565" s="2">
        <v>12506</v>
      </c>
      <c r="R2565" s="2" t="s">
        <v>23144</v>
      </c>
      <c r="S2565" s="2">
        <v>954</v>
      </c>
      <c r="T2565" s="2">
        <v>45626</v>
      </c>
      <c r="U2565" s="2">
        <v>58132</v>
      </c>
      <c r="V2565" s="2"/>
      <c r="W2565" s="2">
        <v>-8833</v>
      </c>
      <c r="X2565" s="2" t="s">
        <v>23145</v>
      </c>
      <c r="Y2565" s="2" t="s">
        <v>534</v>
      </c>
      <c r="Z2565" s="2">
        <v>28789</v>
      </c>
      <c r="AA2565" s="2">
        <v>86921</v>
      </c>
    </row>
    <row r="2566" spans="1:27">
      <c r="A2566" s="2" t="str">
        <f>Query134[[#This Row],[Date]]&amp;Query134[[#This Row],[Ticker]]</f>
        <v>43465TMUS</v>
      </c>
      <c r="B2566" s="7">
        <v>43465</v>
      </c>
      <c r="C2566" s="2" t="s">
        <v>6452</v>
      </c>
      <c r="D2566" s="2" t="s">
        <v>6453</v>
      </c>
      <c r="E2566" s="2">
        <v>1203</v>
      </c>
      <c r="F2566" s="2">
        <v>4318</v>
      </c>
      <c r="G2566" s="2">
        <v>1084</v>
      </c>
      <c r="H2566" s="2"/>
      <c r="I2566" s="2" t="s">
        <v>23146</v>
      </c>
      <c r="J2566" s="2">
        <v>8281</v>
      </c>
      <c r="K2566" s="2">
        <v>23359</v>
      </c>
      <c r="L2566" s="2" t="s">
        <v>534</v>
      </c>
      <c r="M2566" s="2" t="s">
        <v>23147</v>
      </c>
      <c r="N2566" s="2" t="s">
        <v>23148</v>
      </c>
      <c r="O2566" s="2">
        <v>64187</v>
      </c>
      <c r="P2566" s="2">
        <v>72468</v>
      </c>
      <c r="Q2566" s="2">
        <v>10267</v>
      </c>
      <c r="R2566" s="2" t="s">
        <v>23149</v>
      </c>
      <c r="S2566" s="2">
        <v>967</v>
      </c>
      <c r="T2566" s="2">
        <v>37483</v>
      </c>
      <c r="U2566" s="2">
        <v>47750</v>
      </c>
      <c r="V2566" s="2"/>
      <c r="W2566" s="2">
        <v>-12954</v>
      </c>
      <c r="X2566" s="2" t="s">
        <v>936</v>
      </c>
      <c r="Y2566" s="2" t="s">
        <v>534</v>
      </c>
      <c r="Z2566" s="2">
        <v>24718</v>
      </c>
      <c r="AA2566" s="2">
        <v>72468</v>
      </c>
    </row>
    <row r="2567" spans="1:27">
      <c r="A2567" s="2" t="str">
        <f>Query134[[#This Row],[Date]]&amp;Query134[[#This Row],[Ticker]]</f>
        <v>43100TMUS</v>
      </c>
      <c r="B2567" s="7">
        <v>43100</v>
      </c>
      <c r="C2567" s="2" t="s">
        <v>6452</v>
      </c>
      <c r="D2567" s="2" t="s">
        <v>6453</v>
      </c>
      <c r="E2567" s="2">
        <v>1219</v>
      </c>
      <c r="F2567" s="2">
        <v>4227</v>
      </c>
      <c r="G2567" s="2">
        <v>1566</v>
      </c>
      <c r="H2567" s="2"/>
      <c r="I2567" s="2" t="s">
        <v>19570</v>
      </c>
      <c r="J2567" s="2">
        <v>8915</v>
      </c>
      <c r="K2567" s="2">
        <v>22196</v>
      </c>
      <c r="L2567" s="2" t="s">
        <v>534</v>
      </c>
      <c r="M2567" s="2" t="s">
        <v>9273</v>
      </c>
      <c r="N2567" s="2" t="s">
        <v>23150</v>
      </c>
      <c r="O2567" s="2">
        <v>61648</v>
      </c>
      <c r="P2567" s="2">
        <v>70563</v>
      </c>
      <c r="Q2567" s="2">
        <v>11515</v>
      </c>
      <c r="R2567" s="2" t="s">
        <v>23151</v>
      </c>
      <c r="S2567" s="2">
        <v>935</v>
      </c>
      <c r="T2567" s="2">
        <v>36489</v>
      </c>
      <c r="U2567" s="2">
        <v>48004</v>
      </c>
      <c r="V2567" s="2"/>
      <c r="W2567" s="2">
        <v>-16074</v>
      </c>
      <c r="X2567" s="2" t="s">
        <v>7559</v>
      </c>
      <c r="Y2567" s="2" t="s">
        <v>534</v>
      </c>
      <c r="Z2567" s="2">
        <v>22559</v>
      </c>
      <c r="AA2567" s="2">
        <v>70563</v>
      </c>
    </row>
    <row r="2568" spans="1:27">
      <c r="A2568" s="2" t="str">
        <f>Query134[[#This Row],[Date]]&amp;Query134[[#This Row],[Ticker]]</f>
        <v>42735TMUS</v>
      </c>
      <c r="B2568" s="7">
        <v>42735</v>
      </c>
      <c r="C2568" s="2" t="s">
        <v>6452</v>
      </c>
      <c r="D2568" s="2" t="s">
        <v>6453</v>
      </c>
      <c r="E2568" s="2">
        <v>5500</v>
      </c>
      <c r="F2568" s="2">
        <v>3866</v>
      </c>
      <c r="G2568" s="2">
        <v>1111</v>
      </c>
      <c r="H2568" s="2"/>
      <c r="I2568" s="2" t="s">
        <v>23152</v>
      </c>
      <c r="J2568" s="2">
        <v>14217</v>
      </c>
      <c r="K2568" s="2">
        <v>20943</v>
      </c>
      <c r="L2568" s="2" t="s">
        <v>534</v>
      </c>
      <c r="M2568" s="2" t="s">
        <v>23153</v>
      </c>
      <c r="N2568" s="2" t="s">
        <v>23154</v>
      </c>
      <c r="O2568" s="2">
        <v>51674</v>
      </c>
      <c r="P2568" s="2">
        <v>65891</v>
      </c>
      <c r="Q2568" s="2">
        <v>9022</v>
      </c>
      <c r="R2568" s="2" t="s">
        <v>23155</v>
      </c>
      <c r="S2568" s="2">
        <v>1026</v>
      </c>
      <c r="T2568" s="2">
        <v>38633</v>
      </c>
      <c r="U2568" s="2">
        <v>47655</v>
      </c>
      <c r="V2568" s="2"/>
      <c r="W2568" s="2">
        <v>-20610</v>
      </c>
      <c r="X2568" s="2" t="s">
        <v>7546</v>
      </c>
      <c r="Y2568" s="2" t="s">
        <v>534</v>
      </c>
      <c r="Z2568" s="2">
        <v>18236</v>
      </c>
      <c r="AA2568" s="2">
        <v>65891</v>
      </c>
    </row>
    <row r="2569" spans="1:27">
      <c r="A2569" s="2" t="str">
        <f>Query134[[#This Row],[Date]]&amp;Query134[[#This Row],[Ticker]]</f>
        <v>42369TMUS</v>
      </c>
      <c r="B2569" s="7">
        <v>42369</v>
      </c>
      <c r="C2569" s="2" t="s">
        <v>6452</v>
      </c>
      <c r="D2569" s="2" t="s">
        <v>6453</v>
      </c>
      <c r="E2569" s="2">
        <v>7580</v>
      </c>
      <c r="F2569" s="2">
        <v>4202</v>
      </c>
      <c r="G2569" s="2">
        <v>1295</v>
      </c>
      <c r="H2569" s="2"/>
      <c r="I2569" s="2" t="s">
        <v>11923</v>
      </c>
      <c r="J2569" s="2">
        <v>14890</v>
      </c>
      <c r="K2569" s="2">
        <v>20000</v>
      </c>
      <c r="L2569" s="2" t="s">
        <v>534</v>
      </c>
      <c r="M2569" s="2" t="s">
        <v>23156</v>
      </c>
      <c r="N2569" s="2" t="s">
        <v>23157</v>
      </c>
      <c r="O2569" s="2">
        <v>47523</v>
      </c>
      <c r="P2569" s="2">
        <v>62413</v>
      </c>
      <c r="Q2569" s="2">
        <v>9528</v>
      </c>
      <c r="R2569" s="2" t="s">
        <v>23158</v>
      </c>
      <c r="S2569" s="2">
        <v>1067</v>
      </c>
      <c r="T2569" s="2">
        <v>36328</v>
      </c>
      <c r="U2569" s="2">
        <v>45856</v>
      </c>
      <c r="V2569" s="2"/>
      <c r="W2569" s="2">
        <v>-22108</v>
      </c>
      <c r="X2569" s="2" t="s">
        <v>678</v>
      </c>
      <c r="Y2569" s="2" t="s">
        <v>534</v>
      </c>
      <c r="Z2569" s="2">
        <v>16557</v>
      </c>
      <c r="AA2569" s="2">
        <v>62413</v>
      </c>
    </row>
    <row r="2570" spans="1:27">
      <c r="A2570" s="2" t="str">
        <f>Query134[[#This Row],[Date]]&amp;Query134[[#This Row],[Ticker]]</f>
        <v>42004TMUS</v>
      </c>
      <c r="B2570" s="7">
        <v>42004</v>
      </c>
      <c r="C2570" s="2" t="s">
        <v>6452</v>
      </c>
      <c r="D2570" s="2" t="s">
        <v>6453</v>
      </c>
      <c r="E2570" s="2">
        <v>5315</v>
      </c>
      <c r="F2570" s="2">
        <v>5003</v>
      </c>
      <c r="G2570" s="2">
        <v>1085</v>
      </c>
      <c r="H2570" s="2"/>
      <c r="I2570" s="2" t="s">
        <v>18015</v>
      </c>
      <c r="J2570" s="2">
        <v>13984</v>
      </c>
      <c r="K2570" s="2">
        <v>16245</v>
      </c>
      <c r="L2570" s="2" t="s">
        <v>534</v>
      </c>
      <c r="M2570" s="2" t="s">
        <v>23159</v>
      </c>
      <c r="N2570" s="2" t="s">
        <v>23160</v>
      </c>
      <c r="O2570" s="2">
        <v>42669</v>
      </c>
      <c r="P2570" s="2">
        <v>56653</v>
      </c>
      <c r="Q2570" s="2">
        <v>8776</v>
      </c>
      <c r="R2570" s="2" t="s">
        <v>23161</v>
      </c>
      <c r="S2570" s="2">
        <v>616</v>
      </c>
      <c r="T2570" s="2">
        <v>32214</v>
      </c>
      <c r="U2570" s="2">
        <v>40990</v>
      </c>
      <c r="V2570" s="2"/>
      <c r="W2570" s="2">
        <v>-22841</v>
      </c>
      <c r="X2570" s="2" t="s">
        <v>7546</v>
      </c>
      <c r="Y2570" s="2" t="s">
        <v>534</v>
      </c>
      <c r="Z2570" s="2">
        <v>15663</v>
      </c>
      <c r="AA2570" s="2">
        <v>56653</v>
      </c>
    </row>
    <row r="2571" spans="1:27">
      <c r="A2571" s="2" t="str">
        <f>Query134[[#This Row],[Date]]&amp;Query134[[#This Row],[Ticker]]</f>
        <v>41639TMUS</v>
      </c>
      <c r="B2571" s="7">
        <v>41639</v>
      </c>
      <c r="C2571" s="2" t="s">
        <v>6452</v>
      </c>
      <c r="D2571" s="2" t="s">
        <v>6453</v>
      </c>
      <c r="E2571" s="2">
        <v>5891</v>
      </c>
      <c r="F2571" s="2">
        <v>3660</v>
      </c>
      <c r="G2571" s="2">
        <v>586</v>
      </c>
      <c r="H2571" s="2"/>
      <c r="I2571" s="2" t="s">
        <v>23162</v>
      </c>
      <c r="J2571" s="2">
        <v>12228</v>
      </c>
      <c r="K2571" s="2">
        <v>15349</v>
      </c>
      <c r="L2571" s="2" t="s">
        <v>534</v>
      </c>
      <c r="M2571" s="2" t="s">
        <v>16805</v>
      </c>
      <c r="N2571" s="2" t="s">
        <v>23163</v>
      </c>
      <c r="O2571" s="2">
        <v>37725</v>
      </c>
      <c r="P2571" s="2">
        <v>49953</v>
      </c>
      <c r="Q2571" s="2">
        <v>5808</v>
      </c>
      <c r="R2571" s="2" t="s">
        <v>23164</v>
      </c>
      <c r="S2571" s="2">
        <v>701</v>
      </c>
      <c r="T2571" s="2">
        <v>29900</v>
      </c>
      <c r="U2571" s="2">
        <v>35708</v>
      </c>
      <c r="V2571" s="2"/>
      <c r="W2571" s="2">
        <v>-23088</v>
      </c>
      <c r="X2571" s="2" t="s">
        <v>7587</v>
      </c>
      <c r="Y2571" s="2" t="s">
        <v>534</v>
      </c>
      <c r="Z2571" s="2">
        <v>14245</v>
      </c>
      <c r="AA2571" s="2">
        <v>49953</v>
      </c>
    </row>
    <row r="2572" spans="1:27">
      <c r="A2572" s="2" t="str">
        <f>Query134[[#This Row],[Date]]&amp;Query134[[#This Row],[Ticker]]</f>
        <v>41274TMUS</v>
      </c>
      <c r="B2572" s="7">
        <v>41274</v>
      </c>
      <c r="C2572" s="2" t="s">
        <v>6452</v>
      </c>
      <c r="D2572" s="2" t="s">
        <v>6453</v>
      </c>
      <c r="E2572" s="2">
        <v>394</v>
      </c>
      <c r="F2572" s="2">
        <v>3360</v>
      </c>
      <c r="G2572" s="2">
        <v>457</v>
      </c>
      <c r="H2572" s="2"/>
      <c r="I2572" s="2" t="s">
        <v>9340</v>
      </c>
      <c r="J2572" s="2">
        <v>5541</v>
      </c>
      <c r="K2572" s="2">
        <v>12807</v>
      </c>
      <c r="L2572" s="2" t="s">
        <v>534</v>
      </c>
      <c r="M2572" s="2" t="s">
        <v>8450</v>
      </c>
      <c r="N2572" s="2" t="s">
        <v>23165</v>
      </c>
      <c r="O2572" s="2">
        <v>28081</v>
      </c>
      <c r="P2572" s="2">
        <v>33622</v>
      </c>
      <c r="Q2572" s="2">
        <v>5592</v>
      </c>
      <c r="R2572" s="2" t="s">
        <v>23166</v>
      </c>
      <c r="S2572" s="2">
        <v>297</v>
      </c>
      <c r="T2572" s="2">
        <v>21915</v>
      </c>
      <c r="U2572" s="2">
        <v>27507</v>
      </c>
      <c r="V2572" s="2"/>
      <c r="W2572" s="2">
        <v>-23123</v>
      </c>
      <c r="X2572" s="2" t="s">
        <v>7930</v>
      </c>
      <c r="Y2572" s="2" t="s">
        <v>534</v>
      </c>
      <c r="Z2572" s="2">
        <v>6115</v>
      </c>
      <c r="AA2572" s="2">
        <v>33622</v>
      </c>
    </row>
    <row r="2573" spans="1:27">
      <c r="A2573" s="2" t="str">
        <f>Query134[[#This Row],[Date]]&amp;Query134[[#This Row],[Ticker]]</f>
        <v>40908TMUS</v>
      </c>
      <c r="B2573" s="7">
        <v>40908</v>
      </c>
      <c r="C2573" s="2" t="s">
        <v>6452</v>
      </c>
      <c r="D2573" s="2" t="s">
        <v>6453</v>
      </c>
      <c r="E2573" s="2">
        <v>2243.2539999999999</v>
      </c>
      <c r="F2573" s="2">
        <v>78.022999999999996</v>
      </c>
      <c r="G2573" s="2">
        <v>239.648</v>
      </c>
      <c r="H2573" s="2">
        <v>55.712000000000003</v>
      </c>
      <c r="I2573" s="2" t="s">
        <v>23167</v>
      </c>
      <c r="J2573" s="2">
        <v>2743.5929999999998</v>
      </c>
      <c r="K2573" s="2">
        <v>4017.9989999999998</v>
      </c>
      <c r="L2573" s="2" t="s">
        <v>23168</v>
      </c>
      <c r="M2573" s="2" t="s">
        <v>23169</v>
      </c>
      <c r="N2573" s="2" t="s">
        <v>23170</v>
      </c>
      <c r="O2573" s="2">
        <v>6739.3379999999997</v>
      </c>
      <c r="P2573" s="2">
        <v>9482.9310000000005</v>
      </c>
      <c r="Q2573" s="2">
        <v>816.72299999999996</v>
      </c>
      <c r="R2573" s="2" t="s">
        <v>23171</v>
      </c>
      <c r="S2573" s="2">
        <v>90.453000000000003</v>
      </c>
      <c r="T2573" s="2">
        <v>5738.6080000000002</v>
      </c>
      <c r="U2573" s="2">
        <v>6555.3310000000001</v>
      </c>
      <c r="V2573" s="2">
        <v>3.5999999999999997E-2</v>
      </c>
      <c r="W2573" s="2">
        <v>1159.4179999999999</v>
      </c>
      <c r="X2573" s="2" t="s">
        <v>1379</v>
      </c>
      <c r="Y2573" s="2" t="s">
        <v>534</v>
      </c>
      <c r="Z2573" s="2">
        <v>2927.6</v>
      </c>
      <c r="AA2573" s="2">
        <v>9482.9310000000005</v>
      </c>
    </row>
    <row r="2574" spans="1:27">
      <c r="A2574" s="2" t="str">
        <f>Query134[[#This Row],[Date]]&amp;Query134[[#This Row],[Ticker]]</f>
        <v>44926OTIS</v>
      </c>
      <c r="B2574" s="7">
        <v>44926</v>
      </c>
      <c r="C2574" s="2" t="s">
        <v>6130</v>
      </c>
      <c r="D2574" s="2" t="s">
        <v>6131</v>
      </c>
      <c r="E2574" s="2">
        <v>1194</v>
      </c>
      <c r="F2574" s="2">
        <v>3357</v>
      </c>
      <c r="G2574" s="2">
        <v>617</v>
      </c>
      <c r="H2574" s="2"/>
      <c r="I2574" s="2" t="s">
        <v>16795</v>
      </c>
      <c r="J2574" s="2">
        <v>6143</v>
      </c>
      <c r="K2574" s="2">
        <v>719</v>
      </c>
      <c r="L2574" s="2" t="s">
        <v>534</v>
      </c>
      <c r="M2574" s="2" t="s">
        <v>22659</v>
      </c>
      <c r="N2574" s="2" t="s">
        <v>11394</v>
      </c>
      <c r="O2574" s="2">
        <v>3676</v>
      </c>
      <c r="P2574" s="2">
        <v>9819</v>
      </c>
      <c r="Q2574" s="2">
        <v>6843</v>
      </c>
      <c r="R2574" s="2" t="s">
        <v>23172</v>
      </c>
      <c r="S2574" s="2">
        <v>556</v>
      </c>
      <c r="T2574" s="2">
        <v>7775</v>
      </c>
      <c r="U2574" s="2">
        <v>14618</v>
      </c>
      <c r="V2574" s="2">
        <v>162</v>
      </c>
      <c r="W2574" s="2">
        <v>-2865</v>
      </c>
      <c r="X2574" s="2" t="s">
        <v>2961</v>
      </c>
      <c r="Y2574" s="2" t="s">
        <v>534</v>
      </c>
      <c r="Z2574" s="2">
        <v>-4799</v>
      </c>
      <c r="AA2574" s="2">
        <v>9819</v>
      </c>
    </row>
    <row r="2575" spans="1:27">
      <c r="A2575" s="2" t="str">
        <f>Query134[[#This Row],[Date]]&amp;Query134[[#This Row],[Ticker]]</f>
        <v>44561OTIS</v>
      </c>
      <c r="B2575" s="7">
        <v>44561</v>
      </c>
      <c r="C2575" s="2" t="s">
        <v>6130</v>
      </c>
      <c r="D2575" s="2" t="s">
        <v>6131</v>
      </c>
      <c r="E2575" s="2">
        <v>3475</v>
      </c>
      <c r="F2575" s="2">
        <v>3232</v>
      </c>
      <c r="G2575" s="2">
        <v>622</v>
      </c>
      <c r="H2575" s="2"/>
      <c r="I2575" s="2" t="s">
        <v>9691</v>
      </c>
      <c r="J2575" s="2">
        <v>8261</v>
      </c>
      <c r="K2575" s="2">
        <v>774</v>
      </c>
      <c r="L2575" s="2" t="s">
        <v>534</v>
      </c>
      <c r="M2575" s="2" t="s">
        <v>20157</v>
      </c>
      <c r="N2575" s="2" t="s">
        <v>8853</v>
      </c>
      <c r="O2575" s="2">
        <v>4018</v>
      </c>
      <c r="P2575" s="2">
        <v>12279</v>
      </c>
      <c r="Q2575" s="2">
        <v>6247</v>
      </c>
      <c r="R2575" s="2" t="s">
        <v>23173</v>
      </c>
      <c r="S2575" s="2">
        <v>606</v>
      </c>
      <c r="T2575" s="2">
        <v>9176</v>
      </c>
      <c r="U2575" s="2">
        <v>15423</v>
      </c>
      <c r="V2575" s="2">
        <v>119</v>
      </c>
      <c r="W2575" s="2">
        <v>-2256</v>
      </c>
      <c r="X2575" s="2" t="s">
        <v>23174</v>
      </c>
      <c r="Y2575" s="2" t="s">
        <v>534</v>
      </c>
      <c r="Z2575" s="2">
        <v>-3144</v>
      </c>
      <c r="AA2575" s="2">
        <v>12279</v>
      </c>
    </row>
    <row r="2576" spans="1:27">
      <c r="A2576" s="2" t="str">
        <f>Query134[[#This Row],[Date]]&amp;Query134[[#This Row],[Ticker]]</f>
        <v>44196OTIS</v>
      </c>
      <c r="B2576" s="7">
        <v>44196</v>
      </c>
      <c r="C2576" s="2" t="s">
        <v>6130</v>
      </c>
      <c r="D2576" s="2" t="s">
        <v>6131</v>
      </c>
      <c r="E2576" s="2">
        <v>1799</v>
      </c>
      <c r="F2576" s="2">
        <v>3148</v>
      </c>
      <c r="G2576" s="2">
        <v>659</v>
      </c>
      <c r="H2576" s="2"/>
      <c r="I2576" s="2" t="s">
        <v>9867</v>
      </c>
      <c r="J2576" s="2">
        <v>6493</v>
      </c>
      <c r="K2576" s="2">
        <v>774</v>
      </c>
      <c r="L2576" s="2" t="s">
        <v>534</v>
      </c>
      <c r="M2576" s="2" t="s">
        <v>23175</v>
      </c>
      <c r="N2576" s="2" t="s">
        <v>8415</v>
      </c>
      <c r="O2576" s="2">
        <v>4217</v>
      </c>
      <c r="P2576" s="2">
        <v>10710</v>
      </c>
      <c r="Q2576" s="2">
        <v>6673</v>
      </c>
      <c r="R2576" s="2" t="s">
        <v>23176</v>
      </c>
      <c r="S2576" s="2">
        <v>634</v>
      </c>
      <c r="T2576" s="2">
        <v>7432</v>
      </c>
      <c r="U2576" s="2">
        <v>14105</v>
      </c>
      <c r="V2576" s="2">
        <v>59</v>
      </c>
      <c r="W2576" s="2">
        <v>-3106</v>
      </c>
      <c r="X2576" s="2" t="s">
        <v>2983</v>
      </c>
      <c r="Y2576" s="2" t="s">
        <v>534</v>
      </c>
      <c r="Z2576" s="2">
        <v>-3395</v>
      </c>
      <c r="AA2576" s="2">
        <v>10710</v>
      </c>
    </row>
    <row r="2577" spans="1:27">
      <c r="A2577" s="2" t="str">
        <f>Query134[[#This Row],[Date]]&amp;Query134[[#This Row],[Ticker]]</f>
        <v>43830OTIS</v>
      </c>
      <c r="B2577" s="7">
        <v>43830</v>
      </c>
      <c r="C2577" s="2" t="s">
        <v>6130</v>
      </c>
      <c r="D2577" s="2" t="s">
        <v>6131</v>
      </c>
      <c r="E2577" s="2">
        <v>1446</v>
      </c>
      <c r="F2577" s="2">
        <v>2861</v>
      </c>
      <c r="G2577" s="2">
        <v>571</v>
      </c>
      <c r="H2577" s="2"/>
      <c r="I2577" s="2" t="s">
        <v>8851</v>
      </c>
      <c r="J2577" s="2">
        <v>5658</v>
      </c>
      <c r="K2577" s="2">
        <v>721</v>
      </c>
      <c r="L2577" s="2" t="s">
        <v>534</v>
      </c>
      <c r="M2577" s="2" t="s">
        <v>23177</v>
      </c>
      <c r="N2577" s="2" t="s">
        <v>9553</v>
      </c>
      <c r="O2577" s="2">
        <v>4029</v>
      </c>
      <c r="P2577" s="2">
        <v>9687</v>
      </c>
      <c r="Q2577" s="2">
        <v>5374</v>
      </c>
      <c r="R2577" s="2" t="s">
        <v>7620</v>
      </c>
      <c r="S2577" s="2">
        <v>311</v>
      </c>
      <c r="T2577" s="2">
        <v>2082</v>
      </c>
      <c r="U2577" s="2">
        <v>7456</v>
      </c>
      <c r="V2577" s="2"/>
      <c r="W2577" s="2"/>
      <c r="X2577" s="2" t="s">
        <v>3179</v>
      </c>
      <c r="Y2577" s="2" t="s">
        <v>7538</v>
      </c>
      <c r="Z2577" s="2">
        <v>2231</v>
      </c>
      <c r="AA2577" s="2">
        <v>9687</v>
      </c>
    </row>
    <row r="2578" spans="1:27">
      <c r="A2578" s="2" t="str">
        <f>Query134[[#This Row],[Date]]&amp;Query134[[#This Row],[Ticker]]</f>
        <v>43465OTIS</v>
      </c>
      <c r="B2578" s="7">
        <v>43465</v>
      </c>
      <c r="C2578" s="2" t="s">
        <v>6130</v>
      </c>
      <c r="D2578" s="2" t="s">
        <v>6131</v>
      </c>
      <c r="E2578" s="2"/>
      <c r="F2578" s="2"/>
      <c r="G2578" s="2"/>
      <c r="H2578" s="2"/>
      <c r="I2578" s="2" t="s">
        <v>534</v>
      </c>
      <c r="J2578" s="2"/>
      <c r="K2578" s="2"/>
      <c r="L2578" s="2" t="s">
        <v>534</v>
      </c>
      <c r="M2578" s="2" t="s">
        <v>534</v>
      </c>
      <c r="N2578" s="2" t="s">
        <v>534</v>
      </c>
      <c r="O2578" s="2"/>
      <c r="P2578" s="2"/>
      <c r="Q2578" s="2"/>
      <c r="R2578" s="2" t="s">
        <v>534</v>
      </c>
      <c r="S2578" s="2"/>
      <c r="T2578" s="2"/>
      <c r="U2578" s="2"/>
      <c r="V2578" s="2"/>
      <c r="W2578" s="2"/>
      <c r="X2578" s="2" t="s">
        <v>534</v>
      </c>
      <c r="Y2578" s="2" t="s">
        <v>534</v>
      </c>
      <c r="Z2578" s="2"/>
      <c r="AA2578" s="2"/>
    </row>
    <row r="2579" spans="1:27">
      <c r="A2579" s="2" t="str">
        <f>Query134[[#This Row],[Date]]&amp;Query134[[#This Row],[Ticker]]</f>
        <v>44712ORCL</v>
      </c>
      <c r="B2579" s="7">
        <v>44712</v>
      </c>
      <c r="C2579" s="2" t="s">
        <v>6137</v>
      </c>
      <c r="D2579" s="2" t="s">
        <v>6138</v>
      </c>
      <c r="E2579" s="2">
        <v>21902</v>
      </c>
      <c r="F2579" s="2">
        <v>5953</v>
      </c>
      <c r="G2579" s="2"/>
      <c r="H2579" s="2">
        <v>3778</v>
      </c>
      <c r="I2579" s="2" t="s">
        <v>534</v>
      </c>
      <c r="J2579" s="2">
        <v>31633</v>
      </c>
      <c r="K2579" s="2">
        <v>9716</v>
      </c>
      <c r="L2579" s="2" t="s">
        <v>534</v>
      </c>
      <c r="M2579" s="2" t="s">
        <v>23178</v>
      </c>
      <c r="N2579" s="2" t="s">
        <v>23179</v>
      </c>
      <c r="O2579" s="2">
        <v>77664</v>
      </c>
      <c r="P2579" s="2">
        <v>109297</v>
      </c>
      <c r="Q2579" s="2">
        <v>19511</v>
      </c>
      <c r="R2579" s="2" t="s">
        <v>23180</v>
      </c>
      <c r="S2579" s="2">
        <v>17413</v>
      </c>
      <c r="T2579" s="2">
        <v>95554</v>
      </c>
      <c r="U2579" s="2">
        <v>115065</v>
      </c>
      <c r="V2579" s="2">
        <v>26808</v>
      </c>
      <c r="W2579" s="2">
        <v>-31336</v>
      </c>
      <c r="X2579" s="2" t="s">
        <v>23181</v>
      </c>
      <c r="Y2579" s="2" t="s">
        <v>534</v>
      </c>
      <c r="Z2579" s="2">
        <v>-5768</v>
      </c>
      <c r="AA2579" s="2">
        <v>109297</v>
      </c>
    </row>
    <row r="2580" spans="1:27">
      <c r="A2580" s="2" t="str">
        <f>Query134[[#This Row],[Date]]&amp;Query134[[#This Row],[Ticker]]</f>
        <v>44347ORCL</v>
      </c>
      <c r="B2580" s="7">
        <v>44347</v>
      </c>
      <c r="C2580" s="2" t="s">
        <v>6137</v>
      </c>
      <c r="D2580" s="2" t="s">
        <v>6138</v>
      </c>
      <c r="E2580" s="2">
        <v>46554</v>
      </c>
      <c r="F2580" s="2">
        <v>5409</v>
      </c>
      <c r="G2580" s="2"/>
      <c r="H2580" s="2">
        <v>3604</v>
      </c>
      <c r="I2580" s="2" t="s">
        <v>534</v>
      </c>
      <c r="J2580" s="2">
        <v>55567</v>
      </c>
      <c r="K2580" s="2">
        <v>7049</v>
      </c>
      <c r="L2580" s="2" t="s">
        <v>534</v>
      </c>
      <c r="M2580" s="2" t="s">
        <v>23182</v>
      </c>
      <c r="N2580" s="2" t="s">
        <v>23183</v>
      </c>
      <c r="O2580" s="2">
        <v>75540</v>
      </c>
      <c r="P2580" s="2">
        <v>131107</v>
      </c>
      <c r="Q2580" s="2">
        <v>24164</v>
      </c>
      <c r="R2580" s="2" t="s">
        <v>23184</v>
      </c>
      <c r="S2580" s="2">
        <v>17132</v>
      </c>
      <c r="T2580" s="2">
        <v>100991</v>
      </c>
      <c r="U2580" s="2">
        <v>125155</v>
      </c>
      <c r="V2580" s="2">
        <v>26533</v>
      </c>
      <c r="W2580" s="2">
        <v>-20120</v>
      </c>
      <c r="X2580" s="2" t="s">
        <v>3203</v>
      </c>
      <c r="Y2580" s="2" t="s">
        <v>534</v>
      </c>
      <c r="Z2580" s="2">
        <v>5952</v>
      </c>
      <c r="AA2580" s="2">
        <v>131107</v>
      </c>
    </row>
    <row r="2581" spans="1:27">
      <c r="A2581" s="2" t="str">
        <f>Query134[[#This Row],[Date]]&amp;Query134[[#This Row],[Ticker]]</f>
        <v>43982ORCL</v>
      </c>
      <c r="B2581" s="7">
        <v>43982</v>
      </c>
      <c r="C2581" s="2" t="s">
        <v>6137</v>
      </c>
      <c r="D2581" s="2" t="s">
        <v>6138</v>
      </c>
      <c r="E2581" s="2">
        <v>43057</v>
      </c>
      <c r="F2581" s="2">
        <v>5551</v>
      </c>
      <c r="G2581" s="2"/>
      <c r="H2581" s="2">
        <v>3532</v>
      </c>
      <c r="I2581" s="2" t="s">
        <v>534</v>
      </c>
      <c r="J2581" s="2">
        <v>52140</v>
      </c>
      <c r="K2581" s="2">
        <v>6244</v>
      </c>
      <c r="L2581" s="2" t="s">
        <v>534</v>
      </c>
      <c r="M2581" s="2" t="s">
        <v>23185</v>
      </c>
      <c r="N2581" s="2" t="s">
        <v>21358</v>
      </c>
      <c r="O2581" s="2">
        <v>63298</v>
      </c>
      <c r="P2581" s="2">
        <v>115438</v>
      </c>
      <c r="Q2581" s="2">
        <v>17200</v>
      </c>
      <c r="R2581" s="2" t="s">
        <v>23186</v>
      </c>
      <c r="S2581" s="2">
        <v>16254</v>
      </c>
      <c r="T2581" s="2">
        <v>85521</v>
      </c>
      <c r="U2581" s="2">
        <v>102721</v>
      </c>
      <c r="V2581" s="2">
        <v>26486</v>
      </c>
      <c r="W2581" s="2">
        <v>-12696</v>
      </c>
      <c r="X2581" s="2" t="s">
        <v>4212</v>
      </c>
      <c r="Y2581" s="2" t="s">
        <v>534</v>
      </c>
      <c r="Z2581" s="2">
        <v>12717</v>
      </c>
      <c r="AA2581" s="2">
        <v>115438</v>
      </c>
    </row>
    <row r="2582" spans="1:27">
      <c r="A2582" s="2" t="str">
        <f>Query134[[#This Row],[Date]]&amp;Query134[[#This Row],[Ticker]]</f>
        <v>43616ORCL</v>
      </c>
      <c r="B2582" s="7">
        <v>43616</v>
      </c>
      <c r="C2582" s="2" t="s">
        <v>6137</v>
      </c>
      <c r="D2582" s="2" t="s">
        <v>6138</v>
      </c>
      <c r="E2582" s="2">
        <v>37827</v>
      </c>
      <c r="F2582" s="2">
        <v>5134</v>
      </c>
      <c r="G2582" s="2"/>
      <c r="H2582" s="2">
        <v>3425</v>
      </c>
      <c r="I2582" s="2" t="s">
        <v>534</v>
      </c>
      <c r="J2582" s="2">
        <v>46386</v>
      </c>
      <c r="K2582" s="2">
        <v>6252</v>
      </c>
      <c r="L2582" s="2" t="s">
        <v>534</v>
      </c>
      <c r="M2582" s="2" t="s">
        <v>23187</v>
      </c>
      <c r="N2582" s="2" t="s">
        <v>23188</v>
      </c>
      <c r="O2582" s="2">
        <v>62323</v>
      </c>
      <c r="P2582" s="2">
        <v>108709</v>
      </c>
      <c r="Q2582" s="2">
        <v>18630</v>
      </c>
      <c r="R2582" s="2" t="s">
        <v>23189</v>
      </c>
      <c r="S2582" s="2">
        <v>16043</v>
      </c>
      <c r="T2582" s="2">
        <v>67716</v>
      </c>
      <c r="U2582" s="2">
        <v>86346</v>
      </c>
      <c r="V2582" s="2">
        <v>26909</v>
      </c>
      <c r="W2582" s="2">
        <v>-3496</v>
      </c>
      <c r="X2582" s="2" t="s">
        <v>23190</v>
      </c>
      <c r="Y2582" s="2" t="s">
        <v>534</v>
      </c>
      <c r="Z2582" s="2">
        <v>22363</v>
      </c>
      <c r="AA2582" s="2">
        <v>108709</v>
      </c>
    </row>
    <row r="2583" spans="1:27">
      <c r="A2583" s="2" t="str">
        <f>Query134[[#This Row],[Date]]&amp;Query134[[#This Row],[Ticker]]</f>
        <v>43251ORCL</v>
      </c>
      <c r="B2583" s="7">
        <v>43251</v>
      </c>
      <c r="C2583" s="2" t="s">
        <v>6137</v>
      </c>
      <c r="D2583" s="2" t="s">
        <v>6138</v>
      </c>
      <c r="E2583" s="2">
        <v>67261</v>
      </c>
      <c r="F2583" s="2">
        <v>5136</v>
      </c>
      <c r="G2583" s="2"/>
      <c r="H2583" s="2">
        <v>3762</v>
      </c>
      <c r="I2583" s="2" t="s">
        <v>534</v>
      </c>
      <c r="J2583" s="2">
        <v>76159</v>
      </c>
      <c r="K2583" s="2">
        <v>5897</v>
      </c>
      <c r="L2583" s="2" t="s">
        <v>534</v>
      </c>
      <c r="M2583" s="2" t="s">
        <v>23191</v>
      </c>
      <c r="N2583" s="2" t="s">
        <v>23192</v>
      </c>
      <c r="O2583" s="2">
        <v>61692</v>
      </c>
      <c r="P2583" s="2">
        <v>137851</v>
      </c>
      <c r="Q2583" s="2">
        <v>19124</v>
      </c>
      <c r="R2583" s="2" t="s">
        <v>23193</v>
      </c>
      <c r="S2583" s="2">
        <v>15726</v>
      </c>
      <c r="T2583" s="2">
        <v>71854</v>
      </c>
      <c r="U2583" s="2">
        <v>90978</v>
      </c>
      <c r="V2583" s="2">
        <v>28950</v>
      </c>
      <c r="W2583" s="2">
        <v>19111</v>
      </c>
      <c r="X2583" s="2" t="s">
        <v>23194</v>
      </c>
      <c r="Y2583" s="2" t="s">
        <v>534</v>
      </c>
      <c r="Z2583" s="2">
        <v>46873</v>
      </c>
      <c r="AA2583" s="2">
        <v>137851</v>
      </c>
    </row>
    <row r="2584" spans="1:27">
      <c r="A2584" s="2" t="str">
        <f>Query134[[#This Row],[Date]]&amp;Query134[[#This Row],[Ticker]]</f>
        <v>42886ORCL</v>
      </c>
      <c r="B2584" s="7">
        <v>42886</v>
      </c>
      <c r="C2584" s="2" t="s">
        <v>6137</v>
      </c>
      <c r="D2584" s="2" t="s">
        <v>6138</v>
      </c>
      <c r="E2584" s="2">
        <v>66078</v>
      </c>
      <c r="F2584" s="2">
        <v>5300</v>
      </c>
      <c r="G2584" s="2"/>
      <c r="H2584" s="2">
        <v>3137</v>
      </c>
      <c r="I2584" s="2" t="s">
        <v>534</v>
      </c>
      <c r="J2584" s="2">
        <v>74515</v>
      </c>
      <c r="K2584" s="2">
        <v>5315</v>
      </c>
      <c r="L2584" s="2" t="s">
        <v>534</v>
      </c>
      <c r="M2584" s="2" t="s">
        <v>23195</v>
      </c>
      <c r="N2584" s="2" t="s">
        <v>23196</v>
      </c>
      <c r="O2584" s="2">
        <v>60476</v>
      </c>
      <c r="P2584" s="2">
        <v>134991</v>
      </c>
      <c r="Q2584" s="2">
        <v>24178</v>
      </c>
      <c r="R2584" s="2" t="s">
        <v>23197</v>
      </c>
      <c r="S2584" s="2">
        <v>8455</v>
      </c>
      <c r="T2584" s="2">
        <v>56567</v>
      </c>
      <c r="U2584" s="2">
        <v>80745</v>
      </c>
      <c r="V2584" s="2">
        <v>27065</v>
      </c>
      <c r="W2584" s="2">
        <v>27598</v>
      </c>
      <c r="X2584" s="2" t="s">
        <v>3407</v>
      </c>
      <c r="Y2584" s="2" t="s">
        <v>534</v>
      </c>
      <c r="Z2584" s="2">
        <v>54246</v>
      </c>
      <c r="AA2584" s="2">
        <v>134991</v>
      </c>
    </row>
    <row r="2585" spans="1:27">
      <c r="A2585" s="2" t="str">
        <f>Query134[[#This Row],[Date]]&amp;Query134[[#This Row],[Ticker]]</f>
        <v>42521ORCL</v>
      </c>
      <c r="B2585" s="7">
        <v>42521</v>
      </c>
      <c r="C2585" s="2" t="s">
        <v>6137</v>
      </c>
      <c r="D2585" s="2" t="s">
        <v>6138</v>
      </c>
      <c r="E2585" s="2">
        <v>56125</v>
      </c>
      <c r="F2585" s="2">
        <v>5385</v>
      </c>
      <c r="G2585" s="2">
        <v>212</v>
      </c>
      <c r="H2585" s="2">
        <v>2591</v>
      </c>
      <c r="I2585" s="2" t="s">
        <v>534</v>
      </c>
      <c r="J2585" s="2">
        <v>64313</v>
      </c>
      <c r="K2585" s="2">
        <v>4000</v>
      </c>
      <c r="L2585" s="2" t="s">
        <v>534</v>
      </c>
      <c r="M2585" s="2" t="s">
        <v>23198</v>
      </c>
      <c r="N2585" s="2" t="s">
        <v>23199</v>
      </c>
      <c r="O2585" s="2">
        <v>47867</v>
      </c>
      <c r="P2585" s="2">
        <v>112180</v>
      </c>
      <c r="Q2585" s="2">
        <v>17208</v>
      </c>
      <c r="R2585" s="2" t="s">
        <v>23200</v>
      </c>
      <c r="S2585" s="2">
        <v>7077</v>
      </c>
      <c r="T2585" s="2">
        <v>47182</v>
      </c>
      <c r="U2585" s="2">
        <v>64390</v>
      </c>
      <c r="V2585" s="2">
        <v>24217</v>
      </c>
      <c r="W2585" s="2">
        <v>23888</v>
      </c>
      <c r="X2585" s="2" t="s">
        <v>3720</v>
      </c>
      <c r="Y2585" s="2" t="s">
        <v>534</v>
      </c>
      <c r="Z2585" s="2">
        <v>47790</v>
      </c>
      <c r="AA2585" s="2">
        <v>112180</v>
      </c>
    </row>
    <row r="2586" spans="1:27">
      <c r="A2586" s="2" t="str">
        <f>Query134[[#This Row],[Date]]&amp;Query134[[#This Row],[Ticker]]</f>
        <v>42155ORCL</v>
      </c>
      <c r="B2586" s="7">
        <v>42155</v>
      </c>
      <c r="C2586" s="2" t="s">
        <v>6137</v>
      </c>
      <c r="D2586" s="2" t="s">
        <v>6138</v>
      </c>
      <c r="E2586" s="2">
        <v>54368</v>
      </c>
      <c r="F2586" s="2">
        <v>5618</v>
      </c>
      <c r="G2586" s="2">
        <v>314</v>
      </c>
      <c r="H2586" s="2">
        <v>2220</v>
      </c>
      <c r="I2586" s="2" t="s">
        <v>534</v>
      </c>
      <c r="J2586" s="2">
        <v>62520</v>
      </c>
      <c r="K2586" s="2">
        <v>3686</v>
      </c>
      <c r="L2586" s="2" t="s">
        <v>534</v>
      </c>
      <c r="M2586" s="2" t="s">
        <v>23201</v>
      </c>
      <c r="N2586" s="2" t="s">
        <v>23202</v>
      </c>
      <c r="O2586" s="2">
        <v>48383</v>
      </c>
      <c r="P2586" s="2">
        <v>110903</v>
      </c>
      <c r="Q2586" s="2">
        <v>15206</v>
      </c>
      <c r="R2586" s="2" t="s">
        <v>23203</v>
      </c>
      <c r="S2586" s="2">
        <v>6640</v>
      </c>
      <c r="T2586" s="2">
        <v>46599</v>
      </c>
      <c r="U2586" s="2">
        <v>61805</v>
      </c>
      <c r="V2586" s="2">
        <v>23156</v>
      </c>
      <c r="W2586" s="2">
        <v>26503</v>
      </c>
      <c r="X2586" s="2" t="s">
        <v>3307</v>
      </c>
      <c r="Y2586" s="2" t="s">
        <v>534</v>
      </c>
      <c r="Z2586" s="2">
        <v>49098</v>
      </c>
      <c r="AA2586" s="2">
        <v>110903</v>
      </c>
    </row>
    <row r="2587" spans="1:27">
      <c r="A2587" s="2" t="str">
        <f>Query134[[#This Row],[Date]]&amp;Query134[[#This Row],[Ticker]]</f>
        <v>41790ORCL</v>
      </c>
      <c r="B2587" s="7">
        <v>41790</v>
      </c>
      <c r="C2587" s="2" t="s">
        <v>6137</v>
      </c>
      <c r="D2587" s="2" t="s">
        <v>6138</v>
      </c>
      <c r="E2587" s="2">
        <v>38819</v>
      </c>
      <c r="F2587" s="2">
        <v>6087</v>
      </c>
      <c r="G2587" s="2">
        <v>189</v>
      </c>
      <c r="H2587" s="2">
        <v>2119</v>
      </c>
      <c r="I2587" s="2" t="s">
        <v>534</v>
      </c>
      <c r="J2587" s="2">
        <v>48128</v>
      </c>
      <c r="K2587" s="2">
        <v>3061</v>
      </c>
      <c r="L2587" s="2" t="s">
        <v>534</v>
      </c>
      <c r="M2587" s="2" t="s">
        <v>23204</v>
      </c>
      <c r="N2587" s="2" t="s">
        <v>8955</v>
      </c>
      <c r="O2587" s="2">
        <v>42138</v>
      </c>
      <c r="P2587" s="2">
        <v>90266</v>
      </c>
      <c r="Q2587" s="2">
        <v>14389</v>
      </c>
      <c r="R2587" s="2" t="s">
        <v>23205</v>
      </c>
      <c r="S2587" s="2">
        <v>5841</v>
      </c>
      <c r="T2587" s="2">
        <v>28430</v>
      </c>
      <c r="U2587" s="2">
        <v>42819</v>
      </c>
      <c r="V2587" s="2">
        <v>21077</v>
      </c>
      <c r="W2587" s="2">
        <v>25965</v>
      </c>
      <c r="X2587" s="2" t="s">
        <v>2526</v>
      </c>
      <c r="Y2587" s="2" t="s">
        <v>534</v>
      </c>
      <c r="Z2587" s="2">
        <v>47447</v>
      </c>
      <c r="AA2587" s="2">
        <v>90266</v>
      </c>
    </row>
    <row r="2588" spans="1:27">
      <c r="A2588" s="2" t="str">
        <f>Query134[[#This Row],[Date]]&amp;Query134[[#This Row],[Ticker]]</f>
        <v>41425ORCL</v>
      </c>
      <c r="B2588" s="7">
        <v>41425</v>
      </c>
      <c r="C2588" s="2" t="s">
        <v>6137</v>
      </c>
      <c r="D2588" s="2" t="s">
        <v>6138</v>
      </c>
      <c r="E2588" s="2">
        <v>32216</v>
      </c>
      <c r="F2588" s="2">
        <v>6049</v>
      </c>
      <c r="G2588" s="2">
        <v>240</v>
      </c>
      <c r="H2588" s="2">
        <v>2213</v>
      </c>
      <c r="I2588" s="2" t="s">
        <v>534</v>
      </c>
      <c r="J2588" s="2">
        <v>41692</v>
      </c>
      <c r="K2588" s="2">
        <v>3053</v>
      </c>
      <c r="L2588" s="2" t="s">
        <v>534</v>
      </c>
      <c r="M2588" s="2" t="s">
        <v>23206</v>
      </c>
      <c r="N2588" s="2" t="s">
        <v>23207</v>
      </c>
      <c r="O2588" s="2">
        <v>40120</v>
      </c>
      <c r="P2588" s="2">
        <v>81812</v>
      </c>
      <c r="Q2588" s="2">
        <v>12872</v>
      </c>
      <c r="R2588" s="2" t="s">
        <v>23208</v>
      </c>
      <c r="S2588" s="2">
        <v>5301</v>
      </c>
      <c r="T2588" s="2">
        <v>23795</v>
      </c>
      <c r="U2588" s="2">
        <v>36667</v>
      </c>
      <c r="V2588" s="2">
        <v>18893</v>
      </c>
      <c r="W2588" s="2">
        <v>25854</v>
      </c>
      <c r="X2588" s="2" t="s">
        <v>1479</v>
      </c>
      <c r="Y2588" s="2" t="s">
        <v>534</v>
      </c>
      <c r="Z2588" s="2">
        <v>45145</v>
      </c>
      <c r="AA2588" s="2">
        <v>81812</v>
      </c>
    </row>
    <row r="2589" spans="1:27">
      <c r="A2589" s="2" t="str">
        <f>Query134[[#This Row],[Date]]&amp;Query134[[#This Row],[Ticker]]</f>
        <v>41060ORCL</v>
      </c>
      <c r="B2589" s="7">
        <v>41060</v>
      </c>
      <c r="C2589" s="2" t="s">
        <v>6137</v>
      </c>
      <c r="D2589" s="2" t="s">
        <v>6138</v>
      </c>
      <c r="E2589" s="2">
        <v>30676</v>
      </c>
      <c r="F2589" s="2">
        <v>6377</v>
      </c>
      <c r="G2589" s="2">
        <v>158</v>
      </c>
      <c r="H2589" s="2">
        <v>1935</v>
      </c>
      <c r="I2589" s="2" t="s">
        <v>534</v>
      </c>
      <c r="J2589" s="2">
        <v>40023</v>
      </c>
      <c r="K2589" s="2">
        <v>3021</v>
      </c>
      <c r="L2589" s="2" t="s">
        <v>534</v>
      </c>
      <c r="M2589" s="2" t="s">
        <v>23209</v>
      </c>
      <c r="N2589" s="2" t="s">
        <v>18592</v>
      </c>
      <c r="O2589" s="2">
        <v>38304</v>
      </c>
      <c r="P2589" s="2">
        <v>78327</v>
      </c>
      <c r="Q2589" s="2">
        <v>15388</v>
      </c>
      <c r="R2589" s="2" t="s">
        <v>23210</v>
      </c>
      <c r="S2589" s="2">
        <v>5328</v>
      </c>
      <c r="T2589" s="2">
        <v>18852</v>
      </c>
      <c r="U2589" s="2">
        <v>34240</v>
      </c>
      <c r="V2589" s="2">
        <v>17489</v>
      </c>
      <c r="W2589" s="2">
        <v>26087</v>
      </c>
      <c r="X2589" s="2" t="s">
        <v>8824</v>
      </c>
      <c r="Y2589" s="2" t="s">
        <v>534</v>
      </c>
      <c r="Z2589" s="2">
        <v>44087</v>
      </c>
      <c r="AA2589" s="2">
        <v>78327</v>
      </c>
    </row>
    <row r="2590" spans="1:27">
      <c r="A2590" s="2" t="str">
        <f>Query134[[#This Row],[Date]]&amp;Query134[[#This Row],[Ticker]]</f>
        <v>40694ORCL</v>
      </c>
      <c r="B2590" s="7">
        <v>40694</v>
      </c>
      <c r="C2590" s="2" t="s">
        <v>6137</v>
      </c>
      <c r="D2590" s="2" t="s">
        <v>6138</v>
      </c>
      <c r="E2590" s="2">
        <v>28848</v>
      </c>
      <c r="F2590" s="2">
        <v>6628</v>
      </c>
      <c r="G2590" s="2">
        <v>303</v>
      </c>
      <c r="H2590" s="2">
        <v>2206</v>
      </c>
      <c r="I2590" s="2" t="s">
        <v>534</v>
      </c>
      <c r="J2590" s="2">
        <v>39174</v>
      </c>
      <c r="K2590" s="2">
        <v>2857</v>
      </c>
      <c r="L2590" s="2" t="s">
        <v>534</v>
      </c>
      <c r="M2590" s="2" t="s">
        <v>23211</v>
      </c>
      <c r="N2590" s="2" t="s">
        <v>18332</v>
      </c>
      <c r="O2590" s="2">
        <v>34361</v>
      </c>
      <c r="P2590" s="2">
        <v>73535</v>
      </c>
      <c r="Q2590" s="2">
        <v>14192</v>
      </c>
      <c r="R2590" s="2" t="s">
        <v>23212</v>
      </c>
      <c r="S2590" s="2">
        <v>4326</v>
      </c>
      <c r="T2590" s="2">
        <v>19098</v>
      </c>
      <c r="U2590" s="2">
        <v>33290</v>
      </c>
      <c r="V2590" s="2">
        <v>16653</v>
      </c>
      <c r="W2590" s="2">
        <v>22581</v>
      </c>
      <c r="X2590" s="2" t="s">
        <v>9233</v>
      </c>
      <c r="Y2590" s="2" t="s">
        <v>534</v>
      </c>
      <c r="Z2590" s="2">
        <v>40245</v>
      </c>
      <c r="AA2590" s="2">
        <v>73535</v>
      </c>
    </row>
    <row r="2591" spans="1:27">
      <c r="A2591" s="2" t="str">
        <f>Query134[[#This Row],[Date]]&amp;Query134[[#This Row],[Ticker]]</f>
        <v>44561OGN</v>
      </c>
      <c r="B2591" s="7">
        <v>44561</v>
      </c>
      <c r="C2591" s="2" t="s">
        <v>6140</v>
      </c>
      <c r="D2591" s="2" t="s">
        <v>6141</v>
      </c>
      <c r="E2591" s="2">
        <v>737</v>
      </c>
      <c r="F2591" s="2">
        <v>1382</v>
      </c>
      <c r="G2591" s="2">
        <v>915</v>
      </c>
      <c r="H2591" s="2"/>
      <c r="I2591" s="2" t="s">
        <v>7913</v>
      </c>
      <c r="J2591" s="2">
        <v>3760</v>
      </c>
      <c r="K2591" s="2">
        <v>973</v>
      </c>
      <c r="L2591" s="2" t="s">
        <v>534</v>
      </c>
      <c r="M2591" s="2" t="s">
        <v>23213</v>
      </c>
      <c r="N2591" s="2" t="s">
        <v>15671</v>
      </c>
      <c r="O2591" s="2">
        <v>6921</v>
      </c>
      <c r="P2591" s="2">
        <v>10681</v>
      </c>
      <c r="Q2591" s="2">
        <v>2597</v>
      </c>
      <c r="R2591" s="2" t="s">
        <v>16049</v>
      </c>
      <c r="S2591" s="2">
        <v>463</v>
      </c>
      <c r="T2591" s="2">
        <v>9592</v>
      </c>
      <c r="U2591" s="2">
        <v>12189</v>
      </c>
      <c r="V2591" s="2">
        <v>3</v>
      </c>
      <c r="W2591" s="2">
        <v>-998</v>
      </c>
      <c r="X2591" s="2" t="s">
        <v>4090</v>
      </c>
      <c r="Y2591" s="2" t="s">
        <v>534</v>
      </c>
      <c r="Z2591" s="2">
        <v>-1508</v>
      </c>
      <c r="AA2591" s="2">
        <v>10681</v>
      </c>
    </row>
    <row r="2592" spans="1:27">
      <c r="A2592" s="2" t="str">
        <f>Query134[[#This Row],[Date]]&amp;Query134[[#This Row],[Ticker]]</f>
        <v>44196OGN</v>
      </c>
      <c r="B2592" s="7">
        <v>44196</v>
      </c>
      <c r="C2592" s="2" t="s">
        <v>6140</v>
      </c>
      <c r="D2592" s="2" t="s">
        <v>6141</v>
      </c>
      <c r="E2592" s="2">
        <v>12</v>
      </c>
      <c r="F2592" s="2">
        <v>1038</v>
      </c>
      <c r="G2592" s="2">
        <v>913</v>
      </c>
      <c r="H2592" s="2"/>
      <c r="I2592" s="2" t="s">
        <v>15714</v>
      </c>
      <c r="J2592" s="2">
        <v>3567</v>
      </c>
      <c r="K2592" s="2">
        <v>984</v>
      </c>
      <c r="L2592" s="2" t="s">
        <v>534</v>
      </c>
      <c r="M2592" s="2" t="s">
        <v>23214</v>
      </c>
      <c r="N2592" s="2" t="s">
        <v>7885</v>
      </c>
      <c r="O2592" s="2">
        <v>6542</v>
      </c>
      <c r="P2592" s="2">
        <v>10109</v>
      </c>
      <c r="Q2592" s="2">
        <v>2673</v>
      </c>
      <c r="R2592" s="2" t="s">
        <v>534</v>
      </c>
      <c r="S2592" s="2">
        <v>1739</v>
      </c>
      <c r="T2592" s="2">
        <v>1950</v>
      </c>
      <c r="U2592" s="2">
        <v>4623</v>
      </c>
      <c r="V2592" s="2"/>
      <c r="W2592" s="2"/>
      <c r="X2592" s="2" t="s">
        <v>2641</v>
      </c>
      <c r="Y2592" s="2" t="s">
        <v>7542</v>
      </c>
      <c r="Z2592" s="2">
        <v>5486</v>
      </c>
      <c r="AA2592" s="2">
        <v>10109</v>
      </c>
    </row>
    <row r="2593" spans="1:27">
      <c r="A2593" s="2" t="str">
        <f>Query134[[#This Row],[Date]]&amp;Query134[[#This Row],[Ticker]]</f>
        <v>43830OGN</v>
      </c>
      <c r="B2593" s="7">
        <v>43830</v>
      </c>
      <c r="C2593" s="2" t="s">
        <v>6140</v>
      </c>
      <c r="D2593" s="2" t="s">
        <v>6141</v>
      </c>
      <c r="E2593" s="2">
        <v>319</v>
      </c>
      <c r="F2593" s="2">
        <v>1474</v>
      </c>
      <c r="G2593" s="2">
        <v>1071</v>
      </c>
      <c r="H2593" s="2"/>
      <c r="I2593" s="2" t="s">
        <v>23215</v>
      </c>
      <c r="J2593" s="2">
        <v>3955</v>
      </c>
      <c r="K2593" s="2">
        <v>680</v>
      </c>
      <c r="L2593" s="2" t="s">
        <v>534</v>
      </c>
      <c r="M2593" s="2" t="s">
        <v>23216</v>
      </c>
      <c r="N2593" s="2" t="s">
        <v>23217</v>
      </c>
      <c r="O2593" s="2">
        <v>6593</v>
      </c>
      <c r="P2593" s="2">
        <v>10548</v>
      </c>
      <c r="Q2593" s="2">
        <v>1341</v>
      </c>
      <c r="R2593" s="2" t="s">
        <v>7902</v>
      </c>
      <c r="S2593" s="2">
        <v>1963</v>
      </c>
      <c r="T2593" s="2">
        <v>2172</v>
      </c>
      <c r="U2593" s="2">
        <v>3513</v>
      </c>
      <c r="V2593" s="2"/>
      <c r="W2593" s="2"/>
      <c r="X2593" s="2" t="s">
        <v>23218</v>
      </c>
      <c r="Y2593" s="2" t="s">
        <v>23219</v>
      </c>
      <c r="Z2593" s="2">
        <v>7035</v>
      </c>
      <c r="AA2593" s="2">
        <v>10548</v>
      </c>
    </row>
    <row r="2594" spans="1:27">
      <c r="A2594" s="2" t="str">
        <f>Query134[[#This Row],[Date]]&amp;Query134[[#This Row],[Ticker]]</f>
        <v>43465OGN</v>
      </c>
      <c r="B2594" s="7">
        <v>43465</v>
      </c>
      <c r="C2594" s="2" t="s">
        <v>6140</v>
      </c>
      <c r="D2594" s="2" t="s">
        <v>6141</v>
      </c>
      <c r="E2594" s="2"/>
      <c r="F2594" s="2"/>
      <c r="G2594" s="2"/>
      <c r="H2594" s="2"/>
      <c r="I2594" s="2" t="s">
        <v>534</v>
      </c>
      <c r="J2594" s="2"/>
      <c r="K2594" s="2"/>
      <c r="L2594" s="2" t="s">
        <v>534</v>
      </c>
      <c r="M2594" s="2" t="s">
        <v>534</v>
      </c>
      <c r="N2594" s="2" t="s">
        <v>534</v>
      </c>
      <c r="O2594" s="2"/>
      <c r="P2594" s="2"/>
      <c r="Q2594" s="2"/>
      <c r="R2594" s="2" t="s">
        <v>534</v>
      </c>
      <c r="S2594" s="2"/>
      <c r="T2594" s="2"/>
      <c r="U2594" s="2"/>
      <c r="V2594" s="2"/>
      <c r="W2594" s="2"/>
      <c r="X2594" s="2" t="s">
        <v>534</v>
      </c>
      <c r="Y2594" s="2" t="s">
        <v>534</v>
      </c>
      <c r="Z2594" s="2"/>
      <c r="AA2594" s="2"/>
    </row>
    <row r="2595" spans="1:27">
      <c r="A2595" s="2" t="str">
        <f>Query134[[#This Row],[Date]]&amp;Query134[[#This Row],[Ticker]]</f>
        <v>44834PTC</v>
      </c>
      <c r="B2595" s="7">
        <v>44834</v>
      </c>
      <c r="C2595" s="2" t="s">
        <v>6146</v>
      </c>
      <c r="D2595" s="2" t="s">
        <v>6147</v>
      </c>
      <c r="E2595" s="2">
        <v>272.18200000000002</v>
      </c>
      <c r="F2595" s="2">
        <v>636.55600000000004</v>
      </c>
      <c r="G2595" s="2"/>
      <c r="H2595" s="2">
        <v>88.853999999999999</v>
      </c>
      <c r="I2595" s="2" t="s">
        <v>23220</v>
      </c>
      <c r="J2595" s="2">
        <v>1068.6569999999999</v>
      </c>
      <c r="K2595" s="2">
        <v>98.100999999999999</v>
      </c>
      <c r="L2595" s="2" t="s">
        <v>534</v>
      </c>
      <c r="M2595" s="2" t="s">
        <v>23221</v>
      </c>
      <c r="N2595" s="2" t="s">
        <v>23222</v>
      </c>
      <c r="O2595" s="2">
        <v>3618.6109999999999</v>
      </c>
      <c r="P2595" s="2">
        <v>4687.268</v>
      </c>
      <c r="Q2595" s="2">
        <v>792.25800000000004</v>
      </c>
      <c r="R2595" s="2" t="s">
        <v>23223</v>
      </c>
      <c r="S2595" s="2">
        <v>35.826999999999998</v>
      </c>
      <c r="T2595" s="2">
        <v>1598.9760000000001</v>
      </c>
      <c r="U2595" s="2">
        <v>2391.2339999999999</v>
      </c>
      <c r="V2595" s="2">
        <v>1.175</v>
      </c>
      <c r="W2595" s="2">
        <v>727.73699999999997</v>
      </c>
      <c r="X2595" s="2" t="s">
        <v>23224</v>
      </c>
      <c r="Y2595" s="2" t="s">
        <v>534</v>
      </c>
      <c r="Z2595" s="2">
        <v>2296.0340000000001</v>
      </c>
      <c r="AA2595" s="2">
        <v>4687.268</v>
      </c>
    </row>
    <row r="2596" spans="1:27">
      <c r="A2596" s="2" t="str">
        <f>Query134[[#This Row],[Date]]&amp;Query134[[#This Row],[Ticker]]</f>
        <v>44469PTC</v>
      </c>
      <c r="B2596" s="7">
        <v>44469</v>
      </c>
      <c r="C2596" s="2" t="s">
        <v>6146</v>
      </c>
      <c r="D2596" s="2" t="s">
        <v>6147</v>
      </c>
      <c r="E2596" s="2">
        <v>326.53199999999998</v>
      </c>
      <c r="F2596" s="2">
        <v>541.072</v>
      </c>
      <c r="G2596" s="2"/>
      <c r="H2596" s="2">
        <v>69.991</v>
      </c>
      <c r="I2596" s="2" t="s">
        <v>23225</v>
      </c>
      <c r="J2596" s="2">
        <v>1073.01</v>
      </c>
      <c r="K2596" s="2">
        <v>100.23699999999999</v>
      </c>
      <c r="L2596" s="2" t="s">
        <v>534</v>
      </c>
      <c r="M2596" s="2" t="s">
        <v>23226</v>
      </c>
      <c r="N2596" s="2" t="s">
        <v>23227</v>
      </c>
      <c r="O2596" s="2">
        <v>3434.55</v>
      </c>
      <c r="P2596" s="2">
        <v>4507.5600000000004</v>
      </c>
      <c r="Q2596" s="2">
        <v>779.28200000000004</v>
      </c>
      <c r="R2596" s="2" t="s">
        <v>23228</v>
      </c>
      <c r="S2596" s="2">
        <v>49.692999999999998</v>
      </c>
      <c r="T2596" s="2">
        <v>1689.81</v>
      </c>
      <c r="U2596" s="2">
        <v>2469.0920000000001</v>
      </c>
      <c r="V2596" s="2">
        <v>1.1719999999999999</v>
      </c>
      <c r="W2596" s="2">
        <v>414.65600000000001</v>
      </c>
      <c r="X2596" s="2" t="s">
        <v>23229</v>
      </c>
      <c r="Y2596" s="2" t="s">
        <v>534</v>
      </c>
      <c r="Z2596" s="2">
        <v>2038.4680000000001</v>
      </c>
      <c r="AA2596" s="2">
        <v>4507.5600000000004</v>
      </c>
    </row>
    <row r="2597" spans="1:27">
      <c r="A2597" s="2" t="str">
        <f>Query134[[#This Row],[Date]]&amp;Query134[[#This Row],[Ticker]]</f>
        <v>44104PTC</v>
      </c>
      <c r="B2597" s="7">
        <v>44104</v>
      </c>
      <c r="C2597" s="2" t="s">
        <v>6146</v>
      </c>
      <c r="D2597" s="2" t="s">
        <v>6147</v>
      </c>
      <c r="E2597" s="2">
        <v>303.58699999999999</v>
      </c>
      <c r="F2597" s="2">
        <v>415.221</v>
      </c>
      <c r="G2597" s="2"/>
      <c r="H2597" s="2">
        <v>69.408000000000001</v>
      </c>
      <c r="I2597" s="2" t="s">
        <v>23230</v>
      </c>
      <c r="J2597" s="2">
        <v>833.447</v>
      </c>
      <c r="K2597" s="2">
        <v>101.499</v>
      </c>
      <c r="L2597" s="2" t="s">
        <v>23231</v>
      </c>
      <c r="M2597" s="2" t="s">
        <v>23232</v>
      </c>
      <c r="N2597" s="2" t="s">
        <v>23233</v>
      </c>
      <c r="O2597" s="2">
        <v>2549.2910000000002</v>
      </c>
      <c r="P2597" s="2">
        <v>3382.7379999999998</v>
      </c>
      <c r="Q2597" s="2">
        <v>680.76</v>
      </c>
      <c r="R2597" s="2" t="s">
        <v>23234</v>
      </c>
      <c r="S2597" s="2">
        <v>55.936</v>
      </c>
      <c r="T2597" s="2">
        <v>1263.73</v>
      </c>
      <c r="U2597" s="2">
        <v>1944.49</v>
      </c>
      <c r="V2597" s="2">
        <v>1.161</v>
      </c>
      <c r="W2597" s="2">
        <v>-62.267000000000003</v>
      </c>
      <c r="X2597" s="2" t="s">
        <v>23235</v>
      </c>
      <c r="Y2597" s="2" t="s">
        <v>534</v>
      </c>
      <c r="Z2597" s="2">
        <v>1438.248</v>
      </c>
      <c r="AA2597" s="2">
        <v>3382.7379999999998</v>
      </c>
    </row>
    <row r="2598" spans="1:27">
      <c r="A2598" s="2" t="str">
        <f>Query134[[#This Row],[Date]]&amp;Query134[[#This Row],[Ticker]]</f>
        <v>43738PTC</v>
      </c>
      <c r="B2598" s="7">
        <v>43738</v>
      </c>
      <c r="C2598" s="2" t="s">
        <v>6146</v>
      </c>
      <c r="D2598" s="2" t="s">
        <v>6147</v>
      </c>
      <c r="E2598" s="2">
        <v>297.47000000000003</v>
      </c>
      <c r="F2598" s="2">
        <v>372.74299999999999</v>
      </c>
      <c r="G2598" s="2"/>
      <c r="H2598" s="2">
        <v>52.701000000000001</v>
      </c>
      <c r="I2598" s="2" t="s">
        <v>23236</v>
      </c>
      <c r="J2598" s="2">
        <v>782.62099999999998</v>
      </c>
      <c r="K2598" s="2">
        <v>105.53100000000001</v>
      </c>
      <c r="L2598" s="2" t="s">
        <v>23237</v>
      </c>
      <c r="M2598" s="2" t="s">
        <v>23238</v>
      </c>
      <c r="N2598" s="2" t="s">
        <v>23239</v>
      </c>
      <c r="O2598" s="2">
        <v>1881.9670000000001</v>
      </c>
      <c r="P2598" s="2">
        <v>2664.5880000000002</v>
      </c>
      <c r="Q2598" s="2">
        <v>638.15499999999997</v>
      </c>
      <c r="R2598" s="2" t="s">
        <v>23240</v>
      </c>
      <c r="S2598" s="2">
        <v>102.495</v>
      </c>
      <c r="T2598" s="2">
        <v>824.43499999999995</v>
      </c>
      <c r="U2598" s="2">
        <v>1462.59</v>
      </c>
      <c r="V2598" s="2">
        <v>1.149</v>
      </c>
      <c r="W2598" s="2">
        <v>-191.39</v>
      </c>
      <c r="X2598" s="2" t="s">
        <v>23241</v>
      </c>
      <c r="Y2598" s="2" t="s">
        <v>534</v>
      </c>
      <c r="Z2598" s="2">
        <v>1201.998</v>
      </c>
      <c r="AA2598" s="2">
        <v>2664.5880000000002</v>
      </c>
    </row>
    <row r="2599" spans="1:27">
      <c r="A2599" s="2" t="str">
        <f>Query134[[#This Row],[Date]]&amp;Query134[[#This Row],[Ticker]]</f>
        <v>43373PTC</v>
      </c>
      <c r="B2599" s="7">
        <v>43373</v>
      </c>
      <c r="C2599" s="2" t="s">
        <v>6146</v>
      </c>
      <c r="D2599" s="2" t="s">
        <v>6147</v>
      </c>
      <c r="E2599" s="2">
        <v>285.78199999999998</v>
      </c>
      <c r="F2599" s="2">
        <v>129.297</v>
      </c>
      <c r="G2599" s="2"/>
      <c r="H2599" s="2">
        <v>48.997</v>
      </c>
      <c r="I2599" s="2" t="s">
        <v>23242</v>
      </c>
      <c r="J2599" s="2">
        <v>633.78399999999999</v>
      </c>
      <c r="K2599" s="2">
        <v>80.613</v>
      </c>
      <c r="L2599" s="2" t="s">
        <v>23243</v>
      </c>
      <c r="M2599" s="2" t="s">
        <v>23244</v>
      </c>
      <c r="N2599" s="2" t="s">
        <v>23245</v>
      </c>
      <c r="O2599" s="2">
        <v>1695.2380000000001</v>
      </c>
      <c r="P2599" s="2">
        <v>2329.0219999999999</v>
      </c>
      <c r="Q2599" s="2">
        <v>735.279</v>
      </c>
      <c r="R2599" s="2" t="s">
        <v>23246</v>
      </c>
      <c r="S2599" s="2">
        <v>58.445</v>
      </c>
      <c r="T2599" s="2">
        <v>719.154</v>
      </c>
      <c r="U2599" s="2">
        <v>1454.433</v>
      </c>
      <c r="V2599" s="2">
        <v>1.18</v>
      </c>
      <c r="W2599" s="2">
        <v>-599.40899999999999</v>
      </c>
      <c r="X2599" s="2" t="s">
        <v>23247</v>
      </c>
      <c r="Y2599" s="2" t="s">
        <v>534</v>
      </c>
      <c r="Z2599" s="2">
        <v>874.58900000000006</v>
      </c>
      <c r="AA2599" s="2">
        <v>2329.0219999999999</v>
      </c>
    </row>
    <row r="2600" spans="1:27">
      <c r="A2600" s="2" t="str">
        <f>Query134[[#This Row],[Date]]&amp;Query134[[#This Row],[Ticker]]</f>
        <v>43008PTC</v>
      </c>
      <c r="B2600" s="7">
        <v>43008</v>
      </c>
      <c r="C2600" s="2" t="s">
        <v>6146</v>
      </c>
      <c r="D2600" s="2" t="s">
        <v>6147</v>
      </c>
      <c r="E2600" s="2">
        <v>298.411</v>
      </c>
      <c r="F2600" s="2">
        <v>152.29900000000001</v>
      </c>
      <c r="G2600" s="2"/>
      <c r="H2600" s="2">
        <v>49.912999999999997</v>
      </c>
      <c r="I2600" s="2" t="s">
        <v>23248</v>
      </c>
      <c r="J2600" s="2">
        <v>666.55600000000004</v>
      </c>
      <c r="K2600" s="2">
        <v>63.6</v>
      </c>
      <c r="L2600" s="2" t="s">
        <v>23249</v>
      </c>
      <c r="M2600" s="2" t="s">
        <v>23250</v>
      </c>
      <c r="N2600" s="2" t="s">
        <v>23251</v>
      </c>
      <c r="O2600" s="2">
        <v>1693.828</v>
      </c>
      <c r="P2600" s="2">
        <v>2360.384</v>
      </c>
      <c r="Q2600" s="2">
        <v>678.90899999999999</v>
      </c>
      <c r="R2600" s="2" t="s">
        <v>23252</v>
      </c>
      <c r="S2600" s="2">
        <v>53.142000000000003</v>
      </c>
      <c r="T2600" s="2">
        <v>796.03899999999999</v>
      </c>
      <c r="U2600" s="2">
        <v>1474.9480000000001</v>
      </c>
      <c r="V2600" s="2">
        <v>1.153</v>
      </c>
      <c r="W2600" s="2">
        <v>-650.84</v>
      </c>
      <c r="X2600" s="2" t="s">
        <v>23253</v>
      </c>
      <c r="Y2600" s="2" t="s">
        <v>534</v>
      </c>
      <c r="Z2600" s="2">
        <v>885.43600000000004</v>
      </c>
      <c r="AA2600" s="2">
        <v>2360.384</v>
      </c>
    </row>
    <row r="2601" spans="1:27">
      <c r="A2601" s="2" t="str">
        <f>Query134[[#This Row],[Date]]&amp;Query134[[#This Row],[Ticker]]</f>
        <v>42643PTC</v>
      </c>
      <c r="B2601" s="7">
        <v>42643</v>
      </c>
      <c r="C2601" s="2" t="s">
        <v>6146</v>
      </c>
      <c r="D2601" s="2" t="s">
        <v>6147</v>
      </c>
      <c r="E2601" s="2">
        <v>296.63</v>
      </c>
      <c r="F2601" s="2">
        <v>161.357</v>
      </c>
      <c r="G2601" s="2"/>
      <c r="H2601" s="2">
        <v>52.819000000000003</v>
      </c>
      <c r="I2601" s="2" t="s">
        <v>23254</v>
      </c>
      <c r="J2601" s="2">
        <v>642.58900000000006</v>
      </c>
      <c r="K2601" s="2">
        <v>67.113</v>
      </c>
      <c r="L2601" s="2" t="s">
        <v>23255</v>
      </c>
      <c r="M2601" s="2" t="s">
        <v>23256</v>
      </c>
      <c r="N2601" s="2" t="s">
        <v>10132</v>
      </c>
      <c r="O2601" s="2">
        <v>1703.14</v>
      </c>
      <c r="P2601" s="2">
        <v>2345.7289999999998</v>
      </c>
      <c r="Q2601" s="2">
        <v>654.51900000000001</v>
      </c>
      <c r="R2601" s="2" t="s">
        <v>23257</v>
      </c>
      <c r="S2601" s="2">
        <v>69.951999999999998</v>
      </c>
      <c r="T2601" s="2">
        <v>848.54399999999998</v>
      </c>
      <c r="U2601" s="2">
        <v>1503.0630000000001</v>
      </c>
      <c r="V2601" s="2">
        <v>1.1499999999999999</v>
      </c>
      <c r="W2601" s="2">
        <v>-657.07899999999995</v>
      </c>
      <c r="X2601" s="2" t="s">
        <v>23258</v>
      </c>
      <c r="Y2601" s="2" t="s">
        <v>534</v>
      </c>
      <c r="Z2601" s="2">
        <v>842.66600000000005</v>
      </c>
      <c r="AA2601" s="2">
        <v>2345.7289999999998</v>
      </c>
    </row>
    <row r="2602" spans="1:27">
      <c r="A2602" s="2" t="str">
        <f>Query134[[#This Row],[Date]]&amp;Query134[[#This Row],[Ticker]]</f>
        <v>42277PTC</v>
      </c>
      <c r="B2602" s="7">
        <v>42277</v>
      </c>
      <c r="C2602" s="2" t="s">
        <v>6146</v>
      </c>
      <c r="D2602" s="2" t="s">
        <v>6147</v>
      </c>
      <c r="E2602" s="2">
        <v>273.41699999999997</v>
      </c>
      <c r="F2602" s="2">
        <v>197.27500000000001</v>
      </c>
      <c r="G2602" s="2"/>
      <c r="H2602" s="2">
        <v>56.365000000000002</v>
      </c>
      <c r="I2602" s="2" t="s">
        <v>7632</v>
      </c>
      <c r="J2602" s="2">
        <v>704.67899999999997</v>
      </c>
      <c r="K2602" s="2">
        <v>65.162000000000006</v>
      </c>
      <c r="L2602" s="2" t="s">
        <v>534</v>
      </c>
      <c r="M2602" s="2" t="s">
        <v>23259</v>
      </c>
      <c r="N2602" s="2" t="s">
        <v>23260</v>
      </c>
      <c r="O2602" s="2">
        <v>1505.2339999999999</v>
      </c>
      <c r="P2602" s="2">
        <v>2209.913</v>
      </c>
      <c r="Q2602" s="2">
        <v>617.26</v>
      </c>
      <c r="R2602" s="2" t="s">
        <v>23261</v>
      </c>
      <c r="S2602" s="2">
        <v>53.386000000000003</v>
      </c>
      <c r="T2602" s="2">
        <v>732.48199999999997</v>
      </c>
      <c r="U2602" s="2">
        <v>1349.742</v>
      </c>
      <c r="V2602" s="2">
        <v>1.137</v>
      </c>
      <c r="W2602" s="2">
        <v>-602.61400000000003</v>
      </c>
      <c r="X2602" s="2" t="s">
        <v>23262</v>
      </c>
      <c r="Y2602" s="2" t="s">
        <v>534</v>
      </c>
      <c r="Z2602" s="2">
        <v>860.17100000000005</v>
      </c>
      <c r="AA2602" s="2">
        <v>2209.913</v>
      </c>
    </row>
    <row r="2603" spans="1:27">
      <c r="A2603" s="2" t="str">
        <f>Query134[[#This Row],[Date]]&amp;Query134[[#This Row],[Ticker]]</f>
        <v>41912PTC</v>
      </c>
      <c r="B2603" s="7">
        <v>41912</v>
      </c>
      <c r="C2603" s="2" t="s">
        <v>6146</v>
      </c>
      <c r="D2603" s="2" t="s">
        <v>6147</v>
      </c>
      <c r="E2603" s="2">
        <v>293.654</v>
      </c>
      <c r="F2603" s="2">
        <v>235.68799999999999</v>
      </c>
      <c r="G2603" s="2"/>
      <c r="H2603" s="2">
        <v>37.667000000000002</v>
      </c>
      <c r="I2603" s="2" t="s">
        <v>23263</v>
      </c>
      <c r="J2603" s="2">
        <v>732.16700000000003</v>
      </c>
      <c r="K2603" s="2">
        <v>67.783000000000001</v>
      </c>
      <c r="L2603" s="2" t="s">
        <v>534</v>
      </c>
      <c r="M2603" s="2" t="s">
        <v>23264</v>
      </c>
      <c r="N2603" s="2" t="s">
        <v>23265</v>
      </c>
      <c r="O2603" s="2">
        <v>1467.787</v>
      </c>
      <c r="P2603" s="2">
        <v>2199.9540000000002</v>
      </c>
      <c r="Q2603" s="2">
        <v>626.66700000000003</v>
      </c>
      <c r="R2603" s="2" t="s">
        <v>23266</v>
      </c>
      <c r="S2603" s="2">
        <v>82.649000000000001</v>
      </c>
      <c r="T2603" s="2">
        <v>719.39800000000002</v>
      </c>
      <c r="U2603" s="2">
        <v>1346.0650000000001</v>
      </c>
      <c r="V2603" s="2">
        <v>1.1499999999999999</v>
      </c>
      <c r="W2603" s="2">
        <v>-650.17100000000005</v>
      </c>
      <c r="X2603" s="2" t="s">
        <v>23267</v>
      </c>
      <c r="Y2603" s="2" t="s">
        <v>534</v>
      </c>
      <c r="Z2603" s="2">
        <v>853.88900000000001</v>
      </c>
      <c r="AA2603" s="2">
        <v>2199.9540000000002</v>
      </c>
    </row>
    <row r="2604" spans="1:27">
      <c r="A2604" s="2" t="str">
        <f>Query134[[#This Row],[Date]]&amp;Query134[[#This Row],[Ticker]]</f>
        <v>41547PTC</v>
      </c>
      <c r="B2604" s="7">
        <v>41547</v>
      </c>
      <c r="C2604" s="2" t="s">
        <v>6146</v>
      </c>
      <c r="D2604" s="2" t="s">
        <v>6147</v>
      </c>
      <c r="E2604" s="2">
        <v>241.91300000000001</v>
      </c>
      <c r="F2604" s="2">
        <v>229.10599999999999</v>
      </c>
      <c r="G2604" s="2"/>
      <c r="H2604" s="2">
        <v>45.673999999999999</v>
      </c>
      <c r="I2604" s="2" t="s">
        <v>23268</v>
      </c>
      <c r="J2604" s="2">
        <v>680.21600000000001</v>
      </c>
      <c r="K2604" s="2">
        <v>64.652000000000001</v>
      </c>
      <c r="L2604" s="2" t="s">
        <v>534</v>
      </c>
      <c r="M2604" s="2" t="s">
        <v>23269</v>
      </c>
      <c r="N2604" s="2" t="s">
        <v>23270</v>
      </c>
      <c r="O2604" s="2">
        <v>1148.69</v>
      </c>
      <c r="P2604" s="2">
        <v>1828.9059999999999</v>
      </c>
      <c r="Q2604" s="2">
        <v>528.61300000000006</v>
      </c>
      <c r="R2604" s="2" t="s">
        <v>23271</v>
      </c>
      <c r="S2604" s="2">
        <v>78.634</v>
      </c>
      <c r="T2604" s="2">
        <v>373.81299999999999</v>
      </c>
      <c r="U2604" s="2">
        <v>902.42600000000004</v>
      </c>
      <c r="V2604" s="2">
        <v>1.1850000000000001</v>
      </c>
      <c r="W2604" s="2">
        <v>-810.36500000000001</v>
      </c>
      <c r="X2604" s="2" t="s">
        <v>23272</v>
      </c>
      <c r="Y2604" s="2" t="s">
        <v>534</v>
      </c>
      <c r="Z2604" s="2">
        <v>926.48</v>
      </c>
      <c r="AA2604" s="2">
        <v>1828.9059999999999</v>
      </c>
    </row>
    <row r="2605" spans="1:27">
      <c r="A2605" s="2" t="str">
        <f>Query134[[#This Row],[Date]]&amp;Query134[[#This Row],[Ticker]]</f>
        <v>41182PTC</v>
      </c>
      <c r="B2605" s="7">
        <v>41182</v>
      </c>
      <c r="C2605" s="2" t="s">
        <v>6146</v>
      </c>
      <c r="D2605" s="2" t="s">
        <v>6147</v>
      </c>
      <c r="E2605" s="2">
        <v>489.54300000000001</v>
      </c>
      <c r="F2605" s="2">
        <v>217.37</v>
      </c>
      <c r="G2605" s="2"/>
      <c r="H2605" s="2">
        <v>28.341000000000001</v>
      </c>
      <c r="I2605" s="2" t="s">
        <v>23273</v>
      </c>
      <c r="J2605" s="2">
        <v>879.15200000000004</v>
      </c>
      <c r="K2605" s="2">
        <v>63.466000000000001</v>
      </c>
      <c r="L2605" s="2" t="s">
        <v>534</v>
      </c>
      <c r="M2605" s="2" t="s">
        <v>23274</v>
      </c>
      <c r="N2605" s="2" t="s">
        <v>23275</v>
      </c>
      <c r="O2605" s="2">
        <v>912.48199999999997</v>
      </c>
      <c r="P2605" s="2">
        <v>1791.634</v>
      </c>
      <c r="Q2605" s="2">
        <v>481.74400000000003</v>
      </c>
      <c r="R2605" s="2" t="s">
        <v>23276</v>
      </c>
      <c r="S2605" s="2">
        <v>106.057</v>
      </c>
      <c r="T2605" s="2">
        <v>512.63099999999997</v>
      </c>
      <c r="U2605" s="2">
        <v>994.375</v>
      </c>
      <c r="V2605" s="2">
        <v>1.196</v>
      </c>
      <c r="W2605" s="2">
        <v>-954.13400000000001</v>
      </c>
      <c r="X2605" s="2" t="s">
        <v>23277</v>
      </c>
      <c r="Y2605" s="2" t="s">
        <v>534</v>
      </c>
      <c r="Z2605" s="2">
        <v>797.25900000000001</v>
      </c>
      <c r="AA2605" s="2">
        <v>1791.634</v>
      </c>
    </row>
    <row r="2606" spans="1:27">
      <c r="A2606" s="2" t="str">
        <f>Query134[[#This Row],[Date]]&amp;Query134[[#This Row],[Ticker]]</f>
        <v>40816PTC</v>
      </c>
      <c r="B2606" s="7">
        <v>40816</v>
      </c>
      <c r="C2606" s="2" t="s">
        <v>6146</v>
      </c>
      <c r="D2606" s="2" t="s">
        <v>6147</v>
      </c>
      <c r="E2606" s="2">
        <v>167.87799999999999</v>
      </c>
      <c r="F2606" s="2">
        <v>230.22</v>
      </c>
      <c r="G2606" s="2"/>
      <c r="H2606" s="2">
        <v>30.582000000000001</v>
      </c>
      <c r="I2606" s="2" t="s">
        <v>23278</v>
      </c>
      <c r="J2606" s="2">
        <v>592.26400000000001</v>
      </c>
      <c r="K2606" s="2">
        <v>62.569000000000003</v>
      </c>
      <c r="L2606" s="2" t="s">
        <v>534</v>
      </c>
      <c r="M2606" s="2" t="s">
        <v>23279</v>
      </c>
      <c r="N2606" s="2" t="s">
        <v>23280</v>
      </c>
      <c r="O2606" s="2">
        <v>1037.4179999999999</v>
      </c>
      <c r="P2606" s="2">
        <v>1629.682</v>
      </c>
      <c r="Q2606" s="2">
        <v>465.32400000000001</v>
      </c>
      <c r="R2606" s="2" t="s">
        <v>9056</v>
      </c>
      <c r="S2606" s="2">
        <v>101.36</v>
      </c>
      <c r="T2606" s="2">
        <v>341.66800000000001</v>
      </c>
      <c r="U2606" s="2">
        <v>806.99199999999996</v>
      </c>
      <c r="V2606" s="2">
        <v>1.169</v>
      </c>
      <c r="W2606" s="2">
        <v>-918.73599999999999</v>
      </c>
      <c r="X2606" s="2" t="s">
        <v>23281</v>
      </c>
      <c r="Y2606" s="2" t="s">
        <v>534</v>
      </c>
      <c r="Z2606" s="2">
        <v>822.69</v>
      </c>
      <c r="AA2606" s="2">
        <v>1629.682</v>
      </c>
    </row>
    <row r="2607" spans="1:27">
      <c r="A2607" s="2" t="str">
        <f>Query134[[#This Row],[Date]]&amp;Query134[[#This Row],[Ticker]]</f>
        <v>44926IVZ</v>
      </c>
      <c r="B2607" s="7">
        <v>44926</v>
      </c>
      <c r="C2607" s="2" t="s">
        <v>5682</v>
      </c>
      <c r="D2607" s="2" t="s">
        <v>5683</v>
      </c>
      <c r="E2607" s="2">
        <v>1434.1</v>
      </c>
      <c r="F2607" s="2">
        <v>1005.5</v>
      </c>
      <c r="G2607" s="2"/>
      <c r="H2607" s="2"/>
      <c r="I2607" s="2" t="s">
        <v>23282</v>
      </c>
      <c r="J2607" s="2">
        <v>12636.3</v>
      </c>
      <c r="K2607" s="2">
        <v>561.1</v>
      </c>
      <c r="L2607" s="2" t="s">
        <v>534</v>
      </c>
      <c r="M2607" s="2" t="s">
        <v>23283</v>
      </c>
      <c r="N2607" s="2" t="s">
        <v>23284</v>
      </c>
      <c r="O2607" s="2">
        <v>17120.5</v>
      </c>
      <c r="P2607" s="2">
        <v>29756.799999999999</v>
      </c>
      <c r="Q2607" s="2">
        <v>2844.3</v>
      </c>
      <c r="R2607" s="2" t="s">
        <v>23285</v>
      </c>
      <c r="S2607" s="2">
        <v>329.6</v>
      </c>
      <c r="T2607" s="2">
        <v>11069</v>
      </c>
      <c r="U2607" s="2">
        <v>13913.3</v>
      </c>
      <c r="V2607" s="2">
        <v>113.2</v>
      </c>
      <c r="W2607" s="2">
        <v>7518.3</v>
      </c>
      <c r="X2607" s="2" t="s">
        <v>23286</v>
      </c>
      <c r="Y2607" s="2" t="s">
        <v>534</v>
      </c>
      <c r="Z2607" s="2">
        <v>15843.5</v>
      </c>
      <c r="AA2607" s="2">
        <v>29756.799999999999</v>
      </c>
    </row>
    <row r="2608" spans="1:27">
      <c r="A2608" s="2" t="str">
        <f>Query134[[#This Row],[Date]]&amp;Query134[[#This Row],[Ticker]]</f>
        <v>44561IVZ</v>
      </c>
      <c r="B2608" s="7">
        <v>44561</v>
      </c>
      <c r="C2608" s="2" t="s">
        <v>5682</v>
      </c>
      <c r="D2608" s="2" t="s">
        <v>5683</v>
      </c>
      <c r="E2608" s="2">
        <v>2147.1</v>
      </c>
      <c r="F2608" s="2">
        <v>1317.6</v>
      </c>
      <c r="G2608" s="2"/>
      <c r="H2608" s="2"/>
      <c r="I2608" s="2" t="s">
        <v>23287</v>
      </c>
      <c r="J2608" s="2">
        <v>15327.1</v>
      </c>
      <c r="K2608" s="2">
        <v>518.1</v>
      </c>
      <c r="L2608" s="2" t="s">
        <v>534</v>
      </c>
      <c r="M2608" s="2" t="s">
        <v>23288</v>
      </c>
      <c r="N2608" s="2" t="s">
        <v>23289</v>
      </c>
      <c r="O2608" s="2">
        <v>17358.5</v>
      </c>
      <c r="P2608" s="2">
        <v>32685.599999999999</v>
      </c>
      <c r="Q2608" s="2">
        <v>4113</v>
      </c>
      <c r="R2608" s="2" t="s">
        <v>23290</v>
      </c>
      <c r="S2608" s="2">
        <v>846.3</v>
      </c>
      <c r="T2608" s="2">
        <v>12404.6</v>
      </c>
      <c r="U2608" s="2">
        <v>16517.599999999999</v>
      </c>
      <c r="V2608" s="2">
        <v>113.2</v>
      </c>
      <c r="W2608" s="2">
        <v>7169.2</v>
      </c>
      <c r="X2608" s="2" t="s">
        <v>23291</v>
      </c>
      <c r="Y2608" s="2" t="s">
        <v>534</v>
      </c>
      <c r="Z2608" s="2">
        <v>16168</v>
      </c>
      <c r="AA2608" s="2">
        <v>32685.599999999999</v>
      </c>
    </row>
    <row r="2609" spans="1:27">
      <c r="A2609" s="2" t="str">
        <f>Query134[[#This Row],[Date]]&amp;Query134[[#This Row],[Ticker]]</f>
        <v>44196IVZ</v>
      </c>
      <c r="B2609" s="7">
        <v>44196</v>
      </c>
      <c r="C2609" s="2" t="s">
        <v>5682</v>
      </c>
      <c r="D2609" s="2" t="s">
        <v>5683</v>
      </c>
      <c r="E2609" s="2">
        <v>1710.1</v>
      </c>
      <c r="F2609" s="2">
        <v>1026</v>
      </c>
      <c r="G2609" s="2"/>
      <c r="H2609" s="2">
        <v>149.19999999999999</v>
      </c>
      <c r="I2609" s="2" t="s">
        <v>23292</v>
      </c>
      <c r="J2609" s="2">
        <v>19204.2</v>
      </c>
      <c r="K2609" s="2">
        <v>563.79999999999995</v>
      </c>
      <c r="L2609" s="2" t="s">
        <v>534</v>
      </c>
      <c r="M2609" s="2" t="s">
        <v>23293</v>
      </c>
      <c r="N2609" s="2" t="s">
        <v>23294</v>
      </c>
      <c r="O2609" s="2">
        <v>17299.900000000001</v>
      </c>
      <c r="P2609" s="2">
        <v>36504.1</v>
      </c>
      <c r="Q2609" s="2">
        <v>10574.6</v>
      </c>
      <c r="R2609" s="2" t="s">
        <v>23295</v>
      </c>
      <c r="S2609" s="2">
        <v>588.6</v>
      </c>
      <c r="T2609" s="2">
        <v>11120.6</v>
      </c>
      <c r="U2609" s="2">
        <v>21695.200000000001</v>
      </c>
      <c r="V2609" s="2">
        <v>113.2</v>
      </c>
      <c r="W2609" s="2">
        <v>6085</v>
      </c>
      <c r="X2609" s="2" t="s">
        <v>23296</v>
      </c>
      <c r="Y2609" s="2" t="s">
        <v>534</v>
      </c>
      <c r="Z2609" s="2">
        <v>14808.9</v>
      </c>
      <c r="AA2609" s="2">
        <v>36504.1</v>
      </c>
    </row>
    <row r="2610" spans="1:27">
      <c r="A2610" s="2" t="str">
        <f>Query134[[#This Row],[Date]]&amp;Query134[[#This Row],[Ticker]]</f>
        <v>43830IVZ</v>
      </c>
      <c r="B2610" s="7">
        <v>43830</v>
      </c>
      <c r="C2610" s="2" t="s">
        <v>5682</v>
      </c>
      <c r="D2610" s="2" t="s">
        <v>5683</v>
      </c>
      <c r="E2610" s="2">
        <v>1701.2</v>
      </c>
      <c r="F2610" s="2">
        <v>1191.2</v>
      </c>
      <c r="G2610" s="2"/>
      <c r="H2610" s="2">
        <v>144</v>
      </c>
      <c r="I2610" s="2" t="s">
        <v>23297</v>
      </c>
      <c r="J2610" s="2">
        <v>22509.5</v>
      </c>
      <c r="K2610" s="2">
        <v>583.5</v>
      </c>
      <c r="L2610" s="2" t="s">
        <v>534</v>
      </c>
      <c r="M2610" s="2" t="s">
        <v>23298</v>
      </c>
      <c r="N2610" s="2" t="s">
        <v>23299</v>
      </c>
      <c r="O2610" s="2">
        <v>16910.8</v>
      </c>
      <c r="P2610" s="2">
        <v>39420.300000000003</v>
      </c>
      <c r="Q2610" s="2">
        <v>13924.5</v>
      </c>
      <c r="R2610" s="2" t="s">
        <v>23300</v>
      </c>
      <c r="S2610" s="2">
        <v>949.6</v>
      </c>
      <c r="T2610" s="2">
        <v>11177.5</v>
      </c>
      <c r="U2610" s="2">
        <v>25102</v>
      </c>
      <c r="V2610" s="2">
        <v>113.2</v>
      </c>
      <c r="W2610" s="2">
        <v>5917.8</v>
      </c>
      <c r="X2610" s="2" t="s">
        <v>23301</v>
      </c>
      <c r="Y2610" s="2" t="s">
        <v>534</v>
      </c>
      <c r="Z2610" s="2">
        <v>14318.3</v>
      </c>
      <c r="AA2610" s="2">
        <v>39420.300000000003</v>
      </c>
    </row>
    <row r="2611" spans="1:27">
      <c r="A2611" s="2" t="str">
        <f>Query134[[#This Row],[Date]]&amp;Query134[[#This Row],[Ticker]]</f>
        <v>43465IVZ</v>
      </c>
      <c r="B2611" s="7">
        <v>43465</v>
      </c>
      <c r="C2611" s="2" t="s">
        <v>5682</v>
      </c>
      <c r="D2611" s="2" t="s">
        <v>5683</v>
      </c>
      <c r="E2611" s="2">
        <v>1805.4</v>
      </c>
      <c r="F2611" s="2">
        <v>906.1</v>
      </c>
      <c r="G2611" s="2"/>
      <c r="H2611" s="2">
        <v>127.1</v>
      </c>
      <c r="I2611" s="2" t="s">
        <v>23302</v>
      </c>
      <c r="J2611" s="2">
        <v>21050.400000000001</v>
      </c>
      <c r="K2611" s="2">
        <v>468.7</v>
      </c>
      <c r="L2611" s="2" t="s">
        <v>534</v>
      </c>
      <c r="M2611" s="2" t="s">
        <v>23303</v>
      </c>
      <c r="N2611" s="2" t="s">
        <v>16449</v>
      </c>
      <c r="O2611" s="2">
        <v>9928</v>
      </c>
      <c r="P2611" s="2">
        <v>30978.400000000001</v>
      </c>
      <c r="Q2611" s="2">
        <v>13297.2</v>
      </c>
      <c r="R2611" s="2" t="s">
        <v>23304</v>
      </c>
      <c r="S2611" s="2">
        <v>387.6</v>
      </c>
      <c r="T2611" s="2">
        <v>8744.9989999999998</v>
      </c>
      <c r="U2611" s="2">
        <v>22042.2</v>
      </c>
      <c r="V2611" s="2">
        <v>98.1</v>
      </c>
      <c r="W2611" s="2">
        <v>5884.5</v>
      </c>
      <c r="X2611" s="2" t="s">
        <v>3925</v>
      </c>
      <c r="Y2611" s="2" t="s">
        <v>534</v>
      </c>
      <c r="Z2611" s="2">
        <v>8936.2000000000007</v>
      </c>
      <c r="AA2611" s="2">
        <v>30978.400000000001</v>
      </c>
    </row>
    <row r="2612" spans="1:27">
      <c r="A2612" s="2" t="str">
        <f>Query134[[#This Row],[Date]]&amp;Query134[[#This Row],[Ticker]]</f>
        <v>43100IVZ</v>
      </c>
      <c r="B2612" s="7">
        <v>43100</v>
      </c>
      <c r="C2612" s="2" t="s">
        <v>5682</v>
      </c>
      <c r="D2612" s="2" t="s">
        <v>5683</v>
      </c>
      <c r="E2612" s="2">
        <v>2517.6999999999998</v>
      </c>
      <c r="F2612" s="2">
        <v>1547.8</v>
      </c>
      <c r="G2612" s="2"/>
      <c r="H2612" s="2">
        <v>124.4</v>
      </c>
      <c r="I2612" s="2" t="s">
        <v>534</v>
      </c>
      <c r="J2612" s="2">
        <v>22292.400000000001</v>
      </c>
      <c r="K2612" s="2">
        <v>490.7</v>
      </c>
      <c r="L2612" s="2" t="s">
        <v>23305</v>
      </c>
      <c r="M2612" s="2" t="s">
        <v>23306</v>
      </c>
      <c r="N2612" s="2" t="s">
        <v>23307</v>
      </c>
      <c r="O2612" s="2">
        <v>9376.4</v>
      </c>
      <c r="P2612" s="2">
        <v>31668.799999999999</v>
      </c>
      <c r="Q2612" s="2">
        <v>14820.1</v>
      </c>
      <c r="R2612" s="2" t="s">
        <v>23308</v>
      </c>
      <c r="S2612" s="2">
        <v>498.8</v>
      </c>
      <c r="T2612" s="2">
        <v>7893.1</v>
      </c>
      <c r="U2612" s="2">
        <v>22713.200000000001</v>
      </c>
      <c r="V2612" s="2">
        <v>98.1</v>
      </c>
      <c r="W2612" s="2">
        <v>5489.1</v>
      </c>
      <c r="X2612" s="2" t="s">
        <v>23309</v>
      </c>
      <c r="Y2612" s="2" t="s">
        <v>534</v>
      </c>
      <c r="Z2612" s="2">
        <v>8955.6</v>
      </c>
      <c r="AA2612" s="2">
        <v>31668.799999999999</v>
      </c>
    </row>
    <row r="2613" spans="1:27">
      <c r="A2613" s="2" t="str">
        <f>Query134[[#This Row],[Date]]&amp;Query134[[#This Row],[Ticker]]</f>
        <v>42735IVZ</v>
      </c>
      <c r="B2613" s="7">
        <v>42735</v>
      </c>
      <c r="C2613" s="2" t="s">
        <v>5682</v>
      </c>
      <c r="D2613" s="2" t="s">
        <v>5683</v>
      </c>
      <c r="E2613" s="2">
        <v>2070.1999999999998</v>
      </c>
      <c r="F2613" s="2">
        <v>1323.3</v>
      </c>
      <c r="G2613" s="2"/>
      <c r="H2613" s="2">
        <v>116.9</v>
      </c>
      <c r="I2613" s="2" t="s">
        <v>23310</v>
      </c>
      <c r="J2613" s="2">
        <v>17646</v>
      </c>
      <c r="K2613" s="2">
        <v>464.7</v>
      </c>
      <c r="L2613" s="2" t="s">
        <v>534</v>
      </c>
      <c r="M2613" s="2" t="s">
        <v>23311</v>
      </c>
      <c r="N2613" s="2" t="s">
        <v>7656</v>
      </c>
      <c r="O2613" s="2">
        <v>8088.3</v>
      </c>
      <c r="P2613" s="2">
        <v>25734.3</v>
      </c>
      <c r="Q2613" s="2">
        <v>10350.200000000001</v>
      </c>
      <c r="R2613" s="2" t="s">
        <v>23312</v>
      </c>
      <c r="S2613" s="2">
        <v>673.4</v>
      </c>
      <c r="T2613" s="2">
        <v>7772.3</v>
      </c>
      <c r="U2613" s="2">
        <v>18122.5</v>
      </c>
      <c r="V2613" s="2">
        <v>98.1</v>
      </c>
      <c r="W2613" s="2">
        <v>4833.3999999999996</v>
      </c>
      <c r="X2613" s="2" t="s">
        <v>23313</v>
      </c>
      <c r="Y2613" s="2" t="s">
        <v>534</v>
      </c>
      <c r="Z2613" s="2">
        <v>7611.8</v>
      </c>
      <c r="AA2613" s="2">
        <v>25734.3</v>
      </c>
    </row>
    <row r="2614" spans="1:27">
      <c r="A2614" s="2" t="str">
        <f>Query134[[#This Row],[Date]]&amp;Query134[[#This Row],[Ticker]]</f>
        <v>42369IVZ</v>
      </c>
      <c r="B2614" s="7">
        <v>42369</v>
      </c>
      <c r="C2614" s="2" t="s">
        <v>5682</v>
      </c>
      <c r="D2614" s="2" t="s">
        <v>5683</v>
      </c>
      <c r="E2614" s="2">
        <v>2214.6999999999998</v>
      </c>
      <c r="F2614" s="2">
        <v>1267.9000000000001</v>
      </c>
      <c r="G2614" s="2"/>
      <c r="H2614" s="2">
        <v>121.2</v>
      </c>
      <c r="I2614" s="2" t="s">
        <v>23314</v>
      </c>
      <c r="J2614" s="2">
        <v>17009.599999999999</v>
      </c>
      <c r="K2614" s="2">
        <v>426.9</v>
      </c>
      <c r="L2614" s="2" t="s">
        <v>534</v>
      </c>
      <c r="M2614" s="2" t="s">
        <v>23315</v>
      </c>
      <c r="N2614" s="2" t="s">
        <v>7947</v>
      </c>
      <c r="O2614" s="2">
        <v>8063.6</v>
      </c>
      <c r="P2614" s="2">
        <v>25073.200000000001</v>
      </c>
      <c r="Q2614" s="2">
        <v>8137.8</v>
      </c>
      <c r="R2614" s="2" t="s">
        <v>23316</v>
      </c>
      <c r="S2614" s="2">
        <v>273.7</v>
      </c>
      <c r="T2614" s="2">
        <v>8239.6990000000005</v>
      </c>
      <c r="U2614" s="2">
        <v>16377.5</v>
      </c>
      <c r="V2614" s="2">
        <v>98.1</v>
      </c>
      <c r="W2614" s="2">
        <v>4439.6000000000004</v>
      </c>
      <c r="X2614" s="2" t="s">
        <v>23317</v>
      </c>
      <c r="Y2614" s="2" t="s">
        <v>534</v>
      </c>
      <c r="Z2614" s="2">
        <v>8695.7000000000007</v>
      </c>
      <c r="AA2614" s="2">
        <v>25073.200000000001</v>
      </c>
    </row>
    <row r="2615" spans="1:27">
      <c r="A2615" s="2" t="str">
        <f>Query134[[#This Row],[Date]]&amp;Query134[[#This Row],[Ticker]]</f>
        <v>42004IVZ</v>
      </c>
      <c r="B2615" s="7">
        <v>42004</v>
      </c>
      <c r="C2615" s="2" t="s">
        <v>5682</v>
      </c>
      <c r="D2615" s="2" t="s">
        <v>5683</v>
      </c>
      <c r="E2615" s="2">
        <v>1918.2</v>
      </c>
      <c r="F2615" s="2">
        <v>1439.6</v>
      </c>
      <c r="G2615" s="2"/>
      <c r="H2615" s="2">
        <v>132.1</v>
      </c>
      <c r="I2615" s="2" t="s">
        <v>23318</v>
      </c>
      <c r="J2615" s="2">
        <v>12141.8</v>
      </c>
      <c r="K2615" s="2">
        <v>402.6</v>
      </c>
      <c r="L2615" s="2" t="s">
        <v>534</v>
      </c>
      <c r="M2615" s="2" t="s">
        <v>23319</v>
      </c>
      <c r="N2615" s="2" t="s">
        <v>22769</v>
      </c>
      <c r="O2615" s="2">
        <v>8308.1990000000005</v>
      </c>
      <c r="P2615" s="2">
        <v>20450</v>
      </c>
      <c r="Q2615" s="2">
        <v>3852.6</v>
      </c>
      <c r="R2615" s="2" t="s">
        <v>23320</v>
      </c>
      <c r="S2615" s="2">
        <v>280.89999999999998</v>
      </c>
      <c r="T2615" s="2">
        <v>7477.6</v>
      </c>
      <c r="U2615" s="2">
        <v>11330.2</v>
      </c>
      <c r="V2615" s="2">
        <v>98.1</v>
      </c>
      <c r="W2615" s="2">
        <v>3943.6</v>
      </c>
      <c r="X2615" s="2" t="s">
        <v>23321</v>
      </c>
      <c r="Y2615" s="2" t="s">
        <v>534</v>
      </c>
      <c r="Z2615" s="2">
        <v>9119.7999999999993</v>
      </c>
      <c r="AA2615" s="2">
        <v>20450</v>
      </c>
    </row>
    <row r="2616" spans="1:27">
      <c r="A2616" s="2" t="str">
        <f>Query134[[#This Row],[Date]]&amp;Query134[[#This Row],[Ticker]]</f>
        <v>41639IVZ</v>
      </c>
      <c r="B2616" s="7">
        <v>41639</v>
      </c>
      <c r="C2616" s="2" t="s">
        <v>5682</v>
      </c>
      <c r="D2616" s="2" t="s">
        <v>5683</v>
      </c>
      <c r="E2616" s="2">
        <v>1914.8</v>
      </c>
      <c r="F2616" s="2">
        <v>1491.5</v>
      </c>
      <c r="G2616" s="2"/>
      <c r="H2616" s="2">
        <v>101.4</v>
      </c>
      <c r="I2616" s="2" t="s">
        <v>23322</v>
      </c>
      <c r="J2616" s="2">
        <v>10606.6</v>
      </c>
      <c r="K2616" s="2">
        <v>350.8</v>
      </c>
      <c r="L2616" s="2" t="s">
        <v>534</v>
      </c>
      <c r="M2616" s="2" t="s">
        <v>20738</v>
      </c>
      <c r="N2616" s="2" t="s">
        <v>23323</v>
      </c>
      <c r="O2616" s="2">
        <v>8663.8989999999994</v>
      </c>
      <c r="P2616" s="2">
        <v>19270.5</v>
      </c>
      <c r="Q2616" s="2">
        <v>3737.5</v>
      </c>
      <c r="R2616" s="2" t="s">
        <v>23324</v>
      </c>
      <c r="S2616" s="2">
        <v>461.8</v>
      </c>
      <c r="T2616" s="2">
        <v>6555.7</v>
      </c>
      <c r="U2616" s="2">
        <v>10293.200000000001</v>
      </c>
      <c r="V2616" s="2">
        <v>98.1</v>
      </c>
      <c r="W2616" s="2">
        <v>3466.2</v>
      </c>
      <c r="X2616" s="2" t="s">
        <v>23325</v>
      </c>
      <c r="Y2616" s="2" t="s">
        <v>534</v>
      </c>
      <c r="Z2616" s="2">
        <v>8977.2999999999993</v>
      </c>
      <c r="AA2616" s="2">
        <v>19270.5</v>
      </c>
    </row>
    <row r="2617" spans="1:27">
      <c r="A2617" s="2" t="str">
        <f>Query134[[#This Row],[Date]]&amp;Query134[[#This Row],[Ticker]]</f>
        <v>41274IVZ</v>
      </c>
      <c r="B2617" s="7">
        <v>41274</v>
      </c>
      <c r="C2617" s="2" t="s">
        <v>5682</v>
      </c>
      <c r="D2617" s="2" t="s">
        <v>5683</v>
      </c>
      <c r="E2617" s="2">
        <v>1123.3</v>
      </c>
      <c r="F2617" s="2">
        <v>1083.5999999999999</v>
      </c>
      <c r="G2617" s="2"/>
      <c r="H2617" s="2">
        <v>99.9</v>
      </c>
      <c r="I2617" s="2" t="s">
        <v>23326</v>
      </c>
      <c r="J2617" s="2">
        <v>8660.1</v>
      </c>
      <c r="K2617" s="2">
        <v>349.6</v>
      </c>
      <c r="L2617" s="2" t="s">
        <v>534</v>
      </c>
      <c r="M2617" s="2" t="s">
        <v>23327</v>
      </c>
      <c r="N2617" s="2" t="s">
        <v>23328</v>
      </c>
      <c r="O2617" s="2">
        <v>8832.2999999999993</v>
      </c>
      <c r="P2617" s="2">
        <v>17492.400000000001</v>
      </c>
      <c r="Q2617" s="2">
        <v>3046.6</v>
      </c>
      <c r="R2617" s="2" t="s">
        <v>23329</v>
      </c>
      <c r="S2617" s="2"/>
      <c r="T2617" s="2">
        <v>5396.8</v>
      </c>
      <c r="U2617" s="2">
        <v>8443.4</v>
      </c>
      <c r="V2617" s="2">
        <v>98.1</v>
      </c>
      <c r="W2617" s="2">
        <v>2930.1</v>
      </c>
      <c r="X2617" s="2" t="s">
        <v>21730</v>
      </c>
      <c r="Y2617" s="2" t="s">
        <v>534</v>
      </c>
      <c r="Z2617" s="2">
        <v>9049</v>
      </c>
      <c r="AA2617" s="2">
        <v>17492.400000000001</v>
      </c>
    </row>
    <row r="2618" spans="1:27">
      <c r="A2618" s="2" t="str">
        <f>Query134[[#This Row],[Date]]&amp;Query134[[#This Row],[Ticker]]</f>
        <v>40908IVZ</v>
      </c>
      <c r="B2618" s="7">
        <v>40908</v>
      </c>
      <c r="C2618" s="2" t="s">
        <v>5682</v>
      </c>
      <c r="D2618" s="2" t="s">
        <v>5683</v>
      </c>
      <c r="E2618" s="2">
        <v>1109.7</v>
      </c>
      <c r="F2618" s="2">
        <v>967.3</v>
      </c>
      <c r="G2618" s="2"/>
      <c r="H2618" s="2">
        <v>51.2</v>
      </c>
      <c r="I2618" s="2" t="s">
        <v>23330</v>
      </c>
      <c r="J2618" s="2">
        <v>3834.1</v>
      </c>
      <c r="K2618" s="2">
        <v>312.8</v>
      </c>
      <c r="L2618" s="2" t="s">
        <v>23331</v>
      </c>
      <c r="M2618" s="2" t="s">
        <v>23332</v>
      </c>
      <c r="N2618" s="2" t="s">
        <v>23333</v>
      </c>
      <c r="O2618" s="2">
        <v>15512.9</v>
      </c>
      <c r="P2618" s="2">
        <v>19347</v>
      </c>
      <c r="Q2618" s="2">
        <v>2974.4</v>
      </c>
      <c r="R2618" s="2" t="s">
        <v>23334</v>
      </c>
      <c r="S2618" s="2">
        <v>378.5</v>
      </c>
      <c r="T2618" s="2">
        <v>7235</v>
      </c>
      <c r="U2618" s="2">
        <v>10209.4</v>
      </c>
      <c r="V2618" s="2">
        <v>98.1</v>
      </c>
      <c r="W2618" s="2">
        <v>2747.5</v>
      </c>
      <c r="X2618" s="2" t="s">
        <v>23335</v>
      </c>
      <c r="Y2618" s="2" t="s">
        <v>534</v>
      </c>
      <c r="Z2618" s="2">
        <v>9137.6</v>
      </c>
      <c r="AA2618" s="2">
        <v>19347</v>
      </c>
    </row>
    <row r="2619" spans="1:27">
      <c r="A2619" s="2" t="str">
        <f>Query134[[#This Row],[Date]]&amp;Query134[[#This Row],[Ticker]]</f>
        <v>44926IEX</v>
      </c>
      <c r="B2619" s="7">
        <v>44926</v>
      </c>
      <c r="C2619" s="2" t="s">
        <v>5686</v>
      </c>
      <c r="D2619" s="2" t="s">
        <v>5687</v>
      </c>
      <c r="E2619" s="2">
        <v>430.2</v>
      </c>
      <c r="F2619" s="2">
        <v>442.8</v>
      </c>
      <c r="G2619" s="2">
        <v>470.9</v>
      </c>
      <c r="H2619" s="2"/>
      <c r="I2619" s="2" t="s">
        <v>23336</v>
      </c>
      <c r="J2619" s="2">
        <v>1399.3</v>
      </c>
      <c r="K2619" s="2">
        <v>382.1</v>
      </c>
      <c r="L2619" s="2" t="s">
        <v>534</v>
      </c>
      <c r="M2619" s="2" t="s">
        <v>23337</v>
      </c>
      <c r="N2619" s="2" t="s">
        <v>23338</v>
      </c>
      <c r="O2619" s="2">
        <v>4112.6000000000004</v>
      </c>
      <c r="P2619" s="2">
        <v>5511.9</v>
      </c>
      <c r="Q2619" s="2">
        <v>543.6</v>
      </c>
      <c r="R2619" s="2" t="s">
        <v>23339</v>
      </c>
      <c r="S2619" s="2">
        <v>195.8</v>
      </c>
      <c r="T2619" s="2">
        <v>1928.7</v>
      </c>
      <c r="U2619" s="2">
        <v>2472.3000000000002</v>
      </c>
      <c r="V2619" s="2">
        <v>0.9</v>
      </c>
      <c r="W2619" s="2">
        <v>3531.7</v>
      </c>
      <c r="X2619" s="2" t="s">
        <v>23340</v>
      </c>
      <c r="Y2619" s="2" t="s">
        <v>534</v>
      </c>
      <c r="Z2619" s="2">
        <v>3039.6</v>
      </c>
      <c r="AA2619" s="2">
        <v>5511.9</v>
      </c>
    </row>
    <row r="2620" spans="1:27">
      <c r="A2620" s="2" t="str">
        <f>Query134[[#This Row],[Date]]&amp;Query134[[#This Row],[Ticker]]</f>
        <v>44561IEX</v>
      </c>
      <c r="B2620" s="7">
        <v>44561</v>
      </c>
      <c r="C2620" s="2" t="s">
        <v>5686</v>
      </c>
      <c r="D2620" s="2" t="s">
        <v>5687</v>
      </c>
      <c r="E2620" s="2">
        <v>855.4</v>
      </c>
      <c r="F2620" s="2">
        <v>356.4</v>
      </c>
      <c r="G2620" s="2">
        <v>370.4</v>
      </c>
      <c r="H2620" s="2"/>
      <c r="I2620" s="2" t="s">
        <v>23341</v>
      </c>
      <c r="J2620" s="2">
        <v>1678</v>
      </c>
      <c r="K2620" s="2">
        <v>327.3</v>
      </c>
      <c r="L2620" s="2" t="s">
        <v>534</v>
      </c>
      <c r="M2620" s="2" t="s">
        <v>23342</v>
      </c>
      <c r="N2620" s="2" t="s">
        <v>16081</v>
      </c>
      <c r="O2620" s="2">
        <v>3239.2</v>
      </c>
      <c r="P2620" s="2">
        <v>4917.2</v>
      </c>
      <c r="Q2620" s="2">
        <v>480</v>
      </c>
      <c r="R2620" s="2" t="s">
        <v>23343</v>
      </c>
      <c r="S2620" s="2">
        <v>247.4</v>
      </c>
      <c r="T2620" s="2">
        <v>1634.1</v>
      </c>
      <c r="U2620" s="2">
        <v>2114.1</v>
      </c>
      <c r="V2620" s="2">
        <v>0.9</v>
      </c>
      <c r="W2620" s="2">
        <v>3126.5</v>
      </c>
      <c r="X2620" s="2" t="s">
        <v>4196</v>
      </c>
      <c r="Y2620" s="2" t="s">
        <v>534</v>
      </c>
      <c r="Z2620" s="2">
        <v>2803.1</v>
      </c>
      <c r="AA2620" s="2">
        <v>4917.2</v>
      </c>
    </row>
    <row r="2621" spans="1:27">
      <c r="A2621" s="2" t="str">
        <f>Query134[[#This Row],[Date]]&amp;Query134[[#This Row],[Ticker]]</f>
        <v>44196IEX</v>
      </c>
      <c r="B2621" s="7">
        <v>44196</v>
      </c>
      <c r="C2621" s="2" t="s">
        <v>5686</v>
      </c>
      <c r="D2621" s="2" t="s">
        <v>5687</v>
      </c>
      <c r="E2621" s="2">
        <v>1025.9000000000001</v>
      </c>
      <c r="F2621" s="2">
        <v>293.10000000000002</v>
      </c>
      <c r="G2621" s="2">
        <v>289.89999999999998</v>
      </c>
      <c r="H2621" s="2"/>
      <c r="I2621" s="2" t="s">
        <v>23344</v>
      </c>
      <c r="J2621" s="2">
        <v>1657.2</v>
      </c>
      <c r="K2621" s="2">
        <v>298.3</v>
      </c>
      <c r="L2621" s="2" t="s">
        <v>534</v>
      </c>
      <c r="M2621" s="2" t="s">
        <v>23345</v>
      </c>
      <c r="N2621" s="2" t="s">
        <v>22570</v>
      </c>
      <c r="O2621" s="2">
        <v>2757.2</v>
      </c>
      <c r="P2621" s="2">
        <v>4414.3999999999996</v>
      </c>
      <c r="Q2621" s="2">
        <v>399</v>
      </c>
      <c r="R2621" s="2" t="s">
        <v>23346</v>
      </c>
      <c r="S2621" s="2">
        <v>266.8</v>
      </c>
      <c r="T2621" s="2">
        <v>1475.1</v>
      </c>
      <c r="U2621" s="2">
        <v>1874.1</v>
      </c>
      <c r="V2621" s="2">
        <v>0.9</v>
      </c>
      <c r="W2621" s="2">
        <v>2841.5</v>
      </c>
      <c r="X2621" s="2" t="s">
        <v>1326</v>
      </c>
      <c r="Y2621" s="2" t="s">
        <v>534</v>
      </c>
      <c r="Z2621" s="2">
        <v>2540.3000000000002</v>
      </c>
      <c r="AA2621" s="2">
        <v>4414.3999999999996</v>
      </c>
    </row>
    <row r="2622" spans="1:27">
      <c r="A2622" s="2" t="str">
        <f>Query134[[#This Row],[Date]]&amp;Query134[[#This Row],[Ticker]]</f>
        <v>43830IEX</v>
      </c>
      <c r="B2622" s="7">
        <v>43830</v>
      </c>
      <c r="C2622" s="2" t="s">
        <v>5686</v>
      </c>
      <c r="D2622" s="2" t="s">
        <v>5687</v>
      </c>
      <c r="E2622" s="2">
        <v>632.58100000000002</v>
      </c>
      <c r="F2622" s="2">
        <v>298.18599999999998</v>
      </c>
      <c r="G2622" s="2">
        <v>293.46699999999998</v>
      </c>
      <c r="H2622" s="2"/>
      <c r="I2622" s="2" t="s">
        <v>23347</v>
      </c>
      <c r="J2622" s="2">
        <v>1261.4449999999999</v>
      </c>
      <c r="K2622" s="2">
        <v>280.31599999999997</v>
      </c>
      <c r="L2622" s="2" t="s">
        <v>534</v>
      </c>
      <c r="M2622" s="2" t="s">
        <v>23348</v>
      </c>
      <c r="N2622" s="2" t="s">
        <v>23349</v>
      </c>
      <c r="O2622" s="2">
        <v>2552.4670000000001</v>
      </c>
      <c r="P2622" s="2">
        <v>3813.9119999999998</v>
      </c>
      <c r="Q2622" s="2">
        <v>357.87700000000001</v>
      </c>
      <c r="R2622" s="2" t="s">
        <v>23350</v>
      </c>
      <c r="S2622" s="2">
        <v>197.36799999999999</v>
      </c>
      <c r="T2622" s="2">
        <v>1192.806</v>
      </c>
      <c r="U2622" s="2">
        <v>1550.683</v>
      </c>
      <c r="V2622" s="2">
        <v>0.89900000000000002</v>
      </c>
      <c r="W2622" s="2">
        <v>2615.1309999999999</v>
      </c>
      <c r="X2622" s="2" t="s">
        <v>23351</v>
      </c>
      <c r="Y2622" s="2" t="s">
        <v>534</v>
      </c>
      <c r="Z2622" s="2">
        <v>2263.2289999999998</v>
      </c>
      <c r="AA2622" s="2">
        <v>3813.9119999999998</v>
      </c>
    </row>
    <row r="2623" spans="1:27">
      <c r="A2623" s="2" t="str">
        <f>Query134[[#This Row],[Date]]&amp;Query134[[#This Row],[Ticker]]</f>
        <v>43465IEX</v>
      </c>
      <c r="B2623" s="7">
        <v>43465</v>
      </c>
      <c r="C2623" s="2" t="s">
        <v>5686</v>
      </c>
      <c r="D2623" s="2" t="s">
        <v>5687</v>
      </c>
      <c r="E2623" s="2">
        <v>466.40699999999998</v>
      </c>
      <c r="F2623" s="2">
        <v>312.19200000000001</v>
      </c>
      <c r="G2623" s="2">
        <v>279.995</v>
      </c>
      <c r="H2623" s="2"/>
      <c r="I2623" s="2" t="s">
        <v>23352</v>
      </c>
      <c r="J2623" s="2">
        <v>1092.5319999999999</v>
      </c>
      <c r="K2623" s="2">
        <v>281.22000000000003</v>
      </c>
      <c r="L2623" s="2" t="s">
        <v>534</v>
      </c>
      <c r="M2623" s="2" t="s">
        <v>23353</v>
      </c>
      <c r="N2623" s="2" t="s">
        <v>21913</v>
      </c>
      <c r="O2623" s="2">
        <v>2381.3249999999998</v>
      </c>
      <c r="P2623" s="2">
        <v>3473.857</v>
      </c>
      <c r="Q2623" s="2">
        <v>364.661</v>
      </c>
      <c r="R2623" s="2" t="s">
        <v>23354</v>
      </c>
      <c r="S2623" s="2">
        <v>138.214</v>
      </c>
      <c r="T2623" s="2">
        <v>1114.556</v>
      </c>
      <c r="U2623" s="2">
        <v>1479.2170000000001</v>
      </c>
      <c r="V2623" s="2">
        <v>0.90100000000000002</v>
      </c>
      <c r="W2623" s="2">
        <v>2342.0790000000002</v>
      </c>
      <c r="X2623" s="2" t="s">
        <v>23355</v>
      </c>
      <c r="Y2623" s="2" t="s">
        <v>534</v>
      </c>
      <c r="Z2623" s="2">
        <v>1994.64</v>
      </c>
      <c r="AA2623" s="2">
        <v>3473.857</v>
      </c>
    </row>
    <row r="2624" spans="1:27">
      <c r="A2624" s="2" t="str">
        <f>Query134[[#This Row],[Date]]&amp;Query134[[#This Row],[Ticker]]</f>
        <v>43100IEX</v>
      </c>
      <c r="B2624" s="7">
        <v>43100</v>
      </c>
      <c r="C2624" s="2" t="s">
        <v>5686</v>
      </c>
      <c r="D2624" s="2" t="s">
        <v>5687</v>
      </c>
      <c r="E2624" s="2">
        <v>375.95</v>
      </c>
      <c r="F2624" s="2">
        <v>294.166</v>
      </c>
      <c r="G2624" s="2">
        <v>259.72399999999999</v>
      </c>
      <c r="H2624" s="2"/>
      <c r="I2624" s="2" t="s">
        <v>23356</v>
      </c>
      <c r="J2624" s="2">
        <v>1004.043</v>
      </c>
      <c r="K2624" s="2">
        <v>258.35000000000002</v>
      </c>
      <c r="L2624" s="2" t="s">
        <v>534</v>
      </c>
      <c r="M2624" s="2" t="s">
        <v>23357</v>
      </c>
      <c r="N2624" s="2" t="s">
        <v>23358</v>
      </c>
      <c r="O2624" s="2">
        <v>2395.585</v>
      </c>
      <c r="P2624" s="2">
        <v>3399.6280000000002</v>
      </c>
      <c r="Q2624" s="2">
        <v>360.97500000000002</v>
      </c>
      <c r="R2624" s="2" t="s">
        <v>23359</v>
      </c>
      <c r="S2624" s="2">
        <v>155.685</v>
      </c>
      <c r="T2624" s="2">
        <v>1152.1110000000001</v>
      </c>
      <c r="U2624" s="2">
        <v>1513.086</v>
      </c>
      <c r="V2624" s="2">
        <v>0.90200000000000002</v>
      </c>
      <c r="W2624" s="2">
        <v>2057.915</v>
      </c>
      <c r="X2624" s="2" t="s">
        <v>23360</v>
      </c>
      <c r="Y2624" s="2" t="s">
        <v>534</v>
      </c>
      <c r="Z2624" s="2">
        <v>1886.5419999999999</v>
      </c>
      <c r="AA2624" s="2">
        <v>3399.6280000000002</v>
      </c>
    </row>
    <row r="2625" spans="1:27">
      <c r="A2625" s="2" t="str">
        <f>Query134[[#This Row],[Date]]&amp;Query134[[#This Row],[Ticker]]</f>
        <v>42735IEX</v>
      </c>
      <c r="B2625" s="7">
        <v>42735</v>
      </c>
      <c r="C2625" s="2" t="s">
        <v>5686</v>
      </c>
      <c r="D2625" s="2" t="s">
        <v>5687</v>
      </c>
      <c r="E2625" s="2">
        <v>235.964</v>
      </c>
      <c r="F2625" s="2">
        <v>272.81299999999999</v>
      </c>
      <c r="G2625" s="2">
        <v>252.85900000000001</v>
      </c>
      <c r="H2625" s="2"/>
      <c r="I2625" s="2" t="s">
        <v>23361</v>
      </c>
      <c r="J2625" s="2">
        <v>822.721</v>
      </c>
      <c r="K2625" s="2">
        <v>247.816</v>
      </c>
      <c r="L2625" s="2" t="s">
        <v>534</v>
      </c>
      <c r="M2625" s="2" t="s">
        <v>23362</v>
      </c>
      <c r="N2625" s="2" t="s">
        <v>23363</v>
      </c>
      <c r="O2625" s="2">
        <v>2332.223</v>
      </c>
      <c r="P2625" s="2">
        <v>3154.944</v>
      </c>
      <c r="Q2625" s="2">
        <v>309.15800000000002</v>
      </c>
      <c r="R2625" s="2" t="s">
        <v>23364</v>
      </c>
      <c r="S2625" s="2">
        <v>121.23</v>
      </c>
      <c r="T2625" s="2">
        <v>1301.8920000000001</v>
      </c>
      <c r="U2625" s="2">
        <v>1611.05</v>
      </c>
      <c r="V2625" s="2">
        <v>0.90200000000000002</v>
      </c>
      <c r="W2625" s="2">
        <v>1834.739</v>
      </c>
      <c r="X2625" s="2" t="s">
        <v>23365</v>
      </c>
      <c r="Y2625" s="2" t="s">
        <v>534</v>
      </c>
      <c r="Z2625" s="2">
        <v>1543.894</v>
      </c>
      <c r="AA2625" s="2">
        <v>3154.944</v>
      </c>
    </row>
    <row r="2626" spans="1:27">
      <c r="A2626" s="2" t="str">
        <f>Query134[[#This Row],[Date]]&amp;Query134[[#This Row],[Ticker]]</f>
        <v>42369IEX</v>
      </c>
      <c r="B2626" s="7">
        <v>42369</v>
      </c>
      <c r="C2626" s="2" t="s">
        <v>5686</v>
      </c>
      <c r="D2626" s="2" t="s">
        <v>5687</v>
      </c>
      <c r="E2626" s="2">
        <v>328.01799999999997</v>
      </c>
      <c r="F2626" s="2">
        <v>260</v>
      </c>
      <c r="G2626" s="2">
        <v>239.124</v>
      </c>
      <c r="H2626" s="2"/>
      <c r="I2626" s="2" t="s">
        <v>23366</v>
      </c>
      <c r="J2626" s="2">
        <v>862.68399999999997</v>
      </c>
      <c r="K2626" s="2">
        <v>240.94499999999999</v>
      </c>
      <c r="L2626" s="2" t="s">
        <v>534</v>
      </c>
      <c r="M2626" s="2" t="s">
        <v>23367</v>
      </c>
      <c r="N2626" s="2" t="s">
        <v>23368</v>
      </c>
      <c r="O2626" s="2">
        <v>1942.759</v>
      </c>
      <c r="P2626" s="2">
        <v>2805.4430000000002</v>
      </c>
      <c r="Q2626" s="2">
        <v>309.59699999999998</v>
      </c>
      <c r="R2626" s="2" t="s">
        <v>23369</v>
      </c>
      <c r="S2626" s="2">
        <v>102.36499999999999</v>
      </c>
      <c r="T2626" s="2">
        <v>1052.5550000000001</v>
      </c>
      <c r="U2626" s="2">
        <v>1362.152</v>
      </c>
      <c r="V2626" s="2">
        <v>0.90200000000000002</v>
      </c>
      <c r="W2626" s="2">
        <v>1666.68</v>
      </c>
      <c r="X2626" s="2" t="s">
        <v>23370</v>
      </c>
      <c r="Y2626" s="2" t="s">
        <v>534</v>
      </c>
      <c r="Z2626" s="2">
        <v>1443.2909999999999</v>
      </c>
      <c r="AA2626" s="2">
        <v>2805.4430000000002</v>
      </c>
    </row>
    <row r="2627" spans="1:27">
      <c r="A2627" s="2" t="str">
        <f>Query134[[#This Row],[Date]]&amp;Query134[[#This Row],[Ticker]]</f>
        <v>42004IEX</v>
      </c>
      <c r="B2627" s="7">
        <v>42004</v>
      </c>
      <c r="C2627" s="2" t="s">
        <v>5686</v>
      </c>
      <c r="D2627" s="2" t="s">
        <v>5687</v>
      </c>
      <c r="E2627" s="2">
        <v>509.137</v>
      </c>
      <c r="F2627" s="2">
        <v>256.04000000000002</v>
      </c>
      <c r="G2627" s="2">
        <v>237.631</v>
      </c>
      <c r="H2627" s="2"/>
      <c r="I2627" s="2" t="s">
        <v>23371</v>
      </c>
      <c r="J2627" s="2">
        <v>1075.7909999999999</v>
      </c>
      <c r="K2627" s="2">
        <v>219.54300000000001</v>
      </c>
      <c r="L2627" s="2" t="s">
        <v>534</v>
      </c>
      <c r="M2627" s="2" t="s">
        <v>23372</v>
      </c>
      <c r="N2627" s="2" t="s">
        <v>10888</v>
      </c>
      <c r="O2627" s="2">
        <v>1827.672</v>
      </c>
      <c r="P2627" s="2">
        <v>2903.4630000000002</v>
      </c>
      <c r="Q2627" s="2">
        <v>411.96800000000002</v>
      </c>
      <c r="R2627" s="2" t="s">
        <v>23373</v>
      </c>
      <c r="S2627" s="2">
        <v>114.277</v>
      </c>
      <c r="T2627" s="2">
        <v>1005.044</v>
      </c>
      <c r="U2627" s="2">
        <v>1417.0119999999999</v>
      </c>
      <c r="V2627" s="2">
        <v>0.89800000000000002</v>
      </c>
      <c r="W2627" s="2">
        <v>1483.8209999999999</v>
      </c>
      <c r="X2627" s="2" t="s">
        <v>23374</v>
      </c>
      <c r="Y2627" s="2" t="s">
        <v>534</v>
      </c>
      <c r="Z2627" s="2">
        <v>1486.451</v>
      </c>
      <c r="AA2627" s="2">
        <v>2903.4630000000002</v>
      </c>
    </row>
    <row r="2628" spans="1:27">
      <c r="A2628" s="2" t="str">
        <f>Query134[[#This Row],[Date]]&amp;Query134[[#This Row],[Ticker]]</f>
        <v>41639IEX</v>
      </c>
      <c r="B2628" s="7">
        <v>41639</v>
      </c>
      <c r="C2628" s="2" t="s">
        <v>5686</v>
      </c>
      <c r="D2628" s="2" t="s">
        <v>5687</v>
      </c>
      <c r="E2628" s="2">
        <v>439.62900000000002</v>
      </c>
      <c r="F2628" s="2">
        <v>253.226</v>
      </c>
      <c r="G2628" s="2">
        <v>230.96700000000001</v>
      </c>
      <c r="H2628" s="2"/>
      <c r="I2628" s="2" t="s">
        <v>23375</v>
      </c>
      <c r="J2628" s="2">
        <v>990.95299999999997</v>
      </c>
      <c r="K2628" s="2">
        <v>213.488</v>
      </c>
      <c r="L2628" s="2" t="s">
        <v>534</v>
      </c>
      <c r="M2628" s="2" t="s">
        <v>23376</v>
      </c>
      <c r="N2628" s="2" t="s">
        <v>23377</v>
      </c>
      <c r="O2628" s="2">
        <v>1896.624</v>
      </c>
      <c r="P2628" s="2">
        <v>2887.5770000000002</v>
      </c>
      <c r="Q2628" s="2">
        <v>304.60899999999998</v>
      </c>
      <c r="R2628" s="2" t="s">
        <v>23378</v>
      </c>
      <c r="S2628" s="2">
        <v>93.066000000000003</v>
      </c>
      <c r="T2628" s="2">
        <v>1009.979</v>
      </c>
      <c r="U2628" s="2">
        <v>1314.588</v>
      </c>
      <c r="V2628" s="2">
        <v>0.89200000000000002</v>
      </c>
      <c r="W2628" s="2">
        <v>1293.74</v>
      </c>
      <c r="X2628" s="2" t="s">
        <v>23379</v>
      </c>
      <c r="Y2628" s="2" t="s">
        <v>534</v>
      </c>
      <c r="Z2628" s="2">
        <v>1572.989</v>
      </c>
      <c r="AA2628" s="2">
        <v>2887.5770000000002</v>
      </c>
    </row>
    <row r="2629" spans="1:27">
      <c r="A2629" s="2" t="str">
        <f>Query134[[#This Row],[Date]]&amp;Query134[[#This Row],[Ticker]]</f>
        <v>41274IEX</v>
      </c>
      <c r="B2629" s="7">
        <v>41274</v>
      </c>
      <c r="C2629" s="2" t="s">
        <v>5686</v>
      </c>
      <c r="D2629" s="2" t="s">
        <v>5687</v>
      </c>
      <c r="E2629" s="2">
        <v>318.86399999999998</v>
      </c>
      <c r="F2629" s="2">
        <v>256.09500000000003</v>
      </c>
      <c r="G2629" s="2">
        <v>234.95</v>
      </c>
      <c r="H2629" s="2"/>
      <c r="I2629" s="2" t="s">
        <v>23380</v>
      </c>
      <c r="J2629" s="2">
        <v>881.86500000000001</v>
      </c>
      <c r="K2629" s="2">
        <v>219.161</v>
      </c>
      <c r="L2629" s="2" t="s">
        <v>534</v>
      </c>
      <c r="M2629" s="2" t="s">
        <v>23381</v>
      </c>
      <c r="N2629" s="2" t="s">
        <v>7602</v>
      </c>
      <c r="O2629" s="2">
        <v>1903.5250000000001</v>
      </c>
      <c r="P2629" s="2">
        <v>2785.39</v>
      </c>
      <c r="Q2629" s="2">
        <v>291.42700000000002</v>
      </c>
      <c r="R2629" s="2" t="s">
        <v>23382</v>
      </c>
      <c r="S2629" s="2">
        <v>128.375</v>
      </c>
      <c r="T2629" s="2">
        <v>1028.9649999999999</v>
      </c>
      <c r="U2629" s="2">
        <v>1320.3920000000001</v>
      </c>
      <c r="V2629" s="2">
        <v>0.877</v>
      </c>
      <c r="W2629" s="2">
        <v>1113.5409999999999</v>
      </c>
      <c r="X2629" s="2" t="s">
        <v>19243</v>
      </c>
      <c r="Y2629" s="2" t="s">
        <v>534</v>
      </c>
      <c r="Z2629" s="2">
        <v>1464.998</v>
      </c>
      <c r="AA2629" s="2">
        <v>2785.39</v>
      </c>
    </row>
    <row r="2630" spans="1:27">
      <c r="A2630" s="2" t="str">
        <f>Query134[[#This Row],[Date]]&amp;Query134[[#This Row],[Ticker]]</f>
        <v>40908IEX</v>
      </c>
      <c r="B2630" s="7">
        <v>40908</v>
      </c>
      <c r="C2630" s="2" t="s">
        <v>5686</v>
      </c>
      <c r="D2630" s="2" t="s">
        <v>5687</v>
      </c>
      <c r="E2630" s="2">
        <v>230.25899999999999</v>
      </c>
      <c r="F2630" s="2">
        <v>252.845</v>
      </c>
      <c r="G2630" s="2">
        <v>254.25800000000001</v>
      </c>
      <c r="H2630" s="2"/>
      <c r="I2630" s="2" t="s">
        <v>23383</v>
      </c>
      <c r="J2630" s="2">
        <v>789.16099999999994</v>
      </c>
      <c r="K2630" s="2">
        <v>213.71700000000001</v>
      </c>
      <c r="L2630" s="2" t="s">
        <v>534</v>
      </c>
      <c r="M2630" s="2" t="s">
        <v>23384</v>
      </c>
      <c r="N2630" s="2" t="s">
        <v>23385</v>
      </c>
      <c r="O2630" s="2">
        <v>2046.9459999999999</v>
      </c>
      <c r="P2630" s="2">
        <v>2836.107</v>
      </c>
      <c r="Q2630" s="2">
        <v>258.27800000000002</v>
      </c>
      <c r="R2630" s="2" t="s">
        <v>23386</v>
      </c>
      <c r="S2630" s="2">
        <v>115.846</v>
      </c>
      <c r="T2630" s="2">
        <v>1064.694</v>
      </c>
      <c r="U2630" s="2">
        <v>1322.972</v>
      </c>
      <c r="V2630" s="2">
        <v>0.86</v>
      </c>
      <c r="W2630" s="2">
        <v>1142.412</v>
      </c>
      <c r="X2630" s="2" t="s">
        <v>3149</v>
      </c>
      <c r="Y2630" s="2" t="s">
        <v>534</v>
      </c>
      <c r="Z2630" s="2">
        <v>1513.135</v>
      </c>
      <c r="AA2630" s="2">
        <v>2836.107</v>
      </c>
    </row>
    <row r="2631" spans="1:27">
      <c r="A2631" s="2" t="str">
        <f>Query134[[#This Row],[Date]]&amp;Query134[[#This Row],[Ticker]]</f>
        <v>44926IR</v>
      </c>
      <c r="B2631" s="7">
        <v>44926</v>
      </c>
      <c r="C2631" s="2" t="s">
        <v>5692</v>
      </c>
      <c r="D2631" s="2" t="s">
        <v>5693</v>
      </c>
      <c r="E2631" s="2">
        <v>1613</v>
      </c>
      <c r="F2631" s="2">
        <v>1122</v>
      </c>
      <c r="G2631" s="2">
        <v>1025.4000000000001</v>
      </c>
      <c r="H2631" s="2"/>
      <c r="I2631" s="2" t="s">
        <v>19247</v>
      </c>
      <c r="J2631" s="2">
        <v>3967.3</v>
      </c>
      <c r="K2631" s="2">
        <v>624.4</v>
      </c>
      <c r="L2631" s="2" t="s">
        <v>534</v>
      </c>
      <c r="M2631" s="2" t="s">
        <v>23387</v>
      </c>
      <c r="N2631" s="2" t="s">
        <v>23388</v>
      </c>
      <c r="O2631" s="2">
        <v>10798.6</v>
      </c>
      <c r="P2631" s="2">
        <v>14765.9</v>
      </c>
      <c r="Q2631" s="2">
        <v>1674</v>
      </c>
      <c r="R2631" s="2" t="s">
        <v>23389</v>
      </c>
      <c r="S2631" s="2">
        <v>360.8</v>
      </c>
      <c r="T2631" s="2">
        <v>3834.7</v>
      </c>
      <c r="U2631" s="2">
        <v>5508.7</v>
      </c>
      <c r="V2631" s="2">
        <v>4.3</v>
      </c>
      <c r="W2631" s="2">
        <v>950.9</v>
      </c>
      <c r="X2631" s="2" t="s">
        <v>23390</v>
      </c>
      <c r="Y2631" s="2" t="s">
        <v>534</v>
      </c>
      <c r="Z2631" s="2">
        <v>9257.2000000000007</v>
      </c>
      <c r="AA2631" s="2">
        <v>14765.9</v>
      </c>
    </row>
    <row r="2632" spans="1:27">
      <c r="A2632" s="2" t="str">
        <f>Query134[[#This Row],[Date]]&amp;Query134[[#This Row],[Ticker]]</f>
        <v>44561IR</v>
      </c>
      <c r="B2632" s="7">
        <v>44561</v>
      </c>
      <c r="C2632" s="2" t="s">
        <v>5692</v>
      </c>
      <c r="D2632" s="2" t="s">
        <v>5693</v>
      </c>
      <c r="E2632" s="2">
        <v>2109.6</v>
      </c>
      <c r="F2632" s="2">
        <v>948.6</v>
      </c>
      <c r="G2632" s="2">
        <v>854.2</v>
      </c>
      <c r="H2632" s="2"/>
      <c r="I2632" s="2" t="s">
        <v>23391</v>
      </c>
      <c r="J2632" s="2">
        <v>4114.8999999999996</v>
      </c>
      <c r="K2632" s="2">
        <v>648.6</v>
      </c>
      <c r="L2632" s="2" t="s">
        <v>534</v>
      </c>
      <c r="M2632" s="2" t="s">
        <v>23392</v>
      </c>
      <c r="N2632" s="2" t="s">
        <v>23393</v>
      </c>
      <c r="O2632" s="2">
        <v>11039.6</v>
      </c>
      <c r="P2632" s="2">
        <v>15154.5</v>
      </c>
      <c r="Q2632" s="2">
        <v>1467.7</v>
      </c>
      <c r="R2632" s="2" t="s">
        <v>23394</v>
      </c>
      <c r="S2632" s="2">
        <v>310.10000000000002</v>
      </c>
      <c r="T2632" s="2">
        <v>4615.6000000000004</v>
      </c>
      <c r="U2632" s="2">
        <v>6083.3</v>
      </c>
      <c r="V2632" s="2">
        <v>4.3</v>
      </c>
      <c r="W2632" s="2">
        <v>378.6</v>
      </c>
      <c r="X2632" s="2" t="s">
        <v>1637</v>
      </c>
      <c r="Y2632" s="2" t="s">
        <v>534</v>
      </c>
      <c r="Z2632" s="2">
        <v>9071.2000000000007</v>
      </c>
      <c r="AA2632" s="2">
        <v>15154.5</v>
      </c>
    </row>
    <row r="2633" spans="1:27">
      <c r="A2633" s="2" t="str">
        <f>Query134[[#This Row],[Date]]&amp;Query134[[#This Row],[Ticker]]</f>
        <v>44196IR</v>
      </c>
      <c r="B2633" s="7">
        <v>44196</v>
      </c>
      <c r="C2633" s="2" t="s">
        <v>5692</v>
      </c>
      <c r="D2633" s="2" t="s">
        <v>5693</v>
      </c>
      <c r="E2633" s="2">
        <v>1750.9</v>
      </c>
      <c r="F2633" s="2">
        <v>861.8</v>
      </c>
      <c r="G2633" s="2">
        <v>716.7</v>
      </c>
      <c r="H2633" s="2"/>
      <c r="I2633" s="2" t="s">
        <v>23395</v>
      </c>
      <c r="J2633" s="2">
        <v>3862.1</v>
      </c>
      <c r="K2633" s="2">
        <v>609</v>
      </c>
      <c r="L2633" s="2" t="s">
        <v>534</v>
      </c>
      <c r="M2633" s="2" t="s">
        <v>23396</v>
      </c>
      <c r="N2633" s="2" t="s">
        <v>23397</v>
      </c>
      <c r="O2633" s="2">
        <v>12196.5</v>
      </c>
      <c r="P2633" s="2">
        <v>16058.6</v>
      </c>
      <c r="Q2633" s="2">
        <v>1498.6</v>
      </c>
      <c r="R2633" s="2" t="s">
        <v>23398</v>
      </c>
      <c r="S2633" s="2">
        <v>343.7</v>
      </c>
      <c r="T2633" s="2">
        <v>5370.5</v>
      </c>
      <c r="U2633" s="2">
        <v>6869.1</v>
      </c>
      <c r="V2633" s="2">
        <v>4.2</v>
      </c>
      <c r="W2633" s="2">
        <v>-175.7</v>
      </c>
      <c r="X2633" s="2" t="s">
        <v>8615</v>
      </c>
      <c r="Y2633" s="2" t="s">
        <v>534</v>
      </c>
      <c r="Z2633" s="2">
        <v>9189.5</v>
      </c>
      <c r="AA2633" s="2">
        <v>16058.6</v>
      </c>
    </row>
    <row r="2634" spans="1:27">
      <c r="A2634" s="2" t="str">
        <f>Query134[[#This Row],[Date]]&amp;Query134[[#This Row],[Ticker]]</f>
        <v>43830IR</v>
      </c>
      <c r="B2634" s="7">
        <v>43830</v>
      </c>
      <c r="C2634" s="2" t="s">
        <v>5692</v>
      </c>
      <c r="D2634" s="2" t="s">
        <v>5693</v>
      </c>
      <c r="E2634" s="2">
        <v>505.5</v>
      </c>
      <c r="F2634" s="2">
        <v>459.1</v>
      </c>
      <c r="G2634" s="2">
        <v>502.5</v>
      </c>
      <c r="H2634" s="2"/>
      <c r="I2634" s="2" t="s">
        <v>21364</v>
      </c>
      <c r="J2634" s="2">
        <v>1543.9</v>
      </c>
      <c r="K2634" s="2">
        <v>326.60000000000002</v>
      </c>
      <c r="L2634" s="2" t="s">
        <v>534</v>
      </c>
      <c r="M2634" s="2" t="s">
        <v>23399</v>
      </c>
      <c r="N2634" s="2" t="s">
        <v>23400</v>
      </c>
      <c r="O2634" s="2">
        <v>3084.5</v>
      </c>
      <c r="P2634" s="2">
        <v>4628.3999999999996</v>
      </c>
      <c r="Q2634" s="2">
        <v>574.6</v>
      </c>
      <c r="R2634" s="2" t="s">
        <v>23401</v>
      </c>
      <c r="S2634" s="2">
        <v>229.4</v>
      </c>
      <c r="T2634" s="2">
        <v>2183.9</v>
      </c>
      <c r="U2634" s="2">
        <v>2758.5</v>
      </c>
      <c r="V2634" s="2">
        <v>2.1</v>
      </c>
      <c r="W2634" s="2">
        <v>-141.4</v>
      </c>
      <c r="X2634" s="2" t="s">
        <v>3130</v>
      </c>
      <c r="Y2634" s="2" t="s">
        <v>534</v>
      </c>
      <c r="Z2634" s="2">
        <v>1869.9</v>
      </c>
      <c r="AA2634" s="2">
        <v>4628.3999999999996</v>
      </c>
    </row>
    <row r="2635" spans="1:27">
      <c r="A2635" s="2" t="str">
        <f>Query134[[#This Row],[Date]]&amp;Query134[[#This Row],[Ticker]]</f>
        <v>43465IR</v>
      </c>
      <c r="B2635" s="7">
        <v>43465</v>
      </c>
      <c r="C2635" s="2" t="s">
        <v>5692</v>
      </c>
      <c r="D2635" s="2" t="s">
        <v>5693</v>
      </c>
      <c r="E2635" s="2">
        <v>221.2</v>
      </c>
      <c r="F2635" s="2">
        <v>525.4</v>
      </c>
      <c r="G2635" s="2">
        <v>523.9</v>
      </c>
      <c r="H2635" s="2"/>
      <c r="I2635" s="2" t="s">
        <v>23402</v>
      </c>
      <c r="J2635" s="2">
        <v>1331.2</v>
      </c>
      <c r="K2635" s="2">
        <v>356.6</v>
      </c>
      <c r="L2635" s="2" t="s">
        <v>534</v>
      </c>
      <c r="M2635" s="2" t="s">
        <v>23403</v>
      </c>
      <c r="N2635" s="2" t="s">
        <v>23404</v>
      </c>
      <c r="O2635" s="2">
        <v>3155.9</v>
      </c>
      <c r="P2635" s="2">
        <v>4487.1000000000004</v>
      </c>
      <c r="Q2635" s="2">
        <v>596.4</v>
      </c>
      <c r="R2635" s="2" t="s">
        <v>23405</v>
      </c>
      <c r="S2635" s="2">
        <v>190.2</v>
      </c>
      <c r="T2635" s="2">
        <v>2214.6999999999998</v>
      </c>
      <c r="U2635" s="2">
        <v>2811.1</v>
      </c>
      <c r="V2635" s="2">
        <v>2</v>
      </c>
      <c r="W2635" s="2">
        <v>-308.7</v>
      </c>
      <c r="X2635" s="2" t="s">
        <v>1582</v>
      </c>
      <c r="Y2635" s="2" t="s">
        <v>534</v>
      </c>
      <c r="Z2635" s="2">
        <v>1676</v>
      </c>
      <c r="AA2635" s="2">
        <v>4487.1000000000004</v>
      </c>
    </row>
    <row r="2636" spans="1:27">
      <c r="A2636" s="2" t="str">
        <f>Query134[[#This Row],[Date]]&amp;Query134[[#This Row],[Ticker]]</f>
        <v>43100IR</v>
      </c>
      <c r="B2636" s="7">
        <v>43100</v>
      </c>
      <c r="C2636" s="2" t="s">
        <v>5692</v>
      </c>
      <c r="D2636" s="2" t="s">
        <v>5693</v>
      </c>
      <c r="E2636" s="2">
        <v>393.3</v>
      </c>
      <c r="F2636" s="2">
        <v>536.29999999999995</v>
      </c>
      <c r="G2636" s="2">
        <v>494.5</v>
      </c>
      <c r="H2636" s="2"/>
      <c r="I2636" s="2" t="s">
        <v>23406</v>
      </c>
      <c r="J2636" s="2">
        <v>1463.6</v>
      </c>
      <c r="K2636" s="2">
        <v>363.2</v>
      </c>
      <c r="L2636" s="2" t="s">
        <v>534</v>
      </c>
      <c r="M2636" s="2" t="s">
        <v>23407</v>
      </c>
      <c r="N2636" s="2" t="s">
        <v>23408</v>
      </c>
      <c r="O2636" s="2">
        <v>3157.6</v>
      </c>
      <c r="P2636" s="2">
        <v>4621.2</v>
      </c>
      <c r="Q2636" s="2">
        <v>561.79999999999995</v>
      </c>
      <c r="R2636" s="2" t="s">
        <v>23409</v>
      </c>
      <c r="S2636" s="2">
        <v>226</v>
      </c>
      <c r="T2636" s="2">
        <v>2582.6</v>
      </c>
      <c r="U2636" s="2">
        <v>3144.4</v>
      </c>
      <c r="V2636" s="2">
        <v>2</v>
      </c>
      <c r="W2636" s="2">
        <v>-577.79999999999995</v>
      </c>
      <c r="X2636" s="2" t="s">
        <v>23410</v>
      </c>
      <c r="Y2636" s="2" t="s">
        <v>534</v>
      </c>
      <c r="Z2636" s="2">
        <v>1476.8</v>
      </c>
      <c r="AA2636" s="2">
        <v>4621.2</v>
      </c>
    </row>
    <row r="2637" spans="1:27">
      <c r="A2637" s="2" t="str">
        <f>Query134[[#This Row],[Date]]&amp;Query134[[#This Row],[Ticker]]</f>
        <v>42735IR</v>
      </c>
      <c r="B2637" s="7">
        <v>42735</v>
      </c>
      <c r="C2637" s="2" t="s">
        <v>5692</v>
      </c>
      <c r="D2637" s="2" t="s">
        <v>5693</v>
      </c>
      <c r="E2637" s="2">
        <v>255.8</v>
      </c>
      <c r="F2637" s="2">
        <v>441.6</v>
      </c>
      <c r="G2637" s="2">
        <v>443.9</v>
      </c>
      <c r="H2637" s="2"/>
      <c r="I2637" s="2" t="s">
        <v>9435</v>
      </c>
      <c r="J2637" s="2">
        <v>1188.5</v>
      </c>
      <c r="K2637" s="2">
        <v>358.4</v>
      </c>
      <c r="L2637" s="2" t="s">
        <v>534</v>
      </c>
      <c r="M2637" s="2" t="s">
        <v>23411</v>
      </c>
      <c r="N2637" s="2" t="s">
        <v>23412</v>
      </c>
      <c r="O2637" s="2">
        <v>3127.5</v>
      </c>
      <c r="P2637" s="2">
        <v>4316</v>
      </c>
      <c r="Q2637" s="2">
        <v>497.9</v>
      </c>
      <c r="R2637" s="2" t="s">
        <v>23413</v>
      </c>
      <c r="S2637" s="2">
        <v>182.2</v>
      </c>
      <c r="T2637" s="2">
        <v>3546.3</v>
      </c>
      <c r="U2637" s="2">
        <v>4044.2</v>
      </c>
      <c r="V2637" s="2">
        <v>1.5</v>
      </c>
      <c r="W2637" s="2">
        <v>-596.20000000000005</v>
      </c>
      <c r="X2637" s="2" t="s">
        <v>23414</v>
      </c>
      <c r="Y2637" s="2" t="s">
        <v>534</v>
      </c>
      <c r="Z2637" s="2">
        <v>271.8</v>
      </c>
      <c r="AA2637" s="2">
        <v>4316</v>
      </c>
    </row>
    <row r="2638" spans="1:27">
      <c r="A2638" s="2" t="str">
        <f>Query134[[#This Row],[Date]]&amp;Query134[[#This Row],[Ticker]]</f>
        <v>42369IR</v>
      </c>
      <c r="B2638" s="7">
        <v>42369</v>
      </c>
      <c r="C2638" s="2" t="s">
        <v>5692</v>
      </c>
      <c r="D2638" s="2" t="s">
        <v>5693</v>
      </c>
      <c r="E2638" s="2">
        <v>228.322</v>
      </c>
      <c r="F2638" s="2">
        <v>403.25</v>
      </c>
      <c r="G2638" s="2">
        <v>474.95</v>
      </c>
      <c r="H2638" s="2"/>
      <c r="I2638" s="2" t="s">
        <v>23415</v>
      </c>
      <c r="J2638" s="2">
        <v>1157.3579999999999</v>
      </c>
      <c r="K2638" s="2">
        <v>340.76499999999999</v>
      </c>
      <c r="L2638" s="2" t="s">
        <v>534</v>
      </c>
      <c r="M2638" s="2" t="s">
        <v>23416</v>
      </c>
      <c r="N2638" s="2" t="s">
        <v>23417</v>
      </c>
      <c r="O2638" s="2">
        <v>3304.6880000000001</v>
      </c>
      <c r="P2638" s="2">
        <v>4462.0460000000003</v>
      </c>
      <c r="Q2638" s="2">
        <v>431.279</v>
      </c>
      <c r="R2638" s="2" t="s">
        <v>23418</v>
      </c>
      <c r="S2638" s="2">
        <v>162.75</v>
      </c>
      <c r="T2638" s="2">
        <v>3625.232</v>
      </c>
      <c r="U2638" s="2">
        <v>4056.511</v>
      </c>
      <c r="V2638" s="2">
        <v>1.502</v>
      </c>
      <c r="W2638" s="2">
        <v>-559.61300000000006</v>
      </c>
      <c r="X2638" s="2" t="s">
        <v>23419</v>
      </c>
      <c r="Y2638" s="2" t="s">
        <v>534</v>
      </c>
      <c r="Z2638" s="2">
        <v>405.53500000000003</v>
      </c>
      <c r="AA2638" s="2">
        <v>4462.0460000000003</v>
      </c>
    </row>
    <row r="2639" spans="1:27">
      <c r="A2639" s="2" t="str">
        <f>Query134[[#This Row],[Date]]&amp;Query134[[#This Row],[Ticker]]</f>
        <v>42004IR</v>
      </c>
      <c r="B2639" s="7">
        <v>42004</v>
      </c>
      <c r="C2639" s="2" t="s">
        <v>5692</v>
      </c>
      <c r="D2639" s="2" t="s">
        <v>5693</v>
      </c>
      <c r="E2639" s="2"/>
      <c r="F2639" s="2"/>
      <c r="G2639" s="2"/>
      <c r="H2639" s="2"/>
      <c r="I2639" s="2" t="s">
        <v>534</v>
      </c>
      <c r="J2639" s="2"/>
      <c r="K2639" s="2"/>
      <c r="L2639" s="2" t="s">
        <v>534</v>
      </c>
      <c r="M2639" s="2" t="s">
        <v>534</v>
      </c>
      <c r="N2639" s="2" t="s">
        <v>534</v>
      </c>
      <c r="O2639" s="2"/>
      <c r="P2639" s="2"/>
      <c r="Q2639" s="2"/>
      <c r="R2639" s="2" t="s">
        <v>534</v>
      </c>
      <c r="S2639" s="2"/>
      <c r="T2639" s="2"/>
      <c r="U2639" s="2"/>
      <c r="V2639" s="2"/>
      <c r="W2639" s="2"/>
      <c r="X2639" s="2" t="s">
        <v>534</v>
      </c>
      <c r="Y2639" s="2" t="s">
        <v>534</v>
      </c>
      <c r="Z2639" s="2"/>
      <c r="AA2639" s="2"/>
    </row>
    <row r="2640" spans="1:27">
      <c r="A2640" s="2" t="str">
        <f>Query134[[#This Row],[Date]]&amp;Query134[[#This Row],[Ticker]]</f>
        <v>44561IFF</v>
      </c>
      <c r="B2640" s="7">
        <v>44561</v>
      </c>
      <c r="C2640" s="2" t="s">
        <v>5695</v>
      </c>
      <c r="D2640" s="2" t="s">
        <v>5696</v>
      </c>
      <c r="E2640" s="2">
        <v>715</v>
      </c>
      <c r="F2640" s="2">
        <v>1906</v>
      </c>
      <c r="G2640" s="2">
        <v>2516</v>
      </c>
      <c r="H2640" s="2">
        <v>728</v>
      </c>
      <c r="I2640" s="2" t="s">
        <v>8788</v>
      </c>
      <c r="J2640" s="2">
        <v>6987</v>
      </c>
      <c r="K2640" s="2">
        <v>4368</v>
      </c>
      <c r="L2640" s="2" t="s">
        <v>534</v>
      </c>
      <c r="M2640" s="2" t="s">
        <v>23420</v>
      </c>
      <c r="N2640" s="2" t="s">
        <v>11775</v>
      </c>
      <c r="O2640" s="2">
        <v>32671</v>
      </c>
      <c r="P2640" s="2">
        <v>39658</v>
      </c>
      <c r="Q2640" s="2">
        <v>3633</v>
      </c>
      <c r="R2640" s="2" t="s">
        <v>23421</v>
      </c>
      <c r="S2640" s="2">
        <v>462</v>
      </c>
      <c r="T2640" s="2">
        <v>14908</v>
      </c>
      <c r="U2640" s="2">
        <v>18541</v>
      </c>
      <c r="V2640" s="2">
        <v>35</v>
      </c>
      <c r="W2640" s="2">
        <v>3641</v>
      </c>
      <c r="X2640" s="2" t="s">
        <v>2952</v>
      </c>
      <c r="Y2640" s="2" t="s">
        <v>4231</v>
      </c>
      <c r="Z2640" s="2">
        <v>21117</v>
      </c>
      <c r="AA2640" s="2">
        <v>39658</v>
      </c>
    </row>
    <row r="2641" spans="1:27">
      <c r="A2641" s="2" t="str">
        <f>Query134[[#This Row],[Date]]&amp;Query134[[#This Row],[Ticker]]</f>
        <v>44196IFF</v>
      </c>
      <c r="B2641" s="7">
        <v>44196</v>
      </c>
      <c r="C2641" s="2" t="s">
        <v>5695</v>
      </c>
      <c r="D2641" s="2" t="s">
        <v>5696</v>
      </c>
      <c r="E2641" s="2">
        <v>657</v>
      </c>
      <c r="F2641" s="2">
        <v>929</v>
      </c>
      <c r="G2641" s="2">
        <v>1132</v>
      </c>
      <c r="H2641" s="2">
        <v>342</v>
      </c>
      <c r="I2641" s="2" t="s">
        <v>534</v>
      </c>
      <c r="J2641" s="2">
        <v>3060</v>
      </c>
      <c r="K2641" s="2">
        <v>1458</v>
      </c>
      <c r="L2641" s="2" t="s">
        <v>534</v>
      </c>
      <c r="M2641" s="2" t="s">
        <v>23422</v>
      </c>
      <c r="N2641" s="2" t="s">
        <v>18171</v>
      </c>
      <c r="O2641" s="2">
        <v>10495</v>
      </c>
      <c r="P2641" s="2">
        <v>13555</v>
      </c>
      <c r="Q2641" s="2">
        <v>1904</v>
      </c>
      <c r="R2641" s="2" t="s">
        <v>23423</v>
      </c>
      <c r="S2641" s="2">
        <v>268</v>
      </c>
      <c r="T2641" s="2">
        <v>5329</v>
      </c>
      <c r="U2641" s="2">
        <v>7233</v>
      </c>
      <c r="V2641" s="2">
        <v>16</v>
      </c>
      <c r="W2641" s="2">
        <v>4156</v>
      </c>
      <c r="X2641" s="2" t="s">
        <v>2256</v>
      </c>
      <c r="Y2641" s="2" t="s">
        <v>756</v>
      </c>
      <c r="Z2641" s="2">
        <v>6322</v>
      </c>
      <c r="AA2641" s="2">
        <v>13555</v>
      </c>
    </row>
    <row r="2642" spans="1:27">
      <c r="A2642" s="2" t="str">
        <f>Query134[[#This Row],[Date]]&amp;Query134[[#This Row],[Ticker]]</f>
        <v>43830IFF</v>
      </c>
      <c r="B2642" s="7">
        <v>43830</v>
      </c>
      <c r="C2642" s="2" t="s">
        <v>5695</v>
      </c>
      <c r="D2642" s="2" t="s">
        <v>5696</v>
      </c>
      <c r="E2642" s="2">
        <v>623.94500000000005</v>
      </c>
      <c r="F2642" s="2">
        <v>876.197</v>
      </c>
      <c r="G2642" s="2">
        <v>1123.068</v>
      </c>
      <c r="H2642" s="2">
        <v>319.334</v>
      </c>
      <c r="I2642" s="2" t="s">
        <v>534</v>
      </c>
      <c r="J2642" s="2">
        <v>2942.5439999999999</v>
      </c>
      <c r="K2642" s="2">
        <v>1386.92</v>
      </c>
      <c r="L2642" s="2" t="s">
        <v>534</v>
      </c>
      <c r="M2642" s="2" t="s">
        <v>23424</v>
      </c>
      <c r="N2642" s="2" t="s">
        <v>23425</v>
      </c>
      <c r="O2642" s="2">
        <v>10344.870000000001</v>
      </c>
      <c r="P2642" s="2">
        <v>13287.41</v>
      </c>
      <c r="Q2642" s="2">
        <v>1552.19</v>
      </c>
      <c r="R2642" s="2" t="s">
        <v>23426</v>
      </c>
      <c r="S2642" s="2">
        <v>502.36599999999999</v>
      </c>
      <c r="T2642" s="2">
        <v>5505.6729999999998</v>
      </c>
      <c r="U2642" s="2">
        <v>7057.8620000000001</v>
      </c>
      <c r="V2642" s="2">
        <v>16.065999999999999</v>
      </c>
      <c r="W2642" s="2">
        <v>4117.8040000000001</v>
      </c>
      <c r="X2642" s="2" t="s">
        <v>23427</v>
      </c>
      <c r="Y2642" s="2" t="s">
        <v>6893</v>
      </c>
      <c r="Z2642" s="2">
        <v>6229.5479999999998</v>
      </c>
      <c r="AA2642" s="2">
        <v>13287.41</v>
      </c>
    </row>
    <row r="2643" spans="1:27">
      <c r="A2643" s="2" t="str">
        <f>Query134[[#This Row],[Date]]&amp;Query134[[#This Row],[Ticker]]</f>
        <v>43465IFF</v>
      </c>
      <c r="B2643" s="7">
        <v>43465</v>
      </c>
      <c r="C2643" s="2" t="s">
        <v>5695</v>
      </c>
      <c r="D2643" s="2" t="s">
        <v>5696</v>
      </c>
      <c r="E2643" s="2">
        <v>648.52200000000005</v>
      </c>
      <c r="F2643" s="2">
        <v>937.76499999999999</v>
      </c>
      <c r="G2643" s="2">
        <v>1078.537</v>
      </c>
      <c r="H2643" s="2">
        <v>277.036</v>
      </c>
      <c r="I2643" s="2" t="s">
        <v>534</v>
      </c>
      <c r="J2643" s="2">
        <v>2941.86</v>
      </c>
      <c r="K2643" s="2">
        <v>1241.152</v>
      </c>
      <c r="L2643" s="2" t="s">
        <v>534</v>
      </c>
      <c r="M2643" s="2" t="s">
        <v>23428</v>
      </c>
      <c r="N2643" s="2" t="s">
        <v>23429</v>
      </c>
      <c r="O2643" s="2">
        <v>9947.5349999999999</v>
      </c>
      <c r="P2643" s="2">
        <v>12889.39</v>
      </c>
      <c r="Q2643" s="2">
        <v>1128.3109999999999</v>
      </c>
      <c r="R2643" s="2" t="s">
        <v>23430</v>
      </c>
      <c r="S2643" s="2">
        <v>248.43600000000001</v>
      </c>
      <c r="T2643" s="2">
        <v>5717.71</v>
      </c>
      <c r="U2643" s="2">
        <v>6846.0209999999997</v>
      </c>
      <c r="V2643" s="2">
        <v>16.065999999999999</v>
      </c>
      <c r="W2643" s="2">
        <v>3956.221</v>
      </c>
      <c r="X2643" s="2" t="s">
        <v>23431</v>
      </c>
      <c r="Y2643" s="2" t="s">
        <v>23432</v>
      </c>
      <c r="Z2643" s="2">
        <v>6043.3739999999998</v>
      </c>
      <c r="AA2643" s="2">
        <v>12889.39</v>
      </c>
    </row>
    <row r="2644" spans="1:27">
      <c r="A2644" s="2" t="str">
        <f>Query134[[#This Row],[Date]]&amp;Query134[[#This Row],[Ticker]]</f>
        <v>43100IFF</v>
      </c>
      <c r="B2644" s="7">
        <v>43100</v>
      </c>
      <c r="C2644" s="2" t="s">
        <v>5695</v>
      </c>
      <c r="D2644" s="2" t="s">
        <v>5696</v>
      </c>
      <c r="E2644" s="2">
        <v>368.04599999999999</v>
      </c>
      <c r="F2644" s="2">
        <v>663.66300000000001</v>
      </c>
      <c r="G2644" s="2">
        <v>649.44799999999998</v>
      </c>
      <c r="H2644" s="2">
        <v>215.387</v>
      </c>
      <c r="I2644" s="2" t="s">
        <v>534</v>
      </c>
      <c r="J2644" s="2">
        <v>1896.5440000000001</v>
      </c>
      <c r="K2644" s="2">
        <v>880.58</v>
      </c>
      <c r="L2644" s="2" t="s">
        <v>534</v>
      </c>
      <c r="M2644" s="2" t="s">
        <v>23433</v>
      </c>
      <c r="N2644" s="2" t="s">
        <v>23434</v>
      </c>
      <c r="O2644" s="2">
        <v>2702.3820000000001</v>
      </c>
      <c r="P2644" s="2">
        <v>4598.9260000000004</v>
      </c>
      <c r="Q2644" s="2">
        <v>768.76800000000003</v>
      </c>
      <c r="R2644" s="2" t="s">
        <v>23435</v>
      </c>
      <c r="S2644" s="2">
        <v>191.29400000000001</v>
      </c>
      <c r="T2644" s="2">
        <v>2140.864</v>
      </c>
      <c r="U2644" s="2">
        <v>2909.6320000000001</v>
      </c>
      <c r="V2644" s="2">
        <v>14.47</v>
      </c>
      <c r="W2644" s="2">
        <v>3870.6210000000001</v>
      </c>
      <c r="X2644" s="2" t="s">
        <v>23436</v>
      </c>
      <c r="Y2644" s="2" t="s">
        <v>23437</v>
      </c>
      <c r="Z2644" s="2">
        <v>1689.2940000000001</v>
      </c>
      <c r="AA2644" s="2">
        <v>4598.9260000000004</v>
      </c>
    </row>
    <row r="2645" spans="1:27">
      <c r="A2645" s="2" t="str">
        <f>Query134[[#This Row],[Date]]&amp;Query134[[#This Row],[Ticker]]</f>
        <v>42735IFF</v>
      </c>
      <c r="B2645" s="7">
        <v>42735</v>
      </c>
      <c r="C2645" s="2" t="s">
        <v>5695</v>
      </c>
      <c r="D2645" s="2" t="s">
        <v>5696</v>
      </c>
      <c r="E2645" s="2">
        <v>323.99200000000002</v>
      </c>
      <c r="F2645" s="2">
        <v>550.65800000000002</v>
      </c>
      <c r="G2645" s="2">
        <v>592.01700000000005</v>
      </c>
      <c r="H2645" s="2">
        <v>142.34700000000001</v>
      </c>
      <c r="I2645" s="2" t="s">
        <v>534</v>
      </c>
      <c r="J2645" s="2">
        <v>1609.0139999999999</v>
      </c>
      <c r="K2645" s="2">
        <v>775.71600000000001</v>
      </c>
      <c r="L2645" s="2" t="s">
        <v>534</v>
      </c>
      <c r="M2645" s="2" t="s">
        <v>23438</v>
      </c>
      <c r="N2645" s="2" t="s">
        <v>23439</v>
      </c>
      <c r="O2645" s="2">
        <v>2407.9699999999998</v>
      </c>
      <c r="P2645" s="2">
        <v>4016.9839999999999</v>
      </c>
      <c r="Q2645" s="2">
        <v>898.29700000000003</v>
      </c>
      <c r="R2645" s="2" t="s">
        <v>23440</v>
      </c>
      <c r="S2645" s="2">
        <v>137.47499999999999</v>
      </c>
      <c r="T2645" s="2">
        <v>1487.5530000000001</v>
      </c>
      <c r="U2645" s="2">
        <v>2385.85</v>
      </c>
      <c r="V2645" s="2">
        <v>14.47</v>
      </c>
      <c r="W2645" s="2">
        <v>3818.5349999999999</v>
      </c>
      <c r="X2645" s="2" t="s">
        <v>23441</v>
      </c>
      <c r="Y2645" s="2" t="s">
        <v>23442</v>
      </c>
      <c r="Z2645" s="2">
        <v>1631.134</v>
      </c>
      <c r="AA2645" s="2">
        <v>4016.9839999999999</v>
      </c>
    </row>
    <row r="2646" spans="1:27">
      <c r="A2646" s="2" t="str">
        <f>Query134[[#This Row],[Date]]&amp;Query134[[#This Row],[Ticker]]</f>
        <v>42369IFF</v>
      </c>
      <c r="B2646" s="7">
        <v>42369</v>
      </c>
      <c r="C2646" s="2" t="s">
        <v>5695</v>
      </c>
      <c r="D2646" s="2" t="s">
        <v>5696</v>
      </c>
      <c r="E2646" s="2">
        <v>181.988</v>
      </c>
      <c r="F2646" s="2">
        <v>537.89599999999996</v>
      </c>
      <c r="G2646" s="2">
        <v>572.04700000000003</v>
      </c>
      <c r="H2646" s="2">
        <v>145.178</v>
      </c>
      <c r="I2646" s="2" t="s">
        <v>534</v>
      </c>
      <c r="J2646" s="2">
        <v>1437.1089999999999</v>
      </c>
      <c r="K2646" s="2">
        <v>732.79399999999998</v>
      </c>
      <c r="L2646" s="2" t="s">
        <v>534</v>
      </c>
      <c r="M2646" s="2" t="s">
        <v>23443</v>
      </c>
      <c r="N2646" s="2" t="s">
        <v>23444</v>
      </c>
      <c r="O2646" s="2">
        <v>2264.9009999999998</v>
      </c>
      <c r="P2646" s="2">
        <v>3702.01</v>
      </c>
      <c r="Q2646" s="2">
        <v>725.15599999999995</v>
      </c>
      <c r="R2646" s="2" t="s">
        <v>23445</v>
      </c>
      <c r="S2646" s="2">
        <v>160.84899999999999</v>
      </c>
      <c r="T2646" s="2">
        <v>1381.865</v>
      </c>
      <c r="U2646" s="2">
        <v>2107.0210000000002</v>
      </c>
      <c r="V2646" s="2">
        <v>14.47</v>
      </c>
      <c r="W2646" s="2">
        <v>3604.2539999999999</v>
      </c>
      <c r="X2646" s="2" t="s">
        <v>23446</v>
      </c>
      <c r="Y2646" s="2" t="s">
        <v>23447</v>
      </c>
      <c r="Z2646" s="2">
        <v>1594.989</v>
      </c>
      <c r="AA2646" s="2">
        <v>3702.01</v>
      </c>
    </row>
    <row r="2647" spans="1:27">
      <c r="A2647" s="2" t="str">
        <f>Query134[[#This Row],[Date]]&amp;Query134[[#This Row],[Ticker]]</f>
        <v>42004IFF</v>
      </c>
      <c r="B2647" s="7">
        <v>42004</v>
      </c>
      <c r="C2647" s="2" t="s">
        <v>5695</v>
      </c>
      <c r="D2647" s="2" t="s">
        <v>5696</v>
      </c>
      <c r="E2647" s="2">
        <v>478.57299999999998</v>
      </c>
      <c r="F2647" s="2">
        <v>493.76799999999997</v>
      </c>
      <c r="G2647" s="2">
        <v>568.72900000000004</v>
      </c>
      <c r="H2647" s="2">
        <v>141.24799999999999</v>
      </c>
      <c r="I2647" s="2" t="s">
        <v>534</v>
      </c>
      <c r="J2647" s="2">
        <v>1710.027</v>
      </c>
      <c r="K2647" s="2">
        <v>720.26800000000003</v>
      </c>
      <c r="L2647" s="2" t="s">
        <v>534</v>
      </c>
      <c r="M2647" s="2" t="s">
        <v>23448</v>
      </c>
      <c r="N2647" s="2" t="s">
        <v>23449</v>
      </c>
      <c r="O2647" s="2">
        <v>1784.5940000000001</v>
      </c>
      <c r="P2647" s="2">
        <v>3494.6210000000001</v>
      </c>
      <c r="Q2647" s="2">
        <v>518.80799999999999</v>
      </c>
      <c r="R2647" s="2" t="s">
        <v>23450</v>
      </c>
      <c r="S2647" s="2">
        <v>118.024</v>
      </c>
      <c r="T2647" s="2">
        <v>1453.124</v>
      </c>
      <c r="U2647" s="2">
        <v>1971.932</v>
      </c>
      <c r="V2647" s="2">
        <v>14.47</v>
      </c>
      <c r="W2647" s="2">
        <v>3350.7339999999999</v>
      </c>
      <c r="X2647" s="2" t="s">
        <v>23451</v>
      </c>
      <c r="Y2647" s="2" t="s">
        <v>23452</v>
      </c>
      <c r="Z2647" s="2">
        <v>1522.6890000000001</v>
      </c>
      <c r="AA2647" s="2">
        <v>3494.6210000000001</v>
      </c>
    </row>
    <row r="2648" spans="1:27">
      <c r="A2648" s="2" t="str">
        <f>Query134[[#This Row],[Date]]&amp;Query134[[#This Row],[Ticker]]</f>
        <v>41639IFF</v>
      </c>
      <c r="B2648" s="7">
        <v>41639</v>
      </c>
      <c r="C2648" s="2" t="s">
        <v>5695</v>
      </c>
      <c r="D2648" s="2" t="s">
        <v>5696</v>
      </c>
      <c r="E2648" s="2">
        <v>405.505</v>
      </c>
      <c r="F2648" s="2">
        <v>524.49300000000005</v>
      </c>
      <c r="G2648" s="2">
        <v>533.80600000000004</v>
      </c>
      <c r="H2648" s="2">
        <v>148.91</v>
      </c>
      <c r="I2648" s="2" t="s">
        <v>534</v>
      </c>
      <c r="J2648" s="2">
        <v>1652.903</v>
      </c>
      <c r="K2648" s="2">
        <v>687.21500000000003</v>
      </c>
      <c r="L2648" s="2" t="s">
        <v>534</v>
      </c>
      <c r="M2648" s="2" t="s">
        <v>23453</v>
      </c>
      <c r="N2648" s="2" t="s">
        <v>23454</v>
      </c>
      <c r="O2648" s="2">
        <v>1678.828</v>
      </c>
      <c r="P2648" s="2">
        <v>3331.7310000000002</v>
      </c>
      <c r="Q2648" s="2">
        <v>560.36599999999999</v>
      </c>
      <c r="R2648" s="2" t="s">
        <v>23455</v>
      </c>
      <c r="S2648" s="2">
        <v>92.084999999999994</v>
      </c>
      <c r="T2648" s="2">
        <v>1304.3140000000001</v>
      </c>
      <c r="U2648" s="2">
        <v>1864.68</v>
      </c>
      <c r="V2648" s="2">
        <v>14.47</v>
      </c>
      <c r="W2648" s="2">
        <v>3075.6570000000002</v>
      </c>
      <c r="X2648" s="2" t="s">
        <v>23456</v>
      </c>
      <c r="Y2648" s="2" t="s">
        <v>23457</v>
      </c>
      <c r="Z2648" s="2">
        <v>1467.0509999999999</v>
      </c>
      <c r="AA2648" s="2">
        <v>3331.7310000000002</v>
      </c>
    </row>
    <row r="2649" spans="1:27">
      <c r="A2649" s="2" t="str">
        <f>Query134[[#This Row],[Date]]&amp;Query134[[#This Row],[Ticker]]</f>
        <v>41274IFF</v>
      </c>
      <c r="B2649" s="7">
        <v>41274</v>
      </c>
      <c r="C2649" s="2" t="s">
        <v>5695</v>
      </c>
      <c r="D2649" s="2" t="s">
        <v>5696</v>
      </c>
      <c r="E2649" s="2">
        <v>324.42200000000003</v>
      </c>
      <c r="F2649" s="2">
        <v>499.44299999999998</v>
      </c>
      <c r="G2649" s="2">
        <v>540.65800000000002</v>
      </c>
      <c r="H2649" s="2">
        <v>142.40100000000001</v>
      </c>
      <c r="I2649" s="2" t="s">
        <v>534</v>
      </c>
      <c r="J2649" s="2">
        <v>1572.6869999999999</v>
      </c>
      <c r="K2649" s="2">
        <v>654.64099999999996</v>
      </c>
      <c r="L2649" s="2" t="s">
        <v>534</v>
      </c>
      <c r="M2649" s="2" t="s">
        <v>23458</v>
      </c>
      <c r="N2649" s="2" t="s">
        <v>23459</v>
      </c>
      <c r="O2649" s="2">
        <v>1673.5050000000001</v>
      </c>
      <c r="P2649" s="2">
        <v>3246.192</v>
      </c>
      <c r="Q2649" s="2">
        <v>629.87800000000004</v>
      </c>
      <c r="R2649" s="2" t="s">
        <v>23460</v>
      </c>
      <c r="S2649" s="2">
        <v>110.608</v>
      </c>
      <c r="T2649" s="2">
        <v>1363.759</v>
      </c>
      <c r="U2649" s="2">
        <v>1993.6369999999999</v>
      </c>
      <c r="V2649" s="2">
        <v>14.47</v>
      </c>
      <c r="W2649" s="2">
        <v>2841.1660000000002</v>
      </c>
      <c r="X2649" s="2" t="s">
        <v>23461</v>
      </c>
      <c r="Y2649" s="2" t="s">
        <v>23462</v>
      </c>
      <c r="Z2649" s="2">
        <v>1252.5550000000001</v>
      </c>
      <c r="AA2649" s="2">
        <v>3246.192</v>
      </c>
    </row>
    <row r="2650" spans="1:27">
      <c r="A2650" s="2" t="str">
        <f>Query134[[#This Row],[Date]]&amp;Query134[[#This Row],[Ticker]]</f>
        <v>40908IFF</v>
      </c>
      <c r="B2650" s="7">
        <v>40908</v>
      </c>
      <c r="C2650" s="2" t="s">
        <v>5695</v>
      </c>
      <c r="D2650" s="2" t="s">
        <v>5696</v>
      </c>
      <c r="E2650" s="2">
        <v>88.278999999999996</v>
      </c>
      <c r="F2650" s="2">
        <v>472.346</v>
      </c>
      <c r="G2650" s="2">
        <v>544.43899999999996</v>
      </c>
      <c r="H2650" s="2">
        <v>158.102</v>
      </c>
      <c r="I2650" s="2" t="s">
        <v>534</v>
      </c>
      <c r="J2650" s="2">
        <v>1317.22</v>
      </c>
      <c r="K2650" s="2">
        <v>608.06500000000005</v>
      </c>
      <c r="L2650" s="2" t="s">
        <v>534</v>
      </c>
      <c r="M2650" s="2" t="s">
        <v>23463</v>
      </c>
      <c r="N2650" s="2" t="s">
        <v>23464</v>
      </c>
      <c r="O2650" s="2">
        <v>1648.3610000000001</v>
      </c>
      <c r="P2650" s="2">
        <v>2965.5810000000001</v>
      </c>
      <c r="Q2650" s="2">
        <v>564.56600000000003</v>
      </c>
      <c r="R2650" s="2" t="s">
        <v>23465</v>
      </c>
      <c r="S2650" s="2">
        <v>151.87200000000001</v>
      </c>
      <c r="T2650" s="2">
        <v>1293.6079999999999</v>
      </c>
      <c r="U2650" s="2">
        <v>1858.174</v>
      </c>
      <c r="V2650" s="2">
        <v>14.47</v>
      </c>
      <c r="W2650" s="2">
        <v>2692.893</v>
      </c>
      <c r="X2650" s="2" t="s">
        <v>23466</v>
      </c>
      <c r="Y2650" s="2" t="s">
        <v>23467</v>
      </c>
      <c r="Z2650" s="2">
        <v>1107.4069999999999</v>
      </c>
      <c r="AA2650" s="2">
        <v>2965.5810000000001</v>
      </c>
    </row>
    <row r="2651" spans="1:27">
      <c r="A2651" s="2" t="str">
        <f>Query134[[#This Row],[Date]]&amp;Query134[[#This Row],[Ticker]]</f>
        <v>40543IFF</v>
      </c>
      <c r="B2651" s="7">
        <v>40543</v>
      </c>
      <c r="C2651" s="2" t="s">
        <v>5695</v>
      </c>
      <c r="D2651" s="2" t="s">
        <v>5696</v>
      </c>
      <c r="E2651" s="2">
        <v>131.33199999999999</v>
      </c>
      <c r="F2651" s="2">
        <v>451.80399999999997</v>
      </c>
      <c r="G2651" s="2">
        <v>531.67499999999995</v>
      </c>
      <c r="H2651" s="2">
        <v>136.22399999999999</v>
      </c>
      <c r="I2651" s="2" t="s">
        <v>534</v>
      </c>
      <c r="J2651" s="2">
        <v>1325.1949999999999</v>
      </c>
      <c r="K2651" s="2">
        <v>538.11800000000005</v>
      </c>
      <c r="L2651" s="2" t="s">
        <v>534</v>
      </c>
      <c r="M2651" s="2" t="s">
        <v>23468</v>
      </c>
      <c r="N2651" s="2" t="s">
        <v>23469</v>
      </c>
      <c r="O2651" s="2">
        <v>1547.26</v>
      </c>
      <c r="P2651" s="2">
        <v>2872.4549999999999</v>
      </c>
      <c r="Q2651" s="2">
        <v>660.95100000000002</v>
      </c>
      <c r="R2651" s="2" t="s">
        <v>23470</v>
      </c>
      <c r="S2651" s="2">
        <v>147.779</v>
      </c>
      <c r="T2651" s="2">
        <v>1208.3489999999999</v>
      </c>
      <c r="U2651" s="2">
        <v>1869.3</v>
      </c>
      <c r="V2651" s="2">
        <v>14.47</v>
      </c>
      <c r="W2651" s="2">
        <v>2519.7060000000001</v>
      </c>
      <c r="X2651" s="2" t="s">
        <v>23471</v>
      </c>
      <c r="Y2651" s="2" t="s">
        <v>23472</v>
      </c>
      <c r="Z2651" s="2">
        <v>1003.155</v>
      </c>
      <c r="AA2651" s="2">
        <v>2872.4549999999999</v>
      </c>
    </row>
    <row r="2652" spans="1:27">
      <c r="A2652" s="2" t="str">
        <f>Query134[[#This Row],[Date]]&amp;Query134[[#This Row],[Ticker]]</f>
        <v>44926IP</v>
      </c>
      <c r="B2652" s="7">
        <v>44926</v>
      </c>
      <c r="C2652" s="2" t="s">
        <v>5697</v>
      </c>
      <c r="D2652" s="2" t="s">
        <v>5698</v>
      </c>
      <c r="E2652" s="2">
        <v>804</v>
      </c>
      <c r="F2652" s="2">
        <v>3284</v>
      </c>
      <c r="G2652" s="2">
        <v>1942</v>
      </c>
      <c r="H2652" s="2"/>
      <c r="I2652" s="2" t="s">
        <v>23473</v>
      </c>
      <c r="J2652" s="2">
        <v>6770</v>
      </c>
      <c r="K2652" s="2">
        <v>10431</v>
      </c>
      <c r="L2652" s="2" t="s">
        <v>10003</v>
      </c>
      <c r="M2652" s="2" t="s">
        <v>23474</v>
      </c>
      <c r="N2652" s="2" t="s">
        <v>21276</v>
      </c>
      <c r="O2652" s="2">
        <v>17170</v>
      </c>
      <c r="P2652" s="2">
        <v>23940</v>
      </c>
      <c r="Q2652" s="2">
        <v>5000</v>
      </c>
      <c r="R2652" s="2" t="s">
        <v>23475</v>
      </c>
      <c r="S2652" s="2">
        <v>3181</v>
      </c>
      <c r="T2652" s="2">
        <v>10443</v>
      </c>
      <c r="U2652" s="2">
        <v>15443</v>
      </c>
      <c r="V2652" s="2">
        <v>449</v>
      </c>
      <c r="W2652" s="2">
        <v>9855</v>
      </c>
      <c r="X2652" s="2" t="s">
        <v>23476</v>
      </c>
      <c r="Y2652" s="2" t="s">
        <v>534</v>
      </c>
      <c r="Z2652" s="2">
        <v>8497</v>
      </c>
      <c r="AA2652" s="2">
        <v>23940</v>
      </c>
    </row>
    <row r="2653" spans="1:27">
      <c r="A2653" s="2" t="str">
        <f>Query134[[#This Row],[Date]]&amp;Query134[[#This Row],[Ticker]]</f>
        <v>44561IP</v>
      </c>
      <c r="B2653" s="7">
        <v>44561</v>
      </c>
      <c r="C2653" s="2" t="s">
        <v>5697</v>
      </c>
      <c r="D2653" s="2" t="s">
        <v>5698</v>
      </c>
      <c r="E2653" s="2">
        <v>1540</v>
      </c>
      <c r="F2653" s="2">
        <v>3232</v>
      </c>
      <c r="G2653" s="2">
        <v>1814</v>
      </c>
      <c r="H2653" s="2"/>
      <c r="I2653" s="2" t="s">
        <v>9496</v>
      </c>
      <c r="J2653" s="2">
        <v>7096</v>
      </c>
      <c r="K2653" s="2">
        <v>10441</v>
      </c>
      <c r="L2653" s="2" t="s">
        <v>9534</v>
      </c>
      <c r="M2653" s="2" t="s">
        <v>9474</v>
      </c>
      <c r="N2653" s="2" t="s">
        <v>23477</v>
      </c>
      <c r="O2653" s="2">
        <v>18147</v>
      </c>
      <c r="P2653" s="2">
        <v>25243</v>
      </c>
      <c r="Q2653" s="2">
        <v>4144</v>
      </c>
      <c r="R2653" s="2" t="s">
        <v>23478</v>
      </c>
      <c r="S2653" s="2">
        <v>3198</v>
      </c>
      <c r="T2653" s="2">
        <v>12017</v>
      </c>
      <c r="U2653" s="2">
        <v>16161</v>
      </c>
      <c r="V2653" s="2">
        <v>449</v>
      </c>
      <c r="W2653" s="2">
        <v>9029</v>
      </c>
      <c r="X2653" s="2" t="s">
        <v>5422</v>
      </c>
      <c r="Y2653" s="2" t="s">
        <v>534</v>
      </c>
      <c r="Z2653" s="2">
        <v>9082</v>
      </c>
      <c r="AA2653" s="2">
        <v>25243</v>
      </c>
    </row>
    <row r="2654" spans="1:27">
      <c r="A2654" s="2" t="str">
        <f>Query134[[#This Row],[Date]]&amp;Query134[[#This Row],[Ticker]]</f>
        <v>44196IP</v>
      </c>
      <c r="B2654" s="7">
        <v>44196</v>
      </c>
      <c r="C2654" s="2" t="s">
        <v>5697</v>
      </c>
      <c r="D2654" s="2" t="s">
        <v>5698</v>
      </c>
      <c r="E2654" s="2">
        <v>468</v>
      </c>
      <c r="F2654" s="2">
        <v>2632</v>
      </c>
      <c r="G2654" s="2">
        <v>1626</v>
      </c>
      <c r="H2654" s="2"/>
      <c r="I2654" s="2" t="s">
        <v>23479</v>
      </c>
      <c r="J2654" s="2">
        <v>11236</v>
      </c>
      <c r="K2654" s="2">
        <v>10945</v>
      </c>
      <c r="L2654" s="2" t="s">
        <v>7998</v>
      </c>
      <c r="M2654" s="2" t="s">
        <v>23480</v>
      </c>
      <c r="N2654" s="2" t="s">
        <v>23175</v>
      </c>
      <c r="O2654" s="2">
        <v>20482</v>
      </c>
      <c r="P2654" s="2">
        <v>31718</v>
      </c>
      <c r="Q2654" s="2">
        <v>8284</v>
      </c>
      <c r="R2654" s="2" t="s">
        <v>23481</v>
      </c>
      <c r="S2654" s="2">
        <v>3060</v>
      </c>
      <c r="T2654" s="2">
        <v>15566</v>
      </c>
      <c r="U2654" s="2">
        <v>23850</v>
      </c>
      <c r="V2654" s="2">
        <v>449</v>
      </c>
      <c r="W2654" s="2">
        <v>8070</v>
      </c>
      <c r="X2654" s="2" t="s">
        <v>23482</v>
      </c>
      <c r="Y2654" s="2" t="s">
        <v>534</v>
      </c>
      <c r="Z2654" s="2">
        <v>7868</v>
      </c>
      <c r="AA2654" s="2">
        <v>31718</v>
      </c>
    </row>
    <row r="2655" spans="1:27">
      <c r="A2655" s="2" t="str">
        <f>Query134[[#This Row],[Date]]&amp;Query134[[#This Row],[Ticker]]</f>
        <v>43830IP</v>
      </c>
      <c r="B2655" s="7">
        <v>43830</v>
      </c>
      <c r="C2655" s="2" t="s">
        <v>5697</v>
      </c>
      <c r="D2655" s="2" t="s">
        <v>5698</v>
      </c>
      <c r="E2655" s="2">
        <v>511</v>
      </c>
      <c r="F2655" s="2">
        <v>3280</v>
      </c>
      <c r="G2655" s="2">
        <v>2208</v>
      </c>
      <c r="H2655" s="2"/>
      <c r="I2655" s="2" t="s">
        <v>10666</v>
      </c>
      <c r="J2655" s="2">
        <v>6639</v>
      </c>
      <c r="K2655" s="2">
        <v>13004</v>
      </c>
      <c r="L2655" s="2" t="s">
        <v>8723</v>
      </c>
      <c r="M2655" s="2" t="s">
        <v>23483</v>
      </c>
      <c r="N2655" s="2" t="s">
        <v>23484</v>
      </c>
      <c r="O2655" s="2">
        <v>26832</v>
      </c>
      <c r="P2655" s="2">
        <v>33471</v>
      </c>
      <c r="Q2655" s="2">
        <v>8646</v>
      </c>
      <c r="R2655" s="2" t="s">
        <v>23485</v>
      </c>
      <c r="S2655" s="2">
        <v>2725</v>
      </c>
      <c r="T2655" s="2">
        <v>17107</v>
      </c>
      <c r="U2655" s="2">
        <v>25753</v>
      </c>
      <c r="V2655" s="2">
        <v>449</v>
      </c>
      <c r="W2655" s="2">
        <v>8408</v>
      </c>
      <c r="X2655" s="2" t="s">
        <v>23486</v>
      </c>
      <c r="Y2655" s="2" t="s">
        <v>534</v>
      </c>
      <c r="Z2655" s="2">
        <v>7718</v>
      </c>
      <c r="AA2655" s="2">
        <v>33471</v>
      </c>
    </row>
    <row r="2656" spans="1:27">
      <c r="A2656" s="2" t="str">
        <f>Query134[[#This Row],[Date]]&amp;Query134[[#This Row],[Ticker]]</f>
        <v>43465IP</v>
      </c>
      <c r="B2656" s="7">
        <v>43465</v>
      </c>
      <c r="C2656" s="2" t="s">
        <v>5697</v>
      </c>
      <c r="D2656" s="2" t="s">
        <v>5698</v>
      </c>
      <c r="E2656" s="2">
        <v>589</v>
      </c>
      <c r="F2656" s="2">
        <v>3521</v>
      </c>
      <c r="G2656" s="2">
        <v>2241</v>
      </c>
      <c r="H2656" s="2"/>
      <c r="I2656" s="2" t="s">
        <v>9271</v>
      </c>
      <c r="J2656" s="2">
        <v>6996</v>
      </c>
      <c r="K2656" s="2">
        <v>13067</v>
      </c>
      <c r="L2656" s="2" t="s">
        <v>23487</v>
      </c>
      <c r="M2656" s="2" t="s">
        <v>23488</v>
      </c>
      <c r="N2656" s="2" t="s">
        <v>23489</v>
      </c>
      <c r="O2656" s="2">
        <v>26580</v>
      </c>
      <c r="P2656" s="2">
        <v>33576</v>
      </c>
      <c r="Q2656" s="2">
        <v>4694</v>
      </c>
      <c r="R2656" s="2" t="s">
        <v>23490</v>
      </c>
      <c r="S2656" s="2">
        <v>6858</v>
      </c>
      <c r="T2656" s="2">
        <v>21499</v>
      </c>
      <c r="U2656" s="2">
        <v>26193</v>
      </c>
      <c r="V2656" s="2">
        <v>449</v>
      </c>
      <c r="W2656" s="2">
        <v>7465</v>
      </c>
      <c r="X2656" s="2" t="s">
        <v>23491</v>
      </c>
      <c r="Y2656" s="2" t="s">
        <v>534</v>
      </c>
      <c r="Z2656" s="2">
        <v>7383</v>
      </c>
      <c r="AA2656" s="2">
        <v>33576</v>
      </c>
    </row>
    <row r="2657" spans="1:27">
      <c r="A2657" s="2" t="str">
        <f>Query134[[#This Row],[Date]]&amp;Query134[[#This Row],[Ticker]]</f>
        <v>43100IP</v>
      </c>
      <c r="B2657" s="7">
        <v>43100</v>
      </c>
      <c r="C2657" s="2" t="s">
        <v>5697</v>
      </c>
      <c r="D2657" s="2" t="s">
        <v>5698</v>
      </c>
      <c r="E2657" s="2">
        <v>1018</v>
      </c>
      <c r="F2657" s="2">
        <v>3287</v>
      </c>
      <c r="G2657" s="2">
        <v>2313</v>
      </c>
      <c r="H2657" s="2"/>
      <c r="I2657" s="2" t="s">
        <v>18597</v>
      </c>
      <c r="J2657" s="2">
        <v>8277</v>
      </c>
      <c r="K2657" s="2">
        <v>13265</v>
      </c>
      <c r="L2657" s="2" t="s">
        <v>8785</v>
      </c>
      <c r="M2657" s="2" t="s">
        <v>19592</v>
      </c>
      <c r="N2657" s="2" t="s">
        <v>23492</v>
      </c>
      <c r="O2657" s="2">
        <v>25626</v>
      </c>
      <c r="P2657" s="2">
        <v>33903</v>
      </c>
      <c r="Q2657" s="2">
        <v>5102</v>
      </c>
      <c r="R2657" s="2" t="s">
        <v>23493</v>
      </c>
      <c r="S2657" s="2">
        <v>6858</v>
      </c>
      <c r="T2657" s="2">
        <v>22260</v>
      </c>
      <c r="U2657" s="2">
        <v>27362</v>
      </c>
      <c r="V2657" s="2">
        <v>449</v>
      </c>
      <c r="W2657" s="2">
        <v>6180</v>
      </c>
      <c r="X2657" s="2" t="s">
        <v>23494</v>
      </c>
      <c r="Y2657" s="2" t="s">
        <v>534</v>
      </c>
      <c r="Z2657" s="2">
        <v>6541</v>
      </c>
      <c r="AA2657" s="2">
        <v>33903</v>
      </c>
    </row>
    <row r="2658" spans="1:27">
      <c r="A2658" s="2" t="str">
        <f>Query134[[#This Row],[Date]]&amp;Query134[[#This Row],[Ticker]]</f>
        <v>42735IP</v>
      </c>
      <c r="B2658" s="7">
        <v>42735</v>
      </c>
      <c r="C2658" s="2" t="s">
        <v>5697</v>
      </c>
      <c r="D2658" s="2" t="s">
        <v>5698</v>
      </c>
      <c r="E2658" s="2">
        <v>1033</v>
      </c>
      <c r="F2658" s="2">
        <v>2852</v>
      </c>
      <c r="G2658" s="2">
        <v>2233</v>
      </c>
      <c r="H2658" s="2"/>
      <c r="I2658" s="2" t="s">
        <v>9837</v>
      </c>
      <c r="J2658" s="2">
        <v>6670</v>
      </c>
      <c r="K2658" s="2">
        <v>13003</v>
      </c>
      <c r="L2658" s="2" t="s">
        <v>16037</v>
      </c>
      <c r="M2658" s="2" t="s">
        <v>23495</v>
      </c>
      <c r="N2658" s="2" t="s">
        <v>23496</v>
      </c>
      <c r="O2658" s="2">
        <v>26423</v>
      </c>
      <c r="P2658" s="2">
        <v>33093</v>
      </c>
      <c r="Q2658" s="2">
        <v>4069</v>
      </c>
      <c r="R2658" s="2" t="s">
        <v>23497</v>
      </c>
      <c r="S2658" s="2">
        <v>6733</v>
      </c>
      <c r="T2658" s="2">
        <v>24665</v>
      </c>
      <c r="U2658" s="2">
        <v>28734</v>
      </c>
      <c r="V2658" s="2">
        <v>449</v>
      </c>
      <c r="W2658" s="2">
        <v>4818</v>
      </c>
      <c r="X2658" s="2" t="s">
        <v>23498</v>
      </c>
      <c r="Y2658" s="2" t="s">
        <v>534</v>
      </c>
      <c r="Z2658" s="2">
        <v>4359</v>
      </c>
      <c r="AA2658" s="2">
        <v>33093</v>
      </c>
    </row>
    <row r="2659" spans="1:27">
      <c r="A2659" s="2" t="str">
        <f>Query134[[#This Row],[Date]]&amp;Query134[[#This Row],[Ticker]]</f>
        <v>42369IP</v>
      </c>
      <c r="B2659" s="7">
        <v>42369</v>
      </c>
      <c r="C2659" s="2" t="s">
        <v>5697</v>
      </c>
      <c r="D2659" s="2" t="s">
        <v>5698</v>
      </c>
      <c r="E2659" s="2">
        <v>1050</v>
      </c>
      <c r="F2659" s="2">
        <v>2675</v>
      </c>
      <c r="G2659" s="2">
        <v>2228</v>
      </c>
      <c r="H2659" s="2"/>
      <c r="I2659" s="2" t="s">
        <v>9801</v>
      </c>
      <c r="J2659" s="2">
        <v>6477</v>
      </c>
      <c r="K2659" s="2">
        <v>11980</v>
      </c>
      <c r="L2659" s="2" t="s">
        <v>9661</v>
      </c>
      <c r="M2659" s="2" t="s">
        <v>23499</v>
      </c>
      <c r="N2659" s="2" t="s">
        <v>22754</v>
      </c>
      <c r="O2659" s="2">
        <v>24054</v>
      </c>
      <c r="P2659" s="2">
        <v>30531</v>
      </c>
      <c r="Q2659" s="2">
        <v>3924</v>
      </c>
      <c r="R2659" s="2" t="s">
        <v>23500</v>
      </c>
      <c r="S2659" s="2">
        <v>6711</v>
      </c>
      <c r="T2659" s="2">
        <v>22698</v>
      </c>
      <c r="U2659" s="2">
        <v>26622</v>
      </c>
      <c r="V2659" s="2">
        <v>449</v>
      </c>
      <c r="W2659" s="2">
        <v>4649</v>
      </c>
      <c r="X2659" s="2" t="s">
        <v>23501</v>
      </c>
      <c r="Y2659" s="2" t="s">
        <v>534</v>
      </c>
      <c r="Z2659" s="2">
        <v>3909</v>
      </c>
      <c r="AA2659" s="2">
        <v>30531</v>
      </c>
    </row>
    <row r="2660" spans="1:27">
      <c r="A2660" s="2" t="str">
        <f>Query134[[#This Row],[Date]]&amp;Query134[[#This Row],[Ticker]]</f>
        <v>42004IP</v>
      </c>
      <c r="B2660" s="7">
        <v>42004</v>
      </c>
      <c r="C2660" s="2" t="s">
        <v>5697</v>
      </c>
      <c r="D2660" s="2" t="s">
        <v>5698</v>
      </c>
      <c r="E2660" s="2">
        <v>1881</v>
      </c>
      <c r="F2660" s="2">
        <v>3083</v>
      </c>
      <c r="G2660" s="2">
        <v>2424</v>
      </c>
      <c r="H2660" s="2"/>
      <c r="I2660" s="2" t="s">
        <v>8498</v>
      </c>
      <c r="J2660" s="2">
        <v>7959</v>
      </c>
      <c r="K2660" s="2">
        <v>12728</v>
      </c>
      <c r="L2660" s="2" t="s">
        <v>10614</v>
      </c>
      <c r="M2660" s="2" t="s">
        <v>23502</v>
      </c>
      <c r="N2660" s="2" t="s">
        <v>8682</v>
      </c>
      <c r="O2660" s="2">
        <v>20725</v>
      </c>
      <c r="P2660" s="2">
        <v>28684</v>
      </c>
      <c r="Q2660" s="2">
        <v>4909</v>
      </c>
      <c r="R2660" s="2" t="s">
        <v>23503</v>
      </c>
      <c r="S2660" s="2">
        <v>2603</v>
      </c>
      <c r="T2660" s="2">
        <v>18512</v>
      </c>
      <c r="U2660" s="2">
        <v>23421</v>
      </c>
      <c r="V2660" s="2">
        <v>449</v>
      </c>
      <c r="W2660" s="2">
        <v>4409</v>
      </c>
      <c r="X2660" s="2" t="s">
        <v>23504</v>
      </c>
      <c r="Y2660" s="2" t="s">
        <v>534</v>
      </c>
      <c r="Z2660" s="2">
        <v>5263</v>
      </c>
      <c r="AA2660" s="2">
        <v>28684</v>
      </c>
    </row>
    <row r="2661" spans="1:27">
      <c r="A2661" s="2" t="str">
        <f>Query134[[#This Row],[Date]]&amp;Query134[[#This Row],[Ticker]]</f>
        <v>41639IP</v>
      </c>
      <c r="B2661" s="7">
        <v>41639</v>
      </c>
      <c r="C2661" s="2" t="s">
        <v>5697</v>
      </c>
      <c r="D2661" s="2" t="s">
        <v>5698</v>
      </c>
      <c r="E2661" s="2">
        <v>1802</v>
      </c>
      <c r="F2661" s="2">
        <v>3756</v>
      </c>
      <c r="G2661" s="2">
        <v>2825</v>
      </c>
      <c r="H2661" s="2"/>
      <c r="I2661" s="2" t="s">
        <v>11109</v>
      </c>
      <c r="J2661" s="2">
        <v>9025</v>
      </c>
      <c r="K2661" s="2">
        <v>13672</v>
      </c>
      <c r="L2661" s="2" t="s">
        <v>10781</v>
      </c>
      <c r="M2661" s="2" t="s">
        <v>16525</v>
      </c>
      <c r="N2661" s="2" t="s">
        <v>9694</v>
      </c>
      <c r="O2661" s="2">
        <v>22503</v>
      </c>
      <c r="P2661" s="2">
        <v>31528</v>
      </c>
      <c r="Q2661" s="2">
        <v>5127</v>
      </c>
      <c r="R2661" s="2" t="s">
        <v>23505</v>
      </c>
      <c r="S2661" s="2">
        <v>2745</v>
      </c>
      <c r="T2661" s="2">
        <v>18117</v>
      </c>
      <c r="U2661" s="2">
        <v>23244</v>
      </c>
      <c r="V2661" s="2">
        <v>447</v>
      </c>
      <c r="W2661" s="2">
        <v>4446</v>
      </c>
      <c r="X2661" s="2" t="s">
        <v>4894</v>
      </c>
      <c r="Y2661" s="2" t="s">
        <v>534</v>
      </c>
      <c r="Z2661" s="2">
        <v>8284</v>
      </c>
      <c r="AA2661" s="2">
        <v>31528</v>
      </c>
    </row>
    <row r="2662" spans="1:27">
      <c r="A2662" s="2" t="str">
        <f>Query134[[#This Row],[Date]]&amp;Query134[[#This Row],[Ticker]]</f>
        <v>41274IP</v>
      </c>
      <c r="B2662" s="7">
        <v>41274</v>
      </c>
      <c r="C2662" s="2" t="s">
        <v>5697</v>
      </c>
      <c r="D2662" s="2" t="s">
        <v>5698</v>
      </c>
      <c r="E2662" s="2">
        <v>1302</v>
      </c>
      <c r="F2662" s="2">
        <v>3562</v>
      </c>
      <c r="G2662" s="2">
        <v>2730</v>
      </c>
      <c r="H2662" s="2"/>
      <c r="I2662" s="2" t="s">
        <v>18345</v>
      </c>
      <c r="J2662" s="2">
        <v>8905</v>
      </c>
      <c r="K2662" s="2">
        <v>13949</v>
      </c>
      <c r="L2662" s="2" t="s">
        <v>9867</v>
      </c>
      <c r="M2662" s="2" t="s">
        <v>23506</v>
      </c>
      <c r="N2662" s="2" t="s">
        <v>18280</v>
      </c>
      <c r="O2662" s="2">
        <v>23248</v>
      </c>
      <c r="P2662" s="2">
        <v>32153</v>
      </c>
      <c r="Q2662" s="2">
        <v>4998</v>
      </c>
      <c r="R2662" s="2" t="s">
        <v>23507</v>
      </c>
      <c r="S2662" s="2">
        <v>3212</v>
      </c>
      <c r="T2662" s="2">
        <v>20519</v>
      </c>
      <c r="U2662" s="2">
        <v>25517</v>
      </c>
      <c r="V2662" s="2">
        <v>440</v>
      </c>
      <c r="W2662" s="2">
        <v>3662</v>
      </c>
      <c r="X2662" s="2" t="s">
        <v>23508</v>
      </c>
      <c r="Y2662" s="2" t="s">
        <v>534</v>
      </c>
      <c r="Z2662" s="2">
        <v>6636</v>
      </c>
      <c r="AA2662" s="2">
        <v>32153</v>
      </c>
    </row>
    <row r="2663" spans="1:27">
      <c r="A2663" s="2" t="str">
        <f>Query134[[#This Row],[Date]]&amp;Query134[[#This Row],[Ticker]]</f>
        <v>40908IP</v>
      </c>
      <c r="B2663" s="7">
        <v>40908</v>
      </c>
      <c r="C2663" s="2" t="s">
        <v>5697</v>
      </c>
      <c r="D2663" s="2" t="s">
        <v>5698</v>
      </c>
      <c r="E2663" s="2">
        <v>3994</v>
      </c>
      <c r="F2663" s="2">
        <v>3486</v>
      </c>
      <c r="G2663" s="2">
        <v>2320</v>
      </c>
      <c r="H2663" s="2"/>
      <c r="I2663" s="2" t="s">
        <v>16037</v>
      </c>
      <c r="J2663" s="2">
        <v>10456</v>
      </c>
      <c r="K2663" s="2">
        <v>11817</v>
      </c>
      <c r="L2663" s="2" t="s">
        <v>22185</v>
      </c>
      <c r="M2663" s="2" t="s">
        <v>23509</v>
      </c>
      <c r="N2663" s="2" t="s">
        <v>534</v>
      </c>
      <c r="O2663" s="2">
        <v>16562</v>
      </c>
      <c r="P2663" s="2">
        <v>27018</v>
      </c>
      <c r="Q2663" s="2">
        <v>4738</v>
      </c>
      <c r="R2663" s="2" t="s">
        <v>23510</v>
      </c>
      <c r="S2663" s="2">
        <v>758</v>
      </c>
      <c r="T2663" s="2">
        <v>15295</v>
      </c>
      <c r="U2663" s="2">
        <v>20033</v>
      </c>
      <c r="V2663" s="2">
        <v>439</v>
      </c>
      <c r="W2663" s="2">
        <v>3355</v>
      </c>
      <c r="X2663" s="2" t="s">
        <v>23511</v>
      </c>
      <c r="Y2663" s="2" t="s">
        <v>534</v>
      </c>
      <c r="Z2663" s="2">
        <v>6985</v>
      </c>
      <c r="AA2663" s="2">
        <v>27018</v>
      </c>
    </row>
    <row r="2664" spans="1:27">
      <c r="A2664" s="2" t="str">
        <f>Query134[[#This Row],[Date]]&amp;Query134[[#This Row],[Ticker]]</f>
        <v>44926INVH</v>
      </c>
      <c r="B2664" s="7">
        <v>44926</v>
      </c>
      <c r="C2664" s="2" t="s">
        <v>5703</v>
      </c>
      <c r="D2664" s="2" t="s">
        <v>5704</v>
      </c>
      <c r="E2664" s="2">
        <v>262.87</v>
      </c>
      <c r="F2664" s="2"/>
      <c r="G2664" s="2"/>
      <c r="H2664" s="2"/>
      <c r="I2664" s="2" t="s">
        <v>534</v>
      </c>
      <c r="J2664" s="2">
        <v>262.87</v>
      </c>
      <c r="K2664" s="2">
        <v>17030.37</v>
      </c>
      <c r="L2664" s="2" t="s">
        <v>534</v>
      </c>
      <c r="M2664" s="2" t="s">
        <v>23512</v>
      </c>
      <c r="N2664" s="2" t="s">
        <v>23513</v>
      </c>
      <c r="O2664" s="2">
        <v>18273.84</v>
      </c>
      <c r="P2664" s="2">
        <v>18536.71</v>
      </c>
      <c r="Q2664" s="2">
        <v>2716.6080000000002</v>
      </c>
      <c r="R2664" s="2" t="s">
        <v>23514</v>
      </c>
      <c r="S2664" s="2">
        <v>70.025000000000006</v>
      </c>
      <c r="T2664" s="2">
        <v>5496.4679999999998</v>
      </c>
      <c r="U2664" s="2">
        <v>8213.0769999999993</v>
      </c>
      <c r="V2664" s="2">
        <v>6.1139999999999999</v>
      </c>
      <c r="W2664" s="2">
        <v>-951.22</v>
      </c>
      <c r="X2664" s="2" t="s">
        <v>23515</v>
      </c>
      <c r="Y2664" s="2" t="s">
        <v>534</v>
      </c>
      <c r="Z2664" s="2">
        <v>10323.629999999999</v>
      </c>
      <c r="AA2664" s="2">
        <v>18536.71</v>
      </c>
    </row>
    <row r="2665" spans="1:27">
      <c r="A2665" s="2" t="str">
        <f>Query134[[#This Row],[Date]]&amp;Query134[[#This Row],[Ticker]]</f>
        <v>44561INVH</v>
      </c>
      <c r="B2665" s="7">
        <v>44561</v>
      </c>
      <c r="C2665" s="2" t="s">
        <v>5703</v>
      </c>
      <c r="D2665" s="2" t="s">
        <v>5704</v>
      </c>
      <c r="E2665" s="2">
        <v>610.16600000000005</v>
      </c>
      <c r="F2665" s="2"/>
      <c r="G2665" s="2"/>
      <c r="H2665" s="2"/>
      <c r="I2665" s="2" t="s">
        <v>534</v>
      </c>
      <c r="J2665" s="2">
        <v>610.16600000000005</v>
      </c>
      <c r="K2665" s="2">
        <v>16935.32</v>
      </c>
      <c r="L2665" s="2" t="s">
        <v>534</v>
      </c>
      <c r="M2665" s="2" t="s">
        <v>23512</v>
      </c>
      <c r="N2665" s="2" t="s">
        <v>23516</v>
      </c>
      <c r="O2665" s="2">
        <v>17927.68</v>
      </c>
      <c r="P2665" s="2">
        <v>18537.849999999999</v>
      </c>
      <c r="Q2665" s="2">
        <v>2115.607</v>
      </c>
      <c r="R2665" s="2" t="s">
        <v>23517</v>
      </c>
      <c r="S2665" s="2">
        <v>341.58300000000003</v>
      </c>
      <c r="T2665" s="2">
        <v>6583.4350000000004</v>
      </c>
      <c r="U2665" s="2">
        <v>8699.0419999999995</v>
      </c>
      <c r="V2665" s="2">
        <v>6.01</v>
      </c>
      <c r="W2665" s="2">
        <v>-794.86900000000003</v>
      </c>
      <c r="X2665" s="2" t="s">
        <v>23518</v>
      </c>
      <c r="Y2665" s="2" t="s">
        <v>534</v>
      </c>
      <c r="Z2665" s="2">
        <v>9838.8040000000001</v>
      </c>
      <c r="AA2665" s="2">
        <v>18537.849999999999</v>
      </c>
    </row>
    <row r="2666" spans="1:27">
      <c r="A2666" s="2" t="str">
        <f>Query134[[#This Row],[Date]]&amp;Query134[[#This Row],[Ticker]]</f>
        <v>44196INVH</v>
      </c>
      <c r="B2666" s="7">
        <v>44196</v>
      </c>
      <c r="C2666" s="2" t="s">
        <v>5703</v>
      </c>
      <c r="D2666" s="2" t="s">
        <v>5704</v>
      </c>
      <c r="E2666" s="2">
        <v>213.422</v>
      </c>
      <c r="F2666" s="2"/>
      <c r="G2666" s="2"/>
      <c r="H2666" s="2"/>
      <c r="I2666" s="2" t="s">
        <v>534</v>
      </c>
      <c r="J2666" s="2">
        <v>213.422</v>
      </c>
      <c r="K2666" s="2">
        <v>16288.69</v>
      </c>
      <c r="L2666" s="2" t="s">
        <v>534</v>
      </c>
      <c r="M2666" s="2" t="s">
        <v>23512</v>
      </c>
      <c r="N2666" s="2" t="s">
        <v>23519</v>
      </c>
      <c r="O2666" s="2">
        <v>17292.8</v>
      </c>
      <c r="P2666" s="2">
        <v>17506.22</v>
      </c>
      <c r="Q2666" s="2">
        <v>149.29900000000001</v>
      </c>
      <c r="R2666" s="2" t="s">
        <v>23520</v>
      </c>
      <c r="S2666" s="2">
        <v>611.41</v>
      </c>
      <c r="T2666" s="2">
        <v>8800.8510000000006</v>
      </c>
      <c r="U2666" s="2">
        <v>8950.1489999999994</v>
      </c>
      <c r="V2666" s="2">
        <v>5.6710000000000003</v>
      </c>
      <c r="W2666" s="2">
        <v>-661.16200000000003</v>
      </c>
      <c r="X2666" s="2" t="s">
        <v>23521</v>
      </c>
      <c r="Y2666" s="2" t="s">
        <v>534</v>
      </c>
      <c r="Z2666" s="2">
        <v>8556.0730000000003</v>
      </c>
      <c r="AA2666" s="2">
        <v>17506.22</v>
      </c>
    </row>
    <row r="2667" spans="1:27">
      <c r="A2667" s="2" t="str">
        <f>Query134[[#This Row],[Date]]&amp;Query134[[#This Row],[Ticker]]</f>
        <v>43830INVH</v>
      </c>
      <c r="B2667" s="7">
        <v>43830</v>
      </c>
      <c r="C2667" s="2" t="s">
        <v>5703</v>
      </c>
      <c r="D2667" s="2" t="s">
        <v>5704</v>
      </c>
      <c r="E2667" s="2">
        <v>92.257999999999996</v>
      </c>
      <c r="F2667" s="2"/>
      <c r="G2667" s="2"/>
      <c r="H2667" s="2"/>
      <c r="I2667" s="2" t="s">
        <v>534</v>
      </c>
      <c r="J2667" s="2">
        <v>92.257999999999996</v>
      </c>
      <c r="K2667" s="2">
        <v>16243.19</v>
      </c>
      <c r="L2667" s="2" t="s">
        <v>534</v>
      </c>
      <c r="M2667" s="2" t="s">
        <v>23512</v>
      </c>
      <c r="N2667" s="2" t="s">
        <v>23522</v>
      </c>
      <c r="O2667" s="2">
        <v>17300.650000000001</v>
      </c>
      <c r="P2667" s="2">
        <v>17392.91</v>
      </c>
      <c r="Q2667" s="2">
        <v>186.11</v>
      </c>
      <c r="R2667" s="2" t="s">
        <v>23523</v>
      </c>
      <c r="S2667" s="2">
        <v>325.45</v>
      </c>
      <c r="T2667" s="2">
        <v>8940.7219999999998</v>
      </c>
      <c r="U2667" s="2">
        <v>9126.8320000000003</v>
      </c>
      <c r="V2667" s="2">
        <v>5.4160000000000004</v>
      </c>
      <c r="W2667" s="2">
        <v>-524.58799999999997</v>
      </c>
      <c r="X2667" s="2" t="s">
        <v>23524</v>
      </c>
      <c r="Y2667" s="2" t="s">
        <v>534</v>
      </c>
      <c r="Z2667" s="2">
        <v>8266.0779999999995</v>
      </c>
      <c r="AA2667" s="2">
        <v>17392.91</v>
      </c>
    </row>
    <row r="2668" spans="1:27">
      <c r="A2668" s="2" t="str">
        <f>Query134[[#This Row],[Date]]&amp;Query134[[#This Row],[Ticker]]</f>
        <v>43465INVH</v>
      </c>
      <c r="B2668" s="7">
        <v>43465</v>
      </c>
      <c r="C2668" s="2" t="s">
        <v>5703</v>
      </c>
      <c r="D2668" s="2" t="s">
        <v>5704</v>
      </c>
      <c r="E2668" s="2">
        <v>144.94</v>
      </c>
      <c r="F2668" s="2"/>
      <c r="G2668" s="2"/>
      <c r="H2668" s="2"/>
      <c r="I2668" s="2" t="s">
        <v>534</v>
      </c>
      <c r="J2668" s="2">
        <v>144.94</v>
      </c>
      <c r="K2668" s="2">
        <v>16686.060000000001</v>
      </c>
      <c r="L2668" s="2" t="s">
        <v>534</v>
      </c>
      <c r="M2668" s="2" t="s">
        <v>23512</v>
      </c>
      <c r="N2668" s="2" t="s">
        <v>23525</v>
      </c>
      <c r="O2668" s="2">
        <v>17918.490000000002</v>
      </c>
      <c r="P2668" s="2">
        <v>18063.43</v>
      </c>
      <c r="Q2668" s="2">
        <v>169.60300000000001</v>
      </c>
      <c r="R2668" s="2" t="s">
        <v>23526</v>
      </c>
      <c r="S2668" s="2">
        <v>125.82899999999999</v>
      </c>
      <c r="T2668" s="2">
        <v>9524.64</v>
      </c>
      <c r="U2668" s="2">
        <v>9694.2420000000002</v>
      </c>
      <c r="V2668" s="2">
        <v>5.2060000000000004</v>
      </c>
      <c r="W2668" s="2">
        <v>-392.59399999999999</v>
      </c>
      <c r="X2668" s="2" t="s">
        <v>23527</v>
      </c>
      <c r="Y2668" s="2" t="s">
        <v>534</v>
      </c>
      <c r="Z2668" s="2">
        <v>8369.1859999999997</v>
      </c>
      <c r="AA2668" s="2">
        <v>18063.43</v>
      </c>
    </row>
    <row r="2669" spans="1:27">
      <c r="A2669" s="2" t="str">
        <f>Query134[[#This Row],[Date]]&amp;Query134[[#This Row],[Ticker]]</f>
        <v>43100INVH</v>
      </c>
      <c r="B2669" s="7">
        <v>43100</v>
      </c>
      <c r="C2669" s="2" t="s">
        <v>5703</v>
      </c>
      <c r="D2669" s="2" t="s">
        <v>5704</v>
      </c>
      <c r="E2669" s="2">
        <v>179.87799999999999</v>
      </c>
      <c r="F2669" s="2"/>
      <c r="G2669" s="2"/>
      <c r="H2669" s="2"/>
      <c r="I2669" s="2" t="s">
        <v>534</v>
      </c>
      <c r="J2669" s="2">
        <v>179.87799999999999</v>
      </c>
      <c r="K2669" s="2">
        <v>17312.259999999998</v>
      </c>
      <c r="L2669" s="2" t="s">
        <v>534</v>
      </c>
      <c r="M2669" s="2" t="s">
        <v>23512</v>
      </c>
      <c r="N2669" s="2" t="s">
        <v>23528</v>
      </c>
      <c r="O2669" s="2">
        <v>18503.759999999998</v>
      </c>
      <c r="P2669" s="2">
        <v>18683.64</v>
      </c>
      <c r="Q2669" s="2">
        <v>193.41300000000001</v>
      </c>
      <c r="R2669" s="2" t="s">
        <v>23529</v>
      </c>
      <c r="S2669" s="2">
        <v>41.999000000000002</v>
      </c>
      <c r="T2669" s="2">
        <v>9840.3510000000006</v>
      </c>
      <c r="U2669" s="2">
        <v>10033.76</v>
      </c>
      <c r="V2669" s="2">
        <v>5.1920000000000002</v>
      </c>
      <c r="W2669" s="2">
        <v>-157.595</v>
      </c>
      <c r="X2669" s="2" t="s">
        <v>23530</v>
      </c>
      <c r="Y2669" s="2" t="s">
        <v>534</v>
      </c>
      <c r="Z2669" s="2">
        <v>8649.875</v>
      </c>
      <c r="AA2669" s="2">
        <v>18683.64</v>
      </c>
    </row>
    <row r="2670" spans="1:27">
      <c r="A2670" s="2" t="str">
        <f>Query134[[#This Row],[Date]]&amp;Query134[[#This Row],[Ticker]]</f>
        <v>42735INVH</v>
      </c>
      <c r="B2670" s="7">
        <v>42735</v>
      </c>
      <c r="C2670" s="2" t="s">
        <v>5703</v>
      </c>
      <c r="D2670" s="2" t="s">
        <v>5704</v>
      </c>
      <c r="E2670" s="2">
        <v>198.119</v>
      </c>
      <c r="F2670" s="2"/>
      <c r="G2670" s="2"/>
      <c r="H2670" s="2"/>
      <c r="I2670" s="2" t="s">
        <v>534</v>
      </c>
      <c r="J2670" s="2">
        <v>198.119</v>
      </c>
      <c r="K2670" s="2">
        <v>9002.5149999999994</v>
      </c>
      <c r="L2670" s="2" t="s">
        <v>534</v>
      </c>
      <c r="M2670" s="2" t="s">
        <v>534</v>
      </c>
      <c r="N2670" s="2" t="s">
        <v>23531</v>
      </c>
      <c r="O2670" s="2">
        <v>9534.2309999999998</v>
      </c>
      <c r="P2670" s="2">
        <v>9732.3510000000006</v>
      </c>
      <c r="Q2670" s="2">
        <v>88.052000000000007</v>
      </c>
      <c r="R2670" s="2" t="s">
        <v>23532</v>
      </c>
      <c r="S2670" s="2">
        <v>30.084</v>
      </c>
      <c r="T2670" s="2">
        <v>7686.8760000000002</v>
      </c>
      <c r="U2670" s="2">
        <v>7774.9279999999999</v>
      </c>
      <c r="V2670" s="2"/>
      <c r="W2670" s="2"/>
      <c r="X2670" s="2" t="s">
        <v>534</v>
      </c>
      <c r="Y2670" s="2" t="s">
        <v>23533</v>
      </c>
      <c r="Z2670" s="2">
        <v>1957.423</v>
      </c>
      <c r="AA2670" s="2">
        <v>9732.3510000000006</v>
      </c>
    </row>
    <row r="2671" spans="1:27">
      <c r="A2671" s="2" t="str">
        <f>Query134[[#This Row],[Date]]&amp;Query134[[#This Row],[Ticker]]</f>
        <v>42369INVH</v>
      </c>
      <c r="B2671" s="7">
        <v>42369</v>
      </c>
      <c r="C2671" s="2" t="s">
        <v>5703</v>
      </c>
      <c r="D2671" s="2" t="s">
        <v>5704</v>
      </c>
      <c r="E2671" s="2">
        <v>274.81799999999998</v>
      </c>
      <c r="F2671" s="2"/>
      <c r="G2671" s="2"/>
      <c r="H2671" s="2"/>
      <c r="I2671" s="2" t="s">
        <v>534</v>
      </c>
      <c r="J2671" s="2">
        <v>274.81799999999998</v>
      </c>
      <c r="K2671" s="2">
        <v>9052.7009999999991</v>
      </c>
      <c r="L2671" s="2" t="s">
        <v>534</v>
      </c>
      <c r="M2671" s="2" t="s">
        <v>534</v>
      </c>
      <c r="N2671" s="2" t="s">
        <v>23534</v>
      </c>
      <c r="O2671" s="2">
        <v>9522.16</v>
      </c>
      <c r="P2671" s="2">
        <v>9796.9779999999992</v>
      </c>
      <c r="Q2671" s="2">
        <v>82.816999999999993</v>
      </c>
      <c r="R2671" s="2" t="s">
        <v>23535</v>
      </c>
      <c r="S2671" s="2">
        <v>20.004000000000001</v>
      </c>
      <c r="T2671" s="2">
        <v>7827.13</v>
      </c>
      <c r="U2671" s="2">
        <v>7909.9470000000001</v>
      </c>
      <c r="V2671" s="2"/>
      <c r="W2671" s="2"/>
      <c r="X2671" s="2" t="s">
        <v>534</v>
      </c>
      <c r="Y2671" s="2" t="s">
        <v>23536</v>
      </c>
      <c r="Z2671" s="2">
        <v>1887.0309999999999</v>
      </c>
      <c r="AA2671" s="2">
        <v>9796.9779999999992</v>
      </c>
    </row>
    <row r="2672" spans="1:27">
      <c r="A2672" s="2" t="str">
        <f>Query134[[#This Row],[Date]]&amp;Query134[[#This Row],[Ticker]]</f>
        <v>42004INVH</v>
      </c>
      <c r="B2672" s="7">
        <v>42004</v>
      </c>
      <c r="C2672" s="2" t="s">
        <v>5703</v>
      </c>
      <c r="D2672" s="2" t="s">
        <v>5704</v>
      </c>
      <c r="E2672" s="2">
        <v>285.596</v>
      </c>
      <c r="F2672" s="2"/>
      <c r="G2672" s="2"/>
      <c r="H2672" s="2"/>
      <c r="I2672" s="2" t="s">
        <v>534</v>
      </c>
      <c r="J2672" s="2">
        <v>285.596</v>
      </c>
      <c r="K2672" s="2">
        <v>8488.5529999999999</v>
      </c>
      <c r="L2672" s="2" t="s">
        <v>534</v>
      </c>
      <c r="M2672" s="2" t="s">
        <v>534</v>
      </c>
      <c r="N2672" s="2" t="s">
        <v>23537</v>
      </c>
      <c r="O2672" s="2">
        <v>8914.0570000000007</v>
      </c>
      <c r="P2672" s="2">
        <v>9199.6530000000002</v>
      </c>
      <c r="Q2672" s="2">
        <v>92.034000000000006</v>
      </c>
      <c r="R2672" s="2" t="s">
        <v>23538</v>
      </c>
      <c r="S2672" s="2">
        <v>15.266999999999999</v>
      </c>
      <c r="T2672" s="2">
        <v>6651.018</v>
      </c>
      <c r="U2672" s="2">
        <v>6743.0519999999997</v>
      </c>
      <c r="V2672" s="2"/>
      <c r="W2672" s="2"/>
      <c r="X2672" s="2" t="s">
        <v>534</v>
      </c>
      <c r="Y2672" s="2" t="s">
        <v>23539</v>
      </c>
      <c r="Z2672" s="2">
        <v>2456.6010000000001</v>
      </c>
      <c r="AA2672" s="2">
        <v>9199.6530000000002</v>
      </c>
    </row>
    <row r="2673" spans="1:27">
      <c r="A2673" s="2" t="str">
        <f>Query134[[#This Row],[Date]]&amp;Query134[[#This Row],[Ticker]]</f>
        <v>44926IRM</v>
      </c>
      <c r="B2673" s="7">
        <v>44926</v>
      </c>
      <c r="C2673" s="2" t="s">
        <v>5706</v>
      </c>
      <c r="D2673" s="2" t="s">
        <v>5707</v>
      </c>
      <c r="E2673" s="2">
        <v>141.797</v>
      </c>
      <c r="F2673" s="2">
        <v>1174.915</v>
      </c>
      <c r="G2673" s="2"/>
      <c r="H2673" s="2">
        <v>230.43299999999999</v>
      </c>
      <c r="I2673" s="2" t="s">
        <v>534</v>
      </c>
      <c r="J2673" s="2">
        <v>1547.145</v>
      </c>
      <c r="K2673" s="2">
        <v>5115.4440000000004</v>
      </c>
      <c r="L2673" s="2" t="s">
        <v>534</v>
      </c>
      <c r="M2673" s="2" t="s">
        <v>23540</v>
      </c>
      <c r="N2673" s="2" t="s">
        <v>23541</v>
      </c>
      <c r="O2673" s="2">
        <v>14593.37</v>
      </c>
      <c r="P2673" s="2">
        <v>16140.51</v>
      </c>
      <c r="Q2673" s="2">
        <v>1917.5640000000001</v>
      </c>
      <c r="R2673" s="2" t="s">
        <v>23542</v>
      </c>
      <c r="S2673" s="2">
        <v>317.37599999999998</v>
      </c>
      <c r="T2673" s="2">
        <v>13586.16</v>
      </c>
      <c r="U2673" s="2">
        <v>15503.72</v>
      </c>
      <c r="V2673" s="2">
        <v>2.9079999999999999</v>
      </c>
      <c r="W2673" s="2">
        <v>-3392.2719999999999</v>
      </c>
      <c r="X2673" s="2" t="s">
        <v>23543</v>
      </c>
      <c r="Y2673" s="2" t="s">
        <v>534</v>
      </c>
      <c r="Z2673" s="2">
        <v>636.79300000000001</v>
      </c>
      <c r="AA2673" s="2">
        <v>16140.51</v>
      </c>
    </row>
    <row r="2674" spans="1:27">
      <c r="A2674" s="2" t="str">
        <f>Query134[[#This Row],[Date]]&amp;Query134[[#This Row],[Ticker]]</f>
        <v>44561IRM</v>
      </c>
      <c r="B2674" s="7">
        <v>44561</v>
      </c>
      <c r="C2674" s="2" t="s">
        <v>5706</v>
      </c>
      <c r="D2674" s="2" t="s">
        <v>5707</v>
      </c>
      <c r="E2674" s="2">
        <v>255.828</v>
      </c>
      <c r="F2674" s="2">
        <v>961.41899999999998</v>
      </c>
      <c r="G2674" s="2"/>
      <c r="H2674" s="2">
        <v>224.02</v>
      </c>
      <c r="I2674" s="2" t="s">
        <v>534</v>
      </c>
      <c r="J2674" s="2">
        <v>1441.2670000000001</v>
      </c>
      <c r="K2674" s="2">
        <v>4668.1440000000002</v>
      </c>
      <c r="L2674" s="2" t="s">
        <v>534</v>
      </c>
      <c r="M2674" s="2" t="s">
        <v>23544</v>
      </c>
      <c r="N2674" s="2" t="s">
        <v>23545</v>
      </c>
      <c r="O2674" s="2">
        <v>13008.76</v>
      </c>
      <c r="P2674" s="2">
        <v>14450.03</v>
      </c>
      <c r="Q2674" s="2">
        <v>2018.58</v>
      </c>
      <c r="R2674" s="2" t="s">
        <v>23546</v>
      </c>
      <c r="S2674" s="2">
        <v>144.053</v>
      </c>
      <c r="T2674" s="2">
        <v>11574.38</v>
      </c>
      <c r="U2674" s="2">
        <v>13592.96</v>
      </c>
      <c r="V2674" s="2">
        <v>2.8980000000000001</v>
      </c>
      <c r="W2674" s="2">
        <v>-3221.152</v>
      </c>
      <c r="X2674" s="2" t="s">
        <v>23547</v>
      </c>
      <c r="Y2674" s="2" t="s">
        <v>534</v>
      </c>
      <c r="Z2674" s="2">
        <v>857.06799999999998</v>
      </c>
      <c r="AA2674" s="2">
        <v>14450.03</v>
      </c>
    </row>
    <row r="2675" spans="1:27">
      <c r="A2675" s="2" t="str">
        <f>Query134[[#This Row],[Date]]&amp;Query134[[#This Row],[Ticker]]</f>
        <v>44196IRM</v>
      </c>
      <c r="B2675" s="7">
        <v>44196</v>
      </c>
      <c r="C2675" s="2" t="s">
        <v>5706</v>
      </c>
      <c r="D2675" s="2" t="s">
        <v>5707</v>
      </c>
      <c r="E2675" s="2">
        <v>205.06299999999999</v>
      </c>
      <c r="F2675" s="2">
        <v>859.34400000000005</v>
      </c>
      <c r="G2675" s="2"/>
      <c r="H2675" s="2">
        <v>205.38</v>
      </c>
      <c r="I2675" s="2" t="s">
        <v>534</v>
      </c>
      <c r="J2675" s="2">
        <v>1269.787</v>
      </c>
      <c r="K2675" s="2">
        <v>4502.4430000000002</v>
      </c>
      <c r="L2675" s="2" t="s">
        <v>534</v>
      </c>
      <c r="M2675" s="2" t="s">
        <v>23548</v>
      </c>
      <c r="N2675" s="2" t="s">
        <v>23549</v>
      </c>
      <c r="O2675" s="2">
        <v>12879.48</v>
      </c>
      <c r="P2675" s="2">
        <v>14149.27</v>
      </c>
      <c r="Q2675" s="2">
        <v>1995.6949999999999</v>
      </c>
      <c r="R2675" s="2" t="s">
        <v>23550</v>
      </c>
      <c r="S2675" s="2">
        <v>204.50800000000001</v>
      </c>
      <c r="T2675" s="2">
        <v>11016.84</v>
      </c>
      <c r="U2675" s="2">
        <v>13012.54</v>
      </c>
      <c r="V2675" s="2">
        <v>2.883</v>
      </c>
      <c r="W2675" s="2">
        <v>-2950.3389999999999</v>
      </c>
      <c r="X2675" s="2" t="s">
        <v>23551</v>
      </c>
      <c r="Y2675" s="2" t="s">
        <v>534</v>
      </c>
      <c r="Z2675" s="2">
        <v>1136.729</v>
      </c>
      <c r="AA2675" s="2">
        <v>14149.27</v>
      </c>
    </row>
    <row r="2676" spans="1:27">
      <c r="A2676" s="2" t="str">
        <f>Query134[[#This Row],[Date]]&amp;Query134[[#This Row],[Ticker]]</f>
        <v>43830IRM</v>
      </c>
      <c r="B2676" s="7">
        <v>43830</v>
      </c>
      <c r="C2676" s="2" t="s">
        <v>5706</v>
      </c>
      <c r="D2676" s="2" t="s">
        <v>5707</v>
      </c>
      <c r="E2676" s="2">
        <v>193.55500000000001</v>
      </c>
      <c r="F2676" s="2">
        <v>850.70100000000002</v>
      </c>
      <c r="G2676" s="2"/>
      <c r="H2676" s="2">
        <v>192.083</v>
      </c>
      <c r="I2676" s="2" t="s">
        <v>534</v>
      </c>
      <c r="J2676" s="2">
        <v>1236.3389999999999</v>
      </c>
      <c r="K2676" s="2">
        <v>4623.0370000000003</v>
      </c>
      <c r="L2676" s="2" t="s">
        <v>534</v>
      </c>
      <c r="M2676" s="2" t="s">
        <v>23552</v>
      </c>
      <c r="N2676" s="2" t="s">
        <v>23553</v>
      </c>
      <c r="O2676" s="2">
        <v>12580.48</v>
      </c>
      <c r="P2676" s="2">
        <v>13816.82</v>
      </c>
      <c r="Q2676" s="2">
        <v>1949.509</v>
      </c>
      <c r="R2676" s="2" t="s">
        <v>23554</v>
      </c>
      <c r="S2676" s="2">
        <v>143.018</v>
      </c>
      <c r="T2676" s="2">
        <v>10403.08</v>
      </c>
      <c r="U2676" s="2">
        <v>12352.59</v>
      </c>
      <c r="V2676" s="2">
        <v>2.8730000000000002</v>
      </c>
      <c r="W2676" s="2">
        <v>-2574.8960000000002</v>
      </c>
      <c r="X2676" s="2" t="s">
        <v>23555</v>
      </c>
      <c r="Y2676" s="2" t="s">
        <v>534</v>
      </c>
      <c r="Z2676" s="2">
        <v>1464.2270000000001</v>
      </c>
      <c r="AA2676" s="2">
        <v>13816.82</v>
      </c>
    </row>
    <row r="2677" spans="1:27">
      <c r="A2677" s="2" t="str">
        <f>Query134[[#This Row],[Date]]&amp;Query134[[#This Row],[Ticker]]</f>
        <v>43465IRM</v>
      </c>
      <c r="B2677" s="7">
        <v>43465</v>
      </c>
      <c r="C2677" s="2" t="s">
        <v>5706</v>
      </c>
      <c r="D2677" s="2" t="s">
        <v>5707</v>
      </c>
      <c r="E2677" s="2">
        <v>165.48500000000001</v>
      </c>
      <c r="F2677" s="2">
        <v>846.88900000000001</v>
      </c>
      <c r="G2677" s="2"/>
      <c r="H2677" s="2">
        <v>195.74</v>
      </c>
      <c r="I2677" s="2" t="s">
        <v>534</v>
      </c>
      <c r="J2677" s="2">
        <v>1208.114</v>
      </c>
      <c r="K2677" s="2">
        <v>4489.5569999999998</v>
      </c>
      <c r="L2677" s="2" t="s">
        <v>534</v>
      </c>
      <c r="M2677" s="2" t="s">
        <v>23556</v>
      </c>
      <c r="N2677" s="2" t="s">
        <v>23557</v>
      </c>
      <c r="O2677" s="2">
        <v>10649.1</v>
      </c>
      <c r="P2677" s="2">
        <v>11857.22</v>
      </c>
      <c r="Q2677" s="2">
        <v>1490.7750000000001</v>
      </c>
      <c r="R2677" s="2" t="s">
        <v>23558</v>
      </c>
      <c r="S2677" s="2">
        <v>111.331</v>
      </c>
      <c r="T2677" s="2">
        <v>8503.98</v>
      </c>
      <c r="U2677" s="2">
        <v>9994.7549999999992</v>
      </c>
      <c r="V2677" s="2">
        <v>2.863</v>
      </c>
      <c r="W2677" s="2">
        <v>-2139.4929999999999</v>
      </c>
      <c r="X2677" s="2" t="s">
        <v>23559</v>
      </c>
      <c r="Y2677" s="2" t="s">
        <v>534</v>
      </c>
      <c r="Z2677" s="2">
        <v>1862.463</v>
      </c>
      <c r="AA2677" s="2">
        <v>11857.22</v>
      </c>
    </row>
    <row r="2678" spans="1:27">
      <c r="A2678" s="2" t="str">
        <f>Query134[[#This Row],[Date]]&amp;Query134[[#This Row],[Ticker]]</f>
        <v>43100IRM</v>
      </c>
      <c r="B2678" s="7">
        <v>43100</v>
      </c>
      <c r="C2678" s="2" t="s">
        <v>5706</v>
      </c>
      <c r="D2678" s="2" t="s">
        <v>5707</v>
      </c>
      <c r="E2678" s="2">
        <v>925.69899999999996</v>
      </c>
      <c r="F2678" s="2">
        <v>835.74199999999996</v>
      </c>
      <c r="G2678" s="2"/>
      <c r="H2678" s="2">
        <v>188.874</v>
      </c>
      <c r="I2678" s="2" t="s">
        <v>534</v>
      </c>
      <c r="J2678" s="2">
        <v>1950.3150000000001</v>
      </c>
      <c r="K2678" s="2">
        <v>3417.6790000000001</v>
      </c>
      <c r="L2678" s="2" t="s">
        <v>534</v>
      </c>
      <c r="M2678" s="2" t="s">
        <v>23560</v>
      </c>
      <c r="N2678" s="2" t="s">
        <v>23561</v>
      </c>
      <c r="O2678" s="2">
        <v>9022.0869999999995</v>
      </c>
      <c r="P2678" s="2">
        <v>10972.4</v>
      </c>
      <c r="Q2678" s="2">
        <v>1330.173</v>
      </c>
      <c r="R2678" s="2" t="s">
        <v>23562</v>
      </c>
      <c r="S2678" s="2">
        <v>73.039000000000001</v>
      </c>
      <c r="T2678" s="2">
        <v>7343.3869999999997</v>
      </c>
      <c r="U2678" s="2">
        <v>8673.5580000000009</v>
      </c>
      <c r="V2678" s="2">
        <v>2.831</v>
      </c>
      <c r="W2678" s="2">
        <v>-1765.9659999999999</v>
      </c>
      <c r="X2678" s="2" t="s">
        <v>23563</v>
      </c>
      <c r="Y2678" s="2" t="s">
        <v>534</v>
      </c>
      <c r="Z2678" s="2">
        <v>2298.8420000000001</v>
      </c>
      <c r="AA2678" s="2">
        <v>10972.4</v>
      </c>
    </row>
    <row r="2679" spans="1:27">
      <c r="A2679" s="2" t="str">
        <f>Query134[[#This Row],[Date]]&amp;Query134[[#This Row],[Ticker]]</f>
        <v>42735IRM</v>
      </c>
      <c r="B2679" s="7">
        <v>42735</v>
      </c>
      <c r="C2679" s="2" t="s">
        <v>5706</v>
      </c>
      <c r="D2679" s="2" t="s">
        <v>5707</v>
      </c>
      <c r="E2679" s="2">
        <v>236.48400000000001</v>
      </c>
      <c r="F2679" s="2">
        <v>691.24900000000002</v>
      </c>
      <c r="G2679" s="2"/>
      <c r="H2679" s="2">
        <v>184.374</v>
      </c>
      <c r="I2679" s="2" t="s">
        <v>534</v>
      </c>
      <c r="J2679" s="2">
        <v>1112.107</v>
      </c>
      <c r="K2679" s="2">
        <v>3083.326</v>
      </c>
      <c r="L2679" s="2" t="s">
        <v>534</v>
      </c>
      <c r="M2679" s="2" t="s">
        <v>23564</v>
      </c>
      <c r="N2679" s="2" t="s">
        <v>23565</v>
      </c>
      <c r="O2679" s="2">
        <v>8374.6929999999993</v>
      </c>
      <c r="P2679" s="2">
        <v>9486.7999999999993</v>
      </c>
      <c r="Q2679" s="2">
        <v>1046.557</v>
      </c>
      <c r="R2679" s="2" t="s">
        <v>23566</v>
      </c>
      <c r="S2679" s="2">
        <v>99.54</v>
      </c>
      <c r="T2679" s="2">
        <v>6503.5720000000001</v>
      </c>
      <c r="U2679" s="2">
        <v>7550.1289999999999</v>
      </c>
      <c r="V2679" s="2">
        <v>2.6360000000000001</v>
      </c>
      <c r="W2679" s="2">
        <v>-1343.3109999999999</v>
      </c>
      <c r="X2679" s="2" t="s">
        <v>23567</v>
      </c>
      <c r="Y2679" s="2" t="s">
        <v>534</v>
      </c>
      <c r="Z2679" s="2">
        <v>1936.671</v>
      </c>
      <c r="AA2679" s="2">
        <v>9486.7999999999993</v>
      </c>
    </row>
    <row r="2680" spans="1:27">
      <c r="A2680" s="2" t="str">
        <f>Query134[[#This Row],[Date]]&amp;Query134[[#This Row],[Ticker]]</f>
        <v>42369IRM</v>
      </c>
      <c r="B2680" s="7">
        <v>42369</v>
      </c>
      <c r="C2680" s="2" t="s">
        <v>5706</v>
      </c>
      <c r="D2680" s="2" t="s">
        <v>5707</v>
      </c>
      <c r="E2680" s="2">
        <v>128.381</v>
      </c>
      <c r="F2680" s="2">
        <v>564.40099999999995</v>
      </c>
      <c r="G2680" s="2"/>
      <c r="H2680" s="2">
        <v>142.95099999999999</v>
      </c>
      <c r="I2680" s="2" t="s">
        <v>534</v>
      </c>
      <c r="J2680" s="2">
        <v>857.91200000000003</v>
      </c>
      <c r="K2680" s="2">
        <v>2497.1579999999999</v>
      </c>
      <c r="L2680" s="2" t="s">
        <v>534</v>
      </c>
      <c r="M2680" s="2" t="s">
        <v>23568</v>
      </c>
      <c r="N2680" s="2" t="s">
        <v>23569</v>
      </c>
      <c r="O2680" s="2">
        <v>5492.6750000000002</v>
      </c>
      <c r="P2680" s="2">
        <v>6350.5870000000004</v>
      </c>
      <c r="Q2680" s="2">
        <v>841.83100000000002</v>
      </c>
      <c r="R2680" s="2" t="s">
        <v>23570</v>
      </c>
      <c r="S2680" s="2">
        <v>71.843999999999994</v>
      </c>
      <c r="T2680" s="2">
        <v>4980.1490000000003</v>
      </c>
      <c r="U2680" s="2">
        <v>5821.98</v>
      </c>
      <c r="V2680" s="2">
        <v>2.113</v>
      </c>
      <c r="W2680" s="2">
        <v>-942.21799999999996</v>
      </c>
      <c r="X2680" s="2" t="s">
        <v>23571</v>
      </c>
      <c r="Y2680" s="2" t="s">
        <v>534</v>
      </c>
      <c r="Z2680" s="2">
        <v>528.60699999999997</v>
      </c>
      <c r="AA2680" s="2">
        <v>6350.5870000000004</v>
      </c>
    </row>
    <row r="2681" spans="1:27">
      <c r="A2681" s="2" t="str">
        <f>Query134[[#This Row],[Date]]&amp;Query134[[#This Row],[Ticker]]</f>
        <v>42004IRM</v>
      </c>
      <c r="B2681" s="7">
        <v>42004</v>
      </c>
      <c r="C2681" s="2" t="s">
        <v>5706</v>
      </c>
      <c r="D2681" s="2" t="s">
        <v>5707</v>
      </c>
      <c r="E2681" s="2">
        <v>159.79300000000001</v>
      </c>
      <c r="F2681" s="2">
        <v>604.26499999999999</v>
      </c>
      <c r="G2681" s="2"/>
      <c r="H2681" s="2">
        <v>139.46899999999999</v>
      </c>
      <c r="I2681" s="2" t="s">
        <v>534</v>
      </c>
      <c r="J2681" s="2">
        <v>917.71900000000005</v>
      </c>
      <c r="K2681" s="2">
        <v>2550.7269999999999</v>
      </c>
      <c r="L2681" s="2" t="s">
        <v>534</v>
      </c>
      <c r="M2681" s="2" t="s">
        <v>23572</v>
      </c>
      <c r="N2681" s="2" t="s">
        <v>23573</v>
      </c>
      <c r="O2681" s="2">
        <v>5605.5460000000003</v>
      </c>
      <c r="P2681" s="2">
        <v>6523.2650000000003</v>
      </c>
      <c r="Q2681" s="2">
        <v>856.73599999999999</v>
      </c>
      <c r="R2681" s="2" t="s">
        <v>23574</v>
      </c>
      <c r="S2681" s="2">
        <v>73.506</v>
      </c>
      <c r="T2681" s="2">
        <v>4796.5739999999996</v>
      </c>
      <c r="U2681" s="2">
        <v>5653.31</v>
      </c>
      <c r="V2681" s="2">
        <v>2.0979999999999999</v>
      </c>
      <c r="W2681" s="2">
        <v>-659.553</v>
      </c>
      <c r="X2681" s="2" t="s">
        <v>23575</v>
      </c>
      <c r="Y2681" s="2" t="s">
        <v>534</v>
      </c>
      <c r="Z2681" s="2">
        <v>869.95500000000004</v>
      </c>
      <c r="AA2681" s="2">
        <v>6523.2650000000003</v>
      </c>
    </row>
    <row r="2682" spans="1:27">
      <c r="A2682" s="2" t="str">
        <f>Query134[[#This Row],[Date]]&amp;Query134[[#This Row],[Ticker]]</f>
        <v>41639IRM</v>
      </c>
      <c r="B2682" s="7">
        <v>41639</v>
      </c>
      <c r="C2682" s="2" t="s">
        <v>5706</v>
      </c>
      <c r="D2682" s="2" t="s">
        <v>5707</v>
      </c>
      <c r="E2682" s="2">
        <v>154.386</v>
      </c>
      <c r="F2682" s="2">
        <v>616.79700000000003</v>
      </c>
      <c r="G2682" s="2"/>
      <c r="H2682" s="2">
        <v>144.80099999999999</v>
      </c>
      <c r="I2682" s="2" t="s">
        <v>534</v>
      </c>
      <c r="J2682" s="2">
        <v>933.60699999999997</v>
      </c>
      <c r="K2682" s="2">
        <v>2578.2600000000002</v>
      </c>
      <c r="L2682" s="2" t="s">
        <v>534</v>
      </c>
      <c r="M2682" s="2" t="s">
        <v>23576</v>
      </c>
      <c r="N2682" s="2" t="s">
        <v>23577</v>
      </c>
      <c r="O2682" s="2">
        <v>5719.3969999999999</v>
      </c>
      <c r="P2682" s="2">
        <v>6653.0050000000001</v>
      </c>
      <c r="Q2682" s="2">
        <v>969.101</v>
      </c>
      <c r="R2682" s="2" t="s">
        <v>23578</v>
      </c>
      <c r="S2682" s="2">
        <v>68.218999999999994</v>
      </c>
      <c r="T2682" s="2">
        <v>4632.17</v>
      </c>
      <c r="U2682" s="2">
        <v>5601.2709999999997</v>
      </c>
      <c r="V2682" s="2">
        <v>1.9139999999999999</v>
      </c>
      <c r="W2682" s="2">
        <v>67.819999999999993</v>
      </c>
      <c r="X2682" s="2" t="s">
        <v>1757</v>
      </c>
      <c r="Y2682" s="2" t="s">
        <v>534</v>
      </c>
      <c r="Z2682" s="2">
        <v>1051.7339999999999</v>
      </c>
      <c r="AA2682" s="2">
        <v>6653.0050000000001</v>
      </c>
    </row>
    <row r="2683" spans="1:27">
      <c r="A2683" s="2" t="str">
        <f>Query134[[#This Row],[Date]]&amp;Query134[[#This Row],[Ticker]]</f>
        <v>41274IRM</v>
      </c>
      <c r="B2683" s="7">
        <v>41274</v>
      </c>
      <c r="C2683" s="2" t="s">
        <v>5706</v>
      </c>
      <c r="D2683" s="2" t="s">
        <v>5707</v>
      </c>
      <c r="E2683" s="2">
        <v>277.02699999999999</v>
      </c>
      <c r="F2683" s="2">
        <v>572.20000000000005</v>
      </c>
      <c r="G2683" s="2"/>
      <c r="H2683" s="2">
        <v>164.71299999999999</v>
      </c>
      <c r="I2683" s="2" t="s">
        <v>534</v>
      </c>
      <c r="J2683" s="2">
        <v>1024.0920000000001</v>
      </c>
      <c r="K2683" s="2">
        <v>2477.7269999999999</v>
      </c>
      <c r="L2683" s="2" t="s">
        <v>534</v>
      </c>
      <c r="M2683" s="2" t="s">
        <v>23579</v>
      </c>
      <c r="N2683" s="2" t="s">
        <v>23580</v>
      </c>
      <c r="O2683" s="2">
        <v>5334.2470000000003</v>
      </c>
      <c r="P2683" s="2">
        <v>6358.3389999999999</v>
      </c>
      <c r="Q2683" s="2">
        <v>904.95299999999997</v>
      </c>
      <c r="R2683" s="2" t="s">
        <v>23581</v>
      </c>
      <c r="S2683" s="2">
        <v>62.917000000000002</v>
      </c>
      <c r="T2683" s="2">
        <v>4290.9380000000001</v>
      </c>
      <c r="U2683" s="2">
        <v>5195.8909999999996</v>
      </c>
      <c r="V2683" s="2">
        <v>1.9</v>
      </c>
      <c r="W2683" s="2">
        <v>185.55799999999999</v>
      </c>
      <c r="X2683" s="2" t="s">
        <v>23582</v>
      </c>
      <c r="Y2683" s="2" t="s">
        <v>534</v>
      </c>
      <c r="Z2683" s="2">
        <v>1162.4480000000001</v>
      </c>
      <c r="AA2683" s="2">
        <v>6358.3389999999999</v>
      </c>
    </row>
    <row r="2684" spans="1:27">
      <c r="A2684" s="2" t="str">
        <f>Query134[[#This Row],[Date]]&amp;Query134[[#This Row],[Ticker]]</f>
        <v>40908IRM</v>
      </c>
      <c r="B2684" s="7">
        <v>40908</v>
      </c>
      <c r="C2684" s="2" t="s">
        <v>5706</v>
      </c>
      <c r="D2684" s="2" t="s">
        <v>5707</v>
      </c>
      <c r="E2684" s="2">
        <v>214.95500000000001</v>
      </c>
      <c r="F2684" s="2">
        <v>543.46699999999998</v>
      </c>
      <c r="G2684" s="2"/>
      <c r="H2684" s="2">
        <v>105.53700000000001</v>
      </c>
      <c r="I2684" s="2" t="s">
        <v>534</v>
      </c>
      <c r="J2684" s="2">
        <v>914.45</v>
      </c>
      <c r="K2684" s="2">
        <v>2407.0830000000001</v>
      </c>
      <c r="L2684" s="2" t="s">
        <v>534</v>
      </c>
      <c r="M2684" s="2" t="s">
        <v>23583</v>
      </c>
      <c r="N2684" s="2" t="s">
        <v>23584</v>
      </c>
      <c r="O2684" s="2">
        <v>5126.808</v>
      </c>
      <c r="P2684" s="2">
        <v>6041.2579999999998</v>
      </c>
      <c r="Q2684" s="2">
        <v>849.03</v>
      </c>
      <c r="R2684" s="2" t="s">
        <v>23585</v>
      </c>
      <c r="S2684" s="2">
        <v>53.168999999999997</v>
      </c>
      <c r="T2684" s="2">
        <v>3937.9720000000002</v>
      </c>
      <c r="U2684" s="2">
        <v>4787.0020000000004</v>
      </c>
      <c r="V2684" s="2">
        <v>1.7210000000000001</v>
      </c>
      <c r="W2684" s="2">
        <v>902.56700000000001</v>
      </c>
      <c r="X2684" s="2" t="s">
        <v>1194</v>
      </c>
      <c r="Y2684" s="2" t="s">
        <v>534</v>
      </c>
      <c r="Z2684" s="2">
        <v>1254.2560000000001</v>
      </c>
      <c r="AA2684" s="2">
        <v>6041.2579999999998</v>
      </c>
    </row>
    <row r="2685" spans="1:27">
      <c r="A2685" s="2" t="str">
        <f>Query134[[#This Row],[Date]]&amp;Query134[[#This Row],[Ticker]]</f>
        <v>44926JBHT</v>
      </c>
      <c r="B2685" s="7">
        <v>44926</v>
      </c>
      <c r="C2685" s="2" t="s">
        <v>5708</v>
      </c>
      <c r="D2685" s="2" t="s">
        <v>5709</v>
      </c>
      <c r="E2685" s="2">
        <v>51.927</v>
      </c>
      <c r="F2685" s="2">
        <v>1858.8389999999999</v>
      </c>
      <c r="G2685" s="2">
        <v>40.601999999999997</v>
      </c>
      <c r="H2685" s="2">
        <v>260.41000000000003</v>
      </c>
      <c r="I2685" s="2" t="s">
        <v>534</v>
      </c>
      <c r="J2685" s="2">
        <v>2211.7779999999998</v>
      </c>
      <c r="K2685" s="2">
        <v>4979.817</v>
      </c>
      <c r="L2685" s="2" t="s">
        <v>534</v>
      </c>
      <c r="M2685" s="2" t="s">
        <v>23586</v>
      </c>
      <c r="N2685" s="2" t="s">
        <v>10701</v>
      </c>
      <c r="O2685" s="2">
        <v>5574.8040000000001</v>
      </c>
      <c r="P2685" s="2">
        <v>7786.5820000000003</v>
      </c>
      <c r="Q2685" s="2">
        <v>1568.231</v>
      </c>
      <c r="R2685" s="2" t="s">
        <v>23587</v>
      </c>
      <c r="S2685" s="2">
        <v>369.31400000000002</v>
      </c>
      <c r="T2685" s="2">
        <v>2551.5830000000001</v>
      </c>
      <c r="U2685" s="2">
        <v>4119.8140000000003</v>
      </c>
      <c r="V2685" s="2">
        <v>1.671</v>
      </c>
      <c r="W2685" s="2">
        <v>6423.73</v>
      </c>
      <c r="X2685" s="2" t="s">
        <v>534</v>
      </c>
      <c r="Y2685" s="2" t="s">
        <v>534</v>
      </c>
      <c r="Z2685" s="2">
        <v>3666.768</v>
      </c>
      <c r="AA2685" s="2">
        <v>7786.5820000000003</v>
      </c>
    </row>
    <row r="2686" spans="1:27">
      <c r="A2686" s="2" t="str">
        <f>Query134[[#This Row],[Date]]&amp;Query134[[#This Row],[Ticker]]</f>
        <v>44561JBHT</v>
      </c>
      <c r="B2686" s="7">
        <v>44561</v>
      </c>
      <c r="C2686" s="2" t="s">
        <v>5708</v>
      </c>
      <c r="D2686" s="2" t="s">
        <v>5709</v>
      </c>
      <c r="E2686" s="2">
        <v>355.54899999999998</v>
      </c>
      <c r="F2686" s="2">
        <v>1723.2339999999999</v>
      </c>
      <c r="G2686" s="2">
        <v>25.032</v>
      </c>
      <c r="H2686" s="2">
        <v>209.554</v>
      </c>
      <c r="I2686" s="2" t="s">
        <v>534</v>
      </c>
      <c r="J2686" s="2">
        <v>2313.3690000000001</v>
      </c>
      <c r="K2686" s="2">
        <v>4067.6550000000002</v>
      </c>
      <c r="L2686" s="2" t="s">
        <v>534</v>
      </c>
      <c r="M2686" s="2" t="s">
        <v>23588</v>
      </c>
      <c r="N2686" s="2" t="s">
        <v>23589</v>
      </c>
      <c r="O2686" s="2">
        <v>4480.9790000000003</v>
      </c>
      <c r="P2686" s="2">
        <v>6794.348</v>
      </c>
      <c r="Q2686" s="2">
        <v>1729.6</v>
      </c>
      <c r="R2686" s="2" t="s">
        <v>23590</v>
      </c>
      <c r="S2686" s="2">
        <v>256.233</v>
      </c>
      <c r="T2686" s="2">
        <v>1946.932</v>
      </c>
      <c r="U2686" s="2">
        <v>3676.5320000000002</v>
      </c>
      <c r="V2686" s="2">
        <v>1.671</v>
      </c>
      <c r="W2686" s="2">
        <v>5621.1030000000001</v>
      </c>
      <c r="X2686" s="2" t="s">
        <v>534</v>
      </c>
      <c r="Y2686" s="2" t="s">
        <v>534</v>
      </c>
      <c r="Z2686" s="2">
        <v>3117.8159999999998</v>
      </c>
      <c r="AA2686" s="2">
        <v>6794.348</v>
      </c>
    </row>
    <row r="2687" spans="1:27">
      <c r="A2687" s="2" t="str">
        <f>Query134[[#This Row],[Date]]&amp;Query134[[#This Row],[Ticker]]</f>
        <v>44196JBHT</v>
      </c>
      <c r="B2687" s="7">
        <v>44196</v>
      </c>
      <c r="C2687" s="2" t="s">
        <v>5708</v>
      </c>
      <c r="D2687" s="2" t="s">
        <v>5709</v>
      </c>
      <c r="E2687" s="2">
        <v>313.30200000000002</v>
      </c>
      <c r="F2687" s="2">
        <v>1310.252</v>
      </c>
      <c r="G2687" s="2">
        <v>23.803999999999998</v>
      </c>
      <c r="H2687" s="2">
        <v>194.75899999999999</v>
      </c>
      <c r="I2687" s="2" t="s">
        <v>534</v>
      </c>
      <c r="J2687" s="2">
        <v>1842.117</v>
      </c>
      <c r="K2687" s="2">
        <v>3688.8939999999998</v>
      </c>
      <c r="L2687" s="2" t="s">
        <v>534</v>
      </c>
      <c r="M2687" s="2" t="s">
        <v>23591</v>
      </c>
      <c r="N2687" s="2" t="s">
        <v>23592</v>
      </c>
      <c r="O2687" s="2">
        <v>4086.2310000000002</v>
      </c>
      <c r="P2687" s="2">
        <v>5928.348</v>
      </c>
      <c r="Q2687" s="2">
        <v>1084.8030000000001</v>
      </c>
      <c r="R2687" s="2" t="s">
        <v>23593</v>
      </c>
      <c r="S2687" s="2">
        <v>245.96100000000001</v>
      </c>
      <c r="T2687" s="2">
        <v>2243.4070000000002</v>
      </c>
      <c r="U2687" s="2">
        <v>3328.21</v>
      </c>
      <c r="V2687" s="2">
        <v>1.671</v>
      </c>
      <c r="W2687" s="2">
        <v>4984.7389999999996</v>
      </c>
      <c r="X2687" s="2" t="s">
        <v>534</v>
      </c>
      <c r="Y2687" s="2" t="s">
        <v>534</v>
      </c>
      <c r="Z2687" s="2">
        <v>2600.1379999999999</v>
      </c>
      <c r="AA2687" s="2">
        <v>5928.348</v>
      </c>
    </row>
    <row r="2688" spans="1:27">
      <c r="A2688" s="2" t="str">
        <f>Query134[[#This Row],[Date]]&amp;Query134[[#This Row],[Ticker]]</f>
        <v>43830JBHT</v>
      </c>
      <c r="B2688" s="7">
        <v>43830</v>
      </c>
      <c r="C2688" s="2" t="s">
        <v>5708</v>
      </c>
      <c r="D2688" s="2" t="s">
        <v>5709</v>
      </c>
      <c r="E2688" s="2">
        <v>35</v>
      </c>
      <c r="F2688" s="2">
        <v>1242.1600000000001</v>
      </c>
      <c r="G2688" s="2">
        <v>21.106000000000002</v>
      </c>
      <c r="H2688" s="2">
        <v>183.03299999999999</v>
      </c>
      <c r="I2688" s="2" t="s">
        <v>534</v>
      </c>
      <c r="J2688" s="2">
        <v>1481.299</v>
      </c>
      <c r="K2688" s="2">
        <v>3620.866</v>
      </c>
      <c r="L2688" s="2" t="s">
        <v>534</v>
      </c>
      <c r="M2688" s="2" t="s">
        <v>23594</v>
      </c>
      <c r="N2688" s="2" t="s">
        <v>23595</v>
      </c>
      <c r="O2688" s="2">
        <v>3989.5549999999998</v>
      </c>
      <c r="P2688" s="2">
        <v>5470.8540000000003</v>
      </c>
      <c r="Q2688" s="2">
        <v>1035.7660000000001</v>
      </c>
      <c r="R2688" s="2" t="s">
        <v>23596</v>
      </c>
      <c r="S2688" s="2">
        <v>173.24100000000001</v>
      </c>
      <c r="T2688" s="2">
        <v>2168.0590000000002</v>
      </c>
      <c r="U2688" s="2">
        <v>3203.8249999999998</v>
      </c>
      <c r="V2688" s="2">
        <v>1.671</v>
      </c>
      <c r="W2688" s="2">
        <v>4592.9380000000001</v>
      </c>
      <c r="X2688" s="2" t="s">
        <v>534</v>
      </c>
      <c r="Y2688" s="2" t="s">
        <v>534</v>
      </c>
      <c r="Z2688" s="2">
        <v>2267.029</v>
      </c>
      <c r="AA2688" s="2">
        <v>5470.8540000000003</v>
      </c>
    </row>
    <row r="2689" spans="1:27">
      <c r="A2689" s="2" t="str">
        <f>Query134[[#This Row],[Date]]&amp;Query134[[#This Row],[Ticker]]</f>
        <v>43465JBHT</v>
      </c>
      <c r="B2689" s="7">
        <v>43465</v>
      </c>
      <c r="C2689" s="2" t="s">
        <v>5708</v>
      </c>
      <c r="D2689" s="2" t="s">
        <v>5709</v>
      </c>
      <c r="E2689" s="2">
        <v>7.6</v>
      </c>
      <c r="F2689" s="2">
        <v>1326.2090000000001</v>
      </c>
      <c r="G2689" s="2">
        <v>21.977</v>
      </c>
      <c r="H2689" s="2">
        <v>147.19499999999999</v>
      </c>
      <c r="I2689" s="2" t="s">
        <v>534</v>
      </c>
      <c r="J2689" s="2">
        <v>1502.981</v>
      </c>
      <c r="K2689" s="2">
        <v>3445.1109999999999</v>
      </c>
      <c r="L2689" s="2" t="s">
        <v>534</v>
      </c>
      <c r="M2689" s="2" t="s">
        <v>23597</v>
      </c>
      <c r="N2689" s="2" t="s">
        <v>11100</v>
      </c>
      <c r="O2689" s="2">
        <v>3588.6660000000002</v>
      </c>
      <c r="P2689" s="2">
        <v>5091.6469999999999</v>
      </c>
      <c r="Q2689" s="2">
        <v>1352.348</v>
      </c>
      <c r="R2689" s="2" t="s">
        <v>23598</v>
      </c>
      <c r="S2689" s="2">
        <v>96.055999999999997</v>
      </c>
      <c r="T2689" s="2">
        <v>1637.915</v>
      </c>
      <c r="U2689" s="2">
        <v>2990.2629999999999</v>
      </c>
      <c r="V2689" s="2">
        <v>1.671</v>
      </c>
      <c r="W2689" s="2">
        <v>4188.4350000000004</v>
      </c>
      <c r="X2689" s="2" t="s">
        <v>534</v>
      </c>
      <c r="Y2689" s="2" t="s">
        <v>534</v>
      </c>
      <c r="Z2689" s="2">
        <v>2101.384</v>
      </c>
      <c r="AA2689" s="2">
        <v>5091.6469999999999</v>
      </c>
    </row>
    <row r="2690" spans="1:27">
      <c r="A2690" s="2" t="str">
        <f>Query134[[#This Row],[Date]]&amp;Query134[[#This Row],[Ticker]]</f>
        <v>43100JBHT</v>
      </c>
      <c r="B2690" s="7">
        <v>43100</v>
      </c>
      <c r="C2690" s="2" t="s">
        <v>5708</v>
      </c>
      <c r="D2690" s="2" t="s">
        <v>5709</v>
      </c>
      <c r="E2690" s="2">
        <v>14.612</v>
      </c>
      <c r="F2690" s="2">
        <v>1204.2660000000001</v>
      </c>
      <c r="G2690" s="2">
        <v>20.687999999999999</v>
      </c>
      <c r="H2690" s="2">
        <v>99.162000000000006</v>
      </c>
      <c r="I2690" s="2" t="s">
        <v>534</v>
      </c>
      <c r="J2690" s="2">
        <v>1338.7280000000001</v>
      </c>
      <c r="K2690" s="2">
        <v>2983.3310000000001</v>
      </c>
      <c r="L2690" s="2" t="s">
        <v>534</v>
      </c>
      <c r="M2690" s="2" t="s">
        <v>23599</v>
      </c>
      <c r="N2690" s="2" t="s">
        <v>23600</v>
      </c>
      <c r="O2690" s="2">
        <v>3126.6210000000001</v>
      </c>
      <c r="P2690" s="2">
        <v>4465.3490000000002</v>
      </c>
      <c r="Q2690" s="2">
        <v>921.84400000000005</v>
      </c>
      <c r="R2690" s="2" t="s">
        <v>23601</v>
      </c>
      <c r="S2690" s="2">
        <v>76.661000000000001</v>
      </c>
      <c r="T2690" s="2">
        <v>1704.18</v>
      </c>
      <c r="U2690" s="2">
        <v>2626.0239999999999</v>
      </c>
      <c r="V2690" s="2">
        <v>1.671</v>
      </c>
      <c r="W2690" s="2">
        <v>3803.8440000000001</v>
      </c>
      <c r="X2690" s="2" t="s">
        <v>534</v>
      </c>
      <c r="Y2690" s="2" t="s">
        <v>534</v>
      </c>
      <c r="Z2690" s="2">
        <v>1839.325</v>
      </c>
      <c r="AA2690" s="2">
        <v>4465.3490000000002</v>
      </c>
    </row>
    <row r="2691" spans="1:27">
      <c r="A2691" s="2" t="str">
        <f>Query134[[#This Row],[Date]]&amp;Query134[[#This Row],[Ticker]]</f>
        <v>42735JBHT</v>
      </c>
      <c r="B2691" s="7">
        <v>42735</v>
      </c>
      <c r="C2691" s="2" t="s">
        <v>5708</v>
      </c>
      <c r="D2691" s="2" t="s">
        <v>5709</v>
      </c>
      <c r="E2691" s="2">
        <v>6.3769999999999998</v>
      </c>
      <c r="F2691" s="2">
        <v>745.28800000000001</v>
      </c>
      <c r="G2691" s="2">
        <v>18.577000000000002</v>
      </c>
      <c r="H2691" s="2">
        <v>107.51300000000001</v>
      </c>
      <c r="I2691" s="2" t="s">
        <v>23602</v>
      </c>
      <c r="J2691" s="2">
        <v>1067.42</v>
      </c>
      <c r="K2691" s="2">
        <v>2818.7910000000002</v>
      </c>
      <c r="L2691" s="2" t="s">
        <v>534</v>
      </c>
      <c r="M2691" s="2" t="s">
        <v>23603</v>
      </c>
      <c r="N2691" s="2" t="s">
        <v>23604</v>
      </c>
      <c r="O2691" s="2">
        <v>2883.3069999999998</v>
      </c>
      <c r="P2691" s="2">
        <v>3950.7269999999999</v>
      </c>
      <c r="Q2691" s="2">
        <v>694.87300000000005</v>
      </c>
      <c r="R2691" s="2" t="s">
        <v>23605</v>
      </c>
      <c r="S2691" s="2">
        <v>64.881</v>
      </c>
      <c r="T2691" s="2">
        <v>1841.7929999999999</v>
      </c>
      <c r="U2691" s="2">
        <v>2536.6660000000002</v>
      </c>
      <c r="V2691" s="2">
        <v>1.671</v>
      </c>
      <c r="W2691" s="2">
        <v>3218.9430000000002</v>
      </c>
      <c r="X2691" s="2" t="s">
        <v>534</v>
      </c>
      <c r="Y2691" s="2" t="s">
        <v>534</v>
      </c>
      <c r="Z2691" s="2">
        <v>1414.0609999999999</v>
      </c>
      <c r="AA2691" s="2">
        <v>3950.7269999999999</v>
      </c>
    </row>
    <row r="2692" spans="1:27">
      <c r="A2692" s="2" t="str">
        <f>Query134[[#This Row],[Date]]&amp;Query134[[#This Row],[Ticker]]</f>
        <v>42369JBHT</v>
      </c>
      <c r="B2692" s="7">
        <v>42369</v>
      </c>
      <c r="C2692" s="2" t="s">
        <v>5708</v>
      </c>
      <c r="D2692" s="2" t="s">
        <v>5709</v>
      </c>
      <c r="E2692" s="2">
        <v>5.5659999999999998</v>
      </c>
      <c r="F2692" s="2">
        <v>731.28</v>
      </c>
      <c r="G2692" s="2">
        <v>23.190999999999999</v>
      </c>
      <c r="H2692" s="2">
        <v>97.888000000000005</v>
      </c>
      <c r="I2692" s="2" t="s">
        <v>534</v>
      </c>
      <c r="J2692" s="2">
        <v>857.92499999999995</v>
      </c>
      <c r="K2692" s="2">
        <v>2701.3290000000002</v>
      </c>
      <c r="L2692" s="2" t="s">
        <v>534</v>
      </c>
      <c r="M2692" s="2" t="s">
        <v>534</v>
      </c>
      <c r="N2692" s="2" t="s">
        <v>23606</v>
      </c>
      <c r="O2692" s="2">
        <v>2771.6190000000001</v>
      </c>
      <c r="P2692" s="2">
        <v>3629.5439999999999</v>
      </c>
      <c r="Q2692" s="2">
        <v>532.41700000000003</v>
      </c>
      <c r="R2692" s="2" t="s">
        <v>23607</v>
      </c>
      <c r="S2692" s="2">
        <v>58.552</v>
      </c>
      <c r="T2692" s="2">
        <v>1796.7750000000001</v>
      </c>
      <c r="U2692" s="2">
        <v>2329.192</v>
      </c>
      <c r="V2692" s="2">
        <v>1.671</v>
      </c>
      <c r="W2692" s="2">
        <v>2885.8429999999998</v>
      </c>
      <c r="X2692" s="2" t="s">
        <v>534</v>
      </c>
      <c r="Y2692" s="2" t="s">
        <v>534</v>
      </c>
      <c r="Z2692" s="2">
        <v>1300.3520000000001</v>
      </c>
      <c r="AA2692" s="2">
        <v>3629.5439999999999</v>
      </c>
    </row>
    <row r="2693" spans="1:27">
      <c r="A2693" s="2" t="str">
        <f>Query134[[#This Row],[Date]]&amp;Query134[[#This Row],[Ticker]]</f>
        <v>42004JBHT</v>
      </c>
      <c r="B2693" s="7">
        <v>42004</v>
      </c>
      <c r="C2693" s="2" t="s">
        <v>5708</v>
      </c>
      <c r="D2693" s="2" t="s">
        <v>5709</v>
      </c>
      <c r="E2693" s="2">
        <v>5.9610000000000003</v>
      </c>
      <c r="F2693" s="2">
        <v>653.79499999999996</v>
      </c>
      <c r="G2693" s="2">
        <v>27.74</v>
      </c>
      <c r="H2693" s="2">
        <v>78.546000000000006</v>
      </c>
      <c r="I2693" s="2" t="s">
        <v>23608</v>
      </c>
      <c r="J2693" s="2">
        <v>861.49900000000002</v>
      </c>
      <c r="K2693" s="2">
        <v>2482.5320000000002</v>
      </c>
      <c r="L2693" s="2" t="s">
        <v>534</v>
      </c>
      <c r="M2693" s="2" t="s">
        <v>534</v>
      </c>
      <c r="N2693" s="2" t="s">
        <v>23609</v>
      </c>
      <c r="O2693" s="2">
        <v>2516.9870000000001</v>
      </c>
      <c r="P2693" s="2">
        <v>3378.4859999999999</v>
      </c>
      <c r="Q2693" s="2">
        <v>771.07</v>
      </c>
      <c r="R2693" s="2" t="s">
        <v>23610</v>
      </c>
      <c r="S2693" s="2">
        <v>59.561</v>
      </c>
      <c r="T2693" s="2">
        <v>1402.893</v>
      </c>
      <c r="U2693" s="2">
        <v>2173.9630000000002</v>
      </c>
      <c r="V2693" s="2">
        <v>1.671</v>
      </c>
      <c r="W2693" s="2">
        <v>2555.9720000000002</v>
      </c>
      <c r="X2693" s="2" t="s">
        <v>534</v>
      </c>
      <c r="Y2693" s="2" t="s">
        <v>534</v>
      </c>
      <c r="Z2693" s="2">
        <v>1204.5229999999999</v>
      </c>
      <c r="AA2693" s="2">
        <v>3378.4859999999999</v>
      </c>
    </row>
    <row r="2694" spans="1:27">
      <c r="A2694" s="2" t="str">
        <f>Query134[[#This Row],[Date]]&amp;Query134[[#This Row],[Ticker]]</f>
        <v>41639JBHT</v>
      </c>
      <c r="B2694" s="7">
        <v>41639</v>
      </c>
      <c r="C2694" s="2" t="s">
        <v>5708</v>
      </c>
      <c r="D2694" s="2" t="s">
        <v>5709</v>
      </c>
      <c r="E2694" s="2">
        <v>5.8310000000000004</v>
      </c>
      <c r="F2694" s="2">
        <v>568.51900000000001</v>
      </c>
      <c r="G2694" s="2">
        <v>26.248000000000001</v>
      </c>
      <c r="H2694" s="2">
        <v>64.19</v>
      </c>
      <c r="I2694" s="2" t="s">
        <v>22586</v>
      </c>
      <c r="J2694" s="2">
        <v>680.20299999999997</v>
      </c>
      <c r="K2694" s="2">
        <v>2112.2040000000002</v>
      </c>
      <c r="L2694" s="2" t="s">
        <v>534</v>
      </c>
      <c r="M2694" s="2" t="s">
        <v>534</v>
      </c>
      <c r="N2694" s="2" t="s">
        <v>7926</v>
      </c>
      <c r="O2694" s="2">
        <v>2139.201</v>
      </c>
      <c r="P2694" s="2">
        <v>2819.404</v>
      </c>
      <c r="Q2694" s="2">
        <v>712.29600000000005</v>
      </c>
      <c r="R2694" s="2" t="s">
        <v>23611</v>
      </c>
      <c r="S2694" s="2">
        <v>58.274000000000001</v>
      </c>
      <c r="T2694" s="2">
        <v>1094.6559999999999</v>
      </c>
      <c r="U2694" s="2">
        <v>1806.952</v>
      </c>
      <c r="V2694" s="2">
        <v>1.671</v>
      </c>
      <c r="W2694" s="2">
        <v>2274.7840000000001</v>
      </c>
      <c r="X2694" s="2" t="s">
        <v>534</v>
      </c>
      <c r="Y2694" s="2" t="s">
        <v>534</v>
      </c>
      <c r="Z2694" s="2">
        <v>1012.452</v>
      </c>
      <c r="AA2694" s="2">
        <v>2819.404</v>
      </c>
    </row>
    <row r="2695" spans="1:27">
      <c r="A2695" s="2" t="str">
        <f>Query134[[#This Row],[Date]]&amp;Query134[[#This Row],[Ticker]]</f>
        <v>41274JBHT</v>
      </c>
      <c r="B2695" s="7">
        <v>41274</v>
      </c>
      <c r="C2695" s="2" t="s">
        <v>5708</v>
      </c>
      <c r="D2695" s="2" t="s">
        <v>5709</v>
      </c>
      <c r="E2695" s="2">
        <v>5.5890000000000004</v>
      </c>
      <c r="F2695" s="2">
        <v>466.01100000000002</v>
      </c>
      <c r="G2695" s="2">
        <v>23.065000000000001</v>
      </c>
      <c r="H2695" s="2">
        <v>50.106000000000002</v>
      </c>
      <c r="I2695" s="2" t="s">
        <v>23612</v>
      </c>
      <c r="J2695" s="2">
        <v>554.53200000000004</v>
      </c>
      <c r="K2695" s="2">
        <v>1885.4739999999999</v>
      </c>
      <c r="L2695" s="2" t="s">
        <v>534</v>
      </c>
      <c r="M2695" s="2" t="s">
        <v>534</v>
      </c>
      <c r="N2695" s="2" t="s">
        <v>23613</v>
      </c>
      <c r="O2695" s="2">
        <v>1910.1089999999999</v>
      </c>
      <c r="P2695" s="2">
        <v>2464.6410000000001</v>
      </c>
      <c r="Q2695" s="2">
        <v>502.76</v>
      </c>
      <c r="R2695" s="2" t="s">
        <v>23614</v>
      </c>
      <c r="S2695" s="2">
        <v>53.05</v>
      </c>
      <c r="T2695" s="2">
        <v>1170.021</v>
      </c>
      <c r="U2695" s="2">
        <v>1672.7809999999999</v>
      </c>
      <c r="V2695" s="2">
        <v>1.671</v>
      </c>
      <c r="W2695" s="2">
        <v>1985.213</v>
      </c>
      <c r="X2695" s="2" t="s">
        <v>534</v>
      </c>
      <c r="Y2695" s="2" t="s">
        <v>534</v>
      </c>
      <c r="Z2695" s="2">
        <v>791.86</v>
      </c>
      <c r="AA2695" s="2">
        <v>2464.6410000000001</v>
      </c>
    </row>
    <row r="2696" spans="1:27">
      <c r="A2696" s="2" t="str">
        <f>Query134[[#This Row],[Date]]&amp;Query134[[#This Row],[Ticker]]</f>
        <v>40908JBHT</v>
      </c>
      <c r="B2696" s="7">
        <v>40908</v>
      </c>
      <c r="C2696" s="2" t="s">
        <v>5708</v>
      </c>
      <c r="D2696" s="2" t="s">
        <v>5709</v>
      </c>
      <c r="E2696" s="2">
        <v>5.45</v>
      </c>
      <c r="F2696" s="2">
        <v>411.47899999999998</v>
      </c>
      <c r="G2696" s="2">
        <v>20.931999999999999</v>
      </c>
      <c r="H2696" s="2">
        <v>46.384</v>
      </c>
      <c r="I2696" s="2" t="s">
        <v>21392</v>
      </c>
      <c r="J2696" s="2">
        <v>513.54200000000003</v>
      </c>
      <c r="K2696" s="2">
        <v>1726.87</v>
      </c>
      <c r="L2696" s="2" t="s">
        <v>534</v>
      </c>
      <c r="M2696" s="2" t="s">
        <v>534</v>
      </c>
      <c r="N2696" s="2" t="s">
        <v>23615</v>
      </c>
      <c r="O2696" s="2">
        <v>1753.79</v>
      </c>
      <c r="P2696" s="2">
        <v>2267.3319999999999</v>
      </c>
      <c r="Q2696" s="2">
        <v>438.51499999999999</v>
      </c>
      <c r="R2696" s="2" t="s">
        <v>23616</v>
      </c>
      <c r="S2696" s="2">
        <v>45.381999999999998</v>
      </c>
      <c r="T2696" s="2">
        <v>1261.2739999999999</v>
      </c>
      <c r="U2696" s="2">
        <v>1699.789</v>
      </c>
      <c r="V2696" s="2">
        <v>1.671</v>
      </c>
      <c r="W2696" s="2">
        <v>1758.29</v>
      </c>
      <c r="X2696" s="2" t="s">
        <v>534</v>
      </c>
      <c r="Y2696" s="2" t="s">
        <v>534</v>
      </c>
      <c r="Z2696" s="2">
        <v>567.54300000000001</v>
      </c>
      <c r="AA2696" s="2">
        <v>2267.3319999999999</v>
      </c>
    </row>
    <row r="2697" spans="1:27">
      <c r="A2697" s="2" t="str">
        <f>Query134[[#This Row],[Date]]&amp;Query134[[#This Row],[Ticker]]</f>
        <v>44834J</v>
      </c>
      <c r="B2697" s="7">
        <v>44834</v>
      </c>
      <c r="C2697" s="2" t="s">
        <v>5711</v>
      </c>
      <c r="D2697" s="2" t="s">
        <v>5712</v>
      </c>
      <c r="E2697" s="2">
        <v>1140.479</v>
      </c>
      <c r="F2697" s="2">
        <v>3405.3809999999999</v>
      </c>
      <c r="G2697" s="2"/>
      <c r="H2697" s="2">
        <v>176.13399999999999</v>
      </c>
      <c r="I2697" s="2" t="s">
        <v>534</v>
      </c>
      <c r="J2697" s="2">
        <v>4721.9939999999997</v>
      </c>
      <c r="K2697" s="2">
        <v>346.67599999999999</v>
      </c>
      <c r="L2697" s="2" t="s">
        <v>534</v>
      </c>
      <c r="M2697" s="2" t="s">
        <v>23617</v>
      </c>
      <c r="N2697" s="2" t="s">
        <v>23618</v>
      </c>
      <c r="O2697" s="2">
        <v>9938.4259999999995</v>
      </c>
      <c r="P2697" s="2">
        <v>14660.42</v>
      </c>
      <c r="Q2697" s="2">
        <v>3250.8449999999998</v>
      </c>
      <c r="R2697" s="2" t="s">
        <v>23619</v>
      </c>
      <c r="S2697" s="2"/>
      <c r="T2697" s="2">
        <v>5305.183</v>
      </c>
      <c r="U2697" s="2">
        <v>8556.027</v>
      </c>
      <c r="V2697" s="2">
        <v>127.393</v>
      </c>
      <c r="W2697" s="2">
        <v>4225.7839999999997</v>
      </c>
      <c r="X2697" s="2" t="s">
        <v>23620</v>
      </c>
      <c r="Y2697" s="2" t="s">
        <v>534</v>
      </c>
      <c r="Z2697" s="2">
        <v>6104.3919999999998</v>
      </c>
      <c r="AA2697" s="2">
        <v>14660.42</v>
      </c>
    </row>
    <row r="2698" spans="1:27">
      <c r="A2698" s="2" t="str">
        <f>Query134[[#This Row],[Date]]&amp;Query134[[#This Row],[Ticker]]</f>
        <v>44469J</v>
      </c>
      <c r="B2698" s="7">
        <v>44469</v>
      </c>
      <c r="C2698" s="2" t="s">
        <v>5711</v>
      </c>
      <c r="D2698" s="2" t="s">
        <v>5712</v>
      </c>
      <c r="E2698" s="2">
        <v>1014.249</v>
      </c>
      <c r="F2698" s="2">
        <v>3101.4180000000001</v>
      </c>
      <c r="G2698" s="2"/>
      <c r="H2698" s="2">
        <v>176.22800000000001</v>
      </c>
      <c r="I2698" s="2" t="s">
        <v>534</v>
      </c>
      <c r="J2698" s="2">
        <v>4291.8950000000004</v>
      </c>
      <c r="K2698" s="2">
        <v>353.11700000000002</v>
      </c>
      <c r="L2698" s="2" t="s">
        <v>534</v>
      </c>
      <c r="M2698" s="2" t="s">
        <v>23621</v>
      </c>
      <c r="N2698" s="2" t="s">
        <v>23622</v>
      </c>
      <c r="O2698" s="2">
        <v>10340.709999999999</v>
      </c>
      <c r="P2698" s="2">
        <v>14632.61</v>
      </c>
      <c r="Q2698" s="2">
        <v>3209.924</v>
      </c>
      <c r="R2698" s="2" t="s">
        <v>23623</v>
      </c>
      <c r="S2698" s="2"/>
      <c r="T2698" s="2">
        <v>5447.848</v>
      </c>
      <c r="U2698" s="2">
        <v>8657.7720000000008</v>
      </c>
      <c r="V2698" s="2">
        <v>128.893</v>
      </c>
      <c r="W2698" s="2">
        <v>4015.578</v>
      </c>
      <c r="X2698" s="2" t="s">
        <v>23624</v>
      </c>
      <c r="Y2698" s="2" t="s">
        <v>534</v>
      </c>
      <c r="Z2698" s="2">
        <v>5974.8370000000004</v>
      </c>
      <c r="AA2698" s="2">
        <v>14632.61</v>
      </c>
    </row>
    <row r="2699" spans="1:27">
      <c r="A2699" s="2" t="str">
        <f>Query134[[#This Row],[Date]]&amp;Query134[[#This Row],[Ticker]]</f>
        <v>44104J</v>
      </c>
      <c r="B2699" s="7">
        <v>44104</v>
      </c>
      <c r="C2699" s="2" t="s">
        <v>5711</v>
      </c>
      <c r="D2699" s="2" t="s">
        <v>5712</v>
      </c>
      <c r="E2699" s="2">
        <v>1209.934</v>
      </c>
      <c r="F2699" s="2">
        <v>3167.31</v>
      </c>
      <c r="G2699" s="2"/>
      <c r="H2699" s="2">
        <v>162.35499999999999</v>
      </c>
      <c r="I2699" s="2" t="s">
        <v>534</v>
      </c>
      <c r="J2699" s="2">
        <v>4539.5990000000002</v>
      </c>
      <c r="K2699" s="2">
        <v>319.37099999999998</v>
      </c>
      <c r="L2699" s="2" t="s">
        <v>534</v>
      </c>
      <c r="M2699" s="2" t="s">
        <v>23625</v>
      </c>
      <c r="N2699" s="2" t="s">
        <v>23626</v>
      </c>
      <c r="O2699" s="2">
        <v>7814.7539999999999</v>
      </c>
      <c r="P2699" s="2">
        <v>12354.35</v>
      </c>
      <c r="Q2699" s="2">
        <v>2941.5970000000002</v>
      </c>
      <c r="R2699" s="2" t="s">
        <v>23627</v>
      </c>
      <c r="S2699" s="2"/>
      <c r="T2699" s="2">
        <v>3557.0889999999999</v>
      </c>
      <c r="U2699" s="2">
        <v>6498.6859999999997</v>
      </c>
      <c r="V2699" s="2">
        <v>129.74799999999999</v>
      </c>
      <c r="W2699" s="2">
        <v>4020.5749999999998</v>
      </c>
      <c r="X2699" s="2" t="s">
        <v>23628</v>
      </c>
      <c r="Y2699" s="2" t="s">
        <v>534</v>
      </c>
      <c r="Z2699" s="2">
        <v>5855.6670000000004</v>
      </c>
      <c r="AA2699" s="2">
        <v>12354.35</v>
      </c>
    </row>
    <row r="2700" spans="1:27">
      <c r="A2700" s="2" t="str">
        <f>Query134[[#This Row],[Date]]&amp;Query134[[#This Row],[Ticker]]</f>
        <v>43738J</v>
      </c>
      <c r="B2700" s="7">
        <v>43738</v>
      </c>
      <c r="C2700" s="2" t="s">
        <v>5711</v>
      </c>
      <c r="D2700" s="2" t="s">
        <v>5712</v>
      </c>
      <c r="E2700" s="2">
        <v>1082.201</v>
      </c>
      <c r="F2700" s="2">
        <v>2840.2089999999998</v>
      </c>
      <c r="G2700" s="2"/>
      <c r="H2700" s="2">
        <v>189.358</v>
      </c>
      <c r="I2700" s="2" t="s">
        <v>534</v>
      </c>
      <c r="J2700" s="2">
        <v>4111.768</v>
      </c>
      <c r="K2700" s="2">
        <v>308.14299999999997</v>
      </c>
      <c r="L2700" s="2" t="s">
        <v>534</v>
      </c>
      <c r="M2700" s="2" t="s">
        <v>23629</v>
      </c>
      <c r="N2700" s="2" t="s">
        <v>23630</v>
      </c>
      <c r="O2700" s="2">
        <v>7350.9430000000002</v>
      </c>
      <c r="P2700" s="2">
        <v>11462.71</v>
      </c>
      <c r="Q2700" s="2">
        <v>3073.7060000000001</v>
      </c>
      <c r="R2700" s="2" t="s">
        <v>23631</v>
      </c>
      <c r="S2700" s="2"/>
      <c r="T2700" s="2">
        <v>2620.3470000000002</v>
      </c>
      <c r="U2700" s="2">
        <v>5694.0529999999999</v>
      </c>
      <c r="V2700" s="2">
        <v>132.87899999999999</v>
      </c>
      <c r="W2700" s="2">
        <v>3939.174</v>
      </c>
      <c r="X2700" s="2" t="s">
        <v>23632</v>
      </c>
      <c r="Y2700" s="2" t="s">
        <v>534</v>
      </c>
      <c r="Z2700" s="2">
        <v>5768.6580000000004</v>
      </c>
      <c r="AA2700" s="2">
        <v>11462.71</v>
      </c>
    </row>
    <row r="2701" spans="1:27">
      <c r="A2701" s="2" t="str">
        <f>Query134[[#This Row],[Date]]&amp;Query134[[#This Row],[Ticker]]</f>
        <v>43373J</v>
      </c>
      <c r="B2701" s="7">
        <v>43373</v>
      </c>
      <c r="C2701" s="2" t="s">
        <v>5711</v>
      </c>
      <c r="D2701" s="2" t="s">
        <v>5712</v>
      </c>
      <c r="E2701" s="2">
        <v>634.87</v>
      </c>
      <c r="F2701" s="2">
        <v>2513.9340000000002</v>
      </c>
      <c r="G2701" s="2"/>
      <c r="H2701" s="2">
        <v>171.096</v>
      </c>
      <c r="I2701" s="2" t="s">
        <v>23633</v>
      </c>
      <c r="J2701" s="2">
        <v>4556.5839999999998</v>
      </c>
      <c r="K2701" s="2">
        <v>257.85899999999998</v>
      </c>
      <c r="L2701" s="2" t="s">
        <v>534</v>
      </c>
      <c r="M2701" s="2" t="s">
        <v>23634</v>
      </c>
      <c r="N2701" s="2" t="s">
        <v>23635</v>
      </c>
      <c r="O2701" s="2">
        <v>8089.2110000000002</v>
      </c>
      <c r="P2701" s="2">
        <v>12645.79</v>
      </c>
      <c r="Q2701" s="2">
        <v>3145.6930000000002</v>
      </c>
      <c r="R2701" s="2" t="s">
        <v>23636</v>
      </c>
      <c r="S2701" s="2">
        <v>150.60400000000001</v>
      </c>
      <c r="T2701" s="2">
        <v>3555.748</v>
      </c>
      <c r="U2701" s="2">
        <v>6701.4409999999998</v>
      </c>
      <c r="V2701" s="2">
        <v>142.21799999999999</v>
      </c>
      <c r="W2701" s="2">
        <v>3809.991</v>
      </c>
      <c r="X2701" s="2" t="s">
        <v>23637</v>
      </c>
      <c r="Y2701" s="2" t="s">
        <v>534</v>
      </c>
      <c r="Z2701" s="2">
        <v>5944.3540000000003</v>
      </c>
      <c r="AA2701" s="2">
        <v>12645.79</v>
      </c>
    </row>
    <row r="2702" spans="1:27">
      <c r="A2702" s="2" t="str">
        <f>Query134[[#This Row],[Date]]&amp;Query134[[#This Row],[Ticker]]</f>
        <v>43008J</v>
      </c>
      <c r="B2702" s="7">
        <v>43008</v>
      </c>
      <c r="C2702" s="2" t="s">
        <v>5711</v>
      </c>
      <c r="D2702" s="2" t="s">
        <v>5712</v>
      </c>
      <c r="E2702" s="2">
        <v>774.15099999999995</v>
      </c>
      <c r="F2702" s="2">
        <v>2102.5430000000001</v>
      </c>
      <c r="G2702" s="2"/>
      <c r="H2702" s="2">
        <v>119.486</v>
      </c>
      <c r="I2702" s="2" t="s">
        <v>534</v>
      </c>
      <c r="J2702" s="2">
        <v>2996.18</v>
      </c>
      <c r="K2702" s="2">
        <v>349.911</v>
      </c>
      <c r="L2702" s="2" t="s">
        <v>534</v>
      </c>
      <c r="M2702" s="2" t="s">
        <v>23638</v>
      </c>
      <c r="N2702" s="2" t="s">
        <v>23639</v>
      </c>
      <c r="O2702" s="2">
        <v>4384.6790000000001</v>
      </c>
      <c r="P2702" s="2">
        <v>7380.8590000000004</v>
      </c>
      <c r="Q2702" s="2">
        <v>1926.2270000000001</v>
      </c>
      <c r="R2702" s="2" t="s">
        <v>8835</v>
      </c>
      <c r="S2702" s="2"/>
      <c r="T2702" s="2">
        <v>967.28099999999995</v>
      </c>
      <c r="U2702" s="2">
        <v>2893.5079999999998</v>
      </c>
      <c r="V2702" s="2">
        <v>120.386</v>
      </c>
      <c r="W2702" s="2">
        <v>3721.6979999999999</v>
      </c>
      <c r="X2702" s="2" t="s">
        <v>23640</v>
      </c>
      <c r="Y2702" s="2" t="s">
        <v>534</v>
      </c>
      <c r="Z2702" s="2">
        <v>4487.3509999999997</v>
      </c>
      <c r="AA2702" s="2">
        <v>7380.8590000000004</v>
      </c>
    </row>
    <row r="2703" spans="1:27">
      <c r="A2703" s="2" t="str">
        <f>Query134[[#This Row],[Date]]&amp;Query134[[#This Row],[Ticker]]</f>
        <v>42643J</v>
      </c>
      <c r="B2703" s="7">
        <v>42643</v>
      </c>
      <c r="C2703" s="2" t="s">
        <v>5711</v>
      </c>
      <c r="D2703" s="2" t="s">
        <v>5712</v>
      </c>
      <c r="E2703" s="2">
        <v>655.71600000000001</v>
      </c>
      <c r="F2703" s="2">
        <v>2115.663</v>
      </c>
      <c r="G2703" s="2"/>
      <c r="H2703" s="2">
        <v>93.090999999999994</v>
      </c>
      <c r="I2703" s="2" t="s">
        <v>534</v>
      </c>
      <c r="J2703" s="2">
        <v>2864.47</v>
      </c>
      <c r="K2703" s="2">
        <v>319.673</v>
      </c>
      <c r="L2703" s="2" t="s">
        <v>534</v>
      </c>
      <c r="M2703" s="2" t="s">
        <v>23641</v>
      </c>
      <c r="N2703" s="2" t="s">
        <v>23642</v>
      </c>
      <c r="O2703" s="2">
        <v>4495.5519999999997</v>
      </c>
      <c r="P2703" s="2">
        <v>7360.0219999999999</v>
      </c>
      <c r="Q2703" s="2">
        <v>1782.6859999999999</v>
      </c>
      <c r="R2703" s="2" t="s">
        <v>23643</v>
      </c>
      <c r="S2703" s="2"/>
      <c r="T2703" s="2">
        <v>1247.154</v>
      </c>
      <c r="U2703" s="2">
        <v>3029.84</v>
      </c>
      <c r="V2703" s="2">
        <v>120.95099999999999</v>
      </c>
      <c r="W2703" s="2">
        <v>3586.6469999999999</v>
      </c>
      <c r="X2703" s="2" t="s">
        <v>23644</v>
      </c>
      <c r="Y2703" s="2" t="s">
        <v>534</v>
      </c>
      <c r="Z2703" s="2">
        <v>4330.1819999999998</v>
      </c>
      <c r="AA2703" s="2">
        <v>7360.0219999999999</v>
      </c>
    </row>
    <row r="2704" spans="1:27">
      <c r="A2704" s="2" t="str">
        <f>Query134[[#This Row],[Date]]&amp;Query134[[#This Row],[Ticker]]</f>
        <v>42277J</v>
      </c>
      <c r="B2704" s="7">
        <v>42277</v>
      </c>
      <c r="C2704" s="2" t="s">
        <v>5711</v>
      </c>
      <c r="D2704" s="2" t="s">
        <v>5712</v>
      </c>
      <c r="E2704" s="2">
        <v>460.85899999999998</v>
      </c>
      <c r="F2704" s="2">
        <v>2548.7429999999999</v>
      </c>
      <c r="G2704" s="2"/>
      <c r="H2704" s="2">
        <v>113.07599999999999</v>
      </c>
      <c r="I2704" s="2" t="s">
        <v>534</v>
      </c>
      <c r="J2704" s="2">
        <v>3122.6779999999999</v>
      </c>
      <c r="K2704" s="2">
        <v>381.238</v>
      </c>
      <c r="L2704" s="2" t="s">
        <v>534</v>
      </c>
      <c r="M2704" s="2" t="s">
        <v>23645</v>
      </c>
      <c r="N2704" s="2" t="s">
        <v>23646</v>
      </c>
      <c r="O2704" s="2">
        <v>4663.2479999999996</v>
      </c>
      <c r="P2704" s="2">
        <v>7785.9260000000004</v>
      </c>
      <c r="Q2704" s="2">
        <v>1981.1659999999999</v>
      </c>
      <c r="R2704" s="2" t="s">
        <v>23647</v>
      </c>
      <c r="S2704" s="2"/>
      <c r="T2704" s="2">
        <v>1448.3019999999999</v>
      </c>
      <c r="U2704" s="2">
        <v>3429.4679999999998</v>
      </c>
      <c r="V2704" s="2">
        <v>123.15300000000001</v>
      </c>
      <c r="W2704" s="2">
        <v>3496.212</v>
      </c>
      <c r="X2704" s="2" t="s">
        <v>23648</v>
      </c>
      <c r="Y2704" s="2" t="s">
        <v>534</v>
      </c>
      <c r="Z2704" s="2">
        <v>4356.4579999999996</v>
      </c>
      <c r="AA2704" s="2">
        <v>7785.9260000000004</v>
      </c>
    </row>
    <row r="2705" spans="1:27">
      <c r="A2705" s="2" t="str">
        <f>Query134[[#This Row],[Date]]&amp;Query134[[#This Row],[Ticker]]</f>
        <v>41912J</v>
      </c>
      <c r="B2705" s="7">
        <v>41912</v>
      </c>
      <c r="C2705" s="2" t="s">
        <v>5711</v>
      </c>
      <c r="D2705" s="2" t="s">
        <v>5712</v>
      </c>
      <c r="E2705" s="2">
        <v>732.64700000000005</v>
      </c>
      <c r="F2705" s="2">
        <v>2867.5549999999998</v>
      </c>
      <c r="G2705" s="2"/>
      <c r="H2705" s="2">
        <v>121.976</v>
      </c>
      <c r="I2705" s="2" t="s">
        <v>534</v>
      </c>
      <c r="J2705" s="2">
        <v>3892.0709999999999</v>
      </c>
      <c r="K2705" s="2">
        <v>456.79700000000003</v>
      </c>
      <c r="L2705" s="2" t="s">
        <v>534</v>
      </c>
      <c r="M2705" s="2" t="s">
        <v>23649</v>
      </c>
      <c r="N2705" s="2" t="s">
        <v>23650</v>
      </c>
      <c r="O2705" s="2">
        <v>4561.5879999999997</v>
      </c>
      <c r="P2705" s="2">
        <v>8453.6589999999997</v>
      </c>
      <c r="Q2705" s="2">
        <v>2349.846</v>
      </c>
      <c r="R2705" s="2" t="s">
        <v>23651</v>
      </c>
      <c r="S2705" s="2"/>
      <c r="T2705" s="2">
        <v>1598.153</v>
      </c>
      <c r="U2705" s="2">
        <v>3947.9989999999998</v>
      </c>
      <c r="V2705" s="2">
        <v>131.75299999999999</v>
      </c>
      <c r="W2705" s="2">
        <v>3527.1930000000002</v>
      </c>
      <c r="X2705" s="2" t="s">
        <v>23652</v>
      </c>
      <c r="Y2705" s="2" t="s">
        <v>534</v>
      </c>
      <c r="Z2705" s="2">
        <v>4505.66</v>
      </c>
      <c r="AA2705" s="2">
        <v>8453.6589999999997</v>
      </c>
    </row>
    <row r="2706" spans="1:27">
      <c r="A2706" s="2" t="str">
        <f>Query134[[#This Row],[Date]]&amp;Query134[[#This Row],[Ticker]]</f>
        <v>41547J</v>
      </c>
      <c r="B2706" s="7">
        <v>41547</v>
      </c>
      <c r="C2706" s="2" t="s">
        <v>5711</v>
      </c>
      <c r="D2706" s="2" t="s">
        <v>5712</v>
      </c>
      <c r="E2706" s="2">
        <v>1256.405</v>
      </c>
      <c r="F2706" s="2">
        <v>2548.9899999999998</v>
      </c>
      <c r="G2706" s="2"/>
      <c r="H2706" s="2">
        <v>103.077</v>
      </c>
      <c r="I2706" s="2" t="s">
        <v>534</v>
      </c>
      <c r="J2706" s="2">
        <v>4039.558</v>
      </c>
      <c r="K2706" s="2">
        <v>379.29599999999999</v>
      </c>
      <c r="L2706" s="2" t="s">
        <v>534</v>
      </c>
      <c r="M2706" s="2" t="s">
        <v>23653</v>
      </c>
      <c r="N2706" s="2" t="s">
        <v>23654</v>
      </c>
      <c r="O2706" s="2">
        <v>3234.5859999999998</v>
      </c>
      <c r="P2706" s="2">
        <v>7274.1440000000002</v>
      </c>
      <c r="Q2706" s="2">
        <v>1887.6189999999999</v>
      </c>
      <c r="R2706" s="2" t="s">
        <v>23655</v>
      </c>
      <c r="S2706" s="2"/>
      <c r="T2706" s="2">
        <v>1138.19</v>
      </c>
      <c r="U2706" s="2">
        <v>3025.8090000000002</v>
      </c>
      <c r="V2706" s="2">
        <v>131.63900000000001</v>
      </c>
      <c r="W2706" s="2">
        <v>3300.9609999999998</v>
      </c>
      <c r="X2706" s="2" t="s">
        <v>19316</v>
      </c>
      <c r="Y2706" s="2" t="s">
        <v>534</v>
      </c>
      <c r="Z2706" s="2">
        <v>4248.335</v>
      </c>
      <c r="AA2706" s="2">
        <v>7274.1440000000002</v>
      </c>
    </row>
    <row r="2707" spans="1:27">
      <c r="A2707" s="2" t="str">
        <f>Query134[[#This Row],[Date]]&amp;Query134[[#This Row],[Ticker]]</f>
        <v>41182J</v>
      </c>
      <c r="B2707" s="7">
        <v>41182</v>
      </c>
      <c r="C2707" s="2" t="s">
        <v>5711</v>
      </c>
      <c r="D2707" s="2" t="s">
        <v>5712</v>
      </c>
      <c r="E2707" s="2">
        <v>1032.4570000000001</v>
      </c>
      <c r="F2707" s="2">
        <v>2348.8919999999998</v>
      </c>
      <c r="G2707" s="2"/>
      <c r="H2707" s="2">
        <v>88.358999999999995</v>
      </c>
      <c r="I2707" s="2" t="s">
        <v>534</v>
      </c>
      <c r="J2707" s="2">
        <v>3612.0770000000002</v>
      </c>
      <c r="K2707" s="2">
        <v>331.13099999999997</v>
      </c>
      <c r="L2707" s="2" t="s">
        <v>534</v>
      </c>
      <c r="M2707" s="2" t="s">
        <v>23656</v>
      </c>
      <c r="N2707" s="2" t="s">
        <v>23657</v>
      </c>
      <c r="O2707" s="2">
        <v>3227.3560000000002</v>
      </c>
      <c r="P2707" s="2">
        <v>6839.433</v>
      </c>
      <c r="Q2707" s="2">
        <v>1747.0519999999999</v>
      </c>
      <c r="R2707" s="2" t="s">
        <v>15203</v>
      </c>
      <c r="S2707" s="2"/>
      <c r="T2707" s="2">
        <v>1333.492</v>
      </c>
      <c r="U2707" s="2">
        <v>3080.5439999999999</v>
      </c>
      <c r="V2707" s="2">
        <v>129.93600000000001</v>
      </c>
      <c r="W2707" s="2">
        <v>2920.4409999999998</v>
      </c>
      <c r="X2707" s="2" t="s">
        <v>23658</v>
      </c>
      <c r="Y2707" s="2" t="s">
        <v>534</v>
      </c>
      <c r="Z2707" s="2">
        <v>3758.8890000000001</v>
      </c>
      <c r="AA2707" s="2">
        <v>6839.433</v>
      </c>
    </row>
    <row r="2708" spans="1:27">
      <c r="A2708" s="2" t="str">
        <f>Query134[[#This Row],[Date]]&amp;Query134[[#This Row],[Ticker]]</f>
        <v>40816J</v>
      </c>
      <c r="B2708" s="7">
        <v>40816</v>
      </c>
      <c r="C2708" s="2" t="s">
        <v>5711</v>
      </c>
      <c r="D2708" s="2" t="s">
        <v>5712</v>
      </c>
      <c r="E2708" s="2">
        <v>905.63300000000004</v>
      </c>
      <c r="F2708" s="2">
        <v>2077.4940000000001</v>
      </c>
      <c r="G2708" s="2"/>
      <c r="H2708" s="2">
        <v>63.545999999999999</v>
      </c>
      <c r="I2708" s="2" t="s">
        <v>534</v>
      </c>
      <c r="J2708" s="2">
        <v>3180.0909999999999</v>
      </c>
      <c r="K2708" s="2">
        <v>284.63299999999998</v>
      </c>
      <c r="L2708" s="2" t="s">
        <v>534</v>
      </c>
      <c r="M2708" s="2" t="s">
        <v>23659</v>
      </c>
      <c r="N2708" s="2" t="s">
        <v>23660</v>
      </c>
      <c r="O2708" s="2">
        <v>3019.1350000000002</v>
      </c>
      <c r="P2708" s="2">
        <v>6199.2259999999997</v>
      </c>
      <c r="Q2708" s="2">
        <v>2168.5259999999998</v>
      </c>
      <c r="R2708" s="2" t="s">
        <v>11527</v>
      </c>
      <c r="S2708" s="2"/>
      <c r="T2708" s="2">
        <v>707.31500000000005</v>
      </c>
      <c r="U2708" s="2">
        <v>2875.8409999999999</v>
      </c>
      <c r="V2708" s="2">
        <v>127.785</v>
      </c>
      <c r="W2708" s="2">
        <v>2564.2809999999999</v>
      </c>
      <c r="X2708" s="2" t="s">
        <v>23661</v>
      </c>
      <c r="Y2708" s="2" t="s">
        <v>534</v>
      </c>
      <c r="Z2708" s="2">
        <v>3323.3850000000002</v>
      </c>
      <c r="AA2708" s="2">
        <v>6199.2259999999997</v>
      </c>
    </row>
    <row r="2709" spans="1:27">
      <c r="A2709" s="2" t="str">
        <f>Query134[[#This Row],[Date]]&amp;Query134[[#This Row],[Ticker]]</f>
        <v>44742JKHY</v>
      </c>
      <c r="B2709" s="7">
        <v>44742</v>
      </c>
      <c r="C2709" s="2" t="s">
        <v>5715</v>
      </c>
      <c r="D2709" s="2" t="s">
        <v>5716</v>
      </c>
      <c r="E2709" s="2">
        <v>48.786999999999999</v>
      </c>
      <c r="F2709" s="2">
        <v>361.89400000000001</v>
      </c>
      <c r="G2709" s="2"/>
      <c r="H2709" s="2">
        <v>125.53700000000001</v>
      </c>
      <c r="I2709" s="2" t="s">
        <v>23662</v>
      </c>
      <c r="J2709" s="2">
        <v>613.524</v>
      </c>
      <c r="K2709" s="2">
        <v>211.709</v>
      </c>
      <c r="L2709" s="2" t="s">
        <v>534</v>
      </c>
      <c r="M2709" s="2" t="s">
        <v>23663</v>
      </c>
      <c r="N2709" s="2" t="s">
        <v>16863</v>
      </c>
      <c r="O2709" s="2">
        <v>1842.04</v>
      </c>
      <c r="P2709" s="2">
        <v>2455.5639999999999</v>
      </c>
      <c r="Q2709" s="2">
        <v>543.83000000000004</v>
      </c>
      <c r="R2709" s="2" t="s">
        <v>7635</v>
      </c>
      <c r="S2709" s="2">
        <v>50.996000000000002</v>
      </c>
      <c r="T2709" s="2">
        <v>530.11099999999999</v>
      </c>
      <c r="U2709" s="2">
        <v>1073.941</v>
      </c>
      <c r="V2709" s="2">
        <v>1.0389999999999999</v>
      </c>
      <c r="W2709" s="2">
        <v>2636.3420000000001</v>
      </c>
      <c r="X2709" s="2" t="s">
        <v>534</v>
      </c>
      <c r="Y2709" s="2" t="s">
        <v>534</v>
      </c>
      <c r="Z2709" s="2">
        <v>1381.623</v>
      </c>
      <c r="AA2709" s="2">
        <v>2455.5639999999999</v>
      </c>
    </row>
    <row r="2710" spans="1:27">
      <c r="A2710" s="2" t="str">
        <f>Query134[[#This Row],[Date]]&amp;Query134[[#This Row],[Ticker]]</f>
        <v>44377JKHY</v>
      </c>
      <c r="B2710" s="7">
        <v>44377</v>
      </c>
      <c r="C2710" s="2" t="s">
        <v>5715</v>
      </c>
      <c r="D2710" s="2" t="s">
        <v>5716</v>
      </c>
      <c r="E2710" s="2">
        <v>50.991999999999997</v>
      </c>
      <c r="F2710" s="2">
        <v>336.80700000000002</v>
      </c>
      <c r="G2710" s="2"/>
      <c r="H2710" s="2">
        <v>109.723</v>
      </c>
      <c r="I2710" s="2" t="s">
        <v>534</v>
      </c>
      <c r="J2710" s="2">
        <v>543.73699999999997</v>
      </c>
      <c r="K2710" s="2">
        <v>252.48099999999999</v>
      </c>
      <c r="L2710" s="2" t="s">
        <v>534</v>
      </c>
      <c r="M2710" s="2" t="s">
        <v>23664</v>
      </c>
      <c r="N2710" s="2" t="s">
        <v>23665</v>
      </c>
      <c r="O2710" s="2">
        <v>1792.4190000000001</v>
      </c>
      <c r="P2710" s="2">
        <v>2336.1559999999999</v>
      </c>
      <c r="Q2710" s="2">
        <v>520.86</v>
      </c>
      <c r="R2710" s="2" t="s">
        <v>23666</v>
      </c>
      <c r="S2710" s="2">
        <v>59.311</v>
      </c>
      <c r="T2710" s="2">
        <v>496.00400000000002</v>
      </c>
      <c r="U2710" s="2">
        <v>1016.864</v>
      </c>
      <c r="V2710" s="2">
        <v>1.038</v>
      </c>
      <c r="W2710" s="2">
        <v>2412.4960000000001</v>
      </c>
      <c r="X2710" s="2" t="s">
        <v>534</v>
      </c>
      <c r="Y2710" s="2" t="s">
        <v>534</v>
      </c>
      <c r="Z2710" s="2">
        <v>1319.2919999999999</v>
      </c>
      <c r="AA2710" s="2">
        <v>2336.1559999999999</v>
      </c>
    </row>
    <row r="2711" spans="1:27">
      <c r="A2711" s="2" t="str">
        <f>Query134[[#This Row],[Date]]&amp;Query134[[#This Row],[Ticker]]</f>
        <v>44012JKHY</v>
      </c>
      <c r="B2711" s="7">
        <v>44012</v>
      </c>
      <c r="C2711" s="2" t="s">
        <v>5715</v>
      </c>
      <c r="D2711" s="2" t="s">
        <v>5716</v>
      </c>
      <c r="E2711" s="2">
        <v>213.345</v>
      </c>
      <c r="F2711" s="2">
        <v>321.99599999999998</v>
      </c>
      <c r="G2711" s="2"/>
      <c r="H2711" s="2">
        <v>95.525000000000006</v>
      </c>
      <c r="I2711" s="2" t="s">
        <v>534</v>
      </c>
      <c r="J2711" s="2">
        <v>669.101</v>
      </c>
      <c r="K2711" s="2">
        <v>273.43200000000002</v>
      </c>
      <c r="L2711" s="2" t="s">
        <v>534</v>
      </c>
      <c r="M2711" s="2" t="s">
        <v>22004</v>
      </c>
      <c r="N2711" s="2" t="s">
        <v>23667</v>
      </c>
      <c r="O2711" s="2">
        <v>1759.373</v>
      </c>
      <c r="P2711" s="2">
        <v>2428.4740000000002</v>
      </c>
      <c r="Q2711" s="2">
        <v>494.84500000000003</v>
      </c>
      <c r="R2711" s="2" t="s">
        <v>7778</v>
      </c>
      <c r="S2711" s="2">
        <v>68.274000000000001</v>
      </c>
      <c r="T2711" s="2">
        <v>383.94099999999997</v>
      </c>
      <c r="U2711" s="2">
        <v>878.78599999999994</v>
      </c>
      <c r="V2711" s="2">
        <v>1.036</v>
      </c>
      <c r="W2711" s="2">
        <v>2235.3200000000002</v>
      </c>
      <c r="X2711" s="2" t="s">
        <v>534</v>
      </c>
      <c r="Y2711" s="2" t="s">
        <v>534</v>
      </c>
      <c r="Z2711" s="2">
        <v>1549.6880000000001</v>
      </c>
      <c r="AA2711" s="2">
        <v>2428.4740000000002</v>
      </c>
    </row>
    <row r="2712" spans="1:27">
      <c r="A2712" s="2" t="str">
        <f>Query134[[#This Row],[Date]]&amp;Query134[[#This Row],[Ticker]]</f>
        <v>43646JKHY</v>
      </c>
      <c r="B2712" s="7">
        <v>43646</v>
      </c>
      <c r="C2712" s="2" t="s">
        <v>5715</v>
      </c>
      <c r="D2712" s="2" t="s">
        <v>5716</v>
      </c>
      <c r="E2712" s="2">
        <v>93.628</v>
      </c>
      <c r="F2712" s="2">
        <v>327.89699999999999</v>
      </c>
      <c r="G2712" s="2"/>
      <c r="H2712" s="2">
        <v>106.46599999999999</v>
      </c>
      <c r="I2712" s="2" t="s">
        <v>23668</v>
      </c>
      <c r="J2712" s="2">
        <v>569.44799999999998</v>
      </c>
      <c r="K2712" s="2">
        <v>272.47399999999999</v>
      </c>
      <c r="L2712" s="2" t="s">
        <v>534</v>
      </c>
      <c r="M2712" s="2" t="s">
        <v>23669</v>
      </c>
      <c r="N2712" s="2" t="s">
        <v>23670</v>
      </c>
      <c r="O2712" s="2">
        <v>1615.3810000000001</v>
      </c>
      <c r="P2712" s="2">
        <v>2184.8290000000002</v>
      </c>
      <c r="Q2712" s="2">
        <v>469.96199999999999</v>
      </c>
      <c r="R2712" s="2" t="s">
        <v>534</v>
      </c>
      <c r="S2712" s="2">
        <v>14.29</v>
      </c>
      <c r="T2712" s="2">
        <v>285.85399999999998</v>
      </c>
      <c r="U2712" s="2">
        <v>755.81600000000003</v>
      </c>
      <c r="V2712" s="2">
        <v>1.0349999999999999</v>
      </c>
      <c r="W2712" s="2">
        <v>2066.0729999999999</v>
      </c>
      <c r="X2712" s="2" t="s">
        <v>534</v>
      </c>
      <c r="Y2712" s="2" t="s">
        <v>534</v>
      </c>
      <c r="Z2712" s="2">
        <v>1429.0129999999999</v>
      </c>
      <c r="AA2712" s="2">
        <v>2184.8290000000002</v>
      </c>
    </row>
    <row r="2713" spans="1:27">
      <c r="A2713" s="2" t="str">
        <f>Query134[[#This Row],[Date]]&amp;Query134[[#This Row],[Ticker]]</f>
        <v>43281JKHY</v>
      </c>
      <c r="B2713" s="7">
        <v>43281</v>
      </c>
      <c r="C2713" s="2" t="s">
        <v>5715</v>
      </c>
      <c r="D2713" s="2" t="s">
        <v>5716</v>
      </c>
      <c r="E2713" s="2">
        <v>31.44</v>
      </c>
      <c r="F2713" s="2">
        <v>318.94200000000001</v>
      </c>
      <c r="G2713" s="2"/>
      <c r="H2713" s="2">
        <v>96.069000000000003</v>
      </c>
      <c r="I2713" s="2" t="s">
        <v>8224</v>
      </c>
      <c r="J2713" s="2">
        <v>470.74200000000002</v>
      </c>
      <c r="K2713" s="2">
        <v>285.55</v>
      </c>
      <c r="L2713" s="2" t="s">
        <v>534</v>
      </c>
      <c r="M2713" s="2" t="s">
        <v>23671</v>
      </c>
      <c r="N2713" s="2" t="s">
        <v>23672</v>
      </c>
      <c r="O2713" s="2">
        <v>1562.316</v>
      </c>
      <c r="P2713" s="2">
        <v>2033.058</v>
      </c>
      <c r="Q2713" s="2">
        <v>448.05500000000001</v>
      </c>
      <c r="R2713" s="2" t="s">
        <v>534</v>
      </c>
      <c r="S2713" s="2">
        <v>12.872</v>
      </c>
      <c r="T2713" s="2">
        <v>262.15899999999999</v>
      </c>
      <c r="U2713" s="2">
        <v>710.21400000000006</v>
      </c>
      <c r="V2713" s="2">
        <v>1.0329999999999999</v>
      </c>
      <c r="W2713" s="2">
        <v>1912.933</v>
      </c>
      <c r="X2713" s="2" t="s">
        <v>534</v>
      </c>
      <c r="Y2713" s="2" t="s">
        <v>534</v>
      </c>
      <c r="Z2713" s="2">
        <v>1322.8440000000001</v>
      </c>
      <c r="AA2713" s="2">
        <v>2033.058</v>
      </c>
    </row>
    <row r="2714" spans="1:27">
      <c r="A2714" s="2" t="str">
        <f>Query134[[#This Row],[Date]]&amp;Query134[[#This Row],[Ticker]]</f>
        <v>42916JKHY</v>
      </c>
      <c r="B2714" s="7">
        <v>42916</v>
      </c>
      <c r="C2714" s="2" t="s">
        <v>5715</v>
      </c>
      <c r="D2714" s="2" t="s">
        <v>5716</v>
      </c>
      <c r="E2714" s="2">
        <v>114.765</v>
      </c>
      <c r="F2714" s="2">
        <v>297.05799999999999</v>
      </c>
      <c r="G2714" s="2"/>
      <c r="H2714" s="2">
        <v>66.894000000000005</v>
      </c>
      <c r="I2714" s="2" t="s">
        <v>534</v>
      </c>
      <c r="J2714" s="2">
        <v>520.03099999999995</v>
      </c>
      <c r="K2714" s="2">
        <v>282.93400000000003</v>
      </c>
      <c r="L2714" s="2" t="s">
        <v>534</v>
      </c>
      <c r="M2714" s="2" t="s">
        <v>23673</v>
      </c>
      <c r="N2714" s="2" t="s">
        <v>23674</v>
      </c>
      <c r="O2714" s="2">
        <v>1388.914</v>
      </c>
      <c r="P2714" s="2">
        <v>1908.9449999999999</v>
      </c>
      <c r="Q2714" s="2">
        <v>471.19200000000001</v>
      </c>
      <c r="R2714" s="2" t="s">
        <v>7693</v>
      </c>
      <c r="S2714" s="2">
        <v>7.5540000000000003</v>
      </c>
      <c r="T2714" s="2">
        <v>405.702</v>
      </c>
      <c r="U2714" s="2">
        <v>876.89400000000001</v>
      </c>
      <c r="V2714" s="2">
        <v>1.0309999999999999</v>
      </c>
      <c r="W2714" s="2">
        <v>1585.278</v>
      </c>
      <c r="X2714" s="2" t="s">
        <v>534</v>
      </c>
      <c r="Y2714" s="2" t="s">
        <v>534</v>
      </c>
      <c r="Z2714" s="2">
        <v>1032.0509999999999</v>
      </c>
      <c r="AA2714" s="2">
        <v>1908.9449999999999</v>
      </c>
    </row>
    <row r="2715" spans="1:27">
      <c r="A2715" s="2" t="str">
        <f>Query134[[#This Row],[Date]]&amp;Query134[[#This Row],[Ticker]]</f>
        <v>42551JKHY</v>
      </c>
      <c r="B2715" s="7">
        <v>42551</v>
      </c>
      <c r="C2715" s="2" t="s">
        <v>5715</v>
      </c>
      <c r="D2715" s="2" t="s">
        <v>5716</v>
      </c>
      <c r="E2715" s="2">
        <v>70.31</v>
      </c>
      <c r="F2715" s="2">
        <v>269.55900000000003</v>
      </c>
      <c r="G2715" s="2"/>
      <c r="H2715" s="2">
        <v>56.588000000000001</v>
      </c>
      <c r="I2715" s="2" t="s">
        <v>534</v>
      </c>
      <c r="J2715" s="2">
        <v>431.92899999999997</v>
      </c>
      <c r="K2715" s="2">
        <v>298.56400000000002</v>
      </c>
      <c r="L2715" s="2" t="s">
        <v>534</v>
      </c>
      <c r="M2715" s="2" t="s">
        <v>23675</v>
      </c>
      <c r="N2715" s="2" t="s">
        <v>23676</v>
      </c>
      <c r="O2715" s="2">
        <v>1383.5830000000001</v>
      </c>
      <c r="P2715" s="2">
        <v>1815.5119999999999</v>
      </c>
      <c r="Q2715" s="2">
        <v>443.73200000000003</v>
      </c>
      <c r="R2715" s="2" t="s">
        <v>534</v>
      </c>
      <c r="S2715" s="2">
        <v>9.44</v>
      </c>
      <c r="T2715" s="2">
        <v>375.57</v>
      </c>
      <c r="U2715" s="2">
        <v>819.30200000000002</v>
      </c>
      <c r="V2715" s="2">
        <v>1.0289999999999999</v>
      </c>
      <c r="W2715" s="2">
        <v>1431.192</v>
      </c>
      <c r="X2715" s="2" t="s">
        <v>534</v>
      </c>
      <c r="Y2715" s="2" t="s">
        <v>534</v>
      </c>
      <c r="Z2715" s="2">
        <v>996.21</v>
      </c>
      <c r="AA2715" s="2">
        <v>1815.5119999999999</v>
      </c>
    </row>
    <row r="2716" spans="1:27">
      <c r="A2716" s="2" t="str">
        <f>Query134[[#This Row],[Date]]&amp;Query134[[#This Row],[Ticker]]</f>
        <v>42185JKHY</v>
      </c>
      <c r="B2716" s="7">
        <v>42185</v>
      </c>
      <c r="C2716" s="2" t="s">
        <v>5715</v>
      </c>
      <c r="D2716" s="2" t="s">
        <v>5716</v>
      </c>
      <c r="E2716" s="2">
        <v>148.31299999999999</v>
      </c>
      <c r="F2716" s="2">
        <v>248.14</v>
      </c>
      <c r="G2716" s="2"/>
      <c r="H2716" s="2">
        <v>69.096000000000004</v>
      </c>
      <c r="I2716" s="2" t="s">
        <v>534</v>
      </c>
      <c r="J2716" s="2">
        <v>493.49900000000002</v>
      </c>
      <c r="K2716" s="2">
        <v>296.33199999999999</v>
      </c>
      <c r="L2716" s="2" t="s">
        <v>534</v>
      </c>
      <c r="M2716" s="2" t="s">
        <v>23677</v>
      </c>
      <c r="N2716" s="2" t="s">
        <v>23678</v>
      </c>
      <c r="O2716" s="2">
        <v>1343.336</v>
      </c>
      <c r="P2716" s="2">
        <v>1836.835</v>
      </c>
      <c r="Q2716" s="2">
        <v>443.61099999999999</v>
      </c>
      <c r="R2716" s="2" t="s">
        <v>23679</v>
      </c>
      <c r="S2716" s="2">
        <v>8.9220000000000006</v>
      </c>
      <c r="T2716" s="2">
        <v>401.69</v>
      </c>
      <c r="U2716" s="2">
        <v>845.30100000000004</v>
      </c>
      <c r="V2716" s="2">
        <v>1.0269999999999999</v>
      </c>
      <c r="W2716" s="2">
        <v>1266.443</v>
      </c>
      <c r="X2716" s="2" t="s">
        <v>534</v>
      </c>
      <c r="Y2716" s="2" t="s">
        <v>534</v>
      </c>
      <c r="Z2716" s="2">
        <v>991.53399999999999</v>
      </c>
      <c r="AA2716" s="2">
        <v>1836.835</v>
      </c>
    </row>
    <row r="2717" spans="1:27">
      <c r="A2717" s="2" t="str">
        <f>Query134[[#This Row],[Date]]&amp;Query134[[#This Row],[Ticker]]</f>
        <v>41820JKHY</v>
      </c>
      <c r="B2717" s="7">
        <v>41820</v>
      </c>
      <c r="C2717" s="2" t="s">
        <v>5715</v>
      </c>
      <c r="D2717" s="2" t="s">
        <v>5716</v>
      </c>
      <c r="E2717" s="2">
        <v>70.376999999999995</v>
      </c>
      <c r="F2717" s="2">
        <v>231.97800000000001</v>
      </c>
      <c r="G2717" s="2"/>
      <c r="H2717" s="2">
        <v>61.073999999999998</v>
      </c>
      <c r="I2717" s="2" t="s">
        <v>534</v>
      </c>
      <c r="J2717" s="2">
        <v>390.50599999999997</v>
      </c>
      <c r="K2717" s="2">
        <v>291.67500000000001</v>
      </c>
      <c r="L2717" s="2" t="s">
        <v>534</v>
      </c>
      <c r="M2717" s="2" t="s">
        <v>23680</v>
      </c>
      <c r="N2717" s="2" t="s">
        <v>23681</v>
      </c>
      <c r="O2717" s="2">
        <v>1290.1969999999999</v>
      </c>
      <c r="P2717" s="2">
        <v>1680.703</v>
      </c>
      <c r="Q2717" s="2">
        <v>446.80900000000003</v>
      </c>
      <c r="R2717" s="2" t="s">
        <v>23682</v>
      </c>
      <c r="S2717" s="2">
        <v>9.6829999999999998</v>
      </c>
      <c r="T2717" s="2">
        <v>266.50700000000001</v>
      </c>
      <c r="U2717" s="2">
        <v>713.31600000000003</v>
      </c>
      <c r="V2717" s="2">
        <v>1.024</v>
      </c>
      <c r="W2717" s="2">
        <v>1131.6320000000001</v>
      </c>
      <c r="X2717" s="2" t="s">
        <v>534</v>
      </c>
      <c r="Y2717" s="2" t="s">
        <v>534</v>
      </c>
      <c r="Z2717" s="2">
        <v>967.38699999999994</v>
      </c>
      <c r="AA2717" s="2">
        <v>1680.703</v>
      </c>
    </row>
    <row r="2718" spans="1:27">
      <c r="A2718" s="2" t="str">
        <f>Query134[[#This Row],[Date]]&amp;Query134[[#This Row],[Ticker]]</f>
        <v>41455JKHY</v>
      </c>
      <c r="B2718" s="7">
        <v>41455</v>
      </c>
      <c r="C2718" s="2" t="s">
        <v>5715</v>
      </c>
      <c r="D2718" s="2" t="s">
        <v>5716</v>
      </c>
      <c r="E2718" s="2">
        <v>127.905</v>
      </c>
      <c r="F2718" s="2">
        <v>237.37</v>
      </c>
      <c r="G2718" s="2"/>
      <c r="H2718" s="2">
        <v>60.843000000000004</v>
      </c>
      <c r="I2718" s="2" t="s">
        <v>534</v>
      </c>
      <c r="J2718" s="2">
        <v>456.11900000000003</v>
      </c>
      <c r="K2718" s="2">
        <v>300.51100000000002</v>
      </c>
      <c r="L2718" s="2" t="s">
        <v>534</v>
      </c>
      <c r="M2718" s="2" t="s">
        <v>23683</v>
      </c>
      <c r="N2718" s="2" t="s">
        <v>23684</v>
      </c>
      <c r="O2718" s="2">
        <v>1216.2670000000001</v>
      </c>
      <c r="P2718" s="2">
        <v>1672.386</v>
      </c>
      <c r="Q2718" s="2">
        <v>434.202</v>
      </c>
      <c r="R2718" s="2" t="s">
        <v>23685</v>
      </c>
      <c r="S2718" s="2">
        <v>5.5860000000000003</v>
      </c>
      <c r="T2718" s="2">
        <v>222.36799999999999</v>
      </c>
      <c r="U2718" s="2">
        <v>656.57</v>
      </c>
      <c r="V2718" s="2">
        <v>1.02</v>
      </c>
      <c r="W2718" s="2">
        <v>1016.168</v>
      </c>
      <c r="X2718" s="2" t="s">
        <v>534</v>
      </c>
      <c r="Y2718" s="2" t="s">
        <v>534</v>
      </c>
      <c r="Z2718" s="2">
        <v>1015.816</v>
      </c>
      <c r="AA2718" s="2">
        <v>1672.386</v>
      </c>
    </row>
    <row r="2719" spans="1:27">
      <c r="A2719" s="2" t="str">
        <f>Query134[[#This Row],[Date]]&amp;Query134[[#This Row],[Ticker]]</f>
        <v>41090JKHY</v>
      </c>
      <c r="B2719" s="7">
        <v>41090</v>
      </c>
      <c r="C2719" s="2" t="s">
        <v>5715</v>
      </c>
      <c r="D2719" s="2" t="s">
        <v>5716</v>
      </c>
      <c r="E2719" s="2">
        <v>157.31299999999999</v>
      </c>
      <c r="F2719" s="2">
        <v>226.78100000000001</v>
      </c>
      <c r="G2719" s="2"/>
      <c r="H2719" s="2">
        <v>84.555000000000007</v>
      </c>
      <c r="I2719" s="2" t="s">
        <v>534</v>
      </c>
      <c r="J2719" s="2">
        <v>468.649</v>
      </c>
      <c r="K2719" s="2">
        <v>276.73</v>
      </c>
      <c r="L2719" s="2" t="s">
        <v>534</v>
      </c>
      <c r="M2719" s="2" t="s">
        <v>23686</v>
      </c>
      <c r="N2719" s="2" t="s">
        <v>23687</v>
      </c>
      <c r="O2719" s="2">
        <v>1150.8430000000001</v>
      </c>
      <c r="P2719" s="2">
        <v>1619.492</v>
      </c>
      <c r="Q2719" s="2">
        <v>402.24299999999999</v>
      </c>
      <c r="R2719" s="2" t="s">
        <v>23688</v>
      </c>
      <c r="S2719" s="2">
        <v>7.0019999999999998</v>
      </c>
      <c r="T2719" s="2">
        <v>234.19300000000001</v>
      </c>
      <c r="U2719" s="2">
        <v>636.43600000000004</v>
      </c>
      <c r="V2719" s="2">
        <v>1.0149999999999999</v>
      </c>
      <c r="W2719" s="2">
        <v>944.07799999999997</v>
      </c>
      <c r="X2719" s="2" t="s">
        <v>534</v>
      </c>
      <c r="Y2719" s="2" t="s">
        <v>534</v>
      </c>
      <c r="Z2719" s="2">
        <v>983.05600000000004</v>
      </c>
      <c r="AA2719" s="2">
        <v>1619.492</v>
      </c>
    </row>
    <row r="2720" spans="1:27">
      <c r="A2720" s="2" t="str">
        <f>Query134[[#This Row],[Date]]&amp;Query134[[#This Row],[Ticker]]</f>
        <v>40724JKHY</v>
      </c>
      <c r="B2720" s="7">
        <v>40724</v>
      </c>
      <c r="C2720" s="2" t="s">
        <v>5715</v>
      </c>
      <c r="D2720" s="2" t="s">
        <v>5716</v>
      </c>
      <c r="E2720" s="2">
        <v>64.125</v>
      </c>
      <c r="F2720" s="2">
        <v>224.626</v>
      </c>
      <c r="G2720" s="2"/>
      <c r="H2720" s="2">
        <v>65.198999999999998</v>
      </c>
      <c r="I2720" s="2" t="s">
        <v>534</v>
      </c>
      <c r="J2720" s="2">
        <v>353.95</v>
      </c>
      <c r="K2720" s="2">
        <v>270.18599999999998</v>
      </c>
      <c r="L2720" s="2" t="s">
        <v>534</v>
      </c>
      <c r="M2720" s="2" t="s">
        <v>23689</v>
      </c>
      <c r="N2720" s="2" t="s">
        <v>23690</v>
      </c>
      <c r="O2720" s="2">
        <v>1151.847</v>
      </c>
      <c r="P2720" s="2">
        <v>1505.797</v>
      </c>
      <c r="Q2720" s="2">
        <v>380.51100000000002</v>
      </c>
      <c r="R2720" s="2" t="s">
        <v>23691</v>
      </c>
      <c r="S2720" s="2">
        <v>10</v>
      </c>
      <c r="T2720" s="2">
        <v>245.51</v>
      </c>
      <c r="U2720" s="2">
        <v>626.02099999999996</v>
      </c>
      <c r="V2720" s="2">
        <v>1.008</v>
      </c>
      <c r="W2720" s="2">
        <v>827.22199999999998</v>
      </c>
      <c r="X2720" s="2" t="s">
        <v>534</v>
      </c>
      <c r="Y2720" s="2" t="s">
        <v>534</v>
      </c>
      <c r="Z2720" s="2">
        <v>879.77599999999995</v>
      </c>
      <c r="AA2720" s="2">
        <v>1505.797</v>
      </c>
    </row>
    <row r="2721" spans="1:27">
      <c r="A2721" s="2" t="str">
        <f>Query134[[#This Row],[Date]]&amp;Query134[[#This Row],[Ticker]]</f>
        <v>44834JCI</v>
      </c>
      <c r="B2721" s="7">
        <v>44834</v>
      </c>
      <c r="C2721" s="2" t="s">
        <v>5718</v>
      </c>
      <c r="D2721" s="2" t="s">
        <v>5719</v>
      </c>
      <c r="E2721" s="2">
        <v>2031</v>
      </c>
      <c r="F2721" s="2">
        <v>5528</v>
      </c>
      <c r="G2721" s="2">
        <v>2510</v>
      </c>
      <c r="H2721" s="2"/>
      <c r="I2721" s="2" t="s">
        <v>9819</v>
      </c>
      <c r="J2721" s="2">
        <v>11685</v>
      </c>
      <c r="K2721" s="2">
        <v>3042</v>
      </c>
      <c r="L2721" s="2" t="s">
        <v>8280</v>
      </c>
      <c r="M2721" s="2" t="s">
        <v>23692</v>
      </c>
      <c r="N2721" s="2" t="s">
        <v>23693</v>
      </c>
      <c r="O2721" s="2">
        <v>30473</v>
      </c>
      <c r="P2721" s="2">
        <v>42158</v>
      </c>
      <c r="Q2721" s="2">
        <v>11239</v>
      </c>
      <c r="R2721" s="2" t="s">
        <v>23694</v>
      </c>
      <c r="S2721" s="2">
        <v>5733</v>
      </c>
      <c r="T2721" s="2">
        <v>13517</v>
      </c>
      <c r="U2721" s="2">
        <v>24756</v>
      </c>
      <c r="V2721" s="2">
        <v>7</v>
      </c>
      <c r="W2721" s="2">
        <v>1151</v>
      </c>
      <c r="X2721" s="2" t="s">
        <v>1856</v>
      </c>
      <c r="Y2721" s="2" t="s">
        <v>534</v>
      </c>
      <c r="Z2721" s="2">
        <v>17402</v>
      </c>
      <c r="AA2721" s="2">
        <v>42158</v>
      </c>
    </row>
    <row r="2722" spans="1:27">
      <c r="A2722" s="2" t="str">
        <f>Query134[[#This Row],[Date]]&amp;Query134[[#This Row],[Ticker]]</f>
        <v>44469JCI</v>
      </c>
      <c r="B2722" s="7">
        <v>44469</v>
      </c>
      <c r="C2722" s="2" t="s">
        <v>5718</v>
      </c>
      <c r="D2722" s="2" t="s">
        <v>5719</v>
      </c>
      <c r="E2722" s="2">
        <v>1336</v>
      </c>
      <c r="F2722" s="2">
        <v>5613</v>
      </c>
      <c r="G2722" s="2">
        <v>2057</v>
      </c>
      <c r="H2722" s="2"/>
      <c r="I2722" s="2" t="s">
        <v>8357</v>
      </c>
      <c r="J2722" s="2">
        <v>9998</v>
      </c>
      <c r="K2722" s="2">
        <v>3228</v>
      </c>
      <c r="L2722" s="2" t="s">
        <v>23695</v>
      </c>
      <c r="M2722" s="2" t="s">
        <v>23696</v>
      </c>
      <c r="N2722" s="2" t="s">
        <v>23697</v>
      </c>
      <c r="O2722" s="2">
        <v>31892</v>
      </c>
      <c r="P2722" s="2">
        <v>41890</v>
      </c>
      <c r="Q2722" s="2">
        <v>9098</v>
      </c>
      <c r="R2722" s="2" t="s">
        <v>23698</v>
      </c>
      <c r="S2722" s="2">
        <v>5905</v>
      </c>
      <c r="T2722" s="2">
        <v>14039</v>
      </c>
      <c r="U2722" s="2">
        <v>23137</v>
      </c>
      <c r="V2722" s="2">
        <v>7</v>
      </c>
      <c r="W2722" s="2">
        <v>2025</v>
      </c>
      <c r="X2722" s="2" t="s">
        <v>2662</v>
      </c>
      <c r="Y2722" s="2" t="s">
        <v>534</v>
      </c>
      <c r="Z2722" s="2">
        <v>18753</v>
      </c>
      <c r="AA2722" s="2">
        <v>41890</v>
      </c>
    </row>
    <row r="2723" spans="1:27">
      <c r="A2723" s="2" t="str">
        <f>Query134[[#This Row],[Date]]&amp;Query134[[#This Row],[Ticker]]</f>
        <v>44104JCI</v>
      </c>
      <c r="B2723" s="7">
        <v>44104</v>
      </c>
      <c r="C2723" s="2" t="s">
        <v>5718</v>
      </c>
      <c r="D2723" s="2" t="s">
        <v>5719</v>
      </c>
      <c r="E2723" s="2">
        <v>1951</v>
      </c>
      <c r="F2723" s="2">
        <v>5294</v>
      </c>
      <c r="G2723" s="2">
        <v>1773</v>
      </c>
      <c r="H2723" s="2"/>
      <c r="I2723" s="2" t="s">
        <v>8509</v>
      </c>
      <c r="J2723" s="2">
        <v>10053</v>
      </c>
      <c r="K2723" s="2">
        <v>3059</v>
      </c>
      <c r="L2723" s="2" t="s">
        <v>23699</v>
      </c>
      <c r="M2723" s="2" t="s">
        <v>23700</v>
      </c>
      <c r="N2723" s="2" t="s">
        <v>23701</v>
      </c>
      <c r="O2723" s="2">
        <v>30762</v>
      </c>
      <c r="P2723" s="2">
        <v>40815</v>
      </c>
      <c r="Q2723" s="2">
        <v>8248</v>
      </c>
      <c r="R2723" s="2" t="s">
        <v>23702</v>
      </c>
      <c r="S2723" s="2">
        <v>5368</v>
      </c>
      <c r="T2723" s="2">
        <v>14034</v>
      </c>
      <c r="U2723" s="2">
        <v>22282</v>
      </c>
      <c r="V2723" s="2">
        <v>8</v>
      </c>
      <c r="W2723" s="2">
        <v>2469</v>
      </c>
      <c r="X2723" s="2" t="s">
        <v>2744</v>
      </c>
      <c r="Y2723" s="2" t="s">
        <v>534</v>
      </c>
      <c r="Z2723" s="2">
        <v>18533</v>
      </c>
      <c r="AA2723" s="2">
        <v>40815</v>
      </c>
    </row>
    <row r="2724" spans="1:27">
      <c r="A2724" s="2" t="str">
        <f>Query134[[#This Row],[Date]]&amp;Query134[[#This Row],[Ticker]]</f>
        <v>43738JCI</v>
      </c>
      <c r="B2724" s="7">
        <v>43738</v>
      </c>
      <c r="C2724" s="2" t="s">
        <v>5718</v>
      </c>
      <c r="D2724" s="2" t="s">
        <v>5719</v>
      </c>
      <c r="E2724" s="2">
        <v>2805</v>
      </c>
      <c r="F2724" s="2">
        <v>5770</v>
      </c>
      <c r="G2724" s="2">
        <v>1814</v>
      </c>
      <c r="H2724" s="2"/>
      <c r="I2724" s="2" t="s">
        <v>17948</v>
      </c>
      <c r="J2724" s="2">
        <v>12393</v>
      </c>
      <c r="K2724" s="2">
        <v>3348</v>
      </c>
      <c r="L2724" s="2" t="s">
        <v>19836</v>
      </c>
      <c r="M2724" s="2" t="s">
        <v>23703</v>
      </c>
      <c r="N2724" s="2" t="s">
        <v>23704</v>
      </c>
      <c r="O2724" s="2">
        <v>29894</v>
      </c>
      <c r="P2724" s="2">
        <v>42287</v>
      </c>
      <c r="Q2724" s="2">
        <v>9070</v>
      </c>
      <c r="R2724" s="2" t="s">
        <v>23705</v>
      </c>
      <c r="S2724" s="2">
        <v>4636</v>
      </c>
      <c r="T2724" s="2">
        <v>12388</v>
      </c>
      <c r="U2724" s="2">
        <v>21458</v>
      </c>
      <c r="V2724" s="2">
        <v>8</v>
      </c>
      <c r="W2724" s="2">
        <v>4827</v>
      </c>
      <c r="X2724" s="2" t="s">
        <v>751</v>
      </c>
      <c r="Y2724" s="2" t="s">
        <v>534</v>
      </c>
      <c r="Z2724" s="2">
        <v>20829</v>
      </c>
      <c r="AA2724" s="2">
        <v>42287</v>
      </c>
    </row>
    <row r="2725" spans="1:27">
      <c r="A2725" s="2" t="str">
        <f>Query134[[#This Row],[Date]]&amp;Query134[[#This Row],[Ticker]]</f>
        <v>43373JCI</v>
      </c>
      <c r="B2725" s="7">
        <v>43373</v>
      </c>
      <c r="C2725" s="2" t="s">
        <v>5718</v>
      </c>
      <c r="D2725" s="2" t="s">
        <v>5719</v>
      </c>
      <c r="E2725" s="2">
        <v>185</v>
      </c>
      <c r="F2725" s="2">
        <v>5622</v>
      </c>
      <c r="G2725" s="2">
        <v>1819</v>
      </c>
      <c r="H2725" s="2"/>
      <c r="I2725" s="2" t="s">
        <v>23706</v>
      </c>
      <c r="J2725" s="2">
        <v>11823</v>
      </c>
      <c r="K2725" s="2">
        <v>3300</v>
      </c>
      <c r="L2725" s="2" t="s">
        <v>23707</v>
      </c>
      <c r="M2725" s="2" t="s">
        <v>23708</v>
      </c>
      <c r="N2725" s="2" t="s">
        <v>23709</v>
      </c>
      <c r="O2725" s="2">
        <v>36974</v>
      </c>
      <c r="P2725" s="2">
        <v>48797</v>
      </c>
      <c r="Q2725" s="2">
        <v>11250</v>
      </c>
      <c r="R2725" s="2" t="s">
        <v>23710</v>
      </c>
      <c r="S2725" s="2">
        <v>4850</v>
      </c>
      <c r="T2725" s="2">
        <v>15089</v>
      </c>
      <c r="U2725" s="2">
        <v>26339</v>
      </c>
      <c r="V2725" s="2">
        <v>10</v>
      </c>
      <c r="W2725" s="2">
        <v>6604</v>
      </c>
      <c r="X2725" s="2" t="s">
        <v>4203</v>
      </c>
      <c r="Y2725" s="2" t="s">
        <v>534</v>
      </c>
      <c r="Z2725" s="2">
        <v>22458</v>
      </c>
      <c r="AA2725" s="2">
        <v>48797</v>
      </c>
    </row>
    <row r="2726" spans="1:27">
      <c r="A2726" s="2" t="str">
        <f>Query134[[#This Row],[Date]]&amp;Query134[[#This Row],[Ticker]]</f>
        <v>43008JCI</v>
      </c>
      <c r="B2726" s="7">
        <v>43008</v>
      </c>
      <c r="C2726" s="2" t="s">
        <v>5718</v>
      </c>
      <c r="D2726" s="2" t="s">
        <v>5719</v>
      </c>
      <c r="E2726" s="2">
        <v>321</v>
      </c>
      <c r="F2726" s="2">
        <v>6666</v>
      </c>
      <c r="G2726" s="2">
        <v>3209</v>
      </c>
      <c r="H2726" s="2"/>
      <c r="I2726" s="2" t="s">
        <v>23711</v>
      </c>
      <c r="J2726" s="2">
        <v>12292</v>
      </c>
      <c r="K2726" s="2">
        <v>6121</v>
      </c>
      <c r="L2726" s="2" t="s">
        <v>22720</v>
      </c>
      <c r="M2726" s="2" t="s">
        <v>23712</v>
      </c>
      <c r="N2726" s="2" t="s">
        <v>23713</v>
      </c>
      <c r="O2726" s="2">
        <v>39592</v>
      </c>
      <c r="P2726" s="2">
        <v>51884</v>
      </c>
      <c r="Q2726" s="2">
        <v>11854</v>
      </c>
      <c r="R2726" s="2" t="s">
        <v>23714</v>
      </c>
      <c r="S2726" s="2">
        <v>5541</v>
      </c>
      <c r="T2726" s="2">
        <v>18663</v>
      </c>
      <c r="U2726" s="2">
        <v>30517</v>
      </c>
      <c r="V2726" s="2">
        <v>9</v>
      </c>
      <c r="W2726" s="2">
        <v>5231</v>
      </c>
      <c r="X2726" s="2" t="s">
        <v>2183</v>
      </c>
      <c r="Y2726" s="2" t="s">
        <v>534</v>
      </c>
      <c r="Z2726" s="2">
        <v>21367</v>
      </c>
      <c r="AA2726" s="2">
        <v>51884</v>
      </c>
    </row>
    <row r="2727" spans="1:27">
      <c r="A2727" s="2" t="str">
        <f>Query134[[#This Row],[Date]]&amp;Query134[[#This Row],[Ticker]]</f>
        <v>42643JCI</v>
      </c>
      <c r="B2727" s="7">
        <v>42643</v>
      </c>
      <c r="C2727" s="2" t="s">
        <v>5718</v>
      </c>
      <c r="D2727" s="2" t="s">
        <v>5719</v>
      </c>
      <c r="E2727" s="2">
        <v>579</v>
      </c>
      <c r="F2727" s="2">
        <v>6394</v>
      </c>
      <c r="G2727" s="2">
        <v>2888</v>
      </c>
      <c r="H2727" s="2"/>
      <c r="I2727" s="2" t="s">
        <v>23715</v>
      </c>
      <c r="J2727" s="2">
        <v>17109</v>
      </c>
      <c r="K2727" s="2">
        <v>5632</v>
      </c>
      <c r="L2727" s="2" t="s">
        <v>7786</v>
      </c>
      <c r="M2727" s="2" t="s">
        <v>23716</v>
      </c>
      <c r="N2727" s="2" t="s">
        <v>23717</v>
      </c>
      <c r="O2727" s="2">
        <v>46070</v>
      </c>
      <c r="P2727" s="2">
        <v>63179</v>
      </c>
      <c r="Q2727" s="2">
        <v>16331</v>
      </c>
      <c r="R2727" s="2" t="s">
        <v>23718</v>
      </c>
      <c r="S2727" s="2">
        <v>8921</v>
      </c>
      <c r="T2727" s="2">
        <v>21758</v>
      </c>
      <c r="U2727" s="2">
        <v>38089</v>
      </c>
      <c r="V2727" s="2">
        <v>9</v>
      </c>
      <c r="W2727" s="2">
        <v>9177</v>
      </c>
      <c r="X2727" s="2" t="s">
        <v>23719</v>
      </c>
      <c r="Y2727" s="2" t="s">
        <v>534</v>
      </c>
      <c r="Z2727" s="2">
        <v>25090</v>
      </c>
      <c r="AA2727" s="2">
        <v>63179</v>
      </c>
    </row>
    <row r="2728" spans="1:27">
      <c r="A2728" s="2" t="str">
        <f>Query134[[#This Row],[Date]]&amp;Query134[[#This Row],[Ticker]]</f>
        <v>42277JCI</v>
      </c>
      <c r="B2728" s="7">
        <v>42277</v>
      </c>
      <c r="C2728" s="2" t="s">
        <v>5718</v>
      </c>
      <c r="D2728" s="2" t="s">
        <v>5719</v>
      </c>
      <c r="E2728" s="2">
        <v>597</v>
      </c>
      <c r="F2728" s="2">
        <v>5751</v>
      </c>
      <c r="G2728" s="2">
        <v>2377</v>
      </c>
      <c r="H2728" s="2"/>
      <c r="I2728" s="2" t="s">
        <v>23720</v>
      </c>
      <c r="J2728" s="2">
        <v>10469</v>
      </c>
      <c r="K2728" s="2">
        <v>5870</v>
      </c>
      <c r="L2728" s="2" t="s">
        <v>23721</v>
      </c>
      <c r="M2728" s="2" t="s">
        <v>23722</v>
      </c>
      <c r="N2728" s="2" t="s">
        <v>23723</v>
      </c>
      <c r="O2728" s="2">
        <v>19153</v>
      </c>
      <c r="P2728" s="2">
        <v>29622</v>
      </c>
      <c r="Q2728" s="2">
        <v>10446</v>
      </c>
      <c r="R2728" s="2" t="s">
        <v>23724</v>
      </c>
      <c r="S2728" s="2">
        <v>1954</v>
      </c>
      <c r="T2728" s="2">
        <v>8678</v>
      </c>
      <c r="U2728" s="2">
        <v>19124</v>
      </c>
      <c r="V2728" s="2">
        <v>7</v>
      </c>
      <c r="W2728" s="2">
        <v>10797</v>
      </c>
      <c r="X2728" s="2" t="s">
        <v>4257</v>
      </c>
      <c r="Y2728" s="2" t="s">
        <v>534</v>
      </c>
      <c r="Z2728" s="2">
        <v>10498</v>
      </c>
      <c r="AA2728" s="2">
        <v>29622</v>
      </c>
    </row>
    <row r="2729" spans="1:27">
      <c r="A2729" s="2" t="str">
        <f>Query134[[#This Row],[Date]]&amp;Query134[[#This Row],[Ticker]]</f>
        <v>41912JCI</v>
      </c>
      <c r="B2729" s="7">
        <v>41912</v>
      </c>
      <c r="C2729" s="2" t="s">
        <v>5718</v>
      </c>
      <c r="D2729" s="2" t="s">
        <v>5719</v>
      </c>
      <c r="E2729" s="2">
        <v>892</v>
      </c>
      <c r="F2729" s="2">
        <v>1734</v>
      </c>
      <c r="G2729" s="2">
        <v>625</v>
      </c>
      <c r="H2729" s="2">
        <v>1051</v>
      </c>
      <c r="I2729" s="2" t="s">
        <v>8256</v>
      </c>
      <c r="J2729" s="2">
        <v>4786</v>
      </c>
      <c r="K2729" s="2">
        <v>1262</v>
      </c>
      <c r="L2729" s="2" t="s">
        <v>534</v>
      </c>
      <c r="M2729" s="2" t="s">
        <v>23725</v>
      </c>
      <c r="N2729" s="2" t="s">
        <v>8423</v>
      </c>
      <c r="O2729" s="2">
        <v>7023</v>
      </c>
      <c r="P2729" s="2">
        <v>11809</v>
      </c>
      <c r="Q2729" s="2">
        <v>3477</v>
      </c>
      <c r="R2729" s="2" t="s">
        <v>23726</v>
      </c>
      <c r="S2729" s="2">
        <v>1871</v>
      </c>
      <c r="T2729" s="2">
        <v>3662</v>
      </c>
      <c r="U2729" s="2">
        <v>7139</v>
      </c>
      <c r="V2729" s="2">
        <v>208</v>
      </c>
      <c r="W2729" s="2">
        <v>4873</v>
      </c>
      <c r="X2729" s="2" t="s">
        <v>18665</v>
      </c>
      <c r="Y2729" s="2" t="s">
        <v>534</v>
      </c>
      <c r="Z2729" s="2">
        <v>4670</v>
      </c>
      <c r="AA2729" s="2">
        <v>11809</v>
      </c>
    </row>
    <row r="2730" spans="1:27">
      <c r="A2730" s="2" t="str">
        <f>Query134[[#This Row],[Date]]&amp;Query134[[#This Row],[Ticker]]</f>
        <v>41547JCI</v>
      </c>
      <c r="B2730" s="7">
        <v>41547</v>
      </c>
      <c r="C2730" s="2" t="s">
        <v>5718</v>
      </c>
      <c r="D2730" s="2" t="s">
        <v>5719</v>
      </c>
      <c r="E2730" s="2">
        <v>563</v>
      </c>
      <c r="F2730" s="2">
        <v>1704</v>
      </c>
      <c r="G2730" s="2">
        <v>645</v>
      </c>
      <c r="H2730" s="2">
        <v>839</v>
      </c>
      <c r="I2730" s="2" t="s">
        <v>23727</v>
      </c>
      <c r="J2730" s="2">
        <v>4857</v>
      </c>
      <c r="K2730" s="2">
        <v>1284</v>
      </c>
      <c r="L2730" s="2" t="s">
        <v>534</v>
      </c>
      <c r="M2730" s="2" t="s">
        <v>18422</v>
      </c>
      <c r="N2730" s="2" t="s">
        <v>17209</v>
      </c>
      <c r="O2730" s="2">
        <v>7319</v>
      </c>
      <c r="P2730" s="2">
        <v>12176</v>
      </c>
      <c r="Q2730" s="2">
        <v>3349</v>
      </c>
      <c r="R2730" s="2" t="s">
        <v>23726</v>
      </c>
      <c r="S2730" s="2">
        <v>1881</v>
      </c>
      <c r="T2730" s="2">
        <v>3706</v>
      </c>
      <c r="U2730" s="2">
        <v>7055</v>
      </c>
      <c r="V2730" s="2">
        <v>208</v>
      </c>
      <c r="W2730" s="2">
        <v>3035</v>
      </c>
      <c r="X2730" s="2" t="s">
        <v>3520</v>
      </c>
      <c r="Y2730" s="2" t="s">
        <v>534</v>
      </c>
      <c r="Z2730" s="2">
        <v>5121</v>
      </c>
      <c r="AA2730" s="2">
        <v>12176</v>
      </c>
    </row>
    <row r="2731" spans="1:27">
      <c r="A2731" s="2" t="str">
        <f>Query134[[#This Row],[Date]]&amp;Query134[[#This Row],[Ticker]]</f>
        <v>41182JCI</v>
      </c>
      <c r="B2731" s="7">
        <v>41182</v>
      </c>
      <c r="C2731" s="2" t="s">
        <v>5718</v>
      </c>
      <c r="D2731" s="2" t="s">
        <v>5719</v>
      </c>
      <c r="E2731" s="2">
        <v>844</v>
      </c>
      <c r="F2731" s="2">
        <v>1696</v>
      </c>
      <c r="G2731" s="2">
        <v>634</v>
      </c>
      <c r="H2731" s="2">
        <v>884</v>
      </c>
      <c r="I2731" s="2" t="s">
        <v>534</v>
      </c>
      <c r="J2731" s="2">
        <v>4353</v>
      </c>
      <c r="K2731" s="2">
        <v>1670</v>
      </c>
      <c r="L2731" s="2" t="s">
        <v>534</v>
      </c>
      <c r="M2731" s="2" t="s">
        <v>21832</v>
      </c>
      <c r="N2731" s="2" t="s">
        <v>18618</v>
      </c>
      <c r="O2731" s="2">
        <v>8012</v>
      </c>
      <c r="P2731" s="2">
        <v>12365</v>
      </c>
      <c r="Q2731" s="2">
        <v>3097</v>
      </c>
      <c r="R2731" s="2" t="s">
        <v>20879</v>
      </c>
      <c r="S2731" s="2">
        <v>2341</v>
      </c>
      <c r="T2731" s="2">
        <v>4258</v>
      </c>
      <c r="U2731" s="2">
        <v>7355</v>
      </c>
      <c r="V2731" s="2">
        <v>2792</v>
      </c>
      <c r="W2731" s="2">
        <v>2499</v>
      </c>
      <c r="X2731" s="2" t="s">
        <v>23728</v>
      </c>
      <c r="Y2731" s="2" t="s">
        <v>534</v>
      </c>
      <c r="Z2731" s="2">
        <v>5010</v>
      </c>
      <c r="AA2731" s="2">
        <v>12365</v>
      </c>
    </row>
    <row r="2732" spans="1:27">
      <c r="A2732" s="2" t="str">
        <f>Query134[[#This Row],[Date]]&amp;Query134[[#This Row],[Ticker]]</f>
        <v>40816JCI</v>
      </c>
      <c r="B2732" s="7">
        <v>40816</v>
      </c>
      <c r="C2732" s="2" t="s">
        <v>5718</v>
      </c>
      <c r="D2732" s="2" t="s">
        <v>5719</v>
      </c>
      <c r="E2732" s="2">
        <v>1229</v>
      </c>
      <c r="F2732" s="2">
        <v>1547</v>
      </c>
      <c r="G2732" s="2">
        <v>539</v>
      </c>
      <c r="H2732" s="2">
        <v>666</v>
      </c>
      <c r="I2732" s="2" t="s">
        <v>534</v>
      </c>
      <c r="J2732" s="2">
        <v>18242</v>
      </c>
      <c r="K2732" s="2">
        <v>1609</v>
      </c>
      <c r="L2732" s="2" t="s">
        <v>534</v>
      </c>
      <c r="M2732" s="2" t="s">
        <v>23729</v>
      </c>
      <c r="N2732" s="2" t="s">
        <v>17400</v>
      </c>
      <c r="O2732" s="2">
        <v>8460</v>
      </c>
      <c r="P2732" s="2">
        <v>26702</v>
      </c>
      <c r="Q2732" s="2">
        <v>5656</v>
      </c>
      <c r="R2732" s="2" t="s">
        <v>19536</v>
      </c>
      <c r="S2732" s="2">
        <v>2251</v>
      </c>
      <c r="T2732" s="2">
        <v>6892</v>
      </c>
      <c r="U2732" s="2">
        <v>12548</v>
      </c>
      <c r="V2732" s="2">
        <v>2792</v>
      </c>
      <c r="W2732" s="2">
        <v>2027</v>
      </c>
      <c r="X2732" s="2" t="s">
        <v>2771</v>
      </c>
      <c r="Y2732" s="2" t="s">
        <v>534</v>
      </c>
      <c r="Z2732" s="2">
        <v>14154</v>
      </c>
      <c r="AA2732" s="2">
        <v>26702</v>
      </c>
    </row>
    <row r="2733" spans="1:27">
      <c r="A2733" s="2" t="str">
        <f>Query134[[#This Row],[Date]]&amp;Query134[[#This Row],[Ticker]]</f>
        <v>44681SJM</v>
      </c>
      <c r="B2733" s="7">
        <v>44681</v>
      </c>
      <c r="C2733" s="2" t="s">
        <v>5723</v>
      </c>
      <c r="D2733" s="2" t="s">
        <v>5724</v>
      </c>
      <c r="E2733" s="2">
        <v>169.9</v>
      </c>
      <c r="F2733" s="2">
        <v>524.70000000000005</v>
      </c>
      <c r="G2733" s="2">
        <v>1089.3</v>
      </c>
      <c r="H2733" s="2"/>
      <c r="I2733" s="2" t="s">
        <v>16458</v>
      </c>
      <c r="J2733" s="2">
        <v>2010.1</v>
      </c>
      <c r="K2733" s="2">
        <v>2131.6999999999998</v>
      </c>
      <c r="L2733" s="2" t="s">
        <v>534</v>
      </c>
      <c r="M2733" s="2" t="s">
        <v>23730</v>
      </c>
      <c r="N2733" s="2" t="s">
        <v>11248</v>
      </c>
      <c r="O2733" s="2">
        <v>14044.9</v>
      </c>
      <c r="P2733" s="2">
        <v>16055</v>
      </c>
      <c r="Q2733" s="2">
        <v>1952.8</v>
      </c>
      <c r="R2733" s="2" t="s">
        <v>23731</v>
      </c>
      <c r="S2733" s="2">
        <v>80.400000000000006</v>
      </c>
      <c r="T2733" s="2">
        <v>5962.1</v>
      </c>
      <c r="U2733" s="2">
        <v>7914.9</v>
      </c>
      <c r="V2733" s="2">
        <v>26.6</v>
      </c>
      <c r="W2733" s="2">
        <v>2893</v>
      </c>
      <c r="X2733" s="2" t="s">
        <v>23732</v>
      </c>
      <c r="Y2733" s="2" t="s">
        <v>534</v>
      </c>
      <c r="Z2733" s="2">
        <v>8140.1</v>
      </c>
      <c r="AA2733" s="2">
        <v>16055</v>
      </c>
    </row>
    <row r="2734" spans="1:27">
      <c r="A2734" s="2" t="str">
        <f>Query134[[#This Row],[Date]]&amp;Query134[[#This Row],[Ticker]]</f>
        <v>44316SJM</v>
      </c>
      <c r="B2734" s="7">
        <v>44316</v>
      </c>
      <c r="C2734" s="2" t="s">
        <v>5723</v>
      </c>
      <c r="D2734" s="2" t="s">
        <v>5724</v>
      </c>
      <c r="E2734" s="2">
        <v>334.3</v>
      </c>
      <c r="F2734" s="2">
        <v>533.70000000000005</v>
      </c>
      <c r="G2734" s="2">
        <v>959.9</v>
      </c>
      <c r="H2734" s="2"/>
      <c r="I2734" s="2" t="s">
        <v>23733</v>
      </c>
      <c r="J2734" s="2">
        <v>1941.7</v>
      </c>
      <c r="K2734" s="2">
        <v>2001.5</v>
      </c>
      <c r="L2734" s="2" t="s">
        <v>534</v>
      </c>
      <c r="M2734" s="2" t="s">
        <v>23734</v>
      </c>
      <c r="N2734" s="2" t="s">
        <v>23735</v>
      </c>
      <c r="O2734" s="2">
        <v>14342.5</v>
      </c>
      <c r="P2734" s="2">
        <v>16284.2</v>
      </c>
      <c r="Q2734" s="2">
        <v>2867.5</v>
      </c>
      <c r="R2734" s="2" t="s">
        <v>23736</v>
      </c>
      <c r="S2734" s="2">
        <v>96.8</v>
      </c>
      <c r="T2734" s="2">
        <v>5291.8990000000003</v>
      </c>
      <c r="U2734" s="2">
        <v>8159.4</v>
      </c>
      <c r="V2734" s="2">
        <v>27.1</v>
      </c>
      <c r="W2734" s="2">
        <v>2847.5</v>
      </c>
      <c r="X2734" s="2" t="s">
        <v>20943</v>
      </c>
      <c r="Y2734" s="2" t="s">
        <v>534</v>
      </c>
      <c r="Z2734" s="2">
        <v>8124.8</v>
      </c>
      <c r="AA2734" s="2">
        <v>16284.2</v>
      </c>
    </row>
    <row r="2735" spans="1:27">
      <c r="A2735" s="2" t="str">
        <f>Query134[[#This Row],[Date]]&amp;Query134[[#This Row],[Ticker]]</f>
        <v>43951SJM</v>
      </c>
      <c r="B2735" s="7">
        <v>43951</v>
      </c>
      <c r="C2735" s="2" t="s">
        <v>5723</v>
      </c>
      <c r="D2735" s="2" t="s">
        <v>5724</v>
      </c>
      <c r="E2735" s="2">
        <v>391.1</v>
      </c>
      <c r="F2735" s="2">
        <v>551.4</v>
      </c>
      <c r="G2735" s="2">
        <v>895.3</v>
      </c>
      <c r="H2735" s="2"/>
      <c r="I2735" s="2" t="s">
        <v>23737</v>
      </c>
      <c r="J2735" s="2">
        <v>1972.7</v>
      </c>
      <c r="K2735" s="2">
        <v>1969.4</v>
      </c>
      <c r="L2735" s="2" t="s">
        <v>534</v>
      </c>
      <c r="M2735" s="2" t="s">
        <v>23738</v>
      </c>
      <c r="N2735" s="2" t="s">
        <v>9284</v>
      </c>
      <c r="O2735" s="2">
        <v>14997.7</v>
      </c>
      <c r="P2735" s="2">
        <v>16970.400000000001</v>
      </c>
      <c r="Q2735" s="2">
        <v>1587.1</v>
      </c>
      <c r="R2735" s="2" t="s">
        <v>23739</v>
      </c>
      <c r="S2735" s="2">
        <v>98.2</v>
      </c>
      <c r="T2735" s="2">
        <v>7192.4</v>
      </c>
      <c r="U2735" s="2">
        <v>8779.5</v>
      </c>
      <c r="V2735" s="2">
        <v>29</v>
      </c>
      <c r="W2735" s="2">
        <v>2746.8</v>
      </c>
      <c r="X2735" s="2" t="s">
        <v>2734</v>
      </c>
      <c r="Y2735" s="2" t="s">
        <v>534</v>
      </c>
      <c r="Z2735" s="2">
        <v>8190.9</v>
      </c>
      <c r="AA2735" s="2">
        <v>16970.400000000001</v>
      </c>
    </row>
    <row r="2736" spans="1:27">
      <c r="A2736" s="2" t="str">
        <f>Query134[[#This Row],[Date]]&amp;Query134[[#This Row],[Ticker]]</f>
        <v>43585SJM</v>
      </c>
      <c r="B2736" s="7">
        <v>43585</v>
      </c>
      <c r="C2736" s="2" t="s">
        <v>5723</v>
      </c>
      <c r="D2736" s="2" t="s">
        <v>5724</v>
      </c>
      <c r="E2736" s="2">
        <v>101.3</v>
      </c>
      <c r="F2736" s="2">
        <v>503.8</v>
      </c>
      <c r="G2736" s="2">
        <v>910.3</v>
      </c>
      <c r="H2736" s="2"/>
      <c r="I2736" s="2" t="s">
        <v>23740</v>
      </c>
      <c r="J2736" s="2">
        <v>1625.2</v>
      </c>
      <c r="K2736" s="2">
        <v>1912.4</v>
      </c>
      <c r="L2736" s="2" t="s">
        <v>534</v>
      </c>
      <c r="M2736" s="2" t="s">
        <v>23741</v>
      </c>
      <c r="N2736" s="2" t="s">
        <v>7623</v>
      </c>
      <c r="O2736" s="2">
        <v>15086.1</v>
      </c>
      <c r="P2736" s="2">
        <v>16711.3</v>
      </c>
      <c r="Q2736" s="2">
        <v>2341.5</v>
      </c>
      <c r="R2736" s="2" t="s">
        <v>23742</v>
      </c>
      <c r="S2736" s="2">
        <v>110.3</v>
      </c>
      <c r="T2736" s="2">
        <v>6399.3</v>
      </c>
      <c r="U2736" s="2">
        <v>8740.7999999999993</v>
      </c>
      <c r="V2736" s="2">
        <v>28.9</v>
      </c>
      <c r="W2736" s="2">
        <v>2367.6</v>
      </c>
      <c r="X2736" s="2" t="s">
        <v>5595</v>
      </c>
      <c r="Y2736" s="2" t="s">
        <v>534</v>
      </c>
      <c r="Z2736" s="2">
        <v>7970.5</v>
      </c>
      <c r="AA2736" s="2">
        <v>16711.3</v>
      </c>
    </row>
    <row r="2737" spans="1:27">
      <c r="A2737" s="2" t="str">
        <f>Query134[[#This Row],[Date]]&amp;Query134[[#This Row],[Ticker]]</f>
        <v>43220SJM</v>
      </c>
      <c r="B2737" s="7">
        <v>43220</v>
      </c>
      <c r="C2737" s="2" t="s">
        <v>5723</v>
      </c>
      <c r="D2737" s="2" t="s">
        <v>5724</v>
      </c>
      <c r="E2737" s="2">
        <v>192.6</v>
      </c>
      <c r="F2737" s="2">
        <v>385.6</v>
      </c>
      <c r="G2737" s="2">
        <v>854.4</v>
      </c>
      <c r="H2737" s="2"/>
      <c r="I2737" s="2" t="s">
        <v>23743</v>
      </c>
      <c r="J2737" s="2">
        <v>1555</v>
      </c>
      <c r="K2737" s="2">
        <v>1729.1</v>
      </c>
      <c r="L2737" s="2" t="s">
        <v>534</v>
      </c>
      <c r="M2737" s="2" t="s">
        <v>23744</v>
      </c>
      <c r="N2737" s="2" t="s">
        <v>23745</v>
      </c>
      <c r="O2737" s="2">
        <v>13746.2</v>
      </c>
      <c r="P2737" s="2">
        <v>15301.2</v>
      </c>
      <c r="Q2737" s="2">
        <v>1033.8</v>
      </c>
      <c r="R2737" s="2" t="s">
        <v>23746</v>
      </c>
      <c r="S2737" s="2">
        <v>105.1</v>
      </c>
      <c r="T2737" s="2">
        <v>6376.3</v>
      </c>
      <c r="U2737" s="2">
        <v>7410.1</v>
      </c>
      <c r="V2737" s="2">
        <v>28.9</v>
      </c>
      <c r="W2737" s="2">
        <v>2239.1999999999998</v>
      </c>
      <c r="X2737" s="2" t="s">
        <v>2171</v>
      </c>
      <c r="Y2737" s="2" t="s">
        <v>534</v>
      </c>
      <c r="Z2737" s="2">
        <v>7891.1</v>
      </c>
      <c r="AA2737" s="2">
        <v>15301.2</v>
      </c>
    </row>
    <row r="2738" spans="1:27">
      <c r="A2738" s="2" t="str">
        <f>Query134[[#This Row],[Date]]&amp;Query134[[#This Row],[Ticker]]</f>
        <v>42855SJM</v>
      </c>
      <c r="B2738" s="7">
        <v>42855</v>
      </c>
      <c r="C2738" s="2" t="s">
        <v>5723</v>
      </c>
      <c r="D2738" s="2" t="s">
        <v>5724</v>
      </c>
      <c r="E2738" s="2">
        <v>166.8</v>
      </c>
      <c r="F2738" s="2">
        <v>438.7</v>
      </c>
      <c r="G2738" s="2">
        <v>905.7</v>
      </c>
      <c r="H2738" s="2"/>
      <c r="I2738" s="2" t="s">
        <v>23747</v>
      </c>
      <c r="J2738" s="2">
        <v>1641.8</v>
      </c>
      <c r="K2738" s="2">
        <v>1617.5</v>
      </c>
      <c r="L2738" s="2" t="s">
        <v>534</v>
      </c>
      <c r="M2738" s="2" t="s">
        <v>23748</v>
      </c>
      <c r="N2738" s="2" t="s">
        <v>23749</v>
      </c>
      <c r="O2738" s="2">
        <v>13997.9</v>
      </c>
      <c r="P2738" s="2">
        <v>15639.7</v>
      </c>
      <c r="Q2738" s="2">
        <v>1832.6</v>
      </c>
      <c r="R2738" s="2" t="s">
        <v>23750</v>
      </c>
      <c r="S2738" s="2">
        <v>88</v>
      </c>
      <c r="T2738" s="2">
        <v>6956.9</v>
      </c>
      <c r="U2738" s="2">
        <v>8789.5</v>
      </c>
      <c r="V2738" s="2">
        <v>28.4</v>
      </c>
      <c r="W2738" s="2">
        <v>1240.5</v>
      </c>
      <c r="X2738" s="2" t="s">
        <v>3850</v>
      </c>
      <c r="Y2738" s="2" t="s">
        <v>534</v>
      </c>
      <c r="Z2738" s="2">
        <v>6850.2</v>
      </c>
      <c r="AA2738" s="2">
        <v>15639.7</v>
      </c>
    </row>
    <row r="2739" spans="1:27">
      <c r="A2739" s="2" t="str">
        <f>Query134[[#This Row],[Date]]&amp;Query134[[#This Row],[Ticker]]</f>
        <v>42490SJM</v>
      </c>
      <c r="B2739" s="7">
        <v>42490</v>
      </c>
      <c r="C2739" s="2" t="s">
        <v>5723</v>
      </c>
      <c r="D2739" s="2" t="s">
        <v>5724</v>
      </c>
      <c r="E2739" s="2">
        <v>109.8</v>
      </c>
      <c r="F2739" s="2">
        <v>450.1</v>
      </c>
      <c r="G2739" s="2">
        <v>899.4</v>
      </c>
      <c r="H2739" s="2"/>
      <c r="I2739" s="2" t="s">
        <v>11510</v>
      </c>
      <c r="J2739" s="2">
        <v>1573.4</v>
      </c>
      <c r="K2739" s="2">
        <v>1627.7</v>
      </c>
      <c r="L2739" s="2" t="s">
        <v>534</v>
      </c>
      <c r="M2739" s="2" t="s">
        <v>23751</v>
      </c>
      <c r="N2739" s="2" t="s">
        <v>23752</v>
      </c>
      <c r="O2739" s="2">
        <v>14410.7</v>
      </c>
      <c r="P2739" s="2">
        <v>15984.1</v>
      </c>
      <c r="Q2739" s="2">
        <v>1213</v>
      </c>
      <c r="R2739" s="2" t="s">
        <v>17213</v>
      </c>
      <c r="S2739" s="2">
        <v>88.1</v>
      </c>
      <c r="T2739" s="2">
        <v>7762.6</v>
      </c>
      <c r="U2739" s="2">
        <v>8975.6</v>
      </c>
      <c r="V2739" s="2">
        <v>29.1</v>
      </c>
      <c r="W2739" s="2">
        <v>1267.7</v>
      </c>
      <c r="X2739" s="2" t="s">
        <v>23753</v>
      </c>
      <c r="Y2739" s="2" t="s">
        <v>534</v>
      </c>
      <c r="Z2739" s="2">
        <v>7008.5</v>
      </c>
      <c r="AA2739" s="2">
        <v>15984.1</v>
      </c>
    </row>
    <row r="2740" spans="1:27">
      <c r="A2740" s="2" t="str">
        <f>Query134[[#This Row],[Date]]&amp;Query134[[#This Row],[Ticker]]</f>
        <v>42124SJM</v>
      </c>
      <c r="B2740" s="7">
        <v>42124</v>
      </c>
      <c r="C2740" s="2" t="s">
        <v>5723</v>
      </c>
      <c r="D2740" s="2" t="s">
        <v>5724</v>
      </c>
      <c r="E2740" s="2">
        <v>125.6</v>
      </c>
      <c r="F2740" s="2">
        <v>430.1</v>
      </c>
      <c r="G2740" s="2">
        <v>1163.5999999999999</v>
      </c>
      <c r="H2740" s="2"/>
      <c r="I2740" s="2" t="s">
        <v>23754</v>
      </c>
      <c r="J2740" s="2">
        <v>1983.9</v>
      </c>
      <c r="K2740" s="2">
        <v>1678.3</v>
      </c>
      <c r="L2740" s="2" t="s">
        <v>534</v>
      </c>
      <c r="M2740" s="2" t="s">
        <v>23755</v>
      </c>
      <c r="N2740" s="2" t="s">
        <v>23756</v>
      </c>
      <c r="O2740" s="2">
        <v>14822.4</v>
      </c>
      <c r="P2740" s="2">
        <v>16806.3</v>
      </c>
      <c r="Q2740" s="2">
        <v>1022.6</v>
      </c>
      <c r="R2740" s="2" t="s">
        <v>23757</v>
      </c>
      <c r="S2740" s="2">
        <v>91.4</v>
      </c>
      <c r="T2740" s="2">
        <v>8696.8009999999995</v>
      </c>
      <c r="U2740" s="2">
        <v>9719.4</v>
      </c>
      <c r="V2740" s="2">
        <v>29.9</v>
      </c>
      <c r="W2740" s="2">
        <v>1159.2</v>
      </c>
      <c r="X2740" s="2" t="s">
        <v>3852</v>
      </c>
      <c r="Y2740" s="2" t="s">
        <v>594</v>
      </c>
      <c r="Z2740" s="2">
        <v>7086.9</v>
      </c>
      <c r="AA2740" s="2">
        <v>16806.3</v>
      </c>
    </row>
    <row r="2741" spans="1:27">
      <c r="A2741" s="2" t="str">
        <f>Query134[[#This Row],[Date]]&amp;Query134[[#This Row],[Ticker]]</f>
        <v>41759SJM</v>
      </c>
      <c r="B2741" s="7">
        <v>41759</v>
      </c>
      <c r="C2741" s="2" t="s">
        <v>5723</v>
      </c>
      <c r="D2741" s="2" t="s">
        <v>5724</v>
      </c>
      <c r="E2741" s="2">
        <v>153.5</v>
      </c>
      <c r="F2741" s="2">
        <v>309.39999999999998</v>
      </c>
      <c r="G2741" s="2">
        <v>931</v>
      </c>
      <c r="H2741" s="2"/>
      <c r="I2741" s="2" t="s">
        <v>23758</v>
      </c>
      <c r="J2741" s="2">
        <v>1539.1</v>
      </c>
      <c r="K2741" s="2">
        <v>1265.5999999999999</v>
      </c>
      <c r="L2741" s="2" t="s">
        <v>534</v>
      </c>
      <c r="M2741" s="2" t="s">
        <v>23759</v>
      </c>
      <c r="N2741" s="2" t="s">
        <v>10636</v>
      </c>
      <c r="O2741" s="2">
        <v>7521.1</v>
      </c>
      <c r="P2741" s="2">
        <v>9060.2000000000007</v>
      </c>
      <c r="Q2741" s="2">
        <v>885.8</v>
      </c>
      <c r="R2741" s="2" t="s">
        <v>23760</v>
      </c>
      <c r="S2741" s="2">
        <v>56.8</v>
      </c>
      <c r="T2741" s="2">
        <v>3144.8</v>
      </c>
      <c r="U2741" s="2">
        <v>4030.6</v>
      </c>
      <c r="V2741" s="2">
        <v>25.4</v>
      </c>
      <c r="W2741" s="2">
        <v>1091</v>
      </c>
      <c r="X2741" s="2" t="s">
        <v>2075</v>
      </c>
      <c r="Y2741" s="2" t="s">
        <v>678</v>
      </c>
      <c r="Z2741" s="2">
        <v>5029.6000000000004</v>
      </c>
      <c r="AA2741" s="2">
        <v>9060.2000000000007</v>
      </c>
    </row>
    <row r="2742" spans="1:27">
      <c r="A2742" s="2" t="str">
        <f>Query134[[#This Row],[Date]]&amp;Query134[[#This Row],[Ticker]]</f>
        <v>41394SJM</v>
      </c>
      <c r="B2742" s="7">
        <v>41394</v>
      </c>
      <c r="C2742" s="2" t="s">
        <v>5723</v>
      </c>
      <c r="D2742" s="2" t="s">
        <v>5724</v>
      </c>
      <c r="E2742" s="2">
        <v>256.39999999999998</v>
      </c>
      <c r="F2742" s="2">
        <v>313.7</v>
      </c>
      <c r="G2742" s="2">
        <v>945.5</v>
      </c>
      <c r="H2742" s="2"/>
      <c r="I2742" s="2" t="s">
        <v>8371</v>
      </c>
      <c r="J2742" s="2">
        <v>1595.2</v>
      </c>
      <c r="K2742" s="2">
        <v>1142.5</v>
      </c>
      <c r="L2742" s="2" t="s">
        <v>534</v>
      </c>
      <c r="M2742" s="2" t="s">
        <v>23761</v>
      </c>
      <c r="N2742" s="2" t="s">
        <v>23762</v>
      </c>
      <c r="O2742" s="2">
        <v>7436.6</v>
      </c>
      <c r="P2742" s="2">
        <v>9031.7999999999993</v>
      </c>
      <c r="Q2742" s="2">
        <v>596.79999999999995</v>
      </c>
      <c r="R2742" s="2" t="s">
        <v>23763</v>
      </c>
      <c r="S2742" s="2">
        <v>101.1</v>
      </c>
      <c r="T2742" s="2">
        <v>3286.2</v>
      </c>
      <c r="U2742" s="2">
        <v>3883</v>
      </c>
      <c r="V2742" s="2">
        <v>26.6</v>
      </c>
      <c r="W2742" s="2">
        <v>1075.5</v>
      </c>
      <c r="X2742" s="2" t="s">
        <v>23764</v>
      </c>
      <c r="Y2742" s="2" t="s">
        <v>648</v>
      </c>
      <c r="Z2742" s="2">
        <v>5148.8</v>
      </c>
      <c r="AA2742" s="2">
        <v>9031.7999999999993</v>
      </c>
    </row>
    <row r="2743" spans="1:27">
      <c r="A2743" s="2" t="str">
        <f>Query134[[#This Row],[Date]]&amp;Query134[[#This Row],[Ticker]]</f>
        <v>41029SJM</v>
      </c>
      <c r="B2743" s="7">
        <v>41029</v>
      </c>
      <c r="C2743" s="2" t="s">
        <v>5723</v>
      </c>
      <c r="D2743" s="2" t="s">
        <v>5724</v>
      </c>
      <c r="E2743" s="2">
        <v>229.7</v>
      </c>
      <c r="F2743" s="2">
        <v>347.5</v>
      </c>
      <c r="G2743" s="2">
        <v>961.6</v>
      </c>
      <c r="H2743" s="2"/>
      <c r="I2743" s="2" t="s">
        <v>23765</v>
      </c>
      <c r="J2743" s="2">
        <v>1643.5</v>
      </c>
      <c r="K2743" s="2">
        <v>1096.0999999999999</v>
      </c>
      <c r="L2743" s="2" t="s">
        <v>534</v>
      </c>
      <c r="M2743" s="2" t="s">
        <v>23766</v>
      </c>
      <c r="N2743" s="2" t="s">
        <v>19272</v>
      </c>
      <c r="O2743" s="2">
        <v>7471.7</v>
      </c>
      <c r="P2743" s="2">
        <v>9115.2000000000007</v>
      </c>
      <c r="Q2743" s="2">
        <v>616.9</v>
      </c>
      <c r="R2743" s="2" t="s">
        <v>23767</v>
      </c>
      <c r="S2743" s="2">
        <v>105.3</v>
      </c>
      <c r="T2743" s="2">
        <v>3334.9</v>
      </c>
      <c r="U2743" s="2">
        <v>3951.8</v>
      </c>
      <c r="V2743" s="2">
        <v>27.6</v>
      </c>
      <c r="W2743" s="2">
        <v>961.2</v>
      </c>
      <c r="X2743" s="2" t="s">
        <v>934</v>
      </c>
      <c r="Y2743" s="2" t="s">
        <v>1311</v>
      </c>
      <c r="Z2743" s="2">
        <v>5163.3999999999996</v>
      </c>
      <c r="AA2743" s="2">
        <v>9115.2000000000007</v>
      </c>
    </row>
    <row r="2744" spans="1:27">
      <c r="A2744" s="2" t="str">
        <f>Query134[[#This Row],[Date]]&amp;Query134[[#This Row],[Ticker]]</f>
        <v>40663SJM</v>
      </c>
      <c r="B2744" s="7">
        <v>40663</v>
      </c>
      <c r="C2744" s="2" t="s">
        <v>5723</v>
      </c>
      <c r="D2744" s="2" t="s">
        <v>5724</v>
      </c>
      <c r="E2744" s="2">
        <v>319.84500000000003</v>
      </c>
      <c r="F2744" s="2">
        <v>344.41</v>
      </c>
      <c r="G2744" s="2">
        <v>863.57899999999995</v>
      </c>
      <c r="H2744" s="2"/>
      <c r="I2744" s="2" t="s">
        <v>23768</v>
      </c>
      <c r="J2744" s="2">
        <v>1636.999</v>
      </c>
      <c r="K2744" s="2">
        <v>867.88199999999995</v>
      </c>
      <c r="L2744" s="2" t="s">
        <v>534</v>
      </c>
      <c r="M2744" s="2" t="s">
        <v>23769</v>
      </c>
      <c r="N2744" s="2" t="s">
        <v>23770</v>
      </c>
      <c r="O2744" s="2">
        <v>6687.5860000000002</v>
      </c>
      <c r="P2744" s="2">
        <v>8324.5849999999991</v>
      </c>
      <c r="Q2744" s="2">
        <v>482.67599999999999</v>
      </c>
      <c r="R2744" s="2" t="s">
        <v>23771</v>
      </c>
      <c r="S2744" s="2">
        <v>44.173000000000002</v>
      </c>
      <c r="T2744" s="2">
        <v>2549.5459999999998</v>
      </c>
      <c r="U2744" s="2">
        <v>3032.2220000000002</v>
      </c>
      <c r="V2744" s="2">
        <v>28.542999999999999</v>
      </c>
      <c r="W2744" s="2">
        <v>866.93299999999999</v>
      </c>
      <c r="X2744" s="2" t="s">
        <v>7608</v>
      </c>
      <c r="Y2744" s="2" t="s">
        <v>667</v>
      </c>
      <c r="Z2744" s="2">
        <v>5292.3630000000003</v>
      </c>
      <c r="AA2744" s="2">
        <v>8324.5849999999991</v>
      </c>
    </row>
    <row r="2745" spans="1:27">
      <c r="A2745" s="2" t="str">
        <f>Query134[[#This Row],[Date]]&amp;Query134[[#This Row],[Ticker]]</f>
        <v>44926JPM</v>
      </c>
      <c r="B2745" s="7">
        <v>44926</v>
      </c>
      <c r="C2745" s="2" t="s">
        <v>5726</v>
      </c>
      <c r="D2745" s="2" t="s">
        <v>5727</v>
      </c>
      <c r="E2745" s="2">
        <v>1336625</v>
      </c>
      <c r="F2745" s="2"/>
      <c r="G2745" s="2"/>
      <c r="H2745" s="2"/>
      <c r="I2745" s="2" t="s">
        <v>534</v>
      </c>
      <c r="J2745" s="2">
        <v>2577735</v>
      </c>
      <c r="K2745" s="2">
        <v>27734</v>
      </c>
      <c r="L2745" s="2" t="s">
        <v>23772</v>
      </c>
      <c r="M2745" s="2" t="s">
        <v>23773</v>
      </c>
      <c r="N2745" s="2" t="s">
        <v>23774</v>
      </c>
      <c r="O2745" s="2">
        <v>1088008</v>
      </c>
      <c r="P2745" s="2">
        <v>3665743</v>
      </c>
      <c r="Q2745" s="2">
        <v>3064936</v>
      </c>
      <c r="R2745" s="2" t="s">
        <v>23775</v>
      </c>
      <c r="S2745" s="2"/>
      <c r="T2745" s="2">
        <v>308475</v>
      </c>
      <c r="U2745" s="2">
        <v>3373411</v>
      </c>
      <c r="V2745" s="2">
        <v>4105</v>
      </c>
      <c r="W2745" s="2">
        <v>296456</v>
      </c>
      <c r="X2745" s="2" t="s">
        <v>23776</v>
      </c>
      <c r="Y2745" s="2" t="s">
        <v>534</v>
      </c>
      <c r="Z2745" s="2">
        <v>292332</v>
      </c>
      <c r="AA2745" s="2">
        <v>3665743</v>
      </c>
    </row>
    <row r="2746" spans="1:27">
      <c r="A2746" s="2" t="str">
        <f>Query134[[#This Row],[Date]]&amp;Query134[[#This Row],[Ticker]]</f>
        <v>44561JPM</v>
      </c>
      <c r="B2746" s="7">
        <v>44561</v>
      </c>
      <c r="C2746" s="2" t="s">
        <v>5726</v>
      </c>
      <c r="D2746" s="2" t="s">
        <v>5727</v>
      </c>
      <c r="E2746" s="2">
        <v>1436107</v>
      </c>
      <c r="F2746" s="2"/>
      <c r="G2746" s="2"/>
      <c r="H2746" s="2"/>
      <c r="I2746" s="2" t="s">
        <v>534</v>
      </c>
      <c r="J2746" s="2">
        <v>2600005</v>
      </c>
      <c r="K2746" s="2">
        <v>27070</v>
      </c>
      <c r="L2746" s="2" t="s">
        <v>23777</v>
      </c>
      <c r="M2746" s="2" t="s">
        <v>23778</v>
      </c>
      <c r="N2746" s="2" t="s">
        <v>23779</v>
      </c>
      <c r="O2746" s="2">
        <v>1143562</v>
      </c>
      <c r="P2746" s="2">
        <v>3743567</v>
      </c>
      <c r="Q2746" s="2">
        <v>3137685</v>
      </c>
      <c r="R2746" s="2" t="s">
        <v>23780</v>
      </c>
      <c r="S2746" s="2"/>
      <c r="T2746" s="2">
        <v>311755</v>
      </c>
      <c r="U2746" s="2">
        <v>3449440</v>
      </c>
      <c r="V2746" s="2">
        <v>4105</v>
      </c>
      <c r="W2746" s="2">
        <v>272268</v>
      </c>
      <c r="X2746" s="2" t="s">
        <v>934</v>
      </c>
      <c r="Y2746" s="2" t="s">
        <v>534</v>
      </c>
      <c r="Z2746" s="2">
        <v>294127</v>
      </c>
      <c r="AA2746" s="2">
        <v>3743567</v>
      </c>
    </row>
    <row r="2747" spans="1:27">
      <c r="A2747" s="2" t="str">
        <f>Query134[[#This Row],[Date]]&amp;Query134[[#This Row],[Ticker]]</f>
        <v>44196JPM</v>
      </c>
      <c r="B2747" s="7">
        <v>44196</v>
      </c>
      <c r="C2747" s="2" t="s">
        <v>5726</v>
      </c>
      <c r="D2747" s="2" t="s">
        <v>5727</v>
      </c>
      <c r="E2747" s="2">
        <v>1327019</v>
      </c>
      <c r="F2747" s="2"/>
      <c r="G2747" s="2"/>
      <c r="H2747" s="2"/>
      <c r="I2747" s="2" t="s">
        <v>534</v>
      </c>
      <c r="J2747" s="2">
        <v>2402047</v>
      </c>
      <c r="K2747" s="2">
        <v>27109</v>
      </c>
      <c r="L2747" s="2" t="s">
        <v>23781</v>
      </c>
      <c r="M2747" s="2" t="s">
        <v>23782</v>
      </c>
      <c r="N2747" s="2" t="s">
        <v>23783</v>
      </c>
      <c r="O2747" s="2">
        <v>982710</v>
      </c>
      <c r="P2747" s="2">
        <v>3384757</v>
      </c>
      <c r="Q2747" s="2">
        <v>2806140</v>
      </c>
      <c r="R2747" s="2" t="s">
        <v>23784</v>
      </c>
      <c r="S2747" s="2"/>
      <c r="T2747" s="2">
        <v>299263</v>
      </c>
      <c r="U2747" s="2">
        <v>3105403</v>
      </c>
      <c r="V2747" s="2">
        <v>4105</v>
      </c>
      <c r="W2747" s="2">
        <v>236990</v>
      </c>
      <c r="X2747" s="2" t="s">
        <v>23785</v>
      </c>
      <c r="Y2747" s="2" t="s">
        <v>534</v>
      </c>
      <c r="Z2747" s="2">
        <v>279354</v>
      </c>
      <c r="AA2747" s="2">
        <v>3384757</v>
      </c>
    </row>
    <row r="2748" spans="1:27">
      <c r="A2748" s="2" t="str">
        <f>Query134[[#This Row],[Date]]&amp;Query134[[#This Row],[Ticker]]</f>
        <v>43830JPM</v>
      </c>
      <c r="B2748" s="7">
        <v>43830</v>
      </c>
      <c r="C2748" s="2" t="s">
        <v>5726</v>
      </c>
      <c r="D2748" s="2" t="s">
        <v>5727</v>
      </c>
      <c r="E2748" s="2">
        <v>882475</v>
      </c>
      <c r="F2748" s="2"/>
      <c r="G2748" s="2"/>
      <c r="H2748" s="2"/>
      <c r="I2748" s="2" t="s">
        <v>534</v>
      </c>
      <c r="J2748" s="2">
        <v>1939833</v>
      </c>
      <c r="K2748" s="2">
        <v>25813</v>
      </c>
      <c r="L2748" s="2" t="s">
        <v>23786</v>
      </c>
      <c r="M2748" s="2" t="s">
        <v>23787</v>
      </c>
      <c r="N2748" s="2" t="s">
        <v>23788</v>
      </c>
      <c r="O2748" s="2">
        <v>747546</v>
      </c>
      <c r="P2748" s="2">
        <v>2687379</v>
      </c>
      <c r="Q2748" s="2">
        <v>2116710</v>
      </c>
      <c r="R2748" s="2" t="s">
        <v>23789</v>
      </c>
      <c r="S2748" s="2"/>
      <c r="T2748" s="2">
        <v>309339</v>
      </c>
      <c r="U2748" s="2">
        <v>2426049</v>
      </c>
      <c r="V2748" s="2">
        <v>4105</v>
      </c>
      <c r="W2748" s="2">
        <v>223211</v>
      </c>
      <c r="X2748" s="2" t="s">
        <v>9831</v>
      </c>
      <c r="Y2748" s="2" t="s">
        <v>787</v>
      </c>
      <c r="Z2748" s="2">
        <v>261330</v>
      </c>
      <c r="AA2748" s="2">
        <v>2687379</v>
      </c>
    </row>
    <row r="2749" spans="1:27">
      <c r="A2749" s="2" t="str">
        <f>Query134[[#This Row],[Date]]&amp;Query134[[#This Row],[Ticker]]</f>
        <v>43465JPM</v>
      </c>
      <c r="B2749" s="7">
        <v>43465</v>
      </c>
      <c r="C2749" s="2" t="s">
        <v>5726</v>
      </c>
      <c r="D2749" s="2" t="s">
        <v>5727</v>
      </c>
      <c r="E2749" s="2">
        <v>1014095</v>
      </c>
      <c r="F2749" s="2"/>
      <c r="G2749" s="2"/>
      <c r="H2749" s="2"/>
      <c r="I2749" s="2" t="s">
        <v>534</v>
      </c>
      <c r="J2749" s="2">
        <v>2058404</v>
      </c>
      <c r="K2749" s="2">
        <v>14934</v>
      </c>
      <c r="L2749" s="2" t="s">
        <v>23790</v>
      </c>
      <c r="M2749" s="2" t="s">
        <v>23791</v>
      </c>
      <c r="N2749" s="2" t="s">
        <v>23792</v>
      </c>
      <c r="O2749" s="2">
        <v>564128</v>
      </c>
      <c r="P2749" s="2">
        <v>2622532</v>
      </c>
      <c r="Q2749" s="2">
        <v>2063745</v>
      </c>
      <c r="R2749" s="2" t="s">
        <v>23793</v>
      </c>
      <c r="S2749" s="2"/>
      <c r="T2749" s="2">
        <v>302272</v>
      </c>
      <c r="U2749" s="2">
        <v>2366017</v>
      </c>
      <c r="V2749" s="2">
        <v>4105</v>
      </c>
      <c r="W2749" s="2">
        <v>199202</v>
      </c>
      <c r="X2749" s="2" t="s">
        <v>4856</v>
      </c>
      <c r="Y2749" s="2" t="s">
        <v>787</v>
      </c>
      <c r="Z2749" s="2">
        <v>256515</v>
      </c>
      <c r="AA2749" s="2">
        <v>2622532</v>
      </c>
    </row>
    <row r="2750" spans="1:27">
      <c r="A2750" s="2" t="str">
        <f>Query134[[#This Row],[Date]]&amp;Query134[[#This Row],[Ticker]]</f>
        <v>43100JPM</v>
      </c>
      <c r="B2750" s="7">
        <v>43100</v>
      </c>
      <c r="C2750" s="2" t="s">
        <v>5726</v>
      </c>
      <c r="D2750" s="2" t="s">
        <v>5727</v>
      </c>
      <c r="E2750" s="2">
        <v>1011570</v>
      </c>
      <c r="F2750" s="2"/>
      <c r="G2750" s="2"/>
      <c r="H2750" s="2"/>
      <c r="I2750" s="2" t="s">
        <v>534</v>
      </c>
      <c r="J2750" s="2">
        <v>1996392</v>
      </c>
      <c r="K2750" s="2">
        <v>14159</v>
      </c>
      <c r="L2750" s="2" t="s">
        <v>23794</v>
      </c>
      <c r="M2750" s="2" t="s">
        <v>23795</v>
      </c>
      <c r="N2750" s="2" t="s">
        <v>23796</v>
      </c>
      <c r="O2750" s="2">
        <v>537208</v>
      </c>
      <c r="P2750" s="2">
        <v>2533600</v>
      </c>
      <c r="Q2750" s="2">
        <v>1967746</v>
      </c>
      <c r="R2750" s="2" t="s">
        <v>23797</v>
      </c>
      <c r="S2750" s="2"/>
      <c r="T2750" s="2">
        <v>310161</v>
      </c>
      <c r="U2750" s="2">
        <v>2277907</v>
      </c>
      <c r="V2750" s="2">
        <v>4105</v>
      </c>
      <c r="W2750" s="2">
        <v>177676</v>
      </c>
      <c r="X2750" s="2" t="s">
        <v>921</v>
      </c>
      <c r="Y2750" s="2" t="s">
        <v>787</v>
      </c>
      <c r="Z2750" s="2">
        <v>255693</v>
      </c>
      <c r="AA2750" s="2">
        <v>2533600</v>
      </c>
    </row>
    <row r="2751" spans="1:27">
      <c r="A2751" s="2" t="str">
        <f>Query134[[#This Row],[Date]]&amp;Query134[[#This Row],[Ticker]]</f>
        <v>42735JPM</v>
      </c>
      <c r="B2751" s="7">
        <v>42735</v>
      </c>
      <c r="C2751" s="2" t="s">
        <v>5726</v>
      </c>
      <c r="D2751" s="2" t="s">
        <v>5727</v>
      </c>
      <c r="E2751" s="2">
        <v>991732</v>
      </c>
      <c r="F2751" s="2"/>
      <c r="G2751" s="2"/>
      <c r="H2751" s="2"/>
      <c r="I2751" s="2" t="s">
        <v>534</v>
      </c>
      <c r="J2751" s="2">
        <v>1925051</v>
      </c>
      <c r="K2751" s="2">
        <v>14131</v>
      </c>
      <c r="L2751" s="2" t="s">
        <v>23798</v>
      </c>
      <c r="M2751" s="2" t="s">
        <v>23799</v>
      </c>
      <c r="N2751" s="2" t="s">
        <v>23800</v>
      </c>
      <c r="O2751" s="2">
        <v>565921</v>
      </c>
      <c r="P2751" s="2">
        <v>2490972</v>
      </c>
      <c r="Q2751" s="2">
        <v>1902490</v>
      </c>
      <c r="R2751" s="2" t="s">
        <v>23801</v>
      </c>
      <c r="S2751" s="2"/>
      <c r="T2751" s="2">
        <v>334292</v>
      </c>
      <c r="U2751" s="2">
        <v>2236782</v>
      </c>
      <c r="V2751" s="2">
        <v>4105</v>
      </c>
      <c r="W2751" s="2">
        <v>162440</v>
      </c>
      <c r="X2751" s="2" t="s">
        <v>3203</v>
      </c>
      <c r="Y2751" s="2" t="s">
        <v>787</v>
      </c>
      <c r="Z2751" s="2">
        <v>254190</v>
      </c>
      <c r="AA2751" s="2">
        <v>2490972</v>
      </c>
    </row>
    <row r="2752" spans="1:27">
      <c r="A2752" s="2" t="str">
        <f>Query134[[#This Row],[Date]]&amp;Query134[[#This Row],[Ticker]]</f>
        <v>42369JPM</v>
      </c>
      <c r="B2752" s="7">
        <v>42369</v>
      </c>
      <c r="C2752" s="2" t="s">
        <v>5726</v>
      </c>
      <c r="D2752" s="2" t="s">
        <v>5727</v>
      </c>
      <c r="E2752" s="2">
        <v>916919</v>
      </c>
      <c r="F2752" s="2"/>
      <c r="G2752" s="2"/>
      <c r="H2752" s="2"/>
      <c r="I2752" s="2" t="s">
        <v>534</v>
      </c>
      <c r="J2752" s="2">
        <v>1787268</v>
      </c>
      <c r="K2752" s="2">
        <v>14362</v>
      </c>
      <c r="L2752" s="2" t="s">
        <v>23802</v>
      </c>
      <c r="M2752" s="2" t="s">
        <v>23803</v>
      </c>
      <c r="N2752" s="2" t="s">
        <v>23804</v>
      </c>
      <c r="O2752" s="2">
        <v>564430</v>
      </c>
      <c r="P2752" s="2">
        <v>2351698</v>
      </c>
      <c r="Q2752" s="2">
        <v>1752490</v>
      </c>
      <c r="R2752" s="2" t="s">
        <v>23805</v>
      </c>
      <c r="S2752" s="2"/>
      <c r="T2752" s="2">
        <v>351635</v>
      </c>
      <c r="U2752" s="2">
        <v>2104125</v>
      </c>
      <c r="V2752" s="2">
        <v>4105</v>
      </c>
      <c r="W2752" s="2">
        <v>146420</v>
      </c>
      <c r="X2752" s="2" t="s">
        <v>10203</v>
      </c>
      <c r="Y2752" s="2" t="s">
        <v>787</v>
      </c>
      <c r="Z2752" s="2">
        <v>247573</v>
      </c>
      <c r="AA2752" s="2">
        <v>2351698</v>
      </c>
    </row>
    <row r="2753" spans="1:27">
      <c r="A2753" s="2" t="str">
        <f>Query134[[#This Row],[Date]]&amp;Query134[[#This Row],[Ticker]]</f>
        <v>42004JPM</v>
      </c>
      <c r="B2753" s="7">
        <v>42004</v>
      </c>
      <c r="C2753" s="2" t="s">
        <v>5726</v>
      </c>
      <c r="D2753" s="2" t="s">
        <v>5727</v>
      </c>
      <c r="E2753" s="2">
        <v>1127099</v>
      </c>
      <c r="F2753" s="2"/>
      <c r="G2753" s="2"/>
      <c r="H2753" s="2"/>
      <c r="I2753" s="2" t="s">
        <v>534</v>
      </c>
      <c r="J2753" s="2">
        <v>1940329</v>
      </c>
      <c r="K2753" s="2">
        <v>15133</v>
      </c>
      <c r="L2753" s="2" t="s">
        <v>23806</v>
      </c>
      <c r="M2753" s="2" t="s">
        <v>23807</v>
      </c>
      <c r="N2753" s="2" t="s">
        <v>23808</v>
      </c>
      <c r="O2753" s="2">
        <v>631945</v>
      </c>
      <c r="P2753" s="2">
        <v>2572274</v>
      </c>
      <c r="Q2753" s="2">
        <v>1981626</v>
      </c>
      <c r="R2753" s="2" t="s">
        <v>23809</v>
      </c>
      <c r="S2753" s="2"/>
      <c r="T2753" s="2">
        <v>358921</v>
      </c>
      <c r="U2753" s="2">
        <v>2340547</v>
      </c>
      <c r="V2753" s="2">
        <v>4105</v>
      </c>
      <c r="W2753" s="2">
        <v>129977</v>
      </c>
      <c r="X2753" s="2" t="s">
        <v>8123</v>
      </c>
      <c r="Y2753" s="2" t="s">
        <v>787</v>
      </c>
      <c r="Z2753" s="2">
        <v>231727</v>
      </c>
      <c r="AA2753" s="2">
        <v>2572274</v>
      </c>
    </row>
    <row r="2754" spans="1:27">
      <c r="A2754" s="2" t="str">
        <f>Query134[[#This Row],[Date]]&amp;Query134[[#This Row],[Ticker]]</f>
        <v>41639JPM</v>
      </c>
      <c r="B2754" s="7">
        <v>41639</v>
      </c>
      <c r="C2754" s="2" t="s">
        <v>5726</v>
      </c>
      <c r="D2754" s="2" t="s">
        <v>5727</v>
      </c>
      <c r="E2754" s="2">
        <v>978602</v>
      </c>
      <c r="F2754" s="2"/>
      <c r="G2754" s="2"/>
      <c r="H2754" s="2"/>
      <c r="I2754" s="2" t="s">
        <v>534</v>
      </c>
      <c r="J2754" s="2">
        <v>1765916</v>
      </c>
      <c r="K2754" s="2">
        <v>14891</v>
      </c>
      <c r="L2754" s="2" t="s">
        <v>23810</v>
      </c>
      <c r="M2754" s="2" t="s">
        <v>23811</v>
      </c>
      <c r="N2754" s="2" t="s">
        <v>23812</v>
      </c>
      <c r="O2754" s="2">
        <v>649773</v>
      </c>
      <c r="P2754" s="2">
        <v>2415689</v>
      </c>
      <c r="Q2754" s="2">
        <v>1859011</v>
      </c>
      <c r="R2754" s="2" t="s">
        <v>23813</v>
      </c>
      <c r="S2754" s="2"/>
      <c r="T2754" s="2">
        <v>345500</v>
      </c>
      <c r="U2754" s="2">
        <v>2204511</v>
      </c>
      <c r="V2754" s="2">
        <v>4105</v>
      </c>
      <c r="W2754" s="2">
        <v>115756</v>
      </c>
      <c r="X2754" s="2" t="s">
        <v>18285</v>
      </c>
      <c r="Y2754" s="2" t="s">
        <v>787</v>
      </c>
      <c r="Z2754" s="2">
        <v>211178</v>
      </c>
      <c r="AA2754" s="2">
        <v>2415689</v>
      </c>
    </row>
    <row r="2755" spans="1:27">
      <c r="A2755" s="2" t="str">
        <f>Query134[[#This Row],[Date]]&amp;Query134[[#This Row],[Ticker]]</f>
        <v>41274JPM</v>
      </c>
      <c r="B2755" s="7">
        <v>41274</v>
      </c>
      <c r="C2755" s="2" t="s">
        <v>5726</v>
      </c>
      <c r="D2755" s="2" t="s">
        <v>5727</v>
      </c>
      <c r="E2755" s="2">
        <v>921861</v>
      </c>
      <c r="F2755" s="2"/>
      <c r="G2755" s="2"/>
      <c r="H2755" s="2"/>
      <c r="I2755" s="2" t="s">
        <v>534</v>
      </c>
      <c r="J2755" s="2">
        <v>1694654</v>
      </c>
      <c r="K2755" s="2">
        <v>14519</v>
      </c>
      <c r="L2755" s="2" t="s">
        <v>23814</v>
      </c>
      <c r="M2755" s="2" t="s">
        <v>23815</v>
      </c>
      <c r="N2755" s="2" t="s">
        <v>23816</v>
      </c>
      <c r="O2755" s="2">
        <v>664487</v>
      </c>
      <c r="P2755" s="2">
        <v>2359141</v>
      </c>
      <c r="Q2755" s="2">
        <v>1816221</v>
      </c>
      <c r="R2755" s="2" t="s">
        <v>23817</v>
      </c>
      <c r="S2755" s="2"/>
      <c r="T2755" s="2">
        <v>338851</v>
      </c>
      <c r="U2755" s="2">
        <v>2155072</v>
      </c>
      <c r="V2755" s="2">
        <v>4105</v>
      </c>
      <c r="W2755" s="2">
        <v>104223</v>
      </c>
      <c r="X2755" s="2" t="s">
        <v>23818</v>
      </c>
      <c r="Y2755" s="2" t="s">
        <v>787</v>
      </c>
      <c r="Z2755" s="2">
        <v>204069</v>
      </c>
      <c r="AA2755" s="2">
        <v>2359141</v>
      </c>
    </row>
    <row r="2756" spans="1:27">
      <c r="A2756" s="2" t="str">
        <f>Query134[[#This Row],[Date]]&amp;Query134[[#This Row],[Ticker]]</f>
        <v>40908JPM</v>
      </c>
      <c r="B2756" s="7">
        <v>40908</v>
      </c>
      <c r="C2756" s="2" t="s">
        <v>5726</v>
      </c>
      <c r="D2756" s="2" t="s">
        <v>5727</v>
      </c>
      <c r="E2756" s="2">
        <v>824158</v>
      </c>
      <c r="F2756" s="2"/>
      <c r="G2756" s="2"/>
      <c r="H2756" s="2"/>
      <c r="I2756" s="2" t="s">
        <v>534</v>
      </c>
      <c r="J2756" s="2">
        <v>1581747</v>
      </c>
      <c r="K2756" s="2">
        <v>14041</v>
      </c>
      <c r="L2756" s="2" t="s">
        <v>23819</v>
      </c>
      <c r="M2756" s="2" t="s">
        <v>23820</v>
      </c>
      <c r="N2756" s="2" t="s">
        <v>23821</v>
      </c>
      <c r="O2756" s="2">
        <v>684045</v>
      </c>
      <c r="P2756" s="2">
        <v>2265792</v>
      </c>
      <c r="Q2756" s="2">
        <v>1737559</v>
      </c>
      <c r="R2756" s="2" t="s">
        <v>23822</v>
      </c>
      <c r="S2756" s="2"/>
      <c r="T2756" s="2">
        <v>344660</v>
      </c>
      <c r="U2756" s="2">
        <v>2082219</v>
      </c>
      <c r="V2756" s="2">
        <v>4105</v>
      </c>
      <c r="W2756" s="2">
        <v>88315</v>
      </c>
      <c r="X2756" s="2" t="s">
        <v>10462</v>
      </c>
      <c r="Y2756" s="2" t="s">
        <v>2574</v>
      </c>
      <c r="Z2756" s="2">
        <v>183573</v>
      </c>
      <c r="AA2756" s="2">
        <v>2265792</v>
      </c>
    </row>
    <row r="2757" spans="1:27">
      <c r="A2757" s="2" t="str">
        <f>Query134[[#This Row],[Date]]&amp;Query134[[#This Row],[Ticker]]</f>
        <v>44834J</v>
      </c>
      <c r="B2757" s="7">
        <v>44834</v>
      </c>
      <c r="C2757" s="2" t="s">
        <v>5711</v>
      </c>
      <c r="D2757" s="2" t="s">
        <v>5729</v>
      </c>
      <c r="E2757" s="2">
        <v>1140.479</v>
      </c>
      <c r="F2757" s="2">
        <v>3405.3809999999999</v>
      </c>
      <c r="G2757" s="2"/>
      <c r="H2757" s="2">
        <v>176.13399999999999</v>
      </c>
      <c r="I2757" s="2" t="s">
        <v>534</v>
      </c>
      <c r="J2757" s="2">
        <v>4721.9939999999997</v>
      </c>
      <c r="K2757" s="2">
        <v>346.67599999999999</v>
      </c>
      <c r="L2757" s="2" t="s">
        <v>534</v>
      </c>
      <c r="M2757" s="2" t="s">
        <v>23617</v>
      </c>
      <c r="N2757" s="2" t="s">
        <v>23618</v>
      </c>
      <c r="O2757" s="2">
        <v>9938.4259999999995</v>
      </c>
      <c r="P2757" s="2">
        <v>14660.42</v>
      </c>
      <c r="Q2757" s="2">
        <v>3250.8449999999998</v>
      </c>
      <c r="R2757" s="2" t="s">
        <v>23619</v>
      </c>
      <c r="S2757" s="2"/>
      <c r="T2757" s="2">
        <v>5305.183</v>
      </c>
      <c r="U2757" s="2">
        <v>8556.027</v>
      </c>
      <c r="V2757" s="2">
        <v>127.393</v>
      </c>
      <c r="W2757" s="2">
        <v>4225.7839999999997</v>
      </c>
      <c r="X2757" s="2" t="s">
        <v>23620</v>
      </c>
      <c r="Y2757" s="2" t="s">
        <v>534</v>
      </c>
      <c r="Z2757" s="2">
        <v>6104.3919999999998</v>
      </c>
      <c r="AA2757" s="2">
        <v>14660.42</v>
      </c>
    </row>
    <row r="2758" spans="1:27">
      <c r="A2758" s="2" t="str">
        <f>Query134[[#This Row],[Date]]&amp;Query134[[#This Row],[Ticker]]</f>
        <v>44469J</v>
      </c>
      <c r="B2758" s="7">
        <v>44469</v>
      </c>
      <c r="C2758" s="2" t="s">
        <v>5711</v>
      </c>
      <c r="D2758" s="2" t="s">
        <v>5729</v>
      </c>
      <c r="E2758" s="2">
        <v>1014.249</v>
      </c>
      <c r="F2758" s="2">
        <v>3101.4180000000001</v>
      </c>
      <c r="G2758" s="2"/>
      <c r="H2758" s="2">
        <v>176.22800000000001</v>
      </c>
      <c r="I2758" s="2" t="s">
        <v>534</v>
      </c>
      <c r="J2758" s="2">
        <v>4291.8950000000004</v>
      </c>
      <c r="K2758" s="2">
        <v>353.11700000000002</v>
      </c>
      <c r="L2758" s="2" t="s">
        <v>534</v>
      </c>
      <c r="M2758" s="2" t="s">
        <v>23621</v>
      </c>
      <c r="N2758" s="2" t="s">
        <v>23622</v>
      </c>
      <c r="O2758" s="2">
        <v>10340.709999999999</v>
      </c>
      <c r="P2758" s="2">
        <v>14632.61</v>
      </c>
      <c r="Q2758" s="2">
        <v>3209.924</v>
      </c>
      <c r="R2758" s="2" t="s">
        <v>23623</v>
      </c>
      <c r="S2758" s="2"/>
      <c r="T2758" s="2">
        <v>5447.848</v>
      </c>
      <c r="U2758" s="2">
        <v>8657.7720000000008</v>
      </c>
      <c r="V2758" s="2">
        <v>128.893</v>
      </c>
      <c r="W2758" s="2">
        <v>4015.578</v>
      </c>
      <c r="X2758" s="2" t="s">
        <v>23624</v>
      </c>
      <c r="Y2758" s="2" t="s">
        <v>534</v>
      </c>
      <c r="Z2758" s="2">
        <v>5974.8370000000004</v>
      </c>
      <c r="AA2758" s="2">
        <v>14632.61</v>
      </c>
    </row>
    <row r="2759" spans="1:27">
      <c r="A2759" s="2" t="str">
        <f>Query134[[#This Row],[Date]]&amp;Query134[[#This Row],[Ticker]]</f>
        <v>44104J</v>
      </c>
      <c r="B2759" s="7">
        <v>44104</v>
      </c>
      <c r="C2759" s="2" t="s">
        <v>5711</v>
      </c>
      <c r="D2759" s="2" t="s">
        <v>5729</v>
      </c>
      <c r="E2759" s="2">
        <v>1209.934</v>
      </c>
      <c r="F2759" s="2">
        <v>3167.31</v>
      </c>
      <c r="G2759" s="2"/>
      <c r="H2759" s="2">
        <v>162.35499999999999</v>
      </c>
      <c r="I2759" s="2" t="s">
        <v>534</v>
      </c>
      <c r="J2759" s="2">
        <v>4539.5990000000002</v>
      </c>
      <c r="K2759" s="2">
        <v>319.37099999999998</v>
      </c>
      <c r="L2759" s="2" t="s">
        <v>534</v>
      </c>
      <c r="M2759" s="2" t="s">
        <v>23625</v>
      </c>
      <c r="N2759" s="2" t="s">
        <v>23626</v>
      </c>
      <c r="O2759" s="2">
        <v>7814.7539999999999</v>
      </c>
      <c r="P2759" s="2">
        <v>12354.35</v>
      </c>
      <c r="Q2759" s="2">
        <v>2941.5970000000002</v>
      </c>
      <c r="R2759" s="2" t="s">
        <v>23627</v>
      </c>
      <c r="S2759" s="2"/>
      <c r="T2759" s="2">
        <v>3557.0889999999999</v>
      </c>
      <c r="U2759" s="2">
        <v>6498.6859999999997</v>
      </c>
      <c r="V2759" s="2">
        <v>129.74799999999999</v>
      </c>
      <c r="W2759" s="2">
        <v>4020.5749999999998</v>
      </c>
      <c r="X2759" s="2" t="s">
        <v>23628</v>
      </c>
      <c r="Y2759" s="2" t="s">
        <v>534</v>
      </c>
      <c r="Z2759" s="2">
        <v>5855.6670000000004</v>
      </c>
      <c r="AA2759" s="2">
        <v>12354.35</v>
      </c>
    </row>
    <row r="2760" spans="1:27">
      <c r="A2760" s="2" t="str">
        <f>Query134[[#This Row],[Date]]&amp;Query134[[#This Row],[Ticker]]</f>
        <v>43738J</v>
      </c>
      <c r="B2760" s="7">
        <v>43738</v>
      </c>
      <c r="C2760" s="2" t="s">
        <v>5711</v>
      </c>
      <c r="D2760" s="2" t="s">
        <v>5729</v>
      </c>
      <c r="E2760" s="2">
        <v>1082.201</v>
      </c>
      <c r="F2760" s="2">
        <v>2840.2089999999998</v>
      </c>
      <c r="G2760" s="2"/>
      <c r="H2760" s="2">
        <v>189.358</v>
      </c>
      <c r="I2760" s="2" t="s">
        <v>534</v>
      </c>
      <c r="J2760" s="2">
        <v>4111.768</v>
      </c>
      <c r="K2760" s="2">
        <v>308.14299999999997</v>
      </c>
      <c r="L2760" s="2" t="s">
        <v>534</v>
      </c>
      <c r="M2760" s="2" t="s">
        <v>23629</v>
      </c>
      <c r="N2760" s="2" t="s">
        <v>23630</v>
      </c>
      <c r="O2760" s="2">
        <v>7350.9430000000002</v>
      </c>
      <c r="P2760" s="2">
        <v>11462.71</v>
      </c>
      <c r="Q2760" s="2">
        <v>3073.7060000000001</v>
      </c>
      <c r="R2760" s="2" t="s">
        <v>23631</v>
      </c>
      <c r="S2760" s="2"/>
      <c r="T2760" s="2">
        <v>2620.3470000000002</v>
      </c>
      <c r="U2760" s="2">
        <v>5694.0529999999999</v>
      </c>
      <c r="V2760" s="2">
        <v>132.87899999999999</v>
      </c>
      <c r="W2760" s="2">
        <v>3939.174</v>
      </c>
      <c r="X2760" s="2" t="s">
        <v>23632</v>
      </c>
      <c r="Y2760" s="2" t="s">
        <v>534</v>
      </c>
      <c r="Z2760" s="2">
        <v>5768.6580000000004</v>
      </c>
      <c r="AA2760" s="2">
        <v>11462.71</v>
      </c>
    </row>
    <row r="2761" spans="1:27">
      <c r="A2761" s="2" t="str">
        <f>Query134[[#This Row],[Date]]&amp;Query134[[#This Row],[Ticker]]</f>
        <v>43373J</v>
      </c>
      <c r="B2761" s="7">
        <v>43373</v>
      </c>
      <c r="C2761" s="2" t="s">
        <v>5711</v>
      </c>
      <c r="D2761" s="2" t="s">
        <v>5729</v>
      </c>
      <c r="E2761" s="2">
        <v>634.87</v>
      </c>
      <c r="F2761" s="2">
        <v>2513.9340000000002</v>
      </c>
      <c r="G2761" s="2"/>
      <c r="H2761" s="2">
        <v>171.096</v>
      </c>
      <c r="I2761" s="2" t="s">
        <v>23633</v>
      </c>
      <c r="J2761" s="2">
        <v>4556.5839999999998</v>
      </c>
      <c r="K2761" s="2">
        <v>257.85899999999998</v>
      </c>
      <c r="L2761" s="2" t="s">
        <v>534</v>
      </c>
      <c r="M2761" s="2" t="s">
        <v>23634</v>
      </c>
      <c r="N2761" s="2" t="s">
        <v>23635</v>
      </c>
      <c r="O2761" s="2">
        <v>8089.2110000000002</v>
      </c>
      <c r="P2761" s="2">
        <v>12645.79</v>
      </c>
      <c r="Q2761" s="2">
        <v>3145.6930000000002</v>
      </c>
      <c r="R2761" s="2" t="s">
        <v>23636</v>
      </c>
      <c r="S2761" s="2">
        <v>150.60400000000001</v>
      </c>
      <c r="T2761" s="2">
        <v>3555.748</v>
      </c>
      <c r="U2761" s="2">
        <v>6701.4409999999998</v>
      </c>
      <c r="V2761" s="2">
        <v>142.21799999999999</v>
      </c>
      <c r="W2761" s="2">
        <v>3809.991</v>
      </c>
      <c r="X2761" s="2" t="s">
        <v>23637</v>
      </c>
      <c r="Y2761" s="2" t="s">
        <v>534</v>
      </c>
      <c r="Z2761" s="2">
        <v>5944.3540000000003</v>
      </c>
      <c r="AA2761" s="2">
        <v>12645.79</v>
      </c>
    </row>
    <row r="2762" spans="1:27">
      <c r="A2762" s="2" t="str">
        <f>Query134[[#This Row],[Date]]&amp;Query134[[#This Row],[Ticker]]</f>
        <v>43008J</v>
      </c>
      <c r="B2762" s="7">
        <v>43008</v>
      </c>
      <c r="C2762" s="2" t="s">
        <v>5711</v>
      </c>
      <c r="D2762" s="2" t="s">
        <v>5729</v>
      </c>
      <c r="E2762" s="2">
        <v>774.15099999999995</v>
      </c>
      <c r="F2762" s="2">
        <v>2102.5430000000001</v>
      </c>
      <c r="G2762" s="2"/>
      <c r="H2762" s="2">
        <v>119.486</v>
      </c>
      <c r="I2762" s="2" t="s">
        <v>534</v>
      </c>
      <c r="J2762" s="2">
        <v>2996.18</v>
      </c>
      <c r="K2762" s="2">
        <v>349.911</v>
      </c>
      <c r="L2762" s="2" t="s">
        <v>534</v>
      </c>
      <c r="M2762" s="2" t="s">
        <v>23638</v>
      </c>
      <c r="N2762" s="2" t="s">
        <v>23639</v>
      </c>
      <c r="O2762" s="2">
        <v>4384.6790000000001</v>
      </c>
      <c r="P2762" s="2">
        <v>7380.8590000000004</v>
      </c>
      <c r="Q2762" s="2">
        <v>1926.2270000000001</v>
      </c>
      <c r="R2762" s="2" t="s">
        <v>8835</v>
      </c>
      <c r="S2762" s="2"/>
      <c r="T2762" s="2">
        <v>967.28099999999995</v>
      </c>
      <c r="U2762" s="2">
        <v>2893.5079999999998</v>
      </c>
      <c r="V2762" s="2">
        <v>120.386</v>
      </c>
      <c r="W2762" s="2">
        <v>3721.6979999999999</v>
      </c>
      <c r="X2762" s="2" t="s">
        <v>23640</v>
      </c>
      <c r="Y2762" s="2" t="s">
        <v>534</v>
      </c>
      <c r="Z2762" s="2">
        <v>4487.3509999999997</v>
      </c>
      <c r="AA2762" s="2">
        <v>7380.8590000000004</v>
      </c>
    </row>
    <row r="2763" spans="1:27">
      <c r="A2763" s="2" t="str">
        <f>Query134[[#This Row],[Date]]&amp;Query134[[#This Row],[Ticker]]</f>
        <v>42643J</v>
      </c>
      <c r="B2763" s="7">
        <v>42643</v>
      </c>
      <c r="C2763" s="2" t="s">
        <v>5711</v>
      </c>
      <c r="D2763" s="2" t="s">
        <v>5729</v>
      </c>
      <c r="E2763" s="2">
        <v>655.71600000000001</v>
      </c>
      <c r="F2763" s="2">
        <v>2115.663</v>
      </c>
      <c r="G2763" s="2"/>
      <c r="H2763" s="2">
        <v>93.090999999999994</v>
      </c>
      <c r="I2763" s="2" t="s">
        <v>534</v>
      </c>
      <c r="J2763" s="2">
        <v>2864.47</v>
      </c>
      <c r="K2763" s="2">
        <v>319.673</v>
      </c>
      <c r="L2763" s="2" t="s">
        <v>534</v>
      </c>
      <c r="M2763" s="2" t="s">
        <v>23641</v>
      </c>
      <c r="N2763" s="2" t="s">
        <v>23642</v>
      </c>
      <c r="O2763" s="2">
        <v>4495.5519999999997</v>
      </c>
      <c r="P2763" s="2">
        <v>7360.0219999999999</v>
      </c>
      <c r="Q2763" s="2">
        <v>1782.6859999999999</v>
      </c>
      <c r="R2763" s="2" t="s">
        <v>23643</v>
      </c>
      <c r="S2763" s="2"/>
      <c r="T2763" s="2">
        <v>1247.154</v>
      </c>
      <c r="U2763" s="2">
        <v>3029.84</v>
      </c>
      <c r="V2763" s="2">
        <v>120.95099999999999</v>
      </c>
      <c r="W2763" s="2">
        <v>3586.6469999999999</v>
      </c>
      <c r="X2763" s="2" t="s">
        <v>23644</v>
      </c>
      <c r="Y2763" s="2" t="s">
        <v>534</v>
      </c>
      <c r="Z2763" s="2">
        <v>4330.1819999999998</v>
      </c>
      <c r="AA2763" s="2">
        <v>7360.0219999999999</v>
      </c>
    </row>
    <row r="2764" spans="1:27">
      <c r="A2764" s="2" t="str">
        <f>Query134[[#This Row],[Date]]&amp;Query134[[#This Row],[Ticker]]</f>
        <v>42277J</v>
      </c>
      <c r="B2764" s="7">
        <v>42277</v>
      </c>
      <c r="C2764" s="2" t="s">
        <v>5711</v>
      </c>
      <c r="D2764" s="2" t="s">
        <v>5729</v>
      </c>
      <c r="E2764" s="2">
        <v>460.85899999999998</v>
      </c>
      <c r="F2764" s="2">
        <v>2548.7429999999999</v>
      </c>
      <c r="G2764" s="2"/>
      <c r="H2764" s="2">
        <v>113.07599999999999</v>
      </c>
      <c r="I2764" s="2" t="s">
        <v>534</v>
      </c>
      <c r="J2764" s="2">
        <v>3122.6779999999999</v>
      </c>
      <c r="K2764" s="2">
        <v>381.238</v>
      </c>
      <c r="L2764" s="2" t="s">
        <v>534</v>
      </c>
      <c r="M2764" s="2" t="s">
        <v>23645</v>
      </c>
      <c r="N2764" s="2" t="s">
        <v>23646</v>
      </c>
      <c r="O2764" s="2">
        <v>4663.2479999999996</v>
      </c>
      <c r="P2764" s="2">
        <v>7785.9260000000004</v>
      </c>
      <c r="Q2764" s="2">
        <v>1981.1659999999999</v>
      </c>
      <c r="R2764" s="2" t="s">
        <v>23647</v>
      </c>
      <c r="S2764" s="2"/>
      <c r="T2764" s="2">
        <v>1448.3019999999999</v>
      </c>
      <c r="U2764" s="2">
        <v>3429.4679999999998</v>
      </c>
      <c r="V2764" s="2">
        <v>123.15300000000001</v>
      </c>
      <c r="W2764" s="2">
        <v>3496.212</v>
      </c>
      <c r="X2764" s="2" t="s">
        <v>23648</v>
      </c>
      <c r="Y2764" s="2" t="s">
        <v>534</v>
      </c>
      <c r="Z2764" s="2">
        <v>4356.4579999999996</v>
      </c>
      <c r="AA2764" s="2">
        <v>7785.9260000000004</v>
      </c>
    </row>
    <row r="2765" spans="1:27">
      <c r="A2765" s="2" t="str">
        <f>Query134[[#This Row],[Date]]&amp;Query134[[#This Row],[Ticker]]</f>
        <v>41912J</v>
      </c>
      <c r="B2765" s="7">
        <v>41912</v>
      </c>
      <c r="C2765" s="2" t="s">
        <v>5711</v>
      </c>
      <c r="D2765" s="2" t="s">
        <v>5729</v>
      </c>
      <c r="E2765" s="2">
        <v>732.64700000000005</v>
      </c>
      <c r="F2765" s="2">
        <v>2867.5549999999998</v>
      </c>
      <c r="G2765" s="2"/>
      <c r="H2765" s="2">
        <v>121.976</v>
      </c>
      <c r="I2765" s="2" t="s">
        <v>534</v>
      </c>
      <c r="J2765" s="2">
        <v>3892.0709999999999</v>
      </c>
      <c r="K2765" s="2">
        <v>456.79700000000003</v>
      </c>
      <c r="L2765" s="2" t="s">
        <v>534</v>
      </c>
      <c r="M2765" s="2" t="s">
        <v>23649</v>
      </c>
      <c r="N2765" s="2" t="s">
        <v>23650</v>
      </c>
      <c r="O2765" s="2">
        <v>4561.5879999999997</v>
      </c>
      <c r="P2765" s="2">
        <v>8453.6589999999997</v>
      </c>
      <c r="Q2765" s="2">
        <v>2349.846</v>
      </c>
      <c r="R2765" s="2" t="s">
        <v>23651</v>
      </c>
      <c r="S2765" s="2"/>
      <c r="T2765" s="2">
        <v>1598.153</v>
      </c>
      <c r="U2765" s="2">
        <v>3947.9989999999998</v>
      </c>
      <c r="V2765" s="2">
        <v>131.75299999999999</v>
      </c>
      <c r="W2765" s="2">
        <v>3527.1930000000002</v>
      </c>
      <c r="X2765" s="2" t="s">
        <v>23652</v>
      </c>
      <c r="Y2765" s="2" t="s">
        <v>534</v>
      </c>
      <c r="Z2765" s="2">
        <v>4505.66</v>
      </c>
      <c r="AA2765" s="2">
        <v>8453.6589999999997</v>
      </c>
    </row>
    <row r="2766" spans="1:27">
      <c r="A2766" s="2" t="str">
        <f>Query134[[#This Row],[Date]]&amp;Query134[[#This Row],[Ticker]]</f>
        <v>41547J</v>
      </c>
      <c r="B2766" s="7">
        <v>41547</v>
      </c>
      <c r="C2766" s="2" t="s">
        <v>5711</v>
      </c>
      <c r="D2766" s="2" t="s">
        <v>5729</v>
      </c>
      <c r="E2766" s="2">
        <v>1256.405</v>
      </c>
      <c r="F2766" s="2">
        <v>2548.9899999999998</v>
      </c>
      <c r="G2766" s="2"/>
      <c r="H2766" s="2">
        <v>103.077</v>
      </c>
      <c r="I2766" s="2" t="s">
        <v>534</v>
      </c>
      <c r="J2766" s="2">
        <v>4039.558</v>
      </c>
      <c r="K2766" s="2">
        <v>379.29599999999999</v>
      </c>
      <c r="L2766" s="2" t="s">
        <v>534</v>
      </c>
      <c r="M2766" s="2" t="s">
        <v>23653</v>
      </c>
      <c r="N2766" s="2" t="s">
        <v>23654</v>
      </c>
      <c r="O2766" s="2">
        <v>3234.5859999999998</v>
      </c>
      <c r="P2766" s="2">
        <v>7274.1440000000002</v>
      </c>
      <c r="Q2766" s="2">
        <v>1887.6189999999999</v>
      </c>
      <c r="R2766" s="2" t="s">
        <v>23655</v>
      </c>
      <c r="S2766" s="2"/>
      <c r="T2766" s="2">
        <v>1138.19</v>
      </c>
      <c r="U2766" s="2">
        <v>3025.8090000000002</v>
      </c>
      <c r="V2766" s="2">
        <v>131.63900000000001</v>
      </c>
      <c r="W2766" s="2">
        <v>3300.9609999999998</v>
      </c>
      <c r="X2766" s="2" t="s">
        <v>19316</v>
      </c>
      <c r="Y2766" s="2" t="s">
        <v>534</v>
      </c>
      <c r="Z2766" s="2">
        <v>4248.335</v>
      </c>
      <c r="AA2766" s="2">
        <v>7274.1440000000002</v>
      </c>
    </row>
    <row r="2767" spans="1:27">
      <c r="A2767" s="2" t="str">
        <f>Query134[[#This Row],[Date]]&amp;Query134[[#This Row],[Ticker]]</f>
        <v>41182J</v>
      </c>
      <c r="B2767" s="7">
        <v>41182</v>
      </c>
      <c r="C2767" s="2" t="s">
        <v>5711</v>
      </c>
      <c r="D2767" s="2" t="s">
        <v>5729</v>
      </c>
      <c r="E2767" s="2">
        <v>1032.4570000000001</v>
      </c>
      <c r="F2767" s="2">
        <v>2348.8919999999998</v>
      </c>
      <c r="G2767" s="2"/>
      <c r="H2767" s="2">
        <v>88.358999999999995</v>
      </c>
      <c r="I2767" s="2" t="s">
        <v>534</v>
      </c>
      <c r="J2767" s="2">
        <v>3612.0770000000002</v>
      </c>
      <c r="K2767" s="2">
        <v>331.13099999999997</v>
      </c>
      <c r="L2767" s="2" t="s">
        <v>534</v>
      </c>
      <c r="M2767" s="2" t="s">
        <v>23656</v>
      </c>
      <c r="N2767" s="2" t="s">
        <v>23657</v>
      </c>
      <c r="O2767" s="2">
        <v>3227.3560000000002</v>
      </c>
      <c r="P2767" s="2">
        <v>6839.433</v>
      </c>
      <c r="Q2767" s="2">
        <v>1747.0519999999999</v>
      </c>
      <c r="R2767" s="2" t="s">
        <v>15203</v>
      </c>
      <c r="S2767" s="2"/>
      <c r="T2767" s="2">
        <v>1333.492</v>
      </c>
      <c r="U2767" s="2">
        <v>3080.5439999999999</v>
      </c>
      <c r="V2767" s="2">
        <v>129.93600000000001</v>
      </c>
      <c r="W2767" s="2">
        <v>2920.4409999999998</v>
      </c>
      <c r="X2767" s="2" t="s">
        <v>23658</v>
      </c>
      <c r="Y2767" s="2" t="s">
        <v>534</v>
      </c>
      <c r="Z2767" s="2">
        <v>3758.8890000000001</v>
      </c>
      <c r="AA2767" s="2">
        <v>6839.433</v>
      </c>
    </row>
    <row r="2768" spans="1:27">
      <c r="A2768" s="2" t="str">
        <f>Query134[[#This Row],[Date]]&amp;Query134[[#This Row],[Ticker]]</f>
        <v>40816J</v>
      </c>
      <c r="B2768" s="7">
        <v>40816</v>
      </c>
      <c r="C2768" s="2" t="s">
        <v>5711</v>
      </c>
      <c r="D2768" s="2" t="s">
        <v>5729</v>
      </c>
      <c r="E2768" s="2">
        <v>905.63300000000004</v>
      </c>
      <c r="F2768" s="2">
        <v>2077.4940000000001</v>
      </c>
      <c r="G2768" s="2"/>
      <c r="H2768" s="2">
        <v>63.545999999999999</v>
      </c>
      <c r="I2768" s="2" t="s">
        <v>534</v>
      </c>
      <c r="J2768" s="2">
        <v>3180.0909999999999</v>
      </c>
      <c r="K2768" s="2">
        <v>284.63299999999998</v>
      </c>
      <c r="L2768" s="2" t="s">
        <v>534</v>
      </c>
      <c r="M2768" s="2" t="s">
        <v>23659</v>
      </c>
      <c r="N2768" s="2" t="s">
        <v>23660</v>
      </c>
      <c r="O2768" s="2">
        <v>3019.1350000000002</v>
      </c>
      <c r="P2768" s="2">
        <v>6199.2259999999997</v>
      </c>
      <c r="Q2768" s="2">
        <v>2168.5259999999998</v>
      </c>
      <c r="R2768" s="2" t="s">
        <v>11527</v>
      </c>
      <c r="S2768" s="2"/>
      <c r="T2768" s="2">
        <v>707.31500000000005</v>
      </c>
      <c r="U2768" s="2">
        <v>2875.8409999999999</v>
      </c>
      <c r="V2768" s="2">
        <v>127.785</v>
      </c>
      <c r="W2768" s="2">
        <v>2564.2809999999999</v>
      </c>
      <c r="X2768" s="2" t="s">
        <v>23661</v>
      </c>
      <c r="Y2768" s="2" t="s">
        <v>534</v>
      </c>
      <c r="Z2768" s="2">
        <v>3323.3850000000002</v>
      </c>
      <c r="AA2768" s="2">
        <v>6199.2259999999997</v>
      </c>
    </row>
    <row r="2769" spans="1:27">
      <c r="A2769" s="2" t="str">
        <f>Query134[[#This Row],[Date]]&amp;Query134[[#This Row],[Ticker]]</f>
        <v>44926JNJ</v>
      </c>
      <c r="B2769" s="7">
        <v>44926</v>
      </c>
      <c r="C2769" s="2" t="s">
        <v>5731</v>
      </c>
      <c r="D2769" s="2" t="s">
        <v>5732</v>
      </c>
      <c r="E2769" s="2">
        <v>23519</v>
      </c>
      <c r="F2769" s="2">
        <v>16160</v>
      </c>
      <c r="G2769" s="2">
        <v>12483</v>
      </c>
      <c r="H2769" s="2">
        <v>3132</v>
      </c>
      <c r="I2769" s="2" t="s">
        <v>534</v>
      </c>
      <c r="J2769" s="2">
        <v>55294</v>
      </c>
      <c r="K2769" s="2">
        <v>19803</v>
      </c>
      <c r="L2769" s="2" t="s">
        <v>534</v>
      </c>
      <c r="M2769" s="2" t="s">
        <v>23823</v>
      </c>
      <c r="N2769" s="2" t="s">
        <v>23824</v>
      </c>
      <c r="O2769" s="2">
        <v>132084</v>
      </c>
      <c r="P2769" s="2">
        <v>187378</v>
      </c>
      <c r="Q2769" s="2">
        <v>55802</v>
      </c>
      <c r="R2769" s="2" t="s">
        <v>23825</v>
      </c>
      <c r="S2769" s="2">
        <v>14743</v>
      </c>
      <c r="T2769" s="2">
        <v>54772</v>
      </c>
      <c r="U2769" s="2">
        <v>110574</v>
      </c>
      <c r="V2769" s="2">
        <v>3120</v>
      </c>
      <c r="W2769" s="2">
        <v>128345</v>
      </c>
      <c r="X2769" s="2" t="s">
        <v>23826</v>
      </c>
      <c r="Y2769" s="2" t="s">
        <v>534</v>
      </c>
      <c r="Z2769" s="2">
        <v>76804</v>
      </c>
      <c r="AA2769" s="2">
        <v>187378</v>
      </c>
    </row>
    <row r="2770" spans="1:27">
      <c r="A2770" s="2" t="str">
        <f>Query134[[#This Row],[Date]]&amp;Query134[[#This Row],[Ticker]]</f>
        <v>44561JNJ</v>
      </c>
      <c r="B2770" s="7">
        <v>44561</v>
      </c>
      <c r="C2770" s="2" t="s">
        <v>5731</v>
      </c>
      <c r="D2770" s="2" t="s">
        <v>5732</v>
      </c>
      <c r="E2770" s="2">
        <v>31608</v>
      </c>
      <c r="F2770" s="2">
        <v>15283</v>
      </c>
      <c r="G2770" s="2">
        <v>10387</v>
      </c>
      <c r="H2770" s="2">
        <v>3701</v>
      </c>
      <c r="I2770" s="2" t="s">
        <v>534</v>
      </c>
      <c r="J2770" s="2">
        <v>60979</v>
      </c>
      <c r="K2770" s="2">
        <v>18962</v>
      </c>
      <c r="L2770" s="2" t="s">
        <v>534</v>
      </c>
      <c r="M2770" s="2" t="s">
        <v>23827</v>
      </c>
      <c r="N2770" s="2" t="s">
        <v>18152</v>
      </c>
      <c r="O2770" s="2">
        <v>121039</v>
      </c>
      <c r="P2770" s="2">
        <v>182018</v>
      </c>
      <c r="Q2770" s="2">
        <v>45226</v>
      </c>
      <c r="R2770" s="2" t="s">
        <v>23828</v>
      </c>
      <c r="S2770" s="2">
        <v>16399</v>
      </c>
      <c r="T2770" s="2">
        <v>62769</v>
      </c>
      <c r="U2770" s="2">
        <v>107995</v>
      </c>
      <c r="V2770" s="2">
        <v>3120</v>
      </c>
      <c r="W2770" s="2">
        <v>123060</v>
      </c>
      <c r="X2770" s="2" t="s">
        <v>23829</v>
      </c>
      <c r="Y2770" s="2" t="s">
        <v>534</v>
      </c>
      <c r="Z2770" s="2">
        <v>74023</v>
      </c>
      <c r="AA2770" s="2">
        <v>182018</v>
      </c>
    </row>
    <row r="2771" spans="1:27">
      <c r="A2771" s="2" t="str">
        <f>Query134[[#This Row],[Date]]&amp;Query134[[#This Row],[Ticker]]</f>
        <v>44196JNJ</v>
      </c>
      <c r="B2771" s="7">
        <v>44196</v>
      </c>
      <c r="C2771" s="2" t="s">
        <v>5731</v>
      </c>
      <c r="D2771" s="2" t="s">
        <v>5732</v>
      </c>
      <c r="E2771" s="2">
        <v>25185</v>
      </c>
      <c r="F2771" s="2">
        <v>13576</v>
      </c>
      <c r="G2771" s="2">
        <v>9344</v>
      </c>
      <c r="H2771" s="2">
        <v>3132</v>
      </c>
      <c r="I2771" s="2" t="s">
        <v>534</v>
      </c>
      <c r="J2771" s="2">
        <v>51237</v>
      </c>
      <c r="K2771" s="2">
        <v>18766</v>
      </c>
      <c r="L2771" s="2" t="s">
        <v>534</v>
      </c>
      <c r="M2771" s="2" t="s">
        <v>23830</v>
      </c>
      <c r="N2771" s="2" t="s">
        <v>23831</v>
      </c>
      <c r="O2771" s="2">
        <v>123657</v>
      </c>
      <c r="P2771" s="2">
        <v>174894</v>
      </c>
      <c r="Q2771" s="2">
        <v>42493</v>
      </c>
      <c r="R2771" s="2" t="s">
        <v>23832</v>
      </c>
      <c r="S2771" s="2">
        <v>18503</v>
      </c>
      <c r="T2771" s="2">
        <v>69123</v>
      </c>
      <c r="U2771" s="2">
        <v>111616</v>
      </c>
      <c r="V2771" s="2">
        <v>3120</v>
      </c>
      <c r="W2771" s="2">
        <v>113890</v>
      </c>
      <c r="X2771" s="2" t="s">
        <v>23833</v>
      </c>
      <c r="Y2771" s="2" t="s">
        <v>534</v>
      </c>
      <c r="Z2771" s="2">
        <v>63278</v>
      </c>
      <c r="AA2771" s="2">
        <v>174894</v>
      </c>
    </row>
    <row r="2772" spans="1:27">
      <c r="A2772" s="2" t="str">
        <f>Query134[[#This Row],[Date]]&amp;Query134[[#This Row],[Ticker]]</f>
        <v>43830JNJ</v>
      </c>
      <c r="B2772" s="7">
        <v>43830</v>
      </c>
      <c r="C2772" s="2" t="s">
        <v>5731</v>
      </c>
      <c r="D2772" s="2" t="s">
        <v>5732</v>
      </c>
      <c r="E2772" s="2">
        <v>19287</v>
      </c>
      <c r="F2772" s="2">
        <v>14481</v>
      </c>
      <c r="G2772" s="2">
        <v>9020</v>
      </c>
      <c r="H2772" s="2">
        <v>2392</v>
      </c>
      <c r="I2772" s="2" t="s">
        <v>9182</v>
      </c>
      <c r="J2772" s="2">
        <v>45274</v>
      </c>
      <c r="K2772" s="2">
        <v>17658</v>
      </c>
      <c r="L2772" s="2" t="s">
        <v>534</v>
      </c>
      <c r="M2772" s="2" t="s">
        <v>23834</v>
      </c>
      <c r="N2772" s="2" t="s">
        <v>23835</v>
      </c>
      <c r="O2772" s="2">
        <v>112454</v>
      </c>
      <c r="P2772" s="2">
        <v>157728</v>
      </c>
      <c r="Q2772" s="2">
        <v>35964</v>
      </c>
      <c r="R2772" s="2" t="s">
        <v>23836</v>
      </c>
      <c r="S2772" s="2">
        <v>19178</v>
      </c>
      <c r="T2772" s="2">
        <v>62293</v>
      </c>
      <c r="U2772" s="2">
        <v>98257</v>
      </c>
      <c r="V2772" s="2">
        <v>3120</v>
      </c>
      <c r="W2772" s="2">
        <v>110659</v>
      </c>
      <c r="X2772" s="2" t="s">
        <v>23837</v>
      </c>
      <c r="Y2772" s="2" t="s">
        <v>534</v>
      </c>
      <c r="Z2772" s="2">
        <v>59471</v>
      </c>
      <c r="AA2772" s="2">
        <v>157728</v>
      </c>
    </row>
    <row r="2773" spans="1:27">
      <c r="A2773" s="2" t="str">
        <f>Query134[[#This Row],[Date]]&amp;Query134[[#This Row],[Ticker]]</f>
        <v>43465JNJ</v>
      </c>
      <c r="B2773" s="7">
        <v>43465</v>
      </c>
      <c r="C2773" s="2" t="s">
        <v>5731</v>
      </c>
      <c r="D2773" s="2" t="s">
        <v>5732</v>
      </c>
      <c r="E2773" s="2">
        <v>19687</v>
      </c>
      <c r="F2773" s="2">
        <v>14098</v>
      </c>
      <c r="G2773" s="2">
        <v>8599</v>
      </c>
      <c r="H2773" s="2">
        <v>2699</v>
      </c>
      <c r="I2773" s="2" t="s">
        <v>10101</v>
      </c>
      <c r="J2773" s="2">
        <v>46033</v>
      </c>
      <c r="K2773" s="2">
        <v>17035</v>
      </c>
      <c r="L2773" s="2" t="s">
        <v>534</v>
      </c>
      <c r="M2773" s="2" t="s">
        <v>23838</v>
      </c>
      <c r="N2773" s="2" t="s">
        <v>23839</v>
      </c>
      <c r="O2773" s="2">
        <v>106921</v>
      </c>
      <c r="P2773" s="2">
        <v>152954</v>
      </c>
      <c r="Q2773" s="2">
        <v>31230</v>
      </c>
      <c r="R2773" s="2" t="s">
        <v>23840</v>
      </c>
      <c r="S2773" s="2">
        <v>16831</v>
      </c>
      <c r="T2773" s="2">
        <v>61972</v>
      </c>
      <c r="U2773" s="2">
        <v>93202</v>
      </c>
      <c r="V2773" s="2">
        <v>3120</v>
      </c>
      <c r="W2773" s="2">
        <v>106216</v>
      </c>
      <c r="X2773" s="2" t="s">
        <v>23841</v>
      </c>
      <c r="Y2773" s="2" t="s">
        <v>534</v>
      </c>
      <c r="Z2773" s="2">
        <v>59752</v>
      </c>
      <c r="AA2773" s="2">
        <v>152954</v>
      </c>
    </row>
    <row r="2774" spans="1:27">
      <c r="A2774" s="2" t="str">
        <f>Query134[[#This Row],[Date]]&amp;Query134[[#This Row],[Ticker]]</f>
        <v>43100JNJ</v>
      </c>
      <c r="B2774" s="7">
        <v>43100</v>
      </c>
      <c r="C2774" s="2" t="s">
        <v>5731</v>
      </c>
      <c r="D2774" s="2" t="s">
        <v>5732</v>
      </c>
      <c r="E2774" s="2">
        <v>18296</v>
      </c>
      <c r="F2774" s="2">
        <v>13490</v>
      </c>
      <c r="G2774" s="2">
        <v>8765</v>
      </c>
      <c r="H2774" s="2">
        <v>2537</v>
      </c>
      <c r="I2774" s="2" t="s">
        <v>534</v>
      </c>
      <c r="J2774" s="2">
        <v>43088</v>
      </c>
      <c r="K2774" s="2">
        <v>17005</v>
      </c>
      <c r="L2774" s="2" t="s">
        <v>534</v>
      </c>
      <c r="M2774" s="2" t="s">
        <v>23842</v>
      </c>
      <c r="N2774" s="2" t="s">
        <v>22236</v>
      </c>
      <c r="O2774" s="2">
        <v>114215</v>
      </c>
      <c r="P2774" s="2">
        <v>157303</v>
      </c>
      <c r="Q2774" s="2">
        <v>30537</v>
      </c>
      <c r="R2774" s="2" t="s">
        <v>23843</v>
      </c>
      <c r="S2774" s="2">
        <v>17489</v>
      </c>
      <c r="T2774" s="2">
        <v>66606</v>
      </c>
      <c r="U2774" s="2">
        <v>97143</v>
      </c>
      <c r="V2774" s="2">
        <v>3120</v>
      </c>
      <c r="W2774" s="2">
        <v>101793</v>
      </c>
      <c r="X2774" s="2" t="s">
        <v>23844</v>
      </c>
      <c r="Y2774" s="2" t="s">
        <v>534</v>
      </c>
      <c r="Z2774" s="2">
        <v>60160</v>
      </c>
      <c r="AA2774" s="2">
        <v>157303</v>
      </c>
    </row>
    <row r="2775" spans="1:27">
      <c r="A2775" s="2" t="str">
        <f>Query134[[#This Row],[Date]]&amp;Query134[[#This Row],[Ticker]]</f>
        <v>42735JNJ</v>
      </c>
      <c r="B2775" s="7">
        <v>42735</v>
      </c>
      <c r="C2775" s="2" t="s">
        <v>5731</v>
      </c>
      <c r="D2775" s="2" t="s">
        <v>5732</v>
      </c>
      <c r="E2775" s="2">
        <v>41907</v>
      </c>
      <c r="F2775" s="2">
        <v>11699</v>
      </c>
      <c r="G2775" s="2">
        <v>8144</v>
      </c>
      <c r="H2775" s="2">
        <v>3282</v>
      </c>
      <c r="I2775" s="2" t="s">
        <v>534</v>
      </c>
      <c r="J2775" s="2">
        <v>65032</v>
      </c>
      <c r="K2775" s="2">
        <v>15912</v>
      </c>
      <c r="L2775" s="2" t="s">
        <v>534</v>
      </c>
      <c r="M2775" s="2" t="s">
        <v>23845</v>
      </c>
      <c r="N2775" s="2" t="s">
        <v>23846</v>
      </c>
      <c r="O2775" s="2">
        <v>76176</v>
      </c>
      <c r="P2775" s="2">
        <v>141208</v>
      </c>
      <c r="Q2775" s="2">
        <v>26287</v>
      </c>
      <c r="R2775" s="2" t="s">
        <v>23847</v>
      </c>
      <c r="S2775" s="2">
        <v>9536</v>
      </c>
      <c r="T2775" s="2">
        <v>44503</v>
      </c>
      <c r="U2775" s="2">
        <v>70790</v>
      </c>
      <c r="V2775" s="2">
        <v>3120</v>
      </c>
      <c r="W2775" s="2">
        <v>110551</v>
      </c>
      <c r="X2775" s="2" t="s">
        <v>23848</v>
      </c>
      <c r="Y2775" s="2" t="s">
        <v>534</v>
      </c>
      <c r="Z2775" s="2">
        <v>70418</v>
      </c>
      <c r="AA2775" s="2">
        <v>141208</v>
      </c>
    </row>
    <row r="2776" spans="1:27">
      <c r="A2776" s="2" t="str">
        <f>Query134[[#This Row],[Date]]&amp;Query134[[#This Row],[Ticker]]</f>
        <v>42369JNJ</v>
      </c>
      <c r="B2776" s="7">
        <v>42369</v>
      </c>
      <c r="C2776" s="2" t="s">
        <v>5731</v>
      </c>
      <c r="D2776" s="2" t="s">
        <v>5732</v>
      </c>
      <c r="E2776" s="2">
        <v>38376</v>
      </c>
      <c r="F2776" s="2">
        <v>10734</v>
      </c>
      <c r="G2776" s="2">
        <v>8053</v>
      </c>
      <c r="H2776" s="2">
        <v>3047</v>
      </c>
      <c r="I2776" s="2" t="s">
        <v>534</v>
      </c>
      <c r="J2776" s="2">
        <v>60210</v>
      </c>
      <c r="K2776" s="2">
        <v>15905</v>
      </c>
      <c r="L2776" s="2" t="s">
        <v>534</v>
      </c>
      <c r="M2776" s="2" t="s">
        <v>23849</v>
      </c>
      <c r="N2776" s="2" t="s">
        <v>23850</v>
      </c>
      <c r="O2776" s="2">
        <v>73201</v>
      </c>
      <c r="P2776" s="2">
        <v>133411</v>
      </c>
      <c r="Q2776" s="2">
        <v>27747</v>
      </c>
      <c r="R2776" s="2" t="s">
        <v>23851</v>
      </c>
      <c r="S2776" s="2">
        <v>10241</v>
      </c>
      <c r="T2776" s="2">
        <v>34514</v>
      </c>
      <c r="U2776" s="2">
        <v>62261</v>
      </c>
      <c r="V2776" s="2">
        <v>3120</v>
      </c>
      <c r="W2776" s="2">
        <v>103879</v>
      </c>
      <c r="X2776" s="2" t="s">
        <v>23852</v>
      </c>
      <c r="Y2776" s="2" t="s">
        <v>534</v>
      </c>
      <c r="Z2776" s="2">
        <v>71150</v>
      </c>
      <c r="AA2776" s="2">
        <v>133411</v>
      </c>
    </row>
    <row r="2777" spans="1:27">
      <c r="A2777" s="2" t="str">
        <f>Query134[[#This Row],[Date]]&amp;Query134[[#This Row],[Ticker]]</f>
        <v>42004JNJ</v>
      </c>
      <c r="B2777" s="7">
        <v>42004</v>
      </c>
      <c r="C2777" s="2" t="s">
        <v>5731</v>
      </c>
      <c r="D2777" s="2" t="s">
        <v>5732</v>
      </c>
      <c r="E2777" s="2">
        <v>33089</v>
      </c>
      <c r="F2777" s="2">
        <v>10985</v>
      </c>
      <c r="G2777" s="2">
        <v>8184</v>
      </c>
      <c r="H2777" s="2">
        <v>3486</v>
      </c>
      <c r="I2777" s="2" t="s">
        <v>534</v>
      </c>
      <c r="J2777" s="2">
        <v>55744</v>
      </c>
      <c r="K2777" s="2">
        <v>16126</v>
      </c>
      <c r="L2777" s="2" t="s">
        <v>534</v>
      </c>
      <c r="M2777" s="2" t="s">
        <v>23853</v>
      </c>
      <c r="N2777" s="2" t="s">
        <v>23854</v>
      </c>
      <c r="O2777" s="2">
        <v>74614</v>
      </c>
      <c r="P2777" s="2">
        <v>130358</v>
      </c>
      <c r="Q2777" s="2">
        <v>25031</v>
      </c>
      <c r="R2777" s="2" t="s">
        <v>23855</v>
      </c>
      <c r="S2777" s="2">
        <v>8034</v>
      </c>
      <c r="T2777" s="2">
        <v>35575</v>
      </c>
      <c r="U2777" s="2">
        <v>60606</v>
      </c>
      <c r="V2777" s="2">
        <v>3120</v>
      </c>
      <c r="W2777" s="2">
        <v>97245</v>
      </c>
      <c r="X2777" s="2" t="s">
        <v>23856</v>
      </c>
      <c r="Y2777" s="2" t="s">
        <v>534</v>
      </c>
      <c r="Z2777" s="2">
        <v>69752</v>
      </c>
      <c r="AA2777" s="2">
        <v>130358</v>
      </c>
    </row>
    <row r="2778" spans="1:27">
      <c r="A2778" s="2" t="str">
        <f>Query134[[#This Row],[Date]]&amp;Query134[[#This Row],[Ticker]]</f>
        <v>41639JNJ</v>
      </c>
      <c r="B2778" s="7">
        <v>41639</v>
      </c>
      <c r="C2778" s="2" t="s">
        <v>5731</v>
      </c>
      <c r="D2778" s="2" t="s">
        <v>5732</v>
      </c>
      <c r="E2778" s="2">
        <v>29206</v>
      </c>
      <c r="F2778" s="2">
        <v>11713</v>
      </c>
      <c r="G2778" s="2">
        <v>7878</v>
      </c>
      <c r="H2778" s="2">
        <v>4003</v>
      </c>
      <c r="I2778" s="2" t="s">
        <v>534</v>
      </c>
      <c r="J2778" s="2">
        <v>56407</v>
      </c>
      <c r="K2778" s="2">
        <v>16710</v>
      </c>
      <c r="L2778" s="2" t="s">
        <v>534</v>
      </c>
      <c r="M2778" s="2" t="s">
        <v>23857</v>
      </c>
      <c r="N2778" s="2" t="s">
        <v>23858</v>
      </c>
      <c r="O2778" s="2">
        <v>76276</v>
      </c>
      <c r="P2778" s="2">
        <v>132683</v>
      </c>
      <c r="Q2778" s="2">
        <v>25675</v>
      </c>
      <c r="R2778" s="2" t="s">
        <v>23859</v>
      </c>
      <c r="S2778" s="2">
        <v>7854</v>
      </c>
      <c r="T2778" s="2">
        <v>32955</v>
      </c>
      <c r="U2778" s="2">
        <v>58630</v>
      </c>
      <c r="V2778" s="2">
        <v>3120</v>
      </c>
      <c r="W2778" s="2">
        <v>89493</v>
      </c>
      <c r="X2778" s="2" t="s">
        <v>23860</v>
      </c>
      <c r="Y2778" s="2" t="s">
        <v>534</v>
      </c>
      <c r="Z2778" s="2">
        <v>74053</v>
      </c>
      <c r="AA2778" s="2">
        <v>132683</v>
      </c>
    </row>
    <row r="2779" spans="1:27">
      <c r="A2779" s="2" t="str">
        <f>Query134[[#This Row],[Date]]&amp;Query134[[#This Row],[Ticker]]</f>
        <v>41274JNJ</v>
      </c>
      <c r="B2779" s="7">
        <v>41274</v>
      </c>
      <c r="C2779" s="2" t="s">
        <v>5731</v>
      </c>
      <c r="D2779" s="2" t="s">
        <v>5732</v>
      </c>
      <c r="E2779" s="2">
        <v>21089</v>
      </c>
      <c r="F2779" s="2">
        <v>11309</v>
      </c>
      <c r="G2779" s="2">
        <v>7495</v>
      </c>
      <c r="H2779" s="2">
        <v>3084</v>
      </c>
      <c r="I2779" s="2" t="s">
        <v>534</v>
      </c>
      <c r="J2779" s="2">
        <v>46116</v>
      </c>
      <c r="K2779" s="2">
        <v>16097</v>
      </c>
      <c r="L2779" s="2" t="s">
        <v>534</v>
      </c>
      <c r="M2779" s="2" t="s">
        <v>23861</v>
      </c>
      <c r="N2779" s="2" t="s">
        <v>21329</v>
      </c>
      <c r="O2779" s="2">
        <v>75231</v>
      </c>
      <c r="P2779" s="2">
        <v>121347</v>
      </c>
      <c r="Q2779" s="2">
        <v>24262</v>
      </c>
      <c r="R2779" s="2" t="s">
        <v>23862</v>
      </c>
      <c r="S2779" s="2">
        <v>8552</v>
      </c>
      <c r="T2779" s="2">
        <v>32259</v>
      </c>
      <c r="U2779" s="2">
        <v>56521</v>
      </c>
      <c r="V2779" s="2">
        <v>3120</v>
      </c>
      <c r="W2779" s="2">
        <v>85992</v>
      </c>
      <c r="X2779" s="2" t="s">
        <v>23863</v>
      </c>
      <c r="Y2779" s="2" t="s">
        <v>534</v>
      </c>
      <c r="Z2779" s="2">
        <v>64826</v>
      </c>
      <c r="AA2779" s="2">
        <v>121347</v>
      </c>
    </row>
    <row r="2780" spans="1:27">
      <c r="A2780" s="2" t="str">
        <f>Query134[[#This Row],[Date]]&amp;Query134[[#This Row],[Ticker]]</f>
        <v>40908JNJ</v>
      </c>
      <c r="B2780" s="7">
        <v>40908</v>
      </c>
      <c r="C2780" s="2" t="s">
        <v>5731</v>
      </c>
      <c r="D2780" s="2" t="s">
        <v>5732</v>
      </c>
      <c r="E2780" s="2">
        <v>32261</v>
      </c>
      <c r="F2780" s="2">
        <v>10581</v>
      </c>
      <c r="G2780" s="2">
        <v>6285</v>
      </c>
      <c r="H2780" s="2">
        <v>2633</v>
      </c>
      <c r="I2780" s="2" t="s">
        <v>534</v>
      </c>
      <c r="J2780" s="2">
        <v>54316</v>
      </c>
      <c r="K2780" s="2">
        <v>14739</v>
      </c>
      <c r="L2780" s="2" t="s">
        <v>534</v>
      </c>
      <c r="M2780" s="2" t="s">
        <v>23864</v>
      </c>
      <c r="N2780" s="2" t="s">
        <v>23502</v>
      </c>
      <c r="O2780" s="2">
        <v>59328</v>
      </c>
      <c r="P2780" s="2">
        <v>113644</v>
      </c>
      <c r="Q2780" s="2">
        <v>22811</v>
      </c>
      <c r="R2780" s="2" t="s">
        <v>23865</v>
      </c>
      <c r="S2780" s="2">
        <v>10631</v>
      </c>
      <c r="T2780" s="2">
        <v>33753</v>
      </c>
      <c r="U2780" s="2">
        <v>56564</v>
      </c>
      <c r="V2780" s="2">
        <v>3120</v>
      </c>
      <c r="W2780" s="2">
        <v>81251</v>
      </c>
      <c r="X2780" s="2" t="s">
        <v>6804</v>
      </c>
      <c r="Y2780" s="2" t="s">
        <v>534</v>
      </c>
      <c r="Z2780" s="2">
        <v>57080</v>
      </c>
      <c r="AA2780" s="2">
        <v>113644</v>
      </c>
    </row>
    <row r="2781" spans="1:27">
      <c r="A2781" s="2" t="str">
        <f>Query134[[#This Row],[Date]]&amp;Query134[[#This Row],[Ticker]]</f>
        <v>44926JNPR</v>
      </c>
      <c r="B2781" s="7">
        <v>44926</v>
      </c>
      <c r="C2781" s="2" t="s">
        <v>5736</v>
      </c>
      <c r="D2781" s="2" t="s">
        <v>5737</v>
      </c>
      <c r="E2781" s="2">
        <v>1090.4000000000001</v>
      </c>
      <c r="F2781" s="2">
        <v>1227.3</v>
      </c>
      <c r="G2781" s="2">
        <v>619.4</v>
      </c>
      <c r="H2781" s="2">
        <v>680</v>
      </c>
      <c r="I2781" s="2" t="s">
        <v>534</v>
      </c>
      <c r="J2781" s="2">
        <v>3617.1</v>
      </c>
      <c r="K2781" s="2">
        <v>666.8</v>
      </c>
      <c r="L2781" s="2" t="s">
        <v>23866</v>
      </c>
      <c r="M2781" s="2" t="s">
        <v>23867</v>
      </c>
      <c r="N2781" s="2" t="s">
        <v>23868</v>
      </c>
      <c r="O2781" s="2">
        <v>5709.6</v>
      </c>
      <c r="P2781" s="2">
        <v>9326.7000000000007</v>
      </c>
      <c r="Q2781" s="2">
        <v>2078.9</v>
      </c>
      <c r="R2781" s="2" t="s">
        <v>23869</v>
      </c>
      <c r="S2781" s="2">
        <v>411.1</v>
      </c>
      <c r="T2781" s="2">
        <v>2772.7</v>
      </c>
      <c r="U2781" s="2">
        <v>4851.6000000000004</v>
      </c>
      <c r="V2781" s="2"/>
      <c r="W2781" s="2">
        <v>-2375.5</v>
      </c>
      <c r="X2781" s="2" t="s">
        <v>8227</v>
      </c>
      <c r="Y2781" s="2" t="s">
        <v>534</v>
      </c>
      <c r="Z2781" s="2">
        <v>4475.1000000000004</v>
      </c>
      <c r="AA2781" s="2">
        <v>9326.7000000000007</v>
      </c>
    </row>
    <row r="2782" spans="1:27">
      <c r="A2782" s="2" t="str">
        <f>Query134[[#This Row],[Date]]&amp;Query134[[#This Row],[Ticker]]</f>
        <v>44561JNPR</v>
      </c>
      <c r="B2782" s="7">
        <v>44561</v>
      </c>
      <c r="C2782" s="2" t="s">
        <v>5736</v>
      </c>
      <c r="D2782" s="2" t="s">
        <v>5737</v>
      </c>
      <c r="E2782" s="2">
        <v>1238</v>
      </c>
      <c r="F2782" s="2">
        <v>994.4</v>
      </c>
      <c r="G2782" s="2">
        <v>272.60000000000002</v>
      </c>
      <c r="H2782" s="2">
        <v>451.6</v>
      </c>
      <c r="I2782" s="2" t="s">
        <v>534</v>
      </c>
      <c r="J2782" s="2">
        <v>2956.6</v>
      </c>
      <c r="K2782" s="2">
        <v>703</v>
      </c>
      <c r="L2782" s="2" t="s">
        <v>23870</v>
      </c>
      <c r="M2782" s="2" t="s">
        <v>23871</v>
      </c>
      <c r="N2782" s="2" t="s">
        <v>23872</v>
      </c>
      <c r="O2782" s="2">
        <v>5930.4</v>
      </c>
      <c r="P2782" s="2">
        <v>8887</v>
      </c>
      <c r="Q2782" s="2">
        <v>1876.5</v>
      </c>
      <c r="R2782" s="2" t="s">
        <v>19425</v>
      </c>
      <c r="S2782" s="2">
        <v>388.9</v>
      </c>
      <c r="T2782" s="2">
        <v>2693.6</v>
      </c>
      <c r="U2782" s="2">
        <v>4570.1000000000004</v>
      </c>
      <c r="V2782" s="2"/>
      <c r="W2782" s="2">
        <v>-2653.6</v>
      </c>
      <c r="X2782" s="2" t="s">
        <v>651</v>
      </c>
      <c r="Y2782" s="2" t="s">
        <v>534</v>
      </c>
      <c r="Z2782" s="2">
        <v>4316.8999999999996</v>
      </c>
      <c r="AA2782" s="2">
        <v>8887</v>
      </c>
    </row>
    <row r="2783" spans="1:27">
      <c r="A2783" s="2" t="str">
        <f>Query134[[#This Row],[Date]]&amp;Query134[[#This Row],[Ticker]]</f>
        <v>44196JNPR</v>
      </c>
      <c r="B2783" s="7">
        <v>44196</v>
      </c>
      <c r="C2783" s="2" t="s">
        <v>5736</v>
      </c>
      <c r="D2783" s="2" t="s">
        <v>5737</v>
      </c>
      <c r="E2783" s="2">
        <v>1774</v>
      </c>
      <c r="F2783" s="2">
        <v>964.1</v>
      </c>
      <c r="G2783" s="2">
        <v>210.2</v>
      </c>
      <c r="H2783" s="2">
        <v>322.89999999999998</v>
      </c>
      <c r="I2783" s="2" t="s">
        <v>534</v>
      </c>
      <c r="J2783" s="2">
        <v>3271.2</v>
      </c>
      <c r="K2783" s="2">
        <v>762.3</v>
      </c>
      <c r="L2783" s="2" t="s">
        <v>23873</v>
      </c>
      <c r="M2783" s="2" t="s">
        <v>23874</v>
      </c>
      <c r="N2783" s="2" t="s">
        <v>23875</v>
      </c>
      <c r="O2783" s="2">
        <v>6107.1</v>
      </c>
      <c r="P2783" s="2">
        <v>9378.2999999999993</v>
      </c>
      <c r="Q2783" s="2">
        <v>2161.1</v>
      </c>
      <c r="R2783" s="2" t="s">
        <v>23876</v>
      </c>
      <c r="S2783" s="2">
        <v>385.9</v>
      </c>
      <c r="T2783" s="2">
        <v>2673.7</v>
      </c>
      <c r="U2783" s="2">
        <v>4834.8</v>
      </c>
      <c r="V2783" s="2"/>
      <c r="W2783" s="2">
        <v>-2669</v>
      </c>
      <c r="X2783" s="2" t="s">
        <v>21249</v>
      </c>
      <c r="Y2783" s="2" t="s">
        <v>534</v>
      </c>
      <c r="Z2783" s="2">
        <v>4543.5</v>
      </c>
      <c r="AA2783" s="2">
        <v>9378.2999999999993</v>
      </c>
    </row>
    <row r="2784" spans="1:27">
      <c r="A2784" s="2" t="str">
        <f>Query134[[#This Row],[Date]]&amp;Query134[[#This Row],[Ticker]]</f>
        <v>43830JNPR</v>
      </c>
      <c r="B2784" s="7">
        <v>43830</v>
      </c>
      <c r="C2784" s="2" t="s">
        <v>5736</v>
      </c>
      <c r="D2784" s="2" t="s">
        <v>5737</v>
      </c>
      <c r="E2784" s="2">
        <v>1953.8</v>
      </c>
      <c r="F2784" s="2">
        <v>879.7</v>
      </c>
      <c r="G2784" s="2"/>
      <c r="H2784" s="2">
        <v>376.3</v>
      </c>
      <c r="I2784" s="2" t="s">
        <v>534</v>
      </c>
      <c r="J2784" s="2">
        <v>3209.8</v>
      </c>
      <c r="K2784" s="2">
        <v>830.9</v>
      </c>
      <c r="L2784" s="2" t="s">
        <v>23877</v>
      </c>
      <c r="M2784" s="2" t="s">
        <v>23878</v>
      </c>
      <c r="N2784" s="2" t="s">
        <v>23879</v>
      </c>
      <c r="O2784" s="2">
        <v>5627.9</v>
      </c>
      <c r="P2784" s="2">
        <v>8837.7000000000007</v>
      </c>
      <c r="Q2784" s="2">
        <v>1543.9</v>
      </c>
      <c r="R2784" s="2" t="s">
        <v>23880</v>
      </c>
      <c r="S2784" s="2">
        <v>430.7</v>
      </c>
      <c r="T2784" s="2">
        <v>2683.2</v>
      </c>
      <c r="U2784" s="2">
        <v>4227.1000000000004</v>
      </c>
      <c r="V2784" s="2"/>
      <c r="W2784" s="2">
        <v>-2741.4</v>
      </c>
      <c r="X2784" s="2" t="s">
        <v>23881</v>
      </c>
      <c r="Y2784" s="2" t="s">
        <v>534</v>
      </c>
      <c r="Z2784" s="2">
        <v>4610.6000000000004</v>
      </c>
      <c r="AA2784" s="2">
        <v>8837.7000000000007</v>
      </c>
    </row>
    <row r="2785" spans="1:27">
      <c r="A2785" s="2" t="str">
        <f>Query134[[#This Row],[Date]]&amp;Query134[[#This Row],[Ticker]]</f>
        <v>43465JNPR</v>
      </c>
      <c r="B2785" s="7">
        <v>43465</v>
      </c>
      <c r="C2785" s="2" t="s">
        <v>5736</v>
      </c>
      <c r="D2785" s="2" t="s">
        <v>5737</v>
      </c>
      <c r="E2785" s="2">
        <v>3559.1</v>
      </c>
      <c r="F2785" s="2">
        <v>754.6</v>
      </c>
      <c r="G2785" s="2"/>
      <c r="H2785" s="2">
        <v>268.10000000000002</v>
      </c>
      <c r="I2785" s="2" t="s">
        <v>534</v>
      </c>
      <c r="J2785" s="2">
        <v>4581.8</v>
      </c>
      <c r="K2785" s="2">
        <v>951.7</v>
      </c>
      <c r="L2785" s="2" t="s">
        <v>8532</v>
      </c>
      <c r="M2785" s="2" t="s">
        <v>23882</v>
      </c>
      <c r="N2785" s="2" t="s">
        <v>23883</v>
      </c>
      <c r="O2785" s="2">
        <v>4781.5</v>
      </c>
      <c r="P2785" s="2">
        <v>9363.2999999999993</v>
      </c>
      <c r="Q2785" s="2">
        <v>1842.5</v>
      </c>
      <c r="R2785" s="2" t="s">
        <v>23884</v>
      </c>
      <c r="S2785" s="2">
        <v>524.20000000000005</v>
      </c>
      <c r="T2785" s="2">
        <v>2697.6</v>
      </c>
      <c r="U2785" s="2">
        <v>4540.1000000000004</v>
      </c>
      <c r="V2785" s="2"/>
      <c r="W2785" s="2">
        <v>-2831.4</v>
      </c>
      <c r="X2785" s="2" t="s">
        <v>1386</v>
      </c>
      <c r="Y2785" s="2" t="s">
        <v>534</v>
      </c>
      <c r="Z2785" s="2">
        <v>4823.2</v>
      </c>
      <c r="AA2785" s="2">
        <v>9363.2999999999993</v>
      </c>
    </row>
    <row r="2786" spans="1:27">
      <c r="A2786" s="2" t="str">
        <f>Query134[[#This Row],[Date]]&amp;Query134[[#This Row],[Ticker]]</f>
        <v>43100JNPR</v>
      </c>
      <c r="B2786" s="7">
        <v>43100</v>
      </c>
      <c r="C2786" s="2" t="s">
        <v>5736</v>
      </c>
      <c r="D2786" s="2" t="s">
        <v>5737</v>
      </c>
      <c r="E2786" s="2">
        <v>3032.6</v>
      </c>
      <c r="F2786" s="2">
        <v>852</v>
      </c>
      <c r="G2786" s="2"/>
      <c r="H2786" s="2">
        <v>299.89999999999998</v>
      </c>
      <c r="I2786" s="2" t="s">
        <v>534</v>
      </c>
      <c r="J2786" s="2">
        <v>4184.5</v>
      </c>
      <c r="K2786" s="2">
        <v>1021.1</v>
      </c>
      <c r="L2786" s="2" t="s">
        <v>23885</v>
      </c>
      <c r="M2786" s="2" t="s">
        <v>17570</v>
      </c>
      <c r="N2786" s="2" t="s">
        <v>23886</v>
      </c>
      <c r="O2786" s="2">
        <v>5649.3</v>
      </c>
      <c r="P2786" s="2">
        <v>9833.7999999999993</v>
      </c>
      <c r="Q2786" s="2">
        <v>1738.2</v>
      </c>
      <c r="R2786" s="2" t="s">
        <v>23887</v>
      </c>
      <c r="S2786" s="2">
        <v>769.4</v>
      </c>
      <c r="T2786" s="2">
        <v>3414.7</v>
      </c>
      <c r="U2786" s="2">
        <v>5152.8999999999996</v>
      </c>
      <c r="V2786" s="2"/>
      <c r="W2786" s="2">
        <v>-3355.8</v>
      </c>
      <c r="X2786" s="2" t="s">
        <v>1071</v>
      </c>
      <c r="Y2786" s="2" t="s">
        <v>534</v>
      </c>
      <c r="Z2786" s="2">
        <v>4680.8999999999996</v>
      </c>
      <c r="AA2786" s="2">
        <v>9833.7999999999993</v>
      </c>
    </row>
    <row r="2787" spans="1:27">
      <c r="A2787" s="2" t="str">
        <f>Query134[[#This Row],[Date]]&amp;Query134[[#This Row],[Ticker]]</f>
        <v>42735JNPR</v>
      </c>
      <c r="B2787" s="7">
        <v>42735</v>
      </c>
      <c r="C2787" s="2" t="s">
        <v>5736</v>
      </c>
      <c r="D2787" s="2" t="s">
        <v>5737</v>
      </c>
      <c r="E2787" s="2">
        <v>2585.5</v>
      </c>
      <c r="F2787" s="2">
        <v>1054.0999999999999</v>
      </c>
      <c r="G2787" s="2"/>
      <c r="H2787" s="2">
        <v>332.3</v>
      </c>
      <c r="I2787" s="2" t="s">
        <v>534</v>
      </c>
      <c r="J2787" s="2">
        <v>3971.9</v>
      </c>
      <c r="K2787" s="2">
        <v>1063.8</v>
      </c>
      <c r="L2787" s="2" t="s">
        <v>23888</v>
      </c>
      <c r="M2787" s="2" t="s">
        <v>23889</v>
      </c>
      <c r="N2787" s="2" t="s">
        <v>23890</v>
      </c>
      <c r="O2787" s="2">
        <v>5684.6</v>
      </c>
      <c r="P2787" s="2">
        <v>9656.5</v>
      </c>
      <c r="Q2787" s="2">
        <v>1735.9</v>
      </c>
      <c r="R2787" s="2" t="s">
        <v>23891</v>
      </c>
      <c r="S2787" s="2">
        <v>375.3</v>
      </c>
      <c r="T2787" s="2">
        <v>2958.1</v>
      </c>
      <c r="U2787" s="2">
        <v>4694</v>
      </c>
      <c r="V2787" s="2"/>
      <c r="W2787" s="2">
        <v>-3281.8</v>
      </c>
      <c r="X2787" s="2" t="s">
        <v>1009</v>
      </c>
      <c r="Y2787" s="2" t="s">
        <v>534</v>
      </c>
      <c r="Z2787" s="2">
        <v>4962.5</v>
      </c>
      <c r="AA2787" s="2">
        <v>9656.5</v>
      </c>
    </row>
    <row r="2788" spans="1:27">
      <c r="A2788" s="2" t="str">
        <f>Query134[[#This Row],[Date]]&amp;Query134[[#This Row],[Ticker]]</f>
        <v>42369JNPR</v>
      </c>
      <c r="B2788" s="7">
        <v>42369</v>
      </c>
      <c r="C2788" s="2" t="s">
        <v>5736</v>
      </c>
      <c r="D2788" s="2" t="s">
        <v>5737</v>
      </c>
      <c r="E2788" s="2">
        <v>1948</v>
      </c>
      <c r="F2788" s="2">
        <v>780.7</v>
      </c>
      <c r="G2788" s="2"/>
      <c r="H2788" s="2">
        <v>183.7</v>
      </c>
      <c r="I2788" s="2" t="s">
        <v>534</v>
      </c>
      <c r="J2788" s="2">
        <v>2912.4</v>
      </c>
      <c r="K2788" s="2">
        <v>1021</v>
      </c>
      <c r="L2788" s="2" t="s">
        <v>23892</v>
      </c>
      <c r="M2788" s="2" t="s">
        <v>23893</v>
      </c>
      <c r="N2788" s="2" t="s">
        <v>20946</v>
      </c>
      <c r="O2788" s="2">
        <v>5695.5</v>
      </c>
      <c r="P2788" s="2">
        <v>8607.9</v>
      </c>
      <c r="Q2788" s="2">
        <v>1801.9</v>
      </c>
      <c r="R2788" s="2" t="s">
        <v>23894</v>
      </c>
      <c r="S2788" s="2">
        <v>248.9</v>
      </c>
      <c r="T2788" s="2">
        <v>2231.6</v>
      </c>
      <c r="U2788" s="2">
        <v>4033.5</v>
      </c>
      <c r="V2788" s="2"/>
      <c r="W2788" s="2">
        <v>-3741.2</v>
      </c>
      <c r="X2788" s="2" t="s">
        <v>2826</v>
      </c>
      <c r="Y2788" s="2" t="s">
        <v>534</v>
      </c>
      <c r="Z2788" s="2">
        <v>4574.3999999999996</v>
      </c>
      <c r="AA2788" s="2">
        <v>8607.9</v>
      </c>
    </row>
    <row r="2789" spans="1:27">
      <c r="A2789" s="2" t="str">
        <f>Query134[[#This Row],[Date]]&amp;Query134[[#This Row],[Ticker]]</f>
        <v>44561AAP</v>
      </c>
      <c r="B2789" s="7">
        <v>44561</v>
      </c>
      <c r="C2789" s="2" t="s">
        <v>3538</v>
      </c>
      <c r="D2789" s="2" t="s">
        <v>3539</v>
      </c>
      <c r="E2789" s="2">
        <v>601.428</v>
      </c>
      <c r="F2789" s="2">
        <v>782.78499999999997</v>
      </c>
      <c r="G2789" s="2">
        <v>4659.018</v>
      </c>
      <c r="H2789" s="2"/>
      <c r="I2789" s="2" t="s">
        <v>23895</v>
      </c>
      <c r="J2789" s="2">
        <v>6275.4759999999997</v>
      </c>
      <c r="K2789" s="2">
        <v>1528.3109999999999</v>
      </c>
      <c r="L2789" s="2" t="s">
        <v>534</v>
      </c>
      <c r="M2789" s="2" t="s">
        <v>23896</v>
      </c>
      <c r="N2789" s="2" t="s">
        <v>23897</v>
      </c>
      <c r="O2789" s="2">
        <v>5918.7330000000002</v>
      </c>
      <c r="P2789" s="2">
        <v>12194.21</v>
      </c>
      <c r="Q2789" s="2">
        <v>5180.3069999999998</v>
      </c>
      <c r="R2789" s="2" t="s">
        <v>23898</v>
      </c>
      <c r="S2789" s="2">
        <v>103.03400000000001</v>
      </c>
      <c r="T2789" s="2">
        <v>3885.6109999999999</v>
      </c>
      <c r="U2789" s="2">
        <v>9065.9179999999997</v>
      </c>
      <c r="V2789" s="2">
        <v>8.0000000000000002E-3</v>
      </c>
      <c r="W2789" s="2">
        <v>4605.7910000000002</v>
      </c>
      <c r="X2789" s="2" t="s">
        <v>23899</v>
      </c>
      <c r="Y2789" s="2" t="s">
        <v>534</v>
      </c>
      <c r="Z2789" s="2">
        <v>3128.2910000000002</v>
      </c>
      <c r="AA2789" s="2">
        <v>12194.21</v>
      </c>
    </row>
    <row r="2790" spans="1:27">
      <c r="A2790" s="2" t="str">
        <f>Query134[[#This Row],[Date]]&amp;Query134[[#This Row],[Ticker]]</f>
        <v>44196AAP</v>
      </c>
      <c r="B2790" s="7">
        <v>44196</v>
      </c>
      <c r="C2790" s="2" t="s">
        <v>3538</v>
      </c>
      <c r="D2790" s="2" t="s">
        <v>3539</v>
      </c>
      <c r="E2790" s="2">
        <v>834.99199999999996</v>
      </c>
      <c r="F2790" s="2">
        <v>749.99900000000002</v>
      </c>
      <c r="G2790" s="2">
        <v>4538.1989999999996</v>
      </c>
      <c r="H2790" s="2"/>
      <c r="I2790" s="2" t="s">
        <v>23900</v>
      </c>
      <c r="J2790" s="2">
        <v>6270.0010000000002</v>
      </c>
      <c r="K2790" s="2">
        <v>1462.6020000000001</v>
      </c>
      <c r="L2790" s="2" t="s">
        <v>534</v>
      </c>
      <c r="M2790" s="2" t="s">
        <v>23901</v>
      </c>
      <c r="N2790" s="2" t="s">
        <v>23902</v>
      </c>
      <c r="O2790" s="2">
        <v>5569.6350000000002</v>
      </c>
      <c r="P2790" s="2">
        <v>11839.64</v>
      </c>
      <c r="Q2790" s="2">
        <v>4743.915</v>
      </c>
      <c r="R2790" s="2" t="s">
        <v>23903</v>
      </c>
      <c r="S2790" s="2">
        <v>146.28100000000001</v>
      </c>
      <c r="T2790" s="2">
        <v>3536.2089999999998</v>
      </c>
      <c r="U2790" s="2">
        <v>8280.1239999999998</v>
      </c>
      <c r="V2790" s="2">
        <v>8.0000000000000002E-3</v>
      </c>
      <c r="W2790" s="2">
        <v>4196.634</v>
      </c>
      <c r="X2790" s="2" t="s">
        <v>23904</v>
      </c>
      <c r="Y2790" s="2" t="s">
        <v>534</v>
      </c>
      <c r="Z2790" s="2">
        <v>3559.5120000000002</v>
      </c>
      <c r="AA2790" s="2">
        <v>11839.64</v>
      </c>
    </row>
    <row r="2791" spans="1:27">
      <c r="A2791" s="2" t="str">
        <f>Query134[[#This Row],[Date]]&amp;Query134[[#This Row],[Ticker]]</f>
        <v>43830AAP</v>
      </c>
      <c r="B2791" s="7">
        <v>43830</v>
      </c>
      <c r="C2791" s="2" t="s">
        <v>3538</v>
      </c>
      <c r="D2791" s="2" t="s">
        <v>3539</v>
      </c>
      <c r="E2791" s="2">
        <v>418.66500000000002</v>
      </c>
      <c r="F2791" s="2">
        <v>689.46900000000005</v>
      </c>
      <c r="G2791" s="2">
        <v>4432.1679999999997</v>
      </c>
      <c r="H2791" s="2"/>
      <c r="I2791" s="2" t="s">
        <v>23905</v>
      </c>
      <c r="J2791" s="2">
        <v>5695.5429999999997</v>
      </c>
      <c r="K2791" s="2">
        <v>1433.213</v>
      </c>
      <c r="L2791" s="2" t="s">
        <v>534</v>
      </c>
      <c r="M2791" s="2" t="s">
        <v>23906</v>
      </c>
      <c r="N2791" s="2" t="s">
        <v>17506</v>
      </c>
      <c r="O2791" s="2">
        <v>5552.982</v>
      </c>
      <c r="P2791" s="2">
        <v>11248.53</v>
      </c>
      <c r="Q2791" s="2">
        <v>4477.7020000000002</v>
      </c>
      <c r="R2791" s="2" t="s">
        <v>23907</v>
      </c>
      <c r="S2791" s="2">
        <v>123.25</v>
      </c>
      <c r="T2791" s="2">
        <v>3221.7420000000002</v>
      </c>
      <c r="U2791" s="2">
        <v>7699.4440000000004</v>
      </c>
      <c r="V2791" s="2">
        <v>8.0000000000000002E-3</v>
      </c>
      <c r="W2791" s="2">
        <v>3772.848</v>
      </c>
      <c r="X2791" s="2" t="s">
        <v>23908</v>
      </c>
      <c r="Y2791" s="2" t="s">
        <v>534</v>
      </c>
      <c r="Z2791" s="2">
        <v>3549.0810000000001</v>
      </c>
      <c r="AA2791" s="2">
        <v>11248.53</v>
      </c>
    </row>
    <row r="2792" spans="1:27">
      <c r="A2792" s="2" t="str">
        <f>Query134[[#This Row],[Date]]&amp;Query134[[#This Row],[Ticker]]</f>
        <v>43465AAP</v>
      </c>
      <c r="B2792" s="7">
        <v>43465</v>
      </c>
      <c r="C2792" s="2" t="s">
        <v>3538</v>
      </c>
      <c r="D2792" s="2" t="s">
        <v>3539</v>
      </c>
      <c r="E2792" s="2">
        <v>896.52700000000004</v>
      </c>
      <c r="F2792" s="2">
        <v>624.97199999999998</v>
      </c>
      <c r="G2792" s="2">
        <v>4362.5469999999996</v>
      </c>
      <c r="H2792" s="2"/>
      <c r="I2792" s="2" t="s">
        <v>23909</v>
      </c>
      <c r="J2792" s="2">
        <v>6082.4539999999997</v>
      </c>
      <c r="K2792" s="2">
        <v>1368.9849999999999</v>
      </c>
      <c r="L2792" s="2" t="s">
        <v>534</v>
      </c>
      <c r="M2792" s="2" t="s">
        <v>23910</v>
      </c>
      <c r="N2792" s="2" t="s">
        <v>23911</v>
      </c>
      <c r="O2792" s="2">
        <v>2958.194</v>
      </c>
      <c r="P2792" s="2">
        <v>9040.6479999999992</v>
      </c>
      <c r="Q2792" s="2">
        <v>3885.95</v>
      </c>
      <c r="R2792" s="2" t="s">
        <v>23912</v>
      </c>
      <c r="S2792" s="2">
        <v>239.81200000000001</v>
      </c>
      <c r="T2792" s="2">
        <v>1603.885</v>
      </c>
      <c r="U2792" s="2">
        <v>5489.835</v>
      </c>
      <c r="V2792" s="2">
        <v>8.0000000000000002E-3</v>
      </c>
      <c r="W2792" s="2">
        <v>3326.1550000000002</v>
      </c>
      <c r="X2792" s="2" t="s">
        <v>23913</v>
      </c>
      <c r="Y2792" s="2" t="s">
        <v>534</v>
      </c>
      <c r="Z2792" s="2">
        <v>3550.8130000000001</v>
      </c>
      <c r="AA2792" s="2">
        <v>9040.6479999999992</v>
      </c>
    </row>
    <row r="2793" spans="1:27">
      <c r="A2793" s="2" t="str">
        <f>Query134[[#This Row],[Date]]&amp;Query134[[#This Row],[Ticker]]</f>
        <v>43100AAP</v>
      </c>
      <c r="B2793" s="7">
        <v>43100</v>
      </c>
      <c r="C2793" s="2" t="s">
        <v>3538</v>
      </c>
      <c r="D2793" s="2" t="s">
        <v>3539</v>
      </c>
      <c r="E2793" s="2">
        <v>546.93700000000001</v>
      </c>
      <c r="F2793" s="2">
        <v>606.35699999999997</v>
      </c>
      <c r="G2793" s="2">
        <v>4168.4920000000002</v>
      </c>
      <c r="H2793" s="2"/>
      <c r="I2793" s="2" t="s">
        <v>23914</v>
      </c>
      <c r="J2793" s="2">
        <v>5426.8919999999998</v>
      </c>
      <c r="K2793" s="2">
        <v>1394.1379999999999</v>
      </c>
      <c r="L2793" s="2" t="s">
        <v>534</v>
      </c>
      <c r="M2793" s="2" t="s">
        <v>23915</v>
      </c>
      <c r="N2793" s="2" t="s">
        <v>23916</v>
      </c>
      <c r="O2793" s="2">
        <v>3055.4090000000001</v>
      </c>
      <c r="P2793" s="2">
        <v>8482.3009999999995</v>
      </c>
      <c r="Q2793" s="2">
        <v>3480.0970000000002</v>
      </c>
      <c r="R2793" s="2" t="s">
        <v>23917</v>
      </c>
      <c r="S2793" s="2">
        <v>239.06100000000001</v>
      </c>
      <c r="T2793" s="2">
        <v>1587.008</v>
      </c>
      <c r="U2793" s="2">
        <v>5067.1049999999996</v>
      </c>
      <c r="V2793" s="2">
        <v>8.0000000000000002E-3</v>
      </c>
      <c r="W2793" s="2">
        <v>2920.096</v>
      </c>
      <c r="X2793" s="2" t="s">
        <v>23918</v>
      </c>
      <c r="Y2793" s="2" t="s">
        <v>534</v>
      </c>
      <c r="Z2793" s="2">
        <v>3415.1959999999999</v>
      </c>
      <c r="AA2793" s="2">
        <v>8482.3009999999995</v>
      </c>
    </row>
    <row r="2794" spans="1:27">
      <c r="A2794" s="2" t="str">
        <f>Query134[[#This Row],[Date]]&amp;Query134[[#This Row],[Ticker]]</f>
        <v>42735AAP</v>
      </c>
      <c r="B2794" s="7">
        <v>42735</v>
      </c>
      <c r="C2794" s="2" t="s">
        <v>3538</v>
      </c>
      <c r="D2794" s="2" t="s">
        <v>3539</v>
      </c>
      <c r="E2794" s="2">
        <v>135.178</v>
      </c>
      <c r="F2794" s="2">
        <v>641.25199999999995</v>
      </c>
      <c r="G2794" s="2">
        <v>4325.8680000000004</v>
      </c>
      <c r="H2794" s="2"/>
      <c r="I2794" s="2" t="s">
        <v>23919</v>
      </c>
      <c r="J2794" s="2">
        <v>5172.7640000000001</v>
      </c>
      <c r="K2794" s="2">
        <v>1446.34</v>
      </c>
      <c r="L2794" s="2" t="s">
        <v>534</v>
      </c>
      <c r="M2794" s="2" t="s">
        <v>23920</v>
      </c>
      <c r="N2794" s="2" t="s">
        <v>23921</v>
      </c>
      <c r="O2794" s="2">
        <v>3142.2689999999998</v>
      </c>
      <c r="P2794" s="2">
        <v>8315.0329999999994</v>
      </c>
      <c r="Q2794" s="2">
        <v>3676.0459999999998</v>
      </c>
      <c r="R2794" s="2" t="s">
        <v>23922</v>
      </c>
      <c r="S2794" s="2">
        <v>225.56399999999999</v>
      </c>
      <c r="T2794" s="2">
        <v>1722.7950000000001</v>
      </c>
      <c r="U2794" s="2">
        <v>5398.8410000000003</v>
      </c>
      <c r="V2794" s="2">
        <v>8.0000000000000002E-3</v>
      </c>
      <c r="W2794" s="2">
        <v>2462.9349999999999</v>
      </c>
      <c r="X2794" s="2" t="s">
        <v>23923</v>
      </c>
      <c r="Y2794" s="2" t="s">
        <v>534</v>
      </c>
      <c r="Z2794" s="2">
        <v>2916.192</v>
      </c>
      <c r="AA2794" s="2">
        <v>8315.0329999999994</v>
      </c>
    </row>
    <row r="2795" spans="1:27">
      <c r="A2795" s="2" t="str">
        <f>Query134[[#This Row],[Date]]&amp;Query134[[#This Row],[Ticker]]</f>
        <v>42369AAP</v>
      </c>
      <c r="B2795" s="7">
        <v>42369</v>
      </c>
      <c r="C2795" s="2" t="s">
        <v>3538</v>
      </c>
      <c r="D2795" s="2" t="s">
        <v>3539</v>
      </c>
      <c r="E2795" s="2">
        <v>90.781999999999996</v>
      </c>
      <c r="F2795" s="2">
        <v>597.78800000000001</v>
      </c>
      <c r="G2795" s="2">
        <v>4174.768</v>
      </c>
      <c r="H2795" s="2"/>
      <c r="I2795" s="2" t="s">
        <v>23924</v>
      </c>
      <c r="J2795" s="2">
        <v>4940.7460000000001</v>
      </c>
      <c r="K2795" s="2">
        <v>1434.577</v>
      </c>
      <c r="L2795" s="2" t="s">
        <v>534</v>
      </c>
      <c r="M2795" s="2" t="s">
        <v>23925</v>
      </c>
      <c r="N2795" s="2" t="s">
        <v>23926</v>
      </c>
      <c r="O2795" s="2">
        <v>3186.9549999999999</v>
      </c>
      <c r="P2795" s="2">
        <v>8127.701</v>
      </c>
      <c r="Q2795" s="2">
        <v>3797.4769999999999</v>
      </c>
      <c r="R2795" s="2" t="s">
        <v>23927</v>
      </c>
      <c r="S2795" s="2">
        <v>229.35400000000001</v>
      </c>
      <c r="T2795" s="2">
        <v>1869.576</v>
      </c>
      <c r="U2795" s="2">
        <v>5667.0529999999999</v>
      </c>
      <c r="V2795" s="2">
        <v>7.0000000000000001E-3</v>
      </c>
      <c r="W2795" s="2">
        <v>2021.077</v>
      </c>
      <c r="X2795" s="2" t="s">
        <v>23928</v>
      </c>
      <c r="Y2795" s="2" t="s">
        <v>534</v>
      </c>
      <c r="Z2795" s="2">
        <v>2460.6480000000001</v>
      </c>
      <c r="AA2795" s="2">
        <v>8127.701</v>
      </c>
    </row>
    <row r="2796" spans="1:27">
      <c r="A2796" s="2" t="str">
        <f>Query134[[#This Row],[Date]]&amp;Query134[[#This Row],[Ticker]]</f>
        <v>42004AAP</v>
      </c>
      <c r="B2796" s="7">
        <v>42004</v>
      </c>
      <c r="C2796" s="2" t="s">
        <v>3538</v>
      </c>
      <c r="D2796" s="2" t="s">
        <v>3539</v>
      </c>
      <c r="E2796" s="2">
        <v>104.67100000000001</v>
      </c>
      <c r="F2796" s="2">
        <v>579.82500000000005</v>
      </c>
      <c r="G2796" s="2">
        <v>3936.9549999999999</v>
      </c>
      <c r="H2796" s="2"/>
      <c r="I2796" s="2" t="s">
        <v>23929</v>
      </c>
      <c r="J2796" s="2">
        <v>4741.04</v>
      </c>
      <c r="K2796" s="2">
        <v>1432.03</v>
      </c>
      <c r="L2796" s="2" t="s">
        <v>534</v>
      </c>
      <c r="M2796" s="2" t="s">
        <v>23930</v>
      </c>
      <c r="N2796" s="2" t="s">
        <v>23931</v>
      </c>
      <c r="O2796" s="2">
        <v>3221.3180000000002</v>
      </c>
      <c r="P2796" s="2">
        <v>7962.3580000000002</v>
      </c>
      <c r="Q2796" s="2">
        <v>3654.4160000000002</v>
      </c>
      <c r="R2796" s="2" t="s">
        <v>23932</v>
      </c>
      <c r="S2796" s="2">
        <v>222.36799999999999</v>
      </c>
      <c r="T2796" s="2">
        <v>2305.0300000000002</v>
      </c>
      <c r="U2796" s="2">
        <v>5959.4459999999999</v>
      </c>
      <c r="V2796" s="2">
        <v>7.0000000000000001E-3</v>
      </c>
      <c r="W2796" s="2">
        <v>1565.3409999999999</v>
      </c>
      <c r="X2796" s="2" t="s">
        <v>3280</v>
      </c>
      <c r="Y2796" s="2" t="s">
        <v>534</v>
      </c>
      <c r="Z2796" s="2">
        <v>2002.912</v>
      </c>
      <c r="AA2796" s="2">
        <v>7962.3580000000002</v>
      </c>
    </row>
    <row r="2797" spans="1:27">
      <c r="A2797" s="2" t="str">
        <f>Query134[[#This Row],[Date]]&amp;Query134[[#This Row],[Ticker]]</f>
        <v>41639AAP</v>
      </c>
      <c r="B2797" s="7">
        <v>41639</v>
      </c>
      <c r="C2797" s="2" t="s">
        <v>3538</v>
      </c>
      <c r="D2797" s="2" t="s">
        <v>3539</v>
      </c>
      <c r="E2797" s="2">
        <v>1112.471</v>
      </c>
      <c r="F2797" s="2">
        <v>277.59500000000003</v>
      </c>
      <c r="G2797" s="2">
        <v>2556.5569999999998</v>
      </c>
      <c r="H2797" s="2"/>
      <c r="I2797" s="2" t="s">
        <v>23933</v>
      </c>
      <c r="J2797" s="2">
        <v>3989.384</v>
      </c>
      <c r="K2797" s="2">
        <v>1283.97</v>
      </c>
      <c r="L2797" s="2" t="s">
        <v>534</v>
      </c>
      <c r="M2797" s="2" t="s">
        <v>23934</v>
      </c>
      <c r="N2797" s="2" t="s">
        <v>23935</v>
      </c>
      <c r="O2797" s="2">
        <v>1575.39</v>
      </c>
      <c r="P2797" s="2">
        <v>5564.7740000000003</v>
      </c>
      <c r="Q2797" s="2">
        <v>2764.7849999999999</v>
      </c>
      <c r="R2797" s="2" t="s">
        <v>23936</v>
      </c>
      <c r="S2797" s="2">
        <v>231.11600000000001</v>
      </c>
      <c r="T2797" s="2">
        <v>1283.7840000000001</v>
      </c>
      <c r="U2797" s="2">
        <v>4048.569</v>
      </c>
      <c r="V2797" s="2">
        <v>7.0000000000000001E-3</v>
      </c>
      <c r="W2797" s="2">
        <v>1089.1120000000001</v>
      </c>
      <c r="X2797" s="2" t="s">
        <v>23937</v>
      </c>
      <c r="Y2797" s="2" t="s">
        <v>534</v>
      </c>
      <c r="Z2797" s="2">
        <v>1516.2049999999999</v>
      </c>
      <c r="AA2797" s="2">
        <v>5564.7740000000003</v>
      </c>
    </row>
    <row r="2798" spans="1:27">
      <c r="A2798" s="2" t="str">
        <f>Query134[[#This Row],[Date]]&amp;Query134[[#This Row],[Ticker]]</f>
        <v>41274AAP</v>
      </c>
      <c r="B2798" s="7">
        <v>41274</v>
      </c>
      <c r="C2798" s="2" t="s">
        <v>3538</v>
      </c>
      <c r="D2798" s="2" t="s">
        <v>3539</v>
      </c>
      <c r="E2798" s="2">
        <v>598.11099999999999</v>
      </c>
      <c r="F2798" s="2">
        <v>229.86600000000001</v>
      </c>
      <c r="G2798" s="2">
        <v>2308.6089999999999</v>
      </c>
      <c r="H2798" s="2"/>
      <c r="I2798" s="2" t="s">
        <v>23938</v>
      </c>
      <c r="J2798" s="2">
        <v>3184.2</v>
      </c>
      <c r="K2798" s="2">
        <v>1291.759</v>
      </c>
      <c r="L2798" s="2" t="s">
        <v>534</v>
      </c>
      <c r="M2798" s="2" t="s">
        <v>23939</v>
      </c>
      <c r="N2798" s="2" t="s">
        <v>23940</v>
      </c>
      <c r="O2798" s="2">
        <v>1429.614</v>
      </c>
      <c r="P2798" s="2">
        <v>4613.8140000000003</v>
      </c>
      <c r="Q2798" s="2">
        <v>2559.6379999999999</v>
      </c>
      <c r="R2798" s="2" t="s">
        <v>23941</v>
      </c>
      <c r="S2798" s="2">
        <v>239.02099999999999</v>
      </c>
      <c r="T2798" s="2">
        <v>843.48199999999997</v>
      </c>
      <c r="U2798" s="2">
        <v>3403.12</v>
      </c>
      <c r="V2798" s="2">
        <v>7.0000000000000001E-3</v>
      </c>
      <c r="W2798" s="2">
        <v>714.9</v>
      </c>
      <c r="X2798" s="2" t="s">
        <v>15233</v>
      </c>
      <c r="Y2798" s="2" t="s">
        <v>534</v>
      </c>
      <c r="Z2798" s="2">
        <v>1210.694</v>
      </c>
      <c r="AA2798" s="2">
        <v>4613.8140000000003</v>
      </c>
    </row>
    <row r="2799" spans="1:27">
      <c r="A2799" s="2" t="str">
        <f>Query134[[#This Row],[Date]]&amp;Query134[[#This Row],[Ticker]]</f>
        <v>40908AAP</v>
      </c>
      <c r="B2799" s="7">
        <v>40908</v>
      </c>
      <c r="C2799" s="2" t="s">
        <v>3538</v>
      </c>
      <c r="D2799" s="2" t="s">
        <v>3539</v>
      </c>
      <c r="E2799" s="2">
        <v>57.901000000000003</v>
      </c>
      <c r="F2799" s="2">
        <v>140.00700000000001</v>
      </c>
      <c r="G2799" s="2">
        <v>2043.1579999999999</v>
      </c>
      <c r="H2799" s="2"/>
      <c r="I2799" s="2" t="s">
        <v>23942</v>
      </c>
      <c r="J2799" s="2">
        <v>2293.8200000000002</v>
      </c>
      <c r="K2799" s="2">
        <v>1223.0989999999999</v>
      </c>
      <c r="L2799" s="2" t="s">
        <v>534</v>
      </c>
      <c r="M2799" s="2" t="s">
        <v>10223</v>
      </c>
      <c r="N2799" s="2" t="s">
        <v>23943</v>
      </c>
      <c r="O2799" s="2">
        <v>1361.934</v>
      </c>
      <c r="P2799" s="2">
        <v>3655.7539999999999</v>
      </c>
      <c r="Q2799" s="2">
        <v>2187.875</v>
      </c>
      <c r="R2799" s="2" t="s">
        <v>23944</v>
      </c>
      <c r="S2799" s="2">
        <v>204.82900000000001</v>
      </c>
      <c r="T2799" s="2">
        <v>619.96500000000003</v>
      </c>
      <c r="U2799" s="2">
        <v>2807.84</v>
      </c>
      <c r="V2799" s="2">
        <v>1.0999999999999999E-2</v>
      </c>
      <c r="W2799" s="2">
        <v>1989.6289999999999</v>
      </c>
      <c r="X2799" s="2" t="s">
        <v>8178</v>
      </c>
      <c r="Y2799" s="2" t="s">
        <v>534</v>
      </c>
      <c r="Z2799" s="2">
        <v>847.91399999999999</v>
      </c>
      <c r="AA2799" s="2">
        <v>3655.7539999999999</v>
      </c>
    </row>
    <row r="2800" spans="1:27">
      <c r="A2800" s="2" t="str">
        <f>Query134[[#This Row],[Date]]&amp;Query134[[#This Row],[Ticker]]</f>
        <v>40543AAP</v>
      </c>
      <c r="B2800" s="7">
        <v>40543</v>
      </c>
      <c r="C2800" s="2" t="s">
        <v>3538</v>
      </c>
      <c r="D2800" s="2" t="s">
        <v>3539</v>
      </c>
      <c r="E2800" s="2">
        <v>59.209000000000003</v>
      </c>
      <c r="F2800" s="2">
        <v>124.227</v>
      </c>
      <c r="G2800" s="2">
        <v>1863.87</v>
      </c>
      <c r="H2800" s="2"/>
      <c r="I2800" s="2" t="s">
        <v>23945</v>
      </c>
      <c r="J2800" s="2">
        <v>2124.2710000000002</v>
      </c>
      <c r="K2800" s="2">
        <v>1143.17</v>
      </c>
      <c r="L2800" s="2" t="s">
        <v>534</v>
      </c>
      <c r="M2800" s="2" t="s">
        <v>23946</v>
      </c>
      <c r="N2800" s="2" t="s">
        <v>11702</v>
      </c>
      <c r="O2800" s="2">
        <v>1229.9459999999999</v>
      </c>
      <c r="P2800" s="2">
        <v>3354.2170000000001</v>
      </c>
      <c r="Q2800" s="2">
        <v>1848.049</v>
      </c>
      <c r="R2800" s="2" t="s">
        <v>23947</v>
      </c>
      <c r="S2800" s="2">
        <v>165.94300000000001</v>
      </c>
      <c r="T2800" s="2">
        <v>466.79399999999998</v>
      </c>
      <c r="U2800" s="2">
        <v>2314.8429999999998</v>
      </c>
      <c r="V2800" s="2">
        <v>1.0999999999999999E-2</v>
      </c>
      <c r="W2800" s="2">
        <v>1612.9269999999999</v>
      </c>
      <c r="X2800" s="2" t="s">
        <v>615</v>
      </c>
      <c r="Y2800" s="2" t="s">
        <v>534</v>
      </c>
      <c r="Z2800" s="2">
        <v>1039.374</v>
      </c>
      <c r="AA2800" s="2">
        <v>3354.2170000000001</v>
      </c>
    </row>
    <row r="2801" spans="1:27">
      <c r="A2801" s="2" t="str">
        <f>Query134[[#This Row],[Date]]&amp;Query134[[#This Row],[Ticker]]</f>
        <v>44865A</v>
      </c>
      <c r="B2801" s="7">
        <v>44865</v>
      </c>
      <c r="C2801" s="2" t="s">
        <v>1</v>
      </c>
      <c r="D2801" s="2" t="s">
        <v>3552</v>
      </c>
      <c r="E2801" s="2">
        <v>1053</v>
      </c>
      <c r="F2801" s="2">
        <v>1405</v>
      </c>
      <c r="G2801" s="2">
        <v>1038</v>
      </c>
      <c r="H2801" s="2"/>
      <c r="I2801" s="2" t="s">
        <v>19281</v>
      </c>
      <c r="J2801" s="2">
        <v>3778</v>
      </c>
      <c r="K2801" s="2">
        <v>1100</v>
      </c>
      <c r="L2801" s="2" t="s">
        <v>8405</v>
      </c>
      <c r="M2801" s="2" t="s">
        <v>23948</v>
      </c>
      <c r="N2801" s="2" t="s">
        <v>7915</v>
      </c>
      <c r="O2801" s="2">
        <v>6754</v>
      </c>
      <c r="P2801" s="2">
        <v>10532</v>
      </c>
      <c r="Q2801" s="2">
        <v>1861</v>
      </c>
      <c r="R2801" s="2" t="s">
        <v>23949</v>
      </c>
      <c r="S2801" s="2">
        <v>536</v>
      </c>
      <c r="T2801" s="2">
        <v>3366</v>
      </c>
      <c r="U2801" s="2">
        <v>5227</v>
      </c>
      <c r="V2801" s="2">
        <v>3</v>
      </c>
      <c r="W2801" s="2">
        <v>324</v>
      </c>
      <c r="X2801" s="2" t="s">
        <v>2328</v>
      </c>
      <c r="Y2801" s="2" t="s">
        <v>534</v>
      </c>
      <c r="Z2801" s="2">
        <v>5305</v>
      </c>
      <c r="AA2801" s="2">
        <v>10532</v>
      </c>
    </row>
    <row r="2802" spans="1:27">
      <c r="A2802" s="2" t="str">
        <f>Query134[[#This Row],[Date]]&amp;Query134[[#This Row],[Ticker]]</f>
        <v>44500A</v>
      </c>
      <c r="B2802" s="7">
        <v>44500</v>
      </c>
      <c r="C2802" s="2" t="s">
        <v>1</v>
      </c>
      <c r="D2802" s="2" t="s">
        <v>3552</v>
      </c>
      <c r="E2802" s="2">
        <v>1575</v>
      </c>
      <c r="F2802" s="2">
        <v>1172</v>
      </c>
      <c r="G2802" s="2">
        <v>830</v>
      </c>
      <c r="H2802" s="2"/>
      <c r="I2802" s="2" t="s">
        <v>8844</v>
      </c>
      <c r="J2802" s="2">
        <v>3799</v>
      </c>
      <c r="K2802" s="2">
        <v>945</v>
      </c>
      <c r="L2802" s="2" t="s">
        <v>8161</v>
      </c>
      <c r="M2802" s="2" t="s">
        <v>23950</v>
      </c>
      <c r="N2802" s="2" t="s">
        <v>16793</v>
      </c>
      <c r="O2802" s="2">
        <v>6906</v>
      </c>
      <c r="P2802" s="2">
        <v>10705</v>
      </c>
      <c r="Q2802" s="2">
        <v>1708</v>
      </c>
      <c r="R2802" s="2" t="s">
        <v>23951</v>
      </c>
      <c r="S2802" s="2">
        <v>659</v>
      </c>
      <c r="T2802" s="2">
        <v>3608</v>
      </c>
      <c r="U2802" s="2">
        <v>5316</v>
      </c>
      <c r="V2802" s="2">
        <v>3</v>
      </c>
      <c r="W2802" s="2">
        <v>348</v>
      </c>
      <c r="X2802" s="2" t="s">
        <v>2259</v>
      </c>
      <c r="Y2802" s="2" t="s">
        <v>534</v>
      </c>
      <c r="Z2802" s="2">
        <v>5389</v>
      </c>
      <c r="AA2802" s="2">
        <v>10705</v>
      </c>
    </row>
    <row r="2803" spans="1:27">
      <c r="A2803" s="2" t="str">
        <f>Query134[[#This Row],[Date]]&amp;Query134[[#This Row],[Ticker]]</f>
        <v>44135A</v>
      </c>
      <c r="B2803" s="7">
        <v>44135</v>
      </c>
      <c r="C2803" s="2" t="s">
        <v>1</v>
      </c>
      <c r="D2803" s="2" t="s">
        <v>3552</v>
      </c>
      <c r="E2803" s="2">
        <v>1441</v>
      </c>
      <c r="F2803" s="2">
        <v>1038</v>
      </c>
      <c r="G2803" s="2">
        <v>720</v>
      </c>
      <c r="H2803" s="2"/>
      <c r="I2803" s="2" t="s">
        <v>7822</v>
      </c>
      <c r="J2803" s="2">
        <v>3415</v>
      </c>
      <c r="K2803" s="2">
        <v>845</v>
      </c>
      <c r="L2803" s="2" t="s">
        <v>9894</v>
      </c>
      <c r="M2803" s="2" t="s">
        <v>7208</v>
      </c>
      <c r="N2803" s="2" t="s">
        <v>8126</v>
      </c>
      <c r="O2803" s="2">
        <v>6212</v>
      </c>
      <c r="P2803" s="2">
        <v>9627</v>
      </c>
      <c r="Q2803" s="2">
        <v>1467</v>
      </c>
      <c r="R2803" s="2" t="s">
        <v>10451</v>
      </c>
      <c r="S2803" s="2">
        <v>614</v>
      </c>
      <c r="T2803" s="2">
        <v>3287</v>
      </c>
      <c r="U2803" s="2">
        <v>4754</v>
      </c>
      <c r="V2803" s="2">
        <v>3</v>
      </c>
      <c r="W2803" s="2">
        <v>81</v>
      </c>
      <c r="X2803" s="2" t="s">
        <v>4314</v>
      </c>
      <c r="Y2803" s="2" t="s">
        <v>534</v>
      </c>
      <c r="Z2803" s="2">
        <v>4873</v>
      </c>
      <c r="AA2803" s="2">
        <v>9627</v>
      </c>
    </row>
    <row r="2804" spans="1:27">
      <c r="A2804" s="2" t="str">
        <f>Query134[[#This Row],[Date]]&amp;Query134[[#This Row],[Ticker]]</f>
        <v>43769A</v>
      </c>
      <c r="B2804" s="7">
        <v>43769</v>
      </c>
      <c r="C2804" s="2" t="s">
        <v>1</v>
      </c>
      <c r="D2804" s="2" t="s">
        <v>3552</v>
      </c>
      <c r="E2804" s="2">
        <v>1382</v>
      </c>
      <c r="F2804" s="2">
        <v>930</v>
      </c>
      <c r="G2804" s="2">
        <v>679</v>
      </c>
      <c r="H2804" s="2"/>
      <c r="I2804" s="2" t="s">
        <v>11904</v>
      </c>
      <c r="J2804" s="2">
        <v>3189</v>
      </c>
      <c r="K2804" s="2">
        <v>850</v>
      </c>
      <c r="L2804" s="2" t="s">
        <v>7761</v>
      </c>
      <c r="M2804" s="2" t="s">
        <v>23952</v>
      </c>
      <c r="N2804" s="2" t="s">
        <v>18714</v>
      </c>
      <c r="O2804" s="2">
        <v>6263</v>
      </c>
      <c r="P2804" s="2">
        <v>9452</v>
      </c>
      <c r="Q2804" s="2">
        <v>2080</v>
      </c>
      <c r="R2804" s="2" t="s">
        <v>23953</v>
      </c>
      <c r="S2804" s="2">
        <v>473</v>
      </c>
      <c r="T2804" s="2">
        <v>2624</v>
      </c>
      <c r="U2804" s="2">
        <v>4704</v>
      </c>
      <c r="V2804" s="2">
        <v>3</v>
      </c>
      <c r="W2804" s="2">
        <v>-18</v>
      </c>
      <c r="X2804" s="2" t="s">
        <v>2874</v>
      </c>
      <c r="Y2804" s="2" t="s">
        <v>534</v>
      </c>
      <c r="Z2804" s="2">
        <v>4748</v>
      </c>
      <c r="AA2804" s="2">
        <v>9452</v>
      </c>
    </row>
    <row r="2805" spans="1:27">
      <c r="A2805" s="2" t="str">
        <f>Query134[[#This Row],[Date]]&amp;Query134[[#This Row],[Ticker]]</f>
        <v>43404A</v>
      </c>
      <c r="B2805" s="7">
        <v>43404</v>
      </c>
      <c r="C2805" s="2" t="s">
        <v>1</v>
      </c>
      <c r="D2805" s="2" t="s">
        <v>3552</v>
      </c>
      <c r="E2805" s="2">
        <v>2247</v>
      </c>
      <c r="F2805" s="2">
        <v>776</v>
      </c>
      <c r="G2805" s="2">
        <v>638</v>
      </c>
      <c r="H2805" s="2"/>
      <c r="I2805" s="2" t="s">
        <v>8633</v>
      </c>
      <c r="J2805" s="2">
        <v>3848</v>
      </c>
      <c r="K2805" s="2">
        <v>822</v>
      </c>
      <c r="L2805" s="2" t="s">
        <v>7572</v>
      </c>
      <c r="M2805" s="2" t="s">
        <v>19222</v>
      </c>
      <c r="N2805" s="2" t="s">
        <v>23954</v>
      </c>
      <c r="O2805" s="2">
        <v>4693</v>
      </c>
      <c r="P2805" s="2">
        <v>8541</v>
      </c>
      <c r="Q2805" s="2">
        <v>1171</v>
      </c>
      <c r="R2805" s="2" t="s">
        <v>23955</v>
      </c>
      <c r="S2805" s="2">
        <v>761</v>
      </c>
      <c r="T2805" s="2">
        <v>2799</v>
      </c>
      <c r="U2805" s="2">
        <v>3970</v>
      </c>
      <c r="V2805" s="2">
        <v>3</v>
      </c>
      <c r="W2805" s="2">
        <v>-336</v>
      </c>
      <c r="X2805" s="2" t="s">
        <v>1680</v>
      </c>
      <c r="Y2805" s="2" t="s">
        <v>534</v>
      </c>
      <c r="Z2805" s="2">
        <v>4571</v>
      </c>
      <c r="AA2805" s="2">
        <v>8541</v>
      </c>
    </row>
    <row r="2806" spans="1:27">
      <c r="A2806" s="2" t="str">
        <f>Query134[[#This Row],[Date]]&amp;Query134[[#This Row],[Ticker]]</f>
        <v>43039A</v>
      </c>
      <c r="B2806" s="7">
        <v>43039</v>
      </c>
      <c r="C2806" s="2" t="s">
        <v>1</v>
      </c>
      <c r="D2806" s="2" t="s">
        <v>3552</v>
      </c>
      <c r="E2806" s="2">
        <v>2678</v>
      </c>
      <c r="F2806" s="2">
        <v>724</v>
      </c>
      <c r="G2806" s="2">
        <v>575</v>
      </c>
      <c r="H2806" s="2"/>
      <c r="I2806" s="2" t="s">
        <v>10203</v>
      </c>
      <c r="J2806" s="2">
        <v>4169</v>
      </c>
      <c r="K2806" s="2">
        <v>757</v>
      </c>
      <c r="L2806" s="2" t="s">
        <v>8361</v>
      </c>
      <c r="M2806" s="2" t="s">
        <v>23956</v>
      </c>
      <c r="N2806" s="2" t="s">
        <v>18599</v>
      </c>
      <c r="O2806" s="2">
        <v>4257</v>
      </c>
      <c r="P2806" s="2">
        <v>8426</v>
      </c>
      <c r="Q2806" s="2">
        <v>1263</v>
      </c>
      <c r="R2806" s="2" t="s">
        <v>11760</v>
      </c>
      <c r="S2806" s="2">
        <v>293</v>
      </c>
      <c r="T2806" s="2">
        <v>2328</v>
      </c>
      <c r="U2806" s="2">
        <v>3591</v>
      </c>
      <c r="V2806" s="2">
        <v>3</v>
      </c>
      <c r="W2806" s="2">
        <v>-126</v>
      </c>
      <c r="X2806" s="2" t="s">
        <v>1921</v>
      </c>
      <c r="Y2806" s="2" t="s">
        <v>534</v>
      </c>
      <c r="Z2806" s="2">
        <v>4835</v>
      </c>
      <c r="AA2806" s="2">
        <v>8426</v>
      </c>
    </row>
    <row r="2807" spans="1:27">
      <c r="A2807" s="2" t="str">
        <f>Query134[[#This Row],[Date]]&amp;Query134[[#This Row],[Ticker]]</f>
        <v>42674A</v>
      </c>
      <c r="B2807" s="7">
        <v>42674</v>
      </c>
      <c r="C2807" s="2" t="s">
        <v>1</v>
      </c>
      <c r="D2807" s="2" t="s">
        <v>3552</v>
      </c>
      <c r="E2807" s="2">
        <v>2289</v>
      </c>
      <c r="F2807" s="2">
        <v>631</v>
      </c>
      <c r="G2807" s="2">
        <v>533</v>
      </c>
      <c r="H2807" s="2"/>
      <c r="I2807" s="2" t="s">
        <v>8858</v>
      </c>
      <c r="J2807" s="2">
        <v>3635</v>
      </c>
      <c r="K2807" s="2">
        <v>639</v>
      </c>
      <c r="L2807" s="2" t="s">
        <v>17944</v>
      </c>
      <c r="M2807" s="2" t="s">
        <v>23957</v>
      </c>
      <c r="N2807" s="2" t="s">
        <v>8029</v>
      </c>
      <c r="O2807" s="2">
        <v>4159</v>
      </c>
      <c r="P2807" s="2">
        <v>7794</v>
      </c>
      <c r="Q2807" s="2">
        <v>945</v>
      </c>
      <c r="R2807" s="2" t="s">
        <v>19931</v>
      </c>
      <c r="S2807" s="2">
        <v>339</v>
      </c>
      <c r="T2807" s="2">
        <v>2603</v>
      </c>
      <c r="U2807" s="2">
        <v>3548</v>
      </c>
      <c r="V2807" s="2">
        <v>6</v>
      </c>
      <c r="W2807" s="2">
        <v>6089</v>
      </c>
      <c r="X2807" s="2" t="s">
        <v>4699</v>
      </c>
      <c r="Y2807" s="2" t="s">
        <v>534</v>
      </c>
      <c r="Z2807" s="2">
        <v>4246</v>
      </c>
      <c r="AA2807" s="2">
        <v>7794</v>
      </c>
    </row>
    <row r="2808" spans="1:27">
      <c r="A2808" s="2" t="str">
        <f>Query134[[#This Row],[Date]]&amp;Query134[[#This Row],[Ticker]]</f>
        <v>42308A</v>
      </c>
      <c r="B2808" s="7">
        <v>42308</v>
      </c>
      <c r="C2808" s="2" t="s">
        <v>1</v>
      </c>
      <c r="D2808" s="2" t="s">
        <v>3552</v>
      </c>
      <c r="E2808" s="2">
        <v>2245</v>
      </c>
      <c r="F2808" s="2">
        <v>606</v>
      </c>
      <c r="G2808" s="2">
        <v>541</v>
      </c>
      <c r="H2808" s="2"/>
      <c r="I2808" s="2" t="s">
        <v>7879</v>
      </c>
      <c r="J2808" s="2">
        <v>3686</v>
      </c>
      <c r="K2808" s="2">
        <v>604</v>
      </c>
      <c r="L2808" s="2" t="s">
        <v>8034</v>
      </c>
      <c r="M2808" s="2" t="s">
        <v>23958</v>
      </c>
      <c r="N2808" s="2" t="s">
        <v>8262</v>
      </c>
      <c r="O2808" s="2">
        <v>3793</v>
      </c>
      <c r="P2808" s="2">
        <v>7479</v>
      </c>
      <c r="Q2808" s="2">
        <v>976</v>
      </c>
      <c r="R2808" s="2" t="s">
        <v>23959</v>
      </c>
      <c r="S2808" s="2">
        <v>414</v>
      </c>
      <c r="T2808" s="2">
        <v>2333</v>
      </c>
      <c r="U2808" s="2">
        <v>3309</v>
      </c>
      <c r="V2808" s="2">
        <v>6</v>
      </c>
      <c r="W2808" s="2">
        <v>5581</v>
      </c>
      <c r="X2808" s="2" t="s">
        <v>3272</v>
      </c>
      <c r="Y2808" s="2" t="s">
        <v>534</v>
      </c>
      <c r="Z2808" s="2">
        <v>4170</v>
      </c>
      <c r="AA2808" s="2">
        <v>7479</v>
      </c>
    </row>
    <row r="2809" spans="1:27">
      <c r="A2809" s="2" t="str">
        <f>Query134[[#This Row],[Date]]&amp;Query134[[#This Row],[Ticker]]</f>
        <v>41943A</v>
      </c>
      <c r="B2809" s="7">
        <v>41943</v>
      </c>
      <c r="C2809" s="2" t="s">
        <v>1</v>
      </c>
      <c r="D2809" s="2" t="s">
        <v>3552</v>
      </c>
      <c r="E2809" s="2">
        <v>2218</v>
      </c>
      <c r="F2809" s="2">
        <v>626</v>
      </c>
      <c r="G2809" s="2">
        <v>574</v>
      </c>
      <c r="H2809" s="2"/>
      <c r="I2809" s="2" t="s">
        <v>9553</v>
      </c>
      <c r="J2809" s="2">
        <v>5509</v>
      </c>
      <c r="K2809" s="2">
        <v>631</v>
      </c>
      <c r="L2809" s="2" t="s">
        <v>8124</v>
      </c>
      <c r="M2809" s="2" t="s">
        <v>18319</v>
      </c>
      <c r="N2809" s="2" t="s">
        <v>11254</v>
      </c>
      <c r="O2809" s="2">
        <v>5306</v>
      </c>
      <c r="P2809" s="2">
        <v>10815</v>
      </c>
      <c r="Q2809" s="2">
        <v>1692</v>
      </c>
      <c r="R2809" s="2" t="s">
        <v>11424</v>
      </c>
      <c r="S2809" s="2">
        <v>513</v>
      </c>
      <c r="T2809" s="2">
        <v>3819</v>
      </c>
      <c r="U2809" s="2">
        <v>5511</v>
      </c>
      <c r="V2809" s="2">
        <v>6</v>
      </c>
      <c r="W2809" s="2">
        <v>6469</v>
      </c>
      <c r="X2809" s="2" t="s">
        <v>1478</v>
      </c>
      <c r="Y2809" s="2" t="s">
        <v>534</v>
      </c>
      <c r="Z2809" s="2">
        <v>5304</v>
      </c>
      <c r="AA2809" s="2">
        <v>10815</v>
      </c>
    </row>
    <row r="2810" spans="1:27">
      <c r="A2810" s="2" t="str">
        <f>Query134[[#This Row],[Date]]&amp;Query134[[#This Row],[Ticker]]</f>
        <v>41578A</v>
      </c>
      <c r="B2810" s="7">
        <v>41578</v>
      </c>
      <c r="C2810" s="2" t="s">
        <v>1</v>
      </c>
      <c r="D2810" s="2" t="s">
        <v>3552</v>
      </c>
      <c r="E2810" s="2">
        <v>2675</v>
      </c>
      <c r="F2810" s="2">
        <v>899</v>
      </c>
      <c r="G2810" s="2">
        <v>1066</v>
      </c>
      <c r="H2810" s="2"/>
      <c r="I2810" s="2" t="s">
        <v>17924</v>
      </c>
      <c r="J2810" s="2">
        <v>4983</v>
      </c>
      <c r="K2810" s="2">
        <v>1134</v>
      </c>
      <c r="L2810" s="2" t="s">
        <v>7681</v>
      </c>
      <c r="M2810" s="2" t="s">
        <v>23960</v>
      </c>
      <c r="N2810" s="2" t="s">
        <v>8857</v>
      </c>
      <c r="O2810" s="2">
        <v>5703</v>
      </c>
      <c r="P2810" s="2">
        <v>10686</v>
      </c>
      <c r="Q2810" s="2">
        <v>1602</v>
      </c>
      <c r="R2810" s="2" t="s">
        <v>23961</v>
      </c>
      <c r="S2810" s="2">
        <v>802</v>
      </c>
      <c r="T2810" s="2">
        <v>3795</v>
      </c>
      <c r="U2810" s="2">
        <v>5397</v>
      </c>
      <c r="V2810" s="2">
        <v>6</v>
      </c>
      <c r="W2810" s="2">
        <v>6073</v>
      </c>
      <c r="X2810" s="2" t="s">
        <v>7589</v>
      </c>
      <c r="Y2810" s="2" t="s">
        <v>534</v>
      </c>
      <c r="Z2810" s="2">
        <v>5289</v>
      </c>
      <c r="AA2810" s="2">
        <v>10686</v>
      </c>
    </row>
    <row r="2811" spans="1:27">
      <c r="A2811" s="2" t="str">
        <f>Query134[[#This Row],[Date]]&amp;Query134[[#This Row],[Ticker]]</f>
        <v>41213A</v>
      </c>
      <c r="B2811" s="7">
        <v>41213</v>
      </c>
      <c r="C2811" s="2" t="s">
        <v>1</v>
      </c>
      <c r="D2811" s="2" t="s">
        <v>3552</v>
      </c>
      <c r="E2811" s="2">
        <v>2351</v>
      </c>
      <c r="F2811" s="2">
        <v>923</v>
      </c>
      <c r="G2811" s="2">
        <v>1014</v>
      </c>
      <c r="H2811" s="2"/>
      <c r="I2811" s="2" t="s">
        <v>8286</v>
      </c>
      <c r="J2811" s="2">
        <v>4629</v>
      </c>
      <c r="K2811" s="2">
        <v>1164</v>
      </c>
      <c r="L2811" s="2" t="s">
        <v>7880</v>
      </c>
      <c r="M2811" s="2" t="s">
        <v>23962</v>
      </c>
      <c r="N2811" s="2" t="s">
        <v>8848</v>
      </c>
      <c r="O2811" s="2">
        <v>5907</v>
      </c>
      <c r="P2811" s="2">
        <v>10536</v>
      </c>
      <c r="Q2811" s="2">
        <v>1893</v>
      </c>
      <c r="R2811" s="2" t="s">
        <v>23963</v>
      </c>
      <c r="S2811" s="2">
        <v>792</v>
      </c>
      <c r="T2811" s="2">
        <v>3458</v>
      </c>
      <c r="U2811" s="2">
        <v>5351</v>
      </c>
      <c r="V2811" s="2">
        <v>6</v>
      </c>
      <c r="W2811" s="2">
        <v>5505</v>
      </c>
      <c r="X2811" s="2" t="s">
        <v>2059</v>
      </c>
      <c r="Y2811" s="2" t="s">
        <v>534</v>
      </c>
      <c r="Z2811" s="2">
        <v>5185</v>
      </c>
      <c r="AA2811" s="2">
        <v>10536</v>
      </c>
    </row>
    <row r="2812" spans="1:27">
      <c r="A2812" s="2" t="str">
        <f>Query134[[#This Row],[Date]]&amp;Query134[[#This Row],[Ticker]]</f>
        <v>40847A</v>
      </c>
      <c r="B2812" s="7">
        <v>40847</v>
      </c>
      <c r="C2812" s="2" t="s">
        <v>1</v>
      </c>
      <c r="D2812" s="2" t="s">
        <v>3552</v>
      </c>
      <c r="E2812" s="2">
        <v>3527</v>
      </c>
      <c r="F2812" s="2">
        <v>860</v>
      </c>
      <c r="G2812" s="2">
        <v>898</v>
      </c>
      <c r="H2812" s="2"/>
      <c r="I2812" s="2" t="s">
        <v>10032</v>
      </c>
      <c r="J2812" s="2">
        <v>5569</v>
      </c>
      <c r="K2812" s="2">
        <v>1006</v>
      </c>
      <c r="L2812" s="2" t="s">
        <v>7881</v>
      </c>
      <c r="M2812" s="2" t="s">
        <v>7957</v>
      </c>
      <c r="N2812" s="2" t="s">
        <v>15723</v>
      </c>
      <c r="O2812" s="2">
        <v>3488</v>
      </c>
      <c r="P2812" s="2">
        <v>9057</v>
      </c>
      <c r="Q2812" s="2">
        <v>1837</v>
      </c>
      <c r="R2812" s="2" t="s">
        <v>17452</v>
      </c>
      <c r="S2812" s="2">
        <v>643</v>
      </c>
      <c r="T2812" s="2">
        <v>2904</v>
      </c>
      <c r="U2812" s="2">
        <v>4741</v>
      </c>
      <c r="V2812" s="2">
        <v>6</v>
      </c>
      <c r="W2812" s="2">
        <v>4456</v>
      </c>
      <c r="X2812" s="2" t="s">
        <v>9367</v>
      </c>
      <c r="Y2812" s="2" t="s">
        <v>534</v>
      </c>
      <c r="Z2812" s="2">
        <v>4316</v>
      </c>
      <c r="AA2812" s="2">
        <v>9057</v>
      </c>
    </row>
    <row r="2813" spans="1:27">
      <c r="A2813" s="2" t="str">
        <f>Query134[[#This Row],[Date]]&amp;Query134[[#This Row],[Ticker]]</f>
        <v>44834APD</v>
      </c>
      <c r="B2813" s="7">
        <v>44834</v>
      </c>
      <c r="C2813" s="2" t="s">
        <v>3565</v>
      </c>
      <c r="D2813" s="2" t="s">
        <v>3566</v>
      </c>
      <c r="E2813" s="2">
        <v>3301.7</v>
      </c>
      <c r="F2813" s="2">
        <v>2310.1999999999998</v>
      </c>
      <c r="G2813" s="2">
        <v>514.20000000000005</v>
      </c>
      <c r="H2813" s="2">
        <v>156.80000000000001</v>
      </c>
      <c r="I2813" s="2" t="s">
        <v>534</v>
      </c>
      <c r="J2813" s="2">
        <v>6282.9</v>
      </c>
      <c r="K2813" s="2">
        <v>14160.5</v>
      </c>
      <c r="L2813" s="2" t="s">
        <v>23964</v>
      </c>
      <c r="M2813" s="2" t="s">
        <v>23965</v>
      </c>
      <c r="N2813" s="2" t="s">
        <v>23966</v>
      </c>
      <c r="O2813" s="2">
        <v>20909.7</v>
      </c>
      <c r="P2813" s="2">
        <v>27192.6</v>
      </c>
      <c r="Q2813" s="2">
        <v>3465.8</v>
      </c>
      <c r="R2813" s="2" t="s">
        <v>23967</v>
      </c>
      <c r="S2813" s="2">
        <v>1691.2</v>
      </c>
      <c r="T2813" s="2">
        <v>10024.4</v>
      </c>
      <c r="U2813" s="2">
        <v>13490.2</v>
      </c>
      <c r="V2813" s="2">
        <v>249.4</v>
      </c>
      <c r="W2813" s="2">
        <v>16520.3</v>
      </c>
      <c r="X2813" s="2" t="s">
        <v>23968</v>
      </c>
      <c r="Y2813" s="2" t="s">
        <v>534</v>
      </c>
      <c r="Z2813" s="2">
        <v>13702.4</v>
      </c>
      <c r="AA2813" s="2">
        <v>27192.6</v>
      </c>
    </row>
    <row r="2814" spans="1:27">
      <c r="A2814" s="2" t="str">
        <f>Query134[[#This Row],[Date]]&amp;Query134[[#This Row],[Ticker]]</f>
        <v>44469APD</v>
      </c>
      <c r="B2814" s="7">
        <v>44469</v>
      </c>
      <c r="C2814" s="2" t="s">
        <v>3565</v>
      </c>
      <c r="D2814" s="2" t="s">
        <v>3566</v>
      </c>
      <c r="E2814" s="2">
        <v>5800.8</v>
      </c>
      <c r="F2814" s="2">
        <v>2002.2</v>
      </c>
      <c r="G2814" s="2">
        <v>453.9</v>
      </c>
      <c r="H2814" s="2">
        <v>119.4</v>
      </c>
      <c r="I2814" s="2" t="s">
        <v>534</v>
      </c>
      <c r="J2814" s="2">
        <v>8376.2999999999993</v>
      </c>
      <c r="K2814" s="2">
        <v>13254.6</v>
      </c>
      <c r="L2814" s="2" t="s">
        <v>23969</v>
      </c>
      <c r="M2814" s="2" t="s">
        <v>23970</v>
      </c>
      <c r="N2814" s="2" t="s">
        <v>23971</v>
      </c>
      <c r="O2814" s="2">
        <v>18482.900000000001</v>
      </c>
      <c r="P2814" s="2">
        <v>26859.200000000001</v>
      </c>
      <c r="Q2814" s="2">
        <v>2799.1</v>
      </c>
      <c r="R2814" s="2" t="s">
        <v>23972</v>
      </c>
      <c r="S2814" s="2">
        <v>1640.9</v>
      </c>
      <c r="T2814" s="2">
        <v>9972.1010000000006</v>
      </c>
      <c r="U2814" s="2">
        <v>12771.2</v>
      </c>
      <c r="V2814" s="2">
        <v>249.4</v>
      </c>
      <c r="W2814" s="2">
        <v>15678.3</v>
      </c>
      <c r="X2814" s="2" t="s">
        <v>23973</v>
      </c>
      <c r="Y2814" s="2" t="s">
        <v>534</v>
      </c>
      <c r="Z2814" s="2">
        <v>14088</v>
      </c>
      <c r="AA2814" s="2">
        <v>26859.200000000001</v>
      </c>
    </row>
    <row r="2815" spans="1:27">
      <c r="A2815" s="2" t="str">
        <f>Query134[[#This Row],[Date]]&amp;Query134[[#This Row],[Ticker]]</f>
        <v>44104APD</v>
      </c>
      <c r="B2815" s="7">
        <v>44104</v>
      </c>
      <c r="C2815" s="2" t="s">
        <v>3565</v>
      </c>
      <c r="D2815" s="2" t="s">
        <v>3566</v>
      </c>
      <c r="E2815" s="2">
        <v>6357.9</v>
      </c>
      <c r="F2815" s="2">
        <v>1757.7</v>
      </c>
      <c r="G2815" s="2">
        <v>404.8</v>
      </c>
      <c r="H2815" s="2">
        <v>164.5</v>
      </c>
      <c r="I2815" s="2" t="s">
        <v>534</v>
      </c>
      <c r="J2815" s="2">
        <v>8684.9</v>
      </c>
      <c r="K2815" s="2">
        <v>11964.7</v>
      </c>
      <c r="L2815" s="2" t="s">
        <v>23974</v>
      </c>
      <c r="M2815" s="2" t="s">
        <v>23975</v>
      </c>
      <c r="N2815" s="2" t="s">
        <v>23976</v>
      </c>
      <c r="O2815" s="2">
        <v>16483.599999999999</v>
      </c>
      <c r="P2815" s="2">
        <v>25168.5</v>
      </c>
      <c r="Q2815" s="2">
        <v>2416.6999999999998</v>
      </c>
      <c r="R2815" s="2" t="s">
        <v>23977</v>
      </c>
      <c r="S2815" s="2">
        <v>1916</v>
      </c>
      <c r="T2815" s="2">
        <v>10308.700000000001</v>
      </c>
      <c r="U2815" s="2">
        <v>12725.4</v>
      </c>
      <c r="V2815" s="2">
        <v>249.4</v>
      </c>
      <c r="W2815" s="2">
        <v>14875.7</v>
      </c>
      <c r="X2815" s="2" t="s">
        <v>23978</v>
      </c>
      <c r="Y2815" s="2" t="s">
        <v>534</v>
      </c>
      <c r="Z2815" s="2">
        <v>12443.1</v>
      </c>
      <c r="AA2815" s="2">
        <v>25168.5</v>
      </c>
    </row>
    <row r="2816" spans="1:27">
      <c r="A2816" s="2" t="str">
        <f>Query134[[#This Row],[Date]]&amp;Query134[[#This Row],[Ticker]]</f>
        <v>43738APD</v>
      </c>
      <c r="B2816" s="7">
        <v>43738</v>
      </c>
      <c r="C2816" s="2" t="s">
        <v>3565</v>
      </c>
      <c r="D2816" s="2" t="s">
        <v>3566</v>
      </c>
      <c r="E2816" s="2">
        <v>2414.6999999999998</v>
      </c>
      <c r="F2816" s="2">
        <v>1737.9</v>
      </c>
      <c r="G2816" s="2">
        <v>388.3</v>
      </c>
      <c r="H2816" s="2">
        <v>77.400000000000006</v>
      </c>
      <c r="I2816" s="2" t="s">
        <v>534</v>
      </c>
      <c r="J2816" s="2">
        <v>4618.3</v>
      </c>
      <c r="K2816" s="2">
        <v>10337.6</v>
      </c>
      <c r="L2816" s="2" t="s">
        <v>23979</v>
      </c>
      <c r="M2816" s="2" t="s">
        <v>23980</v>
      </c>
      <c r="N2816" s="2" t="s">
        <v>23981</v>
      </c>
      <c r="O2816" s="2">
        <v>14324.5</v>
      </c>
      <c r="P2816" s="2">
        <v>18942.8</v>
      </c>
      <c r="Q2816" s="2">
        <v>1820.9</v>
      </c>
      <c r="R2816" s="2" t="s">
        <v>23982</v>
      </c>
      <c r="S2816" s="2">
        <v>1712.4</v>
      </c>
      <c r="T2816" s="2">
        <v>5733.6</v>
      </c>
      <c r="U2816" s="2">
        <v>7554.5</v>
      </c>
      <c r="V2816" s="2">
        <v>249.4</v>
      </c>
      <c r="W2816" s="2">
        <v>14138.4</v>
      </c>
      <c r="X2816" s="2" t="s">
        <v>23983</v>
      </c>
      <c r="Y2816" s="2" t="s">
        <v>534</v>
      </c>
      <c r="Z2816" s="2">
        <v>11388.3</v>
      </c>
      <c r="AA2816" s="2">
        <v>18942.8</v>
      </c>
    </row>
    <row r="2817" spans="1:27">
      <c r="A2817" s="2" t="str">
        <f>Query134[[#This Row],[Date]]&amp;Query134[[#This Row],[Ticker]]</f>
        <v>43373APD</v>
      </c>
      <c r="B2817" s="7">
        <v>43373</v>
      </c>
      <c r="C2817" s="2" t="s">
        <v>3565</v>
      </c>
      <c r="D2817" s="2" t="s">
        <v>3566</v>
      </c>
      <c r="E2817" s="2">
        <v>2976</v>
      </c>
      <c r="F2817" s="2">
        <v>1580.5</v>
      </c>
      <c r="G2817" s="2">
        <v>396.1</v>
      </c>
      <c r="H2817" s="2">
        <v>129.6</v>
      </c>
      <c r="I2817" s="2" t="s">
        <v>534</v>
      </c>
      <c r="J2817" s="2">
        <v>5082.2</v>
      </c>
      <c r="K2817" s="2">
        <v>9923.7000000000007</v>
      </c>
      <c r="L2817" s="2" t="s">
        <v>23984</v>
      </c>
      <c r="M2817" s="2" t="s">
        <v>23985</v>
      </c>
      <c r="N2817" s="2" t="s">
        <v>23986</v>
      </c>
      <c r="O2817" s="2">
        <v>14096.1</v>
      </c>
      <c r="P2817" s="2">
        <v>19178.3</v>
      </c>
      <c r="Q2817" s="2">
        <v>2338.3000000000002</v>
      </c>
      <c r="R2817" s="2" t="s">
        <v>23987</v>
      </c>
      <c r="S2817" s="2">
        <v>1536.9</v>
      </c>
      <c r="T2817" s="2">
        <v>5663.7</v>
      </c>
      <c r="U2817" s="2">
        <v>8002</v>
      </c>
      <c r="V2817" s="2">
        <v>249.4</v>
      </c>
      <c r="W2817" s="2">
        <v>13409.9</v>
      </c>
      <c r="X2817" s="2" t="s">
        <v>23988</v>
      </c>
      <c r="Y2817" s="2" t="s">
        <v>534</v>
      </c>
      <c r="Z2817" s="2">
        <v>11176.3</v>
      </c>
      <c r="AA2817" s="2">
        <v>19178.3</v>
      </c>
    </row>
    <row r="2818" spans="1:27">
      <c r="A2818" s="2" t="str">
        <f>Query134[[#This Row],[Date]]&amp;Query134[[#This Row],[Ticker]]</f>
        <v>43008APD</v>
      </c>
      <c r="B2818" s="7">
        <v>43008</v>
      </c>
      <c r="C2818" s="2" t="s">
        <v>3565</v>
      </c>
      <c r="D2818" s="2" t="s">
        <v>3566</v>
      </c>
      <c r="E2818" s="2">
        <v>3677.6</v>
      </c>
      <c r="F2818" s="2">
        <v>1577.3</v>
      </c>
      <c r="G2818" s="2">
        <v>335.4</v>
      </c>
      <c r="H2818" s="2">
        <v>191.4</v>
      </c>
      <c r="I2818" s="2" t="s">
        <v>23989</v>
      </c>
      <c r="J2818" s="2">
        <v>5876.7</v>
      </c>
      <c r="K2818" s="2">
        <v>8440.2000000000007</v>
      </c>
      <c r="L2818" s="2" t="s">
        <v>23990</v>
      </c>
      <c r="M2818" s="2" t="s">
        <v>23991</v>
      </c>
      <c r="N2818" s="2" t="s">
        <v>23992</v>
      </c>
      <c r="O2818" s="2">
        <v>12590.5</v>
      </c>
      <c r="P2818" s="2">
        <v>18467.2</v>
      </c>
      <c r="Q2818" s="2">
        <v>2489</v>
      </c>
      <c r="R2818" s="2" t="s">
        <v>23993</v>
      </c>
      <c r="S2818" s="2">
        <v>1611.9</v>
      </c>
      <c r="T2818" s="2">
        <v>5792.7</v>
      </c>
      <c r="U2818" s="2">
        <v>8281.7000000000007</v>
      </c>
      <c r="V2818" s="2">
        <v>249.4</v>
      </c>
      <c r="W2818" s="2">
        <v>12846.6</v>
      </c>
      <c r="X2818" s="2" t="s">
        <v>23994</v>
      </c>
      <c r="Y2818" s="2" t="s">
        <v>534</v>
      </c>
      <c r="Z2818" s="2">
        <v>10185.5</v>
      </c>
      <c r="AA2818" s="2">
        <v>18467.2</v>
      </c>
    </row>
    <row r="2819" spans="1:27">
      <c r="A2819" s="2" t="str">
        <f>Query134[[#This Row],[Date]]&amp;Query134[[#This Row],[Ticker]]</f>
        <v>42643APD</v>
      </c>
      <c r="B2819" s="7">
        <v>42643</v>
      </c>
      <c r="C2819" s="2" t="s">
        <v>3565</v>
      </c>
      <c r="D2819" s="2" t="s">
        <v>3566</v>
      </c>
      <c r="E2819" s="2">
        <v>1293.2</v>
      </c>
      <c r="F2819" s="2">
        <v>1684.4</v>
      </c>
      <c r="G2819" s="2">
        <v>255</v>
      </c>
      <c r="H2819" s="2">
        <v>93.9</v>
      </c>
      <c r="I2819" s="2" t="s">
        <v>10784</v>
      </c>
      <c r="J2819" s="2">
        <v>4317.3</v>
      </c>
      <c r="K2819" s="2">
        <v>8259.7000000000007</v>
      </c>
      <c r="L2819" s="2" t="s">
        <v>23995</v>
      </c>
      <c r="M2819" s="2" t="s">
        <v>10696</v>
      </c>
      <c r="N2819" s="2" t="s">
        <v>15725</v>
      </c>
      <c r="O2819" s="2">
        <v>13711.3</v>
      </c>
      <c r="P2819" s="2">
        <v>18028.599999999999</v>
      </c>
      <c r="Q2819" s="2">
        <v>3283.1</v>
      </c>
      <c r="R2819" s="2" t="s">
        <v>23996</v>
      </c>
      <c r="S2819" s="2">
        <v>1816.5</v>
      </c>
      <c r="T2819" s="2">
        <v>7532.1</v>
      </c>
      <c r="U2819" s="2">
        <v>10815.2</v>
      </c>
      <c r="V2819" s="2">
        <v>249.4</v>
      </c>
      <c r="W2819" s="2">
        <v>10475.5</v>
      </c>
      <c r="X2819" s="2" t="s">
        <v>23997</v>
      </c>
      <c r="Y2819" s="2" t="s">
        <v>534</v>
      </c>
      <c r="Z2819" s="2">
        <v>7213.4</v>
      </c>
      <c r="AA2819" s="2">
        <v>18028.599999999999</v>
      </c>
    </row>
    <row r="2820" spans="1:27">
      <c r="A2820" s="2" t="str">
        <f>Query134[[#This Row],[Date]]&amp;Query134[[#This Row],[Ticker]]</f>
        <v>42277APD</v>
      </c>
      <c r="B2820" s="7">
        <v>42277</v>
      </c>
      <c r="C2820" s="2" t="s">
        <v>3565</v>
      </c>
      <c r="D2820" s="2" t="s">
        <v>3566</v>
      </c>
      <c r="E2820" s="2">
        <v>206.4</v>
      </c>
      <c r="F2820" s="2">
        <v>1749.7</v>
      </c>
      <c r="G2820" s="2">
        <v>657.8</v>
      </c>
      <c r="H2820" s="2">
        <v>67</v>
      </c>
      <c r="I2820" s="2" t="s">
        <v>11206</v>
      </c>
      <c r="J2820" s="2">
        <v>2793.5</v>
      </c>
      <c r="K2820" s="2">
        <v>8745.1</v>
      </c>
      <c r="L2820" s="2" t="s">
        <v>23998</v>
      </c>
      <c r="M2820" s="2" t="s">
        <v>23999</v>
      </c>
      <c r="N2820" s="2" t="s">
        <v>24000</v>
      </c>
      <c r="O2820" s="2">
        <v>14541</v>
      </c>
      <c r="P2820" s="2">
        <v>17334.5</v>
      </c>
      <c r="Q2820" s="2">
        <v>3644.4</v>
      </c>
      <c r="R2820" s="2" t="s">
        <v>24001</v>
      </c>
      <c r="S2820" s="2">
        <v>1554</v>
      </c>
      <c r="T2820" s="2">
        <v>6309</v>
      </c>
      <c r="U2820" s="2">
        <v>9953.4</v>
      </c>
      <c r="V2820" s="2">
        <v>249.4</v>
      </c>
      <c r="W2820" s="2">
        <v>10580.4</v>
      </c>
      <c r="X2820" s="2" t="s">
        <v>24002</v>
      </c>
      <c r="Y2820" s="2" t="s">
        <v>534</v>
      </c>
      <c r="Z2820" s="2">
        <v>7381.1</v>
      </c>
      <c r="AA2820" s="2">
        <v>17334.5</v>
      </c>
    </row>
    <row r="2821" spans="1:27">
      <c r="A2821" s="2" t="str">
        <f>Query134[[#This Row],[Date]]&amp;Query134[[#This Row],[Ticker]]</f>
        <v>41912APD</v>
      </c>
      <c r="B2821" s="7">
        <v>41912</v>
      </c>
      <c r="C2821" s="2" t="s">
        <v>3565</v>
      </c>
      <c r="D2821" s="2" t="s">
        <v>3566</v>
      </c>
      <c r="E2821" s="2">
        <v>336.6</v>
      </c>
      <c r="F2821" s="2">
        <v>2009</v>
      </c>
      <c r="G2821" s="2">
        <v>706</v>
      </c>
      <c r="H2821" s="2">
        <v>87.8</v>
      </c>
      <c r="I2821" s="2" t="s">
        <v>24003</v>
      </c>
      <c r="J2821" s="2">
        <v>3294.8</v>
      </c>
      <c r="K2821" s="2">
        <v>9532.1</v>
      </c>
      <c r="L2821" s="2" t="s">
        <v>24004</v>
      </c>
      <c r="M2821" s="2" t="s">
        <v>24005</v>
      </c>
      <c r="N2821" s="2" t="s">
        <v>24006</v>
      </c>
      <c r="O2821" s="2">
        <v>14484.3</v>
      </c>
      <c r="P2821" s="2">
        <v>17779.099999999999</v>
      </c>
      <c r="Q2821" s="2">
        <v>2963</v>
      </c>
      <c r="R2821" s="2" t="s">
        <v>24007</v>
      </c>
      <c r="S2821" s="2">
        <v>1187.5</v>
      </c>
      <c r="T2821" s="2">
        <v>7294.7</v>
      </c>
      <c r="U2821" s="2">
        <v>10257.700000000001</v>
      </c>
      <c r="V2821" s="2">
        <v>249.4</v>
      </c>
      <c r="W2821" s="2">
        <v>9993.2000000000007</v>
      </c>
      <c r="X2821" s="2" t="s">
        <v>24008</v>
      </c>
      <c r="Y2821" s="2" t="s">
        <v>534</v>
      </c>
      <c r="Z2821" s="2">
        <v>7521.4</v>
      </c>
      <c r="AA2821" s="2">
        <v>17779.099999999999</v>
      </c>
    </row>
    <row r="2822" spans="1:27">
      <c r="A2822" s="2" t="str">
        <f>Query134[[#This Row],[Date]]&amp;Query134[[#This Row],[Ticker]]</f>
        <v>41547APD</v>
      </c>
      <c r="B2822" s="7">
        <v>41547</v>
      </c>
      <c r="C2822" s="2" t="s">
        <v>3565</v>
      </c>
      <c r="D2822" s="2" t="s">
        <v>3566</v>
      </c>
      <c r="E2822" s="2">
        <v>450.4</v>
      </c>
      <c r="F2822" s="2">
        <v>1976.7</v>
      </c>
      <c r="G2822" s="2">
        <v>706.1</v>
      </c>
      <c r="H2822" s="2">
        <v>121.1</v>
      </c>
      <c r="I2822" s="2" t="s">
        <v>24009</v>
      </c>
      <c r="J2822" s="2">
        <v>3439.1</v>
      </c>
      <c r="K2822" s="2">
        <v>8974</v>
      </c>
      <c r="L2822" s="2" t="s">
        <v>24010</v>
      </c>
      <c r="M2822" s="2" t="s">
        <v>24011</v>
      </c>
      <c r="N2822" s="2" t="s">
        <v>24012</v>
      </c>
      <c r="O2822" s="2">
        <v>14411</v>
      </c>
      <c r="P2822" s="2">
        <v>17850.099999999999</v>
      </c>
      <c r="Q2822" s="2">
        <v>3227.6</v>
      </c>
      <c r="R2822" s="2" t="s">
        <v>24013</v>
      </c>
      <c r="S2822" s="2">
        <v>1164.3</v>
      </c>
      <c r="T2822" s="2">
        <v>7423.6</v>
      </c>
      <c r="U2822" s="2">
        <v>10651.2</v>
      </c>
      <c r="V2822" s="2">
        <v>249.4</v>
      </c>
      <c r="W2822" s="2">
        <v>9646.4</v>
      </c>
      <c r="X2822" s="2" t="s">
        <v>24014</v>
      </c>
      <c r="Y2822" s="2" t="s">
        <v>534</v>
      </c>
      <c r="Z2822" s="2">
        <v>7198.9</v>
      </c>
      <c r="AA2822" s="2">
        <v>17850.099999999999</v>
      </c>
    </row>
    <row r="2823" spans="1:27">
      <c r="A2823" s="2" t="str">
        <f>Query134[[#This Row],[Date]]&amp;Query134[[#This Row],[Ticker]]</f>
        <v>41182APD</v>
      </c>
      <c r="B2823" s="7">
        <v>41182</v>
      </c>
      <c r="C2823" s="2" t="s">
        <v>3565</v>
      </c>
      <c r="D2823" s="2" t="s">
        <v>3566</v>
      </c>
      <c r="E2823" s="2">
        <v>454.4</v>
      </c>
      <c r="F2823" s="2">
        <v>1886.7</v>
      </c>
      <c r="G2823" s="2">
        <v>786.6</v>
      </c>
      <c r="H2823" s="2">
        <v>81.7</v>
      </c>
      <c r="I2823" s="2" t="s">
        <v>18080</v>
      </c>
      <c r="J2823" s="2">
        <v>3415.8</v>
      </c>
      <c r="K2823" s="2">
        <v>8240.6</v>
      </c>
      <c r="L2823" s="2" t="s">
        <v>24015</v>
      </c>
      <c r="M2823" s="2" t="s">
        <v>24016</v>
      </c>
      <c r="N2823" s="2" t="s">
        <v>24017</v>
      </c>
      <c r="O2823" s="2">
        <v>13526</v>
      </c>
      <c r="P2823" s="2">
        <v>16941.8</v>
      </c>
      <c r="Q2823" s="2">
        <v>2689.9</v>
      </c>
      <c r="R2823" s="2" t="s">
        <v>24018</v>
      </c>
      <c r="S2823" s="2">
        <v>1980.9</v>
      </c>
      <c r="T2823" s="2">
        <v>7628.6</v>
      </c>
      <c r="U2823" s="2">
        <v>10318.5</v>
      </c>
      <c r="V2823" s="2">
        <v>249.4</v>
      </c>
      <c r="W2823" s="2">
        <v>9234.5</v>
      </c>
      <c r="X2823" s="2" t="s">
        <v>6864</v>
      </c>
      <c r="Y2823" s="2" t="s">
        <v>534</v>
      </c>
      <c r="Z2823" s="2">
        <v>6623.3</v>
      </c>
      <c r="AA2823" s="2">
        <v>16941.8</v>
      </c>
    </row>
    <row r="2824" spans="1:27">
      <c r="A2824" s="2" t="str">
        <f>Query134[[#This Row],[Date]]&amp;Query134[[#This Row],[Ticker]]</f>
        <v>40816APD</v>
      </c>
      <c r="B2824" s="7">
        <v>40816</v>
      </c>
      <c r="C2824" s="2" t="s">
        <v>3565</v>
      </c>
      <c r="D2824" s="2" t="s">
        <v>3566</v>
      </c>
      <c r="E2824" s="2">
        <v>421.4</v>
      </c>
      <c r="F2824" s="2">
        <v>1361.6</v>
      </c>
      <c r="G2824" s="2">
        <v>670.2</v>
      </c>
      <c r="H2824" s="2">
        <v>77.5</v>
      </c>
      <c r="I2824" s="2" t="s">
        <v>18966</v>
      </c>
      <c r="J2824" s="2">
        <v>3189.8</v>
      </c>
      <c r="K2824" s="2">
        <v>7222.7</v>
      </c>
      <c r="L2824" s="2" t="s">
        <v>24019</v>
      </c>
      <c r="M2824" s="2" t="s">
        <v>24020</v>
      </c>
      <c r="N2824" s="2" t="s">
        <v>24021</v>
      </c>
      <c r="O2824" s="2">
        <v>11100.9</v>
      </c>
      <c r="P2824" s="2">
        <v>14290.7</v>
      </c>
      <c r="Q2824" s="2">
        <v>2342</v>
      </c>
      <c r="R2824" s="2" t="s">
        <v>24022</v>
      </c>
      <c r="S2824" s="2">
        <v>1500</v>
      </c>
      <c r="T2824" s="2">
        <v>6010</v>
      </c>
      <c r="U2824" s="2">
        <v>8352</v>
      </c>
      <c r="V2824" s="2">
        <v>249.4</v>
      </c>
      <c r="W2824" s="2">
        <v>8599.5</v>
      </c>
      <c r="X2824" s="2" t="s">
        <v>24023</v>
      </c>
      <c r="Y2824" s="2" t="s">
        <v>534</v>
      </c>
      <c r="Z2824" s="2">
        <v>5938.7</v>
      </c>
      <c r="AA2824" s="2">
        <v>14290.7</v>
      </c>
    </row>
    <row r="2825" spans="1:27">
      <c r="A2825" s="2" t="str">
        <f>Query134[[#This Row],[Date]]&amp;Query134[[#This Row],[Ticker]]</f>
        <v>44926ALL</v>
      </c>
      <c r="B2825" s="7">
        <v>44926</v>
      </c>
      <c r="C2825" s="2" t="s">
        <v>3602</v>
      </c>
      <c r="D2825" s="2" t="s">
        <v>3603</v>
      </c>
      <c r="E2825" s="2">
        <v>736</v>
      </c>
      <c r="F2825" s="2">
        <v>18771</v>
      </c>
      <c r="G2825" s="2"/>
      <c r="H2825" s="2"/>
      <c r="I2825" s="2" t="s">
        <v>534</v>
      </c>
      <c r="J2825" s="2">
        <v>19507</v>
      </c>
      <c r="K2825" s="2">
        <v>987</v>
      </c>
      <c r="L2825" s="2" t="s">
        <v>24024</v>
      </c>
      <c r="M2825" s="2" t="s">
        <v>24025</v>
      </c>
      <c r="N2825" s="2" t="s">
        <v>24026</v>
      </c>
      <c r="O2825" s="2">
        <v>78450</v>
      </c>
      <c r="P2825" s="2">
        <v>97957</v>
      </c>
      <c r="Q2825" s="2">
        <v>63290</v>
      </c>
      <c r="R2825" s="2" t="s">
        <v>24027</v>
      </c>
      <c r="S2825" s="2">
        <v>9353</v>
      </c>
      <c r="T2825" s="2">
        <v>17317</v>
      </c>
      <c r="U2825" s="2">
        <v>80607</v>
      </c>
      <c r="V2825" s="2">
        <v>9</v>
      </c>
      <c r="W2825" s="2">
        <v>50954</v>
      </c>
      <c r="X2825" s="2" t="s">
        <v>24028</v>
      </c>
      <c r="Y2825" s="2" t="s">
        <v>534</v>
      </c>
      <c r="Z2825" s="2">
        <v>17350</v>
      </c>
      <c r="AA2825" s="2">
        <v>97957</v>
      </c>
    </row>
    <row r="2826" spans="1:27">
      <c r="A2826" s="2" t="str">
        <f>Query134[[#This Row],[Date]]&amp;Query134[[#This Row],[Ticker]]</f>
        <v>44561ALL</v>
      </c>
      <c r="B2826" s="7">
        <v>44561</v>
      </c>
      <c r="C2826" s="2" t="s">
        <v>3602</v>
      </c>
      <c r="D2826" s="2" t="s">
        <v>3603</v>
      </c>
      <c r="E2826" s="2">
        <v>763</v>
      </c>
      <c r="F2826" s="2">
        <v>18388</v>
      </c>
      <c r="G2826" s="2"/>
      <c r="H2826" s="2"/>
      <c r="I2826" s="2" t="s">
        <v>534</v>
      </c>
      <c r="J2826" s="2">
        <v>19151</v>
      </c>
      <c r="K2826" s="2">
        <v>939</v>
      </c>
      <c r="L2826" s="2" t="s">
        <v>24029</v>
      </c>
      <c r="M2826" s="2" t="s">
        <v>24025</v>
      </c>
      <c r="N2826" s="2" t="s">
        <v>24030</v>
      </c>
      <c r="O2826" s="2">
        <v>80289</v>
      </c>
      <c r="P2826" s="2">
        <v>99440</v>
      </c>
      <c r="Q2826" s="2">
        <v>56208</v>
      </c>
      <c r="R2826" s="2" t="s">
        <v>17704</v>
      </c>
      <c r="S2826" s="2">
        <v>9296</v>
      </c>
      <c r="T2826" s="2">
        <v>18105</v>
      </c>
      <c r="U2826" s="2">
        <v>74313</v>
      </c>
      <c r="V2826" s="2">
        <v>9</v>
      </c>
      <c r="W2826" s="2">
        <v>53294</v>
      </c>
      <c r="X2826" s="2" t="s">
        <v>9660</v>
      </c>
      <c r="Y2826" s="2" t="s">
        <v>534</v>
      </c>
      <c r="Z2826" s="2">
        <v>25127</v>
      </c>
      <c r="AA2826" s="2">
        <v>99440</v>
      </c>
    </row>
    <row r="2827" spans="1:27">
      <c r="A2827" s="2" t="str">
        <f>Query134[[#This Row],[Date]]&amp;Query134[[#This Row],[Ticker]]</f>
        <v>44196ALL</v>
      </c>
      <c r="B2827" s="7">
        <v>44196</v>
      </c>
      <c r="C2827" s="2" t="s">
        <v>3602</v>
      </c>
      <c r="D2827" s="2" t="s">
        <v>3603</v>
      </c>
      <c r="E2827" s="2">
        <v>311</v>
      </c>
      <c r="F2827" s="2">
        <v>13678</v>
      </c>
      <c r="G2827" s="2"/>
      <c r="H2827" s="2"/>
      <c r="I2827" s="2" t="s">
        <v>534</v>
      </c>
      <c r="J2827" s="2">
        <v>13989</v>
      </c>
      <c r="K2827" s="2">
        <v>1057</v>
      </c>
      <c r="L2827" s="2" t="s">
        <v>24031</v>
      </c>
      <c r="M2827" s="2" t="s">
        <v>24032</v>
      </c>
      <c r="N2827" s="2" t="s">
        <v>24033</v>
      </c>
      <c r="O2827" s="2">
        <v>111998</v>
      </c>
      <c r="P2827" s="2">
        <v>125987</v>
      </c>
      <c r="Q2827" s="2">
        <v>46398</v>
      </c>
      <c r="R2827" s="2" t="s">
        <v>24034</v>
      </c>
      <c r="S2827" s="2">
        <v>41165</v>
      </c>
      <c r="T2827" s="2">
        <v>49372</v>
      </c>
      <c r="U2827" s="2">
        <v>95770</v>
      </c>
      <c r="V2827" s="2">
        <v>9</v>
      </c>
      <c r="W2827" s="2">
        <v>52767</v>
      </c>
      <c r="X2827" s="2" t="s">
        <v>24035</v>
      </c>
      <c r="Y2827" s="2" t="s">
        <v>534</v>
      </c>
      <c r="Z2827" s="2">
        <v>30217</v>
      </c>
      <c r="AA2827" s="2">
        <v>125987</v>
      </c>
    </row>
    <row r="2828" spans="1:27">
      <c r="A2828" s="2" t="str">
        <f>Query134[[#This Row],[Date]]&amp;Query134[[#This Row],[Ticker]]</f>
        <v>43830ALL</v>
      </c>
      <c r="B2828" s="7">
        <v>43830</v>
      </c>
      <c r="C2828" s="2" t="s">
        <v>3602</v>
      </c>
      <c r="D2828" s="2" t="s">
        <v>3603</v>
      </c>
      <c r="E2828" s="2">
        <v>338</v>
      </c>
      <c r="F2828" s="2">
        <v>15683</v>
      </c>
      <c r="G2828" s="2"/>
      <c r="H2828" s="2"/>
      <c r="I2828" s="2" t="s">
        <v>534</v>
      </c>
      <c r="J2828" s="2">
        <v>16021</v>
      </c>
      <c r="K2828" s="2">
        <v>1145</v>
      </c>
      <c r="L2828" s="2" t="s">
        <v>24036</v>
      </c>
      <c r="M2828" s="2" t="s">
        <v>24037</v>
      </c>
      <c r="N2828" s="2" t="s">
        <v>24038</v>
      </c>
      <c r="O2828" s="2">
        <v>103929</v>
      </c>
      <c r="P2828" s="2">
        <v>119950</v>
      </c>
      <c r="Q2828" s="2">
        <v>73976</v>
      </c>
      <c r="R2828" s="2" t="s">
        <v>24039</v>
      </c>
      <c r="S2828" s="2">
        <v>12191</v>
      </c>
      <c r="T2828" s="2">
        <v>19976</v>
      </c>
      <c r="U2828" s="2">
        <v>93952</v>
      </c>
      <c r="V2828" s="2">
        <v>9</v>
      </c>
      <c r="W2828" s="2">
        <v>48074</v>
      </c>
      <c r="X2828" s="2" t="s">
        <v>22535</v>
      </c>
      <c r="Y2828" s="2" t="s">
        <v>534</v>
      </c>
      <c r="Z2828" s="2">
        <v>25998</v>
      </c>
      <c r="AA2828" s="2">
        <v>119950</v>
      </c>
    </row>
    <row r="2829" spans="1:27">
      <c r="A2829" s="2" t="str">
        <f>Query134[[#This Row],[Date]]&amp;Query134[[#This Row],[Ticker]]</f>
        <v>43465ALL</v>
      </c>
      <c r="B2829" s="7">
        <v>43465</v>
      </c>
      <c r="C2829" s="2" t="s">
        <v>3602</v>
      </c>
      <c r="D2829" s="2" t="s">
        <v>3603</v>
      </c>
      <c r="E2829" s="2">
        <v>499</v>
      </c>
      <c r="F2829" s="2">
        <v>15719</v>
      </c>
      <c r="G2829" s="2"/>
      <c r="H2829" s="2"/>
      <c r="I2829" s="2" t="s">
        <v>534</v>
      </c>
      <c r="J2829" s="2">
        <v>16218</v>
      </c>
      <c r="K2829" s="2">
        <v>1045</v>
      </c>
      <c r="L2829" s="2" t="s">
        <v>24040</v>
      </c>
      <c r="M2829" s="2" t="s">
        <v>24041</v>
      </c>
      <c r="N2829" s="2" t="s">
        <v>24042</v>
      </c>
      <c r="O2829" s="2">
        <v>96031</v>
      </c>
      <c r="P2829" s="2">
        <v>112249</v>
      </c>
      <c r="Q2829" s="2">
        <v>72512</v>
      </c>
      <c r="R2829" s="2" t="s">
        <v>24043</v>
      </c>
      <c r="S2829" s="2">
        <v>11549</v>
      </c>
      <c r="T2829" s="2">
        <v>18425</v>
      </c>
      <c r="U2829" s="2">
        <v>90937</v>
      </c>
      <c r="V2829" s="2">
        <v>9</v>
      </c>
      <c r="W2829" s="2">
        <v>44033</v>
      </c>
      <c r="X2829" s="2" t="s">
        <v>15825</v>
      </c>
      <c r="Y2829" s="2" t="s">
        <v>534</v>
      </c>
      <c r="Z2829" s="2">
        <v>21312</v>
      </c>
      <c r="AA2829" s="2">
        <v>112249</v>
      </c>
    </row>
    <row r="2830" spans="1:27">
      <c r="A2830" s="2" t="str">
        <f>Query134[[#This Row],[Date]]&amp;Query134[[#This Row],[Ticker]]</f>
        <v>43100ALL</v>
      </c>
      <c r="B2830" s="7">
        <v>43100</v>
      </c>
      <c r="C2830" s="2" t="s">
        <v>3602</v>
      </c>
      <c r="D2830" s="2" t="s">
        <v>3603</v>
      </c>
      <c r="E2830" s="2">
        <v>617</v>
      </c>
      <c r="F2830" s="2">
        <v>14707</v>
      </c>
      <c r="G2830" s="2"/>
      <c r="H2830" s="2"/>
      <c r="I2830" s="2" t="s">
        <v>534</v>
      </c>
      <c r="J2830" s="2">
        <v>15324</v>
      </c>
      <c r="K2830" s="2">
        <v>1072</v>
      </c>
      <c r="L2830" s="2" t="s">
        <v>24044</v>
      </c>
      <c r="M2830" s="2" t="s">
        <v>9579</v>
      </c>
      <c r="N2830" s="2" t="s">
        <v>24045</v>
      </c>
      <c r="O2830" s="2">
        <v>97098</v>
      </c>
      <c r="P2830" s="2">
        <v>112422</v>
      </c>
      <c r="Q2830" s="2">
        <v>71781</v>
      </c>
      <c r="R2830" s="2" t="s">
        <v>21888</v>
      </c>
      <c r="S2830" s="2">
        <v>10958</v>
      </c>
      <c r="T2830" s="2">
        <v>18090</v>
      </c>
      <c r="U2830" s="2">
        <v>89871</v>
      </c>
      <c r="V2830" s="2">
        <v>9</v>
      </c>
      <c r="W2830" s="2">
        <v>43162</v>
      </c>
      <c r="X2830" s="2" t="s">
        <v>7919</v>
      </c>
      <c r="Y2830" s="2" t="s">
        <v>534</v>
      </c>
      <c r="Z2830" s="2">
        <v>22551</v>
      </c>
      <c r="AA2830" s="2">
        <v>112422</v>
      </c>
    </row>
    <row r="2831" spans="1:27">
      <c r="A2831" s="2" t="str">
        <f>Query134[[#This Row],[Date]]&amp;Query134[[#This Row],[Ticker]]</f>
        <v>42735ALL</v>
      </c>
      <c r="B2831" s="7">
        <v>42735</v>
      </c>
      <c r="C2831" s="2" t="s">
        <v>3602</v>
      </c>
      <c r="D2831" s="2" t="s">
        <v>3603</v>
      </c>
      <c r="E2831" s="2">
        <v>436</v>
      </c>
      <c r="F2831" s="2">
        <v>14342</v>
      </c>
      <c r="G2831" s="2"/>
      <c r="H2831" s="2"/>
      <c r="I2831" s="2" t="s">
        <v>534</v>
      </c>
      <c r="J2831" s="2">
        <v>14778</v>
      </c>
      <c r="K2831" s="2">
        <v>1065</v>
      </c>
      <c r="L2831" s="2" t="s">
        <v>24046</v>
      </c>
      <c r="M2831" s="2" t="s">
        <v>24047</v>
      </c>
      <c r="N2831" s="2" t="s">
        <v>24048</v>
      </c>
      <c r="O2831" s="2">
        <v>93832</v>
      </c>
      <c r="P2831" s="2">
        <v>108610</v>
      </c>
      <c r="Q2831" s="2">
        <v>71211</v>
      </c>
      <c r="R2831" s="2" t="s">
        <v>24049</v>
      </c>
      <c r="S2831" s="2">
        <v>9992</v>
      </c>
      <c r="T2831" s="2">
        <v>16826</v>
      </c>
      <c r="U2831" s="2">
        <v>88037</v>
      </c>
      <c r="V2831" s="2">
        <v>9</v>
      </c>
      <c r="W2831" s="2">
        <v>40678</v>
      </c>
      <c r="X2831" s="2" t="s">
        <v>3409</v>
      </c>
      <c r="Y2831" s="2" t="s">
        <v>534</v>
      </c>
      <c r="Z2831" s="2">
        <v>20573</v>
      </c>
      <c r="AA2831" s="2">
        <v>108610</v>
      </c>
    </row>
    <row r="2832" spans="1:27">
      <c r="A2832" s="2" t="str">
        <f>Query134[[#This Row],[Date]]&amp;Query134[[#This Row],[Ticker]]</f>
        <v>42369ALL</v>
      </c>
      <c r="B2832" s="7">
        <v>42369</v>
      </c>
      <c r="C2832" s="2" t="s">
        <v>3602</v>
      </c>
      <c r="D2832" s="2" t="s">
        <v>3603</v>
      </c>
      <c r="E2832" s="2">
        <v>495</v>
      </c>
      <c r="F2832" s="2">
        <v>14062</v>
      </c>
      <c r="G2832" s="2"/>
      <c r="H2832" s="2"/>
      <c r="I2832" s="2" t="s">
        <v>534</v>
      </c>
      <c r="J2832" s="2">
        <v>14557</v>
      </c>
      <c r="K2832" s="2">
        <v>1024</v>
      </c>
      <c r="L2832" s="2" t="s">
        <v>24050</v>
      </c>
      <c r="M2832" s="2" t="s">
        <v>24047</v>
      </c>
      <c r="N2832" s="2" t="s">
        <v>24051</v>
      </c>
      <c r="O2832" s="2">
        <v>90099</v>
      </c>
      <c r="P2832" s="2">
        <v>104656</v>
      </c>
      <c r="Q2832" s="2">
        <v>70455</v>
      </c>
      <c r="R2832" s="2" t="s">
        <v>24052</v>
      </c>
      <c r="S2832" s="2">
        <v>8962</v>
      </c>
      <c r="T2832" s="2">
        <v>14176</v>
      </c>
      <c r="U2832" s="2">
        <v>84631</v>
      </c>
      <c r="V2832" s="2">
        <v>9</v>
      </c>
      <c r="W2832" s="2">
        <v>39413</v>
      </c>
      <c r="X2832" s="2" t="s">
        <v>2876</v>
      </c>
      <c r="Y2832" s="2" t="s">
        <v>534</v>
      </c>
      <c r="Z2832" s="2">
        <v>20025</v>
      </c>
      <c r="AA2832" s="2">
        <v>104656</v>
      </c>
    </row>
    <row r="2833" spans="1:27">
      <c r="A2833" s="2" t="str">
        <f>Query134[[#This Row],[Date]]&amp;Query134[[#This Row],[Ticker]]</f>
        <v>42004ALL</v>
      </c>
      <c r="B2833" s="7">
        <v>42004</v>
      </c>
      <c r="C2833" s="2" t="s">
        <v>3602</v>
      </c>
      <c r="D2833" s="2" t="s">
        <v>3603</v>
      </c>
      <c r="E2833" s="2">
        <v>657</v>
      </c>
      <c r="F2833" s="2">
        <v>13955</v>
      </c>
      <c r="G2833" s="2"/>
      <c r="H2833" s="2"/>
      <c r="I2833" s="2" t="s">
        <v>534</v>
      </c>
      <c r="J2833" s="2">
        <v>14612</v>
      </c>
      <c r="K2833" s="2">
        <v>1031</v>
      </c>
      <c r="L2833" s="2" t="s">
        <v>24053</v>
      </c>
      <c r="M2833" s="2" t="s">
        <v>24047</v>
      </c>
      <c r="N2833" s="2" t="s">
        <v>24054</v>
      </c>
      <c r="O2833" s="2">
        <v>93867</v>
      </c>
      <c r="P2833" s="2">
        <v>108479</v>
      </c>
      <c r="Q2833" s="2">
        <v>70271</v>
      </c>
      <c r="R2833" s="2" t="s">
        <v>24055</v>
      </c>
      <c r="S2833" s="2">
        <v>10049</v>
      </c>
      <c r="T2833" s="2">
        <v>15904</v>
      </c>
      <c r="U2833" s="2">
        <v>86175</v>
      </c>
      <c r="V2833" s="2">
        <v>9</v>
      </c>
      <c r="W2833" s="2">
        <v>37842</v>
      </c>
      <c r="X2833" s="2" t="s">
        <v>21553</v>
      </c>
      <c r="Y2833" s="2" t="s">
        <v>534</v>
      </c>
      <c r="Z2833" s="2">
        <v>22304</v>
      </c>
      <c r="AA2833" s="2">
        <v>108479</v>
      </c>
    </row>
    <row r="2834" spans="1:27">
      <c r="A2834" s="2" t="str">
        <f>Query134[[#This Row],[Date]]&amp;Query134[[#This Row],[Ticker]]</f>
        <v>41639ALL</v>
      </c>
      <c r="B2834" s="7">
        <v>41639</v>
      </c>
      <c r="C2834" s="2" t="s">
        <v>3602</v>
      </c>
      <c r="D2834" s="2" t="s">
        <v>3603</v>
      </c>
      <c r="E2834" s="2">
        <v>675</v>
      </c>
      <c r="F2834" s="2">
        <v>12858</v>
      </c>
      <c r="G2834" s="2"/>
      <c r="H2834" s="2"/>
      <c r="I2834" s="2" t="s">
        <v>534</v>
      </c>
      <c r="J2834" s="2">
        <v>13533</v>
      </c>
      <c r="K2834" s="2">
        <v>1024</v>
      </c>
      <c r="L2834" s="2" t="s">
        <v>24056</v>
      </c>
      <c r="M2834" s="2" t="s">
        <v>20414</v>
      </c>
      <c r="N2834" s="2" t="s">
        <v>24057</v>
      </c>
      <c r="O2834" s="2">
        <v>109987</v>
      </c>
      <c r="P2834" s="2">
        <v>123520</v>
      </c>
      <c r="Q2834" s="2">
        <v>70110</v>
      </c>
      <c r="R2834" s="2" t="s">
        <v>22477</v>
      </c>
      <c r="S2834" s="2">
        <v>25094</v>
      </c>
      <c r="T2834" s="2">
        <v>31930</v>
      </c>
      <c r="U2834" s="2">
        <v>102040</v>
      </c>
      <c r="V2834" s="2">
        <v>9</v>
      </c>
      <c r="W2834" s="2">
        <v>35580</v>
      </c>
      <c r="X2834" s="2" t="s">
        <v>11242</v>
      </c>
      <c r="Y2834" s="2" t="s">
        <v>534</v>
      </c>
      <c r="Z2834" s="2">
        <v>21480</v>
      </c>
      <c r="AA2834" s="2">
        <v>123520</v>
      </c>
    </row>
    <row r="2835" spans="1:27">
      <c r="A2835" s="2" t="str">
        <f>Query134[[#This Row],[Date]]&amp;Query134[[#This Row],[Ticker]]</f>
        <v>41274ALL</v>
      </c>
      <c r="B2835" s="7">
        <v>41274</v>
      </c>
      <c r="C2835" s="2" t="s">
        <v>3602</v>
      </c>
      <c r="D2835" s="2" t="s">
        <v>3603</v>
      </c>
      <c r="E2835" s="2">
        <v>806</v>
      </c>
      <c r="F2835" s="2">
        <v>13818</v>
      </c>
      <c r="G2835" s="2"/>
      <c r="H2835" s="2"/>
      <c r="I2835" s="2" t="s">
        <v>534</v>
      </c>
      <c r="J2835" s="2">
        <v>14624</v>
      </c>
      <c r="K2835" s="2">
        <v>989</v>
      </c>
      <c r="L2835" s="2" t="s">
        <v>24058</v>
      </c>
      <c r="M2835" s="2" t="s">
        <v>16531</v>
      </c>
      <c r="N2835" s="2" t="s">
        <v>24059</v>
      </c>
      <c r="O2835" s="2">
        <v>112323</v>
      </c>
      <c r="P2835" s="2">
        <v>126947</v>
      </c>
      <c r="Q2835" s="2">
        <v>86674</v>
      </c>
      <c r="R2835" s="2" t="s">
        <v>24060</v>
      </c>
      <c r="S2835" s="2">
        <v>13039</v>
      </c>
      <c r="T2835" s="2">
        <v>19693</v>
      </c>
      <c r="U2835" s="2">
        <v>106367</v>
      </c>
      <c r="V2835" s="2">
        <v>9</v>
      </c>
      <c r="W2835" s="2">
        <v>33783</v>
      </c>
      <c r="X2835" s="2" t="s">
        <v>9407</v>
      </c>
      <c r="Y2835" s="2" t="s">
        <v>534</v>
      </c>
      <c r="Z2835" s="2">
        <v>20580</v>
      </c>
      <c r="AA2835" s="2">
        <v>126947</v>
      </c>
    </row>
    <row r="2836" spans="1:27">
      <c r="A2836" s="2" t="str">
        <f>Query134[[#This Row],[Date]]&amp;Query134[[#This Row],[Ticker]]</f>
        <v>40908ALL</v>
      </c>
      <c r="B2836" s="7">
        <v>40908</v>
      </c>
      <c r="C2836" s="2" t="s">
        <v>3602</v>
      </c>
      <c r="D2836" s="2" t="s">
        <v>3603</v>
      </c>
      <c r="E2836" s="2">
        <v>776</v>
      </c>
      <c r="F2836" s="2">
        <v>12171</v>
      </c>
      <c r="G2836" s="2"/>
      <c r="H2836" s="2"/>
      <c r="I2836" s="2" t="s">
        <v>534</v>
      </c>
      <c r="J2836" s="2">
        <v>12947</v>
      </c>
      <c r="K2836" s="2">
        <v>914</v>
      </c>
      <c r="L2836" s="2" t="s">
        <v>24061</v>
      </c>
      <c r="M2836" s="2" t="s">
        <v>24062</v>
      </c>
      <c r="N2836" s="2" t="s">
        <v>24063</v>
      </c>
      <c r="O2836" s="2">
        <v>112246</v>
      </c>
      <c r="P2836" s="2">
        <v>125193</v>
      </c>
      <c r="Q2836" s="2">
        <v>87997</v>
      </c>
      <c r="R2836" s="2" t="s">
        <v>24064</v>
      </c>
      <c r="S2836" s="2">
        <v>12962</v>
      </c>
      <c r="T2836" s="2">
        <v>18870</v>
      </c>
      <c r="U2836" s="2">
        <v>106867</v>
      </c>
      <c r="V2836" s="2">
        <v>9</v>
      </c>
      <c r="W2836" s="2">
        <v>31909</v>
      </c>
      <c r="X2836" s="2" t="s">
        <v>7628</v>
      </c>
      <c r="Y2836" s="2" t="s">
        <v>534</v>
      </c>
      <c r="Z2836" s="2">
        <v>18326</v>
      </c>
      <c r="AA2836" s="2">
        <v>125193</v>
      </c>
    </row>
    <row r="2837" spans="1:27">
      <c r="A2837" s="2" t="str">
        <f>Query134[[#This Row],[Date]]&amp;Query134[[#This Row],[Ticker]]</f>
        <v>44561MO</v>
      </c>
      <c r="B2837" s="7">
        <v>44561</v>
      </c>
      <c r="C2837" s="2" t="s">
        <v>3637</v>
      </c>
      <c r="D2837" s="2" t="s">
        <v>3638</v>
      </c>
      <c r="E2837" s="2">
        <v>4544</v>
      </c>
      <c r="F2837" s="2">
        <v>47</v>
      </c>
      <c r="G2837" s="2">
        <v>1194</v>
      </c>
      <c r="H2837" s="2"/>
      <c r="I2837" s="2" t="s">
        <v>8847</v>
      </c>
      <c r="J2837" s="2">
        <v>6083</v>
      </c>
      <c r="K2837" s="2">
        <v>1553</v>
      </c>
      <c r="L2837" s="2" t="s">
        <v>24065</v>
      </c>
      <c r="M2837" s="2" t="s">
        <v>24066</v>
      </c>
      <c r="N2837" s="2" t="s">
        <v>10876</v>
      </c>
      <c r="O2837" s="2">
        <v>33440</v>
      </c>
      <c r="P2837" s="2">
        <v>39523</v>
      </c>
      <c r="Q2837" s="2">
        <v>8579</v>
      </c>
      <c r="R2837" s="2" t="s">
        <v>24067</v>
      </c>
      <c r="S2837" s="2">
        <v>283</v>
      </c>
      <c r="T2837" s="2">
        <v>32550</v>
      </c>
      <c r="U2837" s="2">
        <v>41129</v>
      </c>
      <c r="V2837" s="2">
        <v>935</v>
      </c>
      <c r="W2837" s="2">
        <v>30664</v>
      </c>
      <c r="X2837" s="2" t="s">
        <v>6335</v>
      </c>
      <c r="Y2837" s="2" t="s">
        <v>534</v>
      </c>
      <c r="Z2837" s="2">
        <v>-1606</v>
      </c>
      <c r="AA2837" s="2">
        <v>39523</v>
      </c>
    </row>
    <row r="2838" spans="1:27">
      <c r="A2838" s="2" t="str">
        <f>Query134[[#This Row],[Date]]&amp;Query134[[#This Row],[Ticker]]</f>
        <v>44196MO</v>
      </c>
      <c r="B2838" s="7">
        <v>44196</v>
      </c>
      <c r="C2838" s="2" t="s">
        <v>3637</v>
      </c>
      <c r="D2838" s="2" t="s">
        <v>3638</v>
      </c>
      <c r="E2838" s="2">
        <v>4945</v>
      </c>
      <c r="F2838" s="2">
        <v>137</v>
      </c>
      <c r="G2838" s="2">
        <v>1966</v>
      </c>
      <c r="H2838" s="2"/>
      <c r="I2838" s="2" t="s">
        <v>9809</v>
      </c>
      <c r="J2838" s="2">
        <v>7117</v>
      </c>
      <c r="K2838" s="2">
        <v>2012</v>
      </c>
      <c r="L2838" s="2" t="s">
        <v>24068</v>
      </c>
      <c r="M2838" s="2" t="s">
        <v>24069</v>
      </c>
      <c r="N2838" s="2" t="s">
        <v>23099</v>
      </c>
      <c r="O2838" s="2">
        <v>40297</v>
      </c>
      <c r="P2838" s="2">
        <v>47414</v>
      </c>
      <c r="Q2838" s="2">
        <v>9063</v>
      </c>
      <c r="R2838" s="2" t="s">
        <v>24070</v>
      </c>
      <c r="S2838" s="2">
        <v>421</v>
      </c>
      <c r="T2838" s="2">
        <v>35426</v>
      </c>
      <c r="U2838" s="2">
        <v>44489</v>
      </c>
      <c r="V2838" s="2">
        <v>935</v>
      </c>
      <c r="W2838" s="2">
        <v>34679</v>
      </c>
      <c r="X2838" s="2" t="s">
        <v>24071</v>
      </c>
      <c r="Y2838" s="2" t="s">
        <v>534</v>
      </c>
      <c r="Z2838" s="2">
        <v>2925</v>
      </c>
      <c r="AA2838" s="2">
        <v>47414</v>
      </c>
    </row>
    <row r="2839" spans="1:27">
      <c r="A2839" s="2" t="str">
        <f>Query134[[#This Row],[Date]]&amp;Query134[[#This Row],[Ticker]]</f>
        <v>43830MO</v>
      </c>
      <c r="B2839" s="7">
        <v>43830</v>
      </c>
      <c r="C2839" s="2" t="s">
        <v>3637</v>
      </c>
      <c r="D2839" s="2" t="s">
        <v>3638</v>
      </c>
      <c r="E2839" s="2">
        <v>2117</v>
      </c>
      <c r="F2839" s="2">
        <v>152</v>
      </c>
      <c r="G2839" s="2">
        <v>2293</v>
      </c>
      <c r="H2839" s="2"/>
      <c r="I2839" s="2" t="s">
        <v>24072</v>
      </c>
      <c r="J2839" s="2">
        <v>4824</v>
      </c>
      <c r="K2839" s="2">
        <v>1999</v>
      </c>
      <c r="L2839" s="2" t="s">
        <v>24073</v>
      </c>
      <c r="M2839" s="2" t="s">
        <v>24074</v>
      </c>
      <c r="N2839" s="2" t="s">
        <v>19839</v>
      </c>
      <c r="O2839" s="2">
        <v>44447</v>
      </c>
      <c r="P2839" s="2">
        <v>49271</v>
      </c>
      <c r="Q2839" s="2">
        <v>8174</v>
      </c>
      <c r="R2839" s="2" t="s">
        <v>24075</v>
      </c>
      <c r="S2839" s="2">
        <v>345</v>
      </c>
      <c r="T2839" s="2">
        <v>34778</v>
      </c>
      <c r="U2839" s="2">
        <v>42952</v>
      </c>
      <c r="V2839" s="2">
        <v>935</v>
      </c>
      <c r="W2839" s="2">
        <v>36539</v>
      </c>
      <c r="X2839" s="2" t="s">
        <v>24076</v>
      </c>
      <c r="Y2839" s="2" t="s">
        <v>534</v>
      </c>
      <c r="Z2839" s="2">
        <v>6319</v>
      </c>
      <c r="AA2839" s="2">
        <v>49271</v>
      </c>
    </row>
    <row r="2840" spans="1:27">
      <c r="A2840" s="2" t="str">
        <f>Query134[[#This Row],[Date]]&amp;Query134[[#This Row],[Ticker]]</f>
        <v>43465MO</v>
      </c>
      <c r="B2840" s="7">
        <v>43465</v>
      </c>
      <c r="C2840" s="2" t="s">
        <v>3637</v>
      </c>
      <c r="D2840" s="2" t="s">
        <v>3638</v>
      </c>
      <c r="E2840" s="2">
        <v>1333</v>
      </c>
      <c r="F2840" s="2">
        <v>142</v>
      </c>
      <c r="G2840" s="2">
        <v>2331</v>
      </c>
      <c r="H2840" s="2"/>
      <c r="I2840" s="2" t="s">
        <v>8036</v>
      </c>
      <c r="J2840" s="2">
        <v>4299</v>
      </c>
      <c r="K2840" s="2">
        <v>1938</v>
      </c>
      <c r="L2840" s="2" t="s">
        <v>24077</v>
      </c>
      <c r="M2840" s="2" t="s">
        <v>24078</v>
      </c>
      <c r="N2840" s="2" t="s">
        <v>16021</v>
      </c>
      <c r="O2840" s="2">
        <v>51160</v>
      </c>
      <c r="P2840" s="2">
        <v>55459</v>
      </c>
      <c r="Q2840" s="2">
        <v>21193</v>
      </c>
      <c r="R2840" s="2" t="s">
        <v>24079</v>
      </c>
      <c r="S2840" s="2">
        <v>254</v>
      </c>
      <c r="T2840" s="2">
        <v>19477</v>
      </c>
      <c r="U2840" s="2">
        <v>40670</v>
      </c>
      <c r="V2840" s="2">
        <v>935</v>
      </c>
      <c r="W2840" s="2">
        <v>43962</v>
      </c>
      <c r="X2840" s="2" t="s">
        <v>4252</v>
      </c>
      <c r="Y2840" s="2" t="s">
        <v>534</v>
      </c>
      <c r="Z2840" s="2">
        <v>14789</v>
      </c>
      <c r="AA2840" s="2">
        <v>55459</v>
      </c>
    </row>
    <row r="2841" spans="1:27">
      <c r="A2841" s="2" t="str">
        <f>Query134[[#This Row],[Date]]&amp;Query134[[#This Row],[Ticker]]</f>
        <v>43100MO</v>
      </c>
      <c r="B2841" s="7">
        <v>43100</v>
      </c>
      <c r="C2841" s="2" t="s">
        <v>3637</v>
      </c>
      <c r="D2841" s="2" t="s">
        <v>3638</v>
      </c>
      <c r="E2841" s="2">
        <v>1253</v>
      </c>
      <c r="F2841" s="2">
        <v>142</v>
      </c>
      <c r="G2841" s="2">
        <v>2225</v>
      </c>
      <c r="H2841" s="2"/>
      <c r="I2841" s="2" t="s">
        <v>9553</v>
      </c>
      <c r="J2841" s="2">
        <v>4344</v>
      </c>
      <c r="K2841" s="2">
        <v>1914</v>
      </c>
      <c r="L2841" s="2" t="s">
        <v>24080</v>
      </c>
      <c r="M2841" s="2" t="s">
        <v>21804</v>
      </c>
      <c r="N2841" s="2" t="s">
        <v>8535</v>
      </c>
      <c r="O2841" s="2">
        <v>38858</v>
      </c>
      <c r="P2841" s="2">
        <v>43202</v>
      </c>
      <c r="Q2841" s="2">
        <v>6792</v>
      </c>
      <c r="R2841" s="2" t="s">
        <v>24081</v>
      </c>
      <c r="S2841" s="2">
        <v>283</v>
      </c>
      <c r="T2841" s="2">
        <v>21030</v>
      </c>
      <c r="U2841" s="2">
        <v>27822</v>
      </c>
      <c r="V2841" s="2">
        <v>935</v>
      </c>
      <c r="W2841" s="2">
        <v>42251</v>
      </c>
      <c r="X2841" s="2" t="s">
        <v>24082</v>
      </c>
      <c r="Y2841" s="2" t="s">
        <v>534</v>
      </c>
      <c r="Z2841" s="2">
        <v>15380</v>
      </c>
      <c r="AA2841" s="2">
        <v>43202</v>
      </c>
    </row>
    <row r="2842" spans="1:27">
      <c r="A2842" s="2" t="str">
        <f>Query134[[#This Row],[Date]]&amp;Query134[[#This Row],[Ticker]]</f>
        <v>42735MO</v>
      </c>
      <c r="B2842" s="7">
        <v>42735</v>
      </c>
      <c r="C2842" s="2" t="s">
        <v>3637</v>
      </c>
      <c r="D2842" s="2" t="s">
        <v>3638</v>
      </c>
      <c r="E2842" s="2">
        <v>4569</v>
      </c>
      <c r="F2842" s="2">
        <v>151</v>
      </c>
      <c r="G2842" s="2">
        <v>2051</v>
      </c>
      <c r="H2842" s="2"/>
      <c r="I2842" s="2" t="s">
        <v>9769</v>
      </c>
      <c r="J2842" s="2">
        <v>7260</v>
      </c>
      <c r="K2842" s="2">
        <v>1958</v>
      </c>
      <c r="L2842" s="2" t="s">
        <v>24083</v>
      </c>
      <c r="M2842" s="2" t="s">
        <v>24084</v>
      </c>
      <c r="N2842" s="2" t="s">
        <v>9577</v>
      </c>
      <c r="O2842" s="2">
        <v>38672</v>
      </c>
      <c r="P2842" s="2">
        <v>45932</v>
      </c>
      <c r="Q2842" s="2">
        <v>7375</v>
      </c>
      <c r="R2842" s="2" t="s">
        <v>24085</v>
      </c>
      <c r="S2842" s="2">
        <v>465</v>
      </c>
      <c r="T2842" s="2">
        <v>25784</v>
      </c>
      <c r="U2842" s="2">
        <v>33159</v>
      </c>
      <c r="V2842" s="2">
        <v>935</v>
      </c>
      <c r="W2842" s="2">
        <v>36906</v>
      </c>
      <c r="X2842" s="2" t="s">
        <v>6813</v>
      </c>
      <c r="Y2842" s="2" t="s">
        <v>534</v>
      </c>
      <c r="Z2842" s="2">
        <v>12773</v>
      </c>
      <c r="AA2842" s="2">
        <v>45932</v>
      </c>
    </row>
    <row r="2843" spans="1:27">
      <c r="A2843" s="2" t="str">
        <f>Query134[[#This Row],[Date]]&amp;Query134[[#This Row],[Ticker]]</f>
        <v>42369MO</v>
      </c>
      <c r="B2843" s="7">
        <v>42369</v>
      </c>
      <c r="C2843" s="2" t="s">
        <v>3637</v>
      </c>
      <c r="D2843" s="2" t="s">
        <v>3638</v>
      </c>
      <c r="E2843" s="2">
        <v>2369</v>
      </c>
      <c r="F2843" s="2">
        <v>124</v>
      </c>
      <c r="G2843" s="2">
        <v>2031</v>
      </c>
      <c r="H2843" s="2"/>
      <c r="I2843" s="2" t="s">
        <v>9788</v>
      </c>
      <c r="J2843" s="2">
        <v>4911</v>
      </c>
      <c r="K2843" s="2">
        <v>1982</v>
      </c>
      <c r="L2843" s="2" t="s">
        <v>24086</v>
      </c>
      <c r="M2843" s="2" t="s">
        <v>24087</v>
      </c>
      <c r="N2843" s="2" t="s">
        <v>9798</v>
      </c>
      <c r="O2843" s="2">
        <v>26548</v>
      </c>
      <c r="P2843" s="2">
        <v>31459</v>
      </c>
      <c r="Q2843" s="2">
        <v>7070</v>
      </c>
      <c r="R2843" s="2" t="s">
        <v>24088</v>
      </c>
      <c r="S2843" s="2">
        <v>484</v>
      </c>
      <c r="T2843" s="2">
        <v>21516</v>
      </c>
      <c r="U2843" s="2">
        <v>28586</v>
      </c>
      <c r="V2843" s="2">
        <v>935</v>
      </c>
      <c r="W2843" s="2">
        <v>27257</v>
      </c>
      <c r="X2843" s="2" t="s">
        <v>24089</v>
      </c>
      <c r="Y2843" s="2" t="s">
        <v>534</v>
      </c>
      <c r="Z2843" s="2">
        <v>2873</v>
      </c>
      <c r="AA2843" s="2">
        <v>31459</v>
      </c>
    </row>
    <row r="2844" spans="1:27">
      <c r="A2844" s="2" t="str">
        <f>Query134[[#This Row],[Date]]&amp;Query134[[#This Row],[Ticker]]</f>
        <v>42004MO</v>
      </c>
      <c r="B2844" s="7">
        <v>42004</v>
      </c>
      <c r="C2844" s="2" t="s">
        <v>3637</v>
      </c>
      <c r="D2844" s="2" t="s">
        <v>3638</v>
      </c>
      <c r="E2844" s="2">
        <v>3321</v>
      </c>
      <c r="F2844" s="2">
        <v>124</v>
      </c>
      <c r="G2844" s="2">
        <v>2040</v>
      </c>
      <c r="H2844" s="2"/>
      <c r="I2844" s="2" t="s">
        <v>8080</v>
      </c>
      <c r="J2844" s="2">
        <v>6878</v>
      </c>
      <c r="K2844" s="2">
        <v>1983</v>
      </c>
      <c r="L2844" s="2" t="s">
        <v>24090</v>
      </c>
      <c r="M2844" s="2" t="s">
        <v>24091</v>
      </c>
      <c r="N2844" s="2" t="s">
        <v>16027</v>
      </c>
      <c r="O2844" s="2">
        <v>27597</v>
      </c>
      <c r="P2844" s="2">
        <v>34475</v>
      </c>
      <c r="Q2844" s="2">
        <v>7673</v>
      </c>
      <c r="R2844" s="2" t="s">
        <v>24092</v>
      </c>
      <c r="S2844" s="2">
        <v>503</v>
      </c>
      <c r="T2844" s="2">
        <v>23792</v>
      </c>
      <c r="U2844" s="2">
        <v>31465</v>
      </c>
      <c r="V2844" s="2">
        <v>935</v>
      </c>
      <c r="W2844" s="2">
        <v>26277</v>
      </c>
      <c r="X2844" s="2" t="s">
        <v>24093</v>
      </c>
      <c r="Y2844" s="2" t="s">
        <v>534</v>
      </c>
      <c r="Z2844" s="2">
        <v>3010</v>
      </c>
      <c r="AA2844" s="2">
        <v>34475</v>
      </c>
    </row>
    <row r="2845" spans="1:27">
      <c r="A2845" s="2" t="str">
        <f>Query134[[#This Row],[Date]]&amp;Query134[[#This Row],[Ticker]]</f>
        <v>41639MO</v>
      </c>
      <c r="B2845" s="7">
        <v>41639</v>
      </c>
      <c r="C2845" s="2" t="s">
        <v>3637</v>
      </c>
      <c r="D2845" s="2" t="s">
        <v>3638</v>
      </c>
      <c r="E2845" s="2">
        <v>3175</v>
      </c>
      <c r="F2845" s="2">
        <v>115</v>
      </c>
      <c r="G2845" s="2">
        <v>1879</v>
      </c>
      <c r="H2845" s="2"/>
      <c r="I2845" s="2" t="s">
        <v>7976</v>
      </c>
      <c r="J2845" s="2">
        <v>6590</v>
      </c>
      <c r="K2845" s="2">
        <v>2028</v>
      </c>
      <c r="L2845" s="2" t="s">
        <v>24094</v>
      </c>
      <c r="M2845" s="2" t="s">
        <v>24095</v>
      </c>
      <c r="N2845" s="2" t="s">
        <v>7612</v>
      </c>
      <c r="O2845" s="2">
        <v>28269</v>
      </c>
      <c r="P2845" s="2">
        <v>34859</v>
      </c>
      <c r="Q2845" s="2">
        <v>7058</v>
      </c>
      <c r="R2845" s="2" t="s">
        <v>24096</v>
      </c>
      <c r="S2845" s="2">
        <v>435</v>
      </c>
      <c r="T2845" s="2">
        <v>23683</v>
      </c>
      <c r="U2845" s="2">
        <v>30741</v>
      </c>
      <c r="V2845" s="2">
        <v>935</v>
      </c>
      <c r="W2845" s="2">
        <v>25168</v>
      </c>
      <c r="X2845" s="2" t="s">
        <v>24097</v>
      </c>
      <c r="Y2845" s="2" t="s">
        <v>534</v>
      </c>
      <c r="Z2845" s="2">
        <v>4118</v>
      </c>
      <c r="AA2845" s="2">
        <v>34859</v>
      </c>
    </row>
    <row r="2846" spans="1:27">
      <c r="A2846" s="2" t="str">
        <f>Query134[[#This Row],[Date]]&amp;Query134[[#This Row],[Ticker]]</f>
        <v>41274MO</v>
      </c>
      <c r="B2846" s="7">
        <v>41274</v>
      </c>
      <c r="C2846" s="2" t="s">
        <v>3637</v>
      </c>
      <c r="D2846" s="2" t="s">
        <v>3638</v>
      </c>
      <c r="E2846" s="2">
        <v>2900</v>
      </c>
      <c r="F2846" s="2">
        <v>193</v>
      </c>
      <c r="G2846" s="2">
        <v>1746</v>
      </c>
      <c r="H2846" s="2"/>
      <c r="I2846" s="2" t="s">
        <v>7707</v>
      </c>
      <c r="J2846" s="2">
        <v>6315</v>
      </c>
      <c r="K2846" s="2">
        <v>2102</v>
      </c>
      <c r="L2846" s="2" t="s">
        <v>24098</v>
      </c>
      <c r="M2846" s="2" t="s">
        <v>24099</v>
      </c>
      <c r="N2846" s="2" t="s">
        <v>15720</v>
      </c>
      <c r="O2846" s="2">
        <v>29014</v>
      </c>
      <c r="P2846" s="2">
        <v>35329</v>
      </c>
      <c r="Q2846" s="2">
        <v>8259</v>
      </c>
      <c r="R2846" s="2" t="s">
        <v>24100</v>
      </c>
      <c r="S2846" s="2">
        <v>556</v>
      </c>
      <c r="T2846" s="2">
        <v>23900</v>
      </c>
      <c r="U2846" s="2">
        <v>32159</v>
      </c>
      <c r="V2846" s="2">
        <v>935</v>
      </c>
      <c r="W2846" s="2">
        <v>24316</v>
      </c>
      <c r="X2846" s="2" t="s">
        <v>20719</v>
      </c>
      <c r="Y2846" s="2" t="s">
        <v>534</v>
      </c>
      <c r="Z2846" s="2">
        <v>3170</v>
      </c>
      <c r="AA2846" s="2">
        <v>35329</v>
      </c>
    </row>
    <row r="2847" spans="1:27">
      <c r="A2847" s="2" t="str">
        <f>Query134[[#This Row],[Date]]&amp;Query134[[#This Row],[Ticker]]</f>
        <v>40908MO</v>
      </c>
      <c r="B2847" s="7">
        <v>40908</v>
      </c>
      <c r="C2847" s="2" t="s">
        <v>3637</v>
      </c>
      <c r="D2847" s="2" t="s">
        <v>3638</v>
      </c>
      <c r="E2847" s="2">
        <v>3270</v>
      </c>
      <c r="F2847" s="2">
        <v>268</v>
      </c>
      <c r="G2847" s="2">
        <v>1779</v>
      </c>
      <c r="H2847" s="2"/>
      <c r="I2847" s="2" t="s">
        <v>9040</v>
      </c>
      <c r="J2847" s="2">
        <v>6920</v>
      </c>
      <c r="K2847" s="2">
        <v>2216</v>
      </c>
      <c r="L2847" s="2" t="s">
        <v>17964</v>
      </c>
      <c r="M2847" s="2" t="s">
        <v>24101</v>
      </c>
      <c r="N2847" s="2" t="s">
        <v>9924</v>
      </c>
      <c r="O2847" s="2">
        <v>29831</v>
      </c>
      <c r="P2847" s="2">
        <v>36751</v>
      </c>
      <c r="Q2847" s="2">
        <v>7432</v>
      </c>
      <c r="R2847" s="2" t="s">
        <v>24102</v>
      </c>
      <c r="S2847" s="2">
        <v>932</v>
      </c>
      <c r="T2847" s="2">
        <v>25636</v>
      </c>
      <c r="U2847" s="2">
        <v>33068</v>
      </c>
      <c r="V2847" s="2">
        <v>935</v>
      </c>
      <c r="W2847" s="2">
        <v>23583</v>
      </c>
      <c r="X2847" s="2" t="s">
        <v>24103</v>
      </c>
      <c r="Y2847" s="2" t="s">
        <v>534</v>
      </c>
      <c r="Z2847" s="2">
        <v>3683</v>
      </c>
      <c r="AA2847" s="2">
        <v>36751</v>
      </c>
    </row>
    <row r="2848" spans="1:27">
      <c r="A2848" s="2" t="str">
        <f>Query134[[#This Row],[Date]]&amp;Query134[[#This Row],[Ticker]]</f>
        <v>40543MO</v>
      </c>
      <c r="B2848" s="7">
        <v>40543</v>
      </c>
      <c r="C2848" s="2" t="s">
        <v>3637</v>
      </c>
      <c r="D2848" s="2" t="s">
        <v>3638</v>
      </c>
      <c r="E2848" s="2">
        <v>2314</v>
      </c>
      <c r="F2848" s="2">
        <v>85</v>
      </c>
      <c r="G2848" s="2">
        <v>1803</v>
      </c>
      <c r="H2848" s="2"/>
      <c r="I2848" s="2" t="s">
        <v>9174</v>
      </c>
      <c r="J2848" s="2">
        <v>5981</v>
      </c>
      <c r="K2848" s="2">
        <v>2380</v>
      </c>
      <c r="L2848" s="2" t="s">
        <v>24104</v>
      </c>
      <c r="M2848" s="2" t="s">
        <v>24105</v>
      </c>
      <c r="N2848" s="2" t="s">
        <v>18272</v>
      </c>
      <c r="O2848" s="2">
        <v>31421</v>
      </c>
      <c r="P2848" s="2">
        <v>37402</v>
      </c>
      <c r="Q2848" s="2">
        <v>6840</v>
      </c>
      <c r="R2848" s="2" t="s">
        <v>24106</v>
      </c>
      <c r="S2848" s="2">
        <v>1050</v>
      </c>
      <c r="T2848" s="2">
        <v>25367</v>
      </c>
      <c r="U2848" s="2">
        <v>32207</v>
      </c>
      <c r="V2848" s="2">
        <v>935</v>
      </c>
      <c r="W2848" s="2">
        <v>23459</v>
      </c>
      <c r="X2848" s="2" t="s">
        <v>5862</v>
      </c>
      <c r="Y2848" s="2" t="s">
        <v>534</v>
      </c>
      <c r="Z2848" s="2">
        <v>5195</v>
      </c>
      <c r="AA2848" s="2">
        <v>37402</v>
      </c>
    </row>
    <row r="2849" spans="1:27">
      <c r="A2849" s="2" t="str">
        <f>Query134[[#This Row],[Date]]&amp;Query134[[#This Row],[Ticker]]</f>
        <v>44561AIG</v>
      </c>
      <c r="B2849" s="7">
        <v>44561</v>
      </c>
      <c r="C2849" s="2" t="s">
        <v>3671</v>
      </c>
      <c r="D2849" s="2" t="s">
        <v>3672</v>
      </c>
      <c r="E2849" s="2">
        <v>2198</v>
      </c>
      <c r="F2849" s="2">
        <v>86693</v>
      </c>
      <c r="G2849" s="2"/>
      <c r="H2849" s="2"/>
      <c r="I2849" s="2" t="s">
        <v>534</v>
      </c>
      <c r="J2849" s="2">
        <v>88891</v>
      </c>
      <c r="K2849" s="2"/>
      <c r="L2849" s="2" t="s">
        <v>24107</v>
      </c>
      <c r="M2849" s="2" t="s">
        <v>534</v>
      </c>
      <c r="N2849" s="2" t="s">
        <v>24108</v>
      </c>
      <c r="O2849" s="2">
        <v>507221</v>
      </c>
      <c r="P2849" s="2">
        <v>596112</v>
      </c>
      <c r="Q2849" s="2">
        <v>359222</v>
      </c>
      <c r="R2849" s="2" t="s">
        <v>24109</v>
      </c>
      <c r="S2849" s="2">
        <v>137815</v>
      </c>
      <c r="T2849" s="2">
        <v>167978</v>
      </c>
      <c r="U2849" s="2">
        <v>527200</v>
      </c>
      <c r="V2849" s="2">
        <v>4766</v>
      </c>
      <c r="W2849" s="2">
        <v>23785</v>
      </c>
      <c r="X2849" s="2" t="s">
        <v>20137</v>
      </c>
      <c r="Y2849" s="2" t="s">
        <v>534</v>
      </c>
      <c r="Z2849" s="2">
        <v>68912</v>
      </c>
      <c r="AA2849" s="2">
        <v>596112</v>
      </c>
    </row>
    <row r="2850" spans="1:27">
      <c r="A2850" s="2" t="str">
        <f>Query134[[#This Row],[Date]]&amp;Query134[[#This Row],[Ticker]]</f>
        <v>44196AIG</v>
      </c>
      <c r="B2850" s="7">
        <v>44196</v>
      </c>
      <c r="C2850" s="2" t="s">
        <v>3671</v>
      </c>
      <c r="D2850" s="2" t="s">
        <v>3672</v>
      </c>
      <c r="E2850" s="2">
        <v>2827</v>
      </c>
      <c r="F2850" s="2">
        <v>84874</v>
      </c>
      <c r="G2850" s="2"/>
      <c r="H2850" s="2"/>
      <c r="I2850" s="2" t="s">
        <v>534</v>
      </c>
      <c r="J2850" s="2">
        <v>87701</v>
      </c>
      <c r="K2850" s="2"/>
      <c r="L2850" s="2" t="s">
        <v>24110</v>
      </c>
      <c r="M2850" s="2" t="s">
        <v>534</v>
      </c>
      <c r="N2850" s="2" t="s">
        <v>24111</v>
      </c>
      <c r="O2850" s="2">
        <v>498780</v>
      </c>
      <c r="P2850" s="2">
        <v>586481</v>
      </c>
      <c r="Q2850" s="2">
        <v>354336</v>
      </c>
      <c r="R2850" s="2" t="s">
        <v>24112</v>
      </c>
      <c r="S2850" s="2">
        <v>127412</v>
      </c>
      <c r="T2850" s="2">
        <v>164946</v>
      </c>
      <c r="U2850" s="2">
        <v>519282</v>
      </c>
      <c r="V2850" s="2">
        <v>4766</v>
      </c>
      <c r="W2850" s="2">
        <v>15504</v>
      </c>
      <c r="X2850" s="2" t="s">
        <v>24113</v>
      </c>
      <c r="Y2850" s="2" t="s">
        <v>534</v>
      </c>
      <c r="Z2850" s="2">
        <v>67199</v>
      </c>
      <c r="AA2850" s="2">
        <v>586481</v>
      </c>
    </row>
    <row r="2851" spans="1:27">
      <c r="A2851" s="2" t="str">
        <f>Query134[[#This Row],[Date]]&amp;Query134[[#This Row],[Ticker]]</f>
        <v>43830AIG</v>
      </c>
      <c r="B2851" s="7">
        <v>43830</v>
      </c>
      <c r="C2851" s="2" t="s">
        <v>3671</v>
      </c>
      <c r="D2851" s="2" t="s">
        <v>3672</v>
      </c>
      <c r="E2851" s="2">
        <v>2856</v>
      </c>
      <c r="F2851" s="2">
        <v>48251</v>
      </c>
      <c r="G2851" s="2"/>
      <c r="H2851" s="2"/>
      <c r="I2851" s="2" t="s">
        <v>534</v>
      </c>
      <c r="J2851" s="2">
        <v>51107</v>
      </c>
      <c r="K2851" s="2"/>
      <c r="L2851" s="2" t="s">
        <v>24114</v>
      </c>
      <c r="M2851" s="2" t="s">
        <v>534</v>
      </c>
      <c r="N2851" s="2" t="s">
        <v>24115</v>
      </c>
      <c r="O2851" s="2">
        <v>473957</v>
      </c>
      <c r="P2851" s="2">
        <v>525064</v>
      </c>
      <c r="Q2851" s="2">
        <v>302406</v>
      </c>
      <c r="R2851" s="2" t="s">
        <v>24116</v>
      </c>
      <c r="S2851" s="2">
        <v>119881</v>
      </c>
      <c r="T2851" s="2">
        <v>155231</v>
      </c>
      <c r="U2851" s="2">
        <v>457637</v>
      </c>
      <c r="V2851" s="2">
        <v>4766</v>
      </c>
      <c r="W2851" s="2">
        <v>23084</v>
      </c>
      <c r="X2851" s="2" t="s">
        <v>24117</v>
      </c>
      <c r="Y2851" s="2" t="s">
        <v>534</v>
      </c>
      <c r="Z2851" s="2">
        <v>67427</v>
      </c>
      <c r="AA2851" s="2">
        <v>525064</v>
      </c>
    </row>
    <row r="2852" spans="1:27">
      <c r="A2852" s="2" t="str">
        <f>Query134[[#This Row],[Date]]&amp;Query134[[#This Row],[Ticker]]</f>
        <v>43465AIG</v>
      </c>
      <c r="B2852" s="7">
        <v>43465</v>
      </c>
      <c r="C2852" s="2" t="s">
        <v>3671</v>
      </c>
      <c r="D2852" s="2" t="s">
        <v>3672</v>
      </c>
      <c r="E2852" s="2">
        <v>2873</v>
      </c>
      <c r="F2852" s="2">
        <v>49183</v>
      </c>
      <c r="G2852" s="2"/>
      <c r="H2852" s="2"/>
      <c r="I2852" s="2" t="s">
        <v>534</v>
      </c>
      <c r="J2852" s="2">
        <v>52056</v>
      </c>
      <c r="K2852" s="2"/>
      <c r="L2852" s="2" t="s">
        <v>24118</v>
      </c>
      <c r="M2852" s="2" t="s">
        <v>534</v>
      </c>
      <c r="N2852" s="2" t="s">
        <v>24119</v>
      </c>
      <c r="O2852" s="2">
        <v>439928</v>
      </c>
      <c r="P2852" s="2">
        <v>491984</v>
      </c>
      <c r="Q2852" s="2">
        <v>293652</v>
      </c>
      <c r="R2852" s="2" t="s">
        <v>24120</v>
      </c>
      <c r="S2852" s="2">
        <v>106483</v>
      </c>
      <c r="T2852" s="2">
        <v>141023</v>
      </c>
      <c r="U2852" s="2">
        <v>434675</v>
      </c>
      <c r="V2852" s="2">
        <v>4766</v>
      </c>
      <c r="W2852" s="2">
        <v>20884</v>
      </c>
      <c r="X2852" s="2" t="s">
        <v>4360</v>
      </c>
      <c r="Y2852" s="2" t="s">
        <v>534</v>
      </c>
      <c r="Z2852" s="2">
        <v>57309</v>
      </c>
      <c r="AA2852" s="2">
        <v>491984</v>
      </c>
    </row>
    <row r="2853" spans="1:27">
      <c r="A2853" s="2" t="str">
        <f>Query134[[#This Row],[Date]]&amp;Query134[[#This Row],[Ticker]]</f>
        <v>43100AIG</v>
      </c>
      <c r="B2853" s="7">
        <v>43100</v>
      </c>
      <c r="C2853" s="2" t="s">
        <v>3671</v>
      </c>
      <c r="D2853" s="2" t="s">
        <v>3672</v>
      </c>
      <c r="E2853" s="2">
        <v>2362</v>
      </c>
      <c r="F2853" s="2">
        <v>43272</v>
      </c>
      <c r="G2853" s="2"/>
      <c r="H2853" s="2"/>
      <c r="I2853" s="2" t="s">
        <v>534</v>
      </c>
      <c r="J2853" s="2">
        <v>45634</v>
      </c>
      <c r="K2853" s="2"/>
      <c r="L2853" s="2" t="s">
        <v>24121</v>
      </c>
      <c r="M2853" s="2" t="s">
        <v>534</v>
      </c>
      <c r="N2853" s="2" t="s">
        <v>24122</v>
      </c>
      <c r="O2853" s="2">
        <v>452667</v>
      </c>
      <c r="P2853" s="2">
        <v>498301</v>
      </c>
      <c r="Q2853" s="2">
        <v>282105</v>
      </c>
      <c r="R2853" s="2" t="s">
        <v>24123</v>
      </c>
      <c r="S2853" s="2">
        <v>118848</v>
      </c>
      <c r="T2853" s="2">
        <v>150488</v>
      </c>
      <c r="U2853" s="2">
        <v>432593</v>
      </c>
      <c r="V2853" s="2">
        <v>4766</v>
      </c>
      <c r="W2853" s="2">
        <v>21457</v>
      </c>
      <c r="X2853" s="2" t="s">
        <v>24124</v>
      </c>
      <c r="Y2853" s="2" t="s">
        <v>534</v>
      </c>
      <c r="Z2853" s="2">
        <v>65708</v>
      </c>
      <c r="AA2853" s="2">
        <v>498301</v>
      </c>
    </row>
    <row r="2854" spans="1:27">
      <c r="A2854" s="2" t="str">
        <f>Query134[[#This Row],[Date]]&amp;Query134[[#This Row],[Ticker]]</f>
        <v>42735AIG</v>
      </c>
      <c r="B2854" s="7">
        <v>42735</v>
      </c>
      <c r="C2854" s="2" t="s">
        <v>3671</v>
      </c>
      <c r="D2854" s="2" t="s">
        <v>3672</v>
      </c>
      <c r="E2854" s="2">
        <v>1868</v>
      </c>
      <c r="F2854" s="2">
        <v>32366</v>
      </c>
      <c r="G2854" s="2"/>
      <c r="H2854" s="2"/>
      <c r="I2854" s="2" t="s">
        <v>534</v>
      </c>
      <c r="J2854" s="2">
        <v>34234</v>
      </c>
      <c r="K2854" s="2"/>
      <c r="L2854" s="2" t="s">
        <v>24125</v>
      </c>
      <c r="M2854" s="2" t="s">
        <v>534</v>
      </c>
      <c r="N2854" s="2" t="s">
        <v>24126</v>
      </c>
      <c r="O2854" s="2">
        <v>464030</v>
      </c>
      <c r="P2854" s="2">
        <v>498264</v>
      </c>
      <c r="Q2854" s="2">
        <v>275120</v>
      </c>
      <c r="R2854" s="2" t="s">
        <v>24127</v>
      </c>
      <c r="S2854" s="2">
        <v>115374</v>
      </c>
      <c r="T2854" s="2">
        <v>146286</v>
      </c>
      <c r="U2854" s="2">
        <v>421406</v>
      </c>
      <c r="V2854" s="2">
        <v>4766</v>
      </c>
      <c r="W2854" s="2">
        <v>28711</v>
      </c>
      <c r="X2854" s="2" t="s">
        <v>20757</v>
      </c>
      <c r="Y2854" s="2" t="s">
        <v>534</v>
      </c>
      <c r="Z2854" s="2">
        <v>76858</v>
      </c>
      <c r="AA2854" s="2">
        <v>498264</v>
      </c>
    </row>
    <row r="2855" spans="1:27">
      <c r="A2855" s="2" t="str">
        <f>Query134[[#This Row],[Date]]&amp;Query134[[#This Row],[Ticker]]</f>
        <v>42369AIG</v>
      </c>
      <c r="B2855" s="7">
        <v>42369</v>
      </c>
      <c r="C2855" s="2" t="s">
        <v>3671</v>
      </c>
      <c r="D2855" s="2" t="s">
        <v>3672</v>
      </c>
      <c r="E2855" s="2">
        <v>1629</v>
      </c>
      <c r="F2855" s="2">
        <v>31864</v>
      </c>
      <c r="G2855" s="2"/>
      <c r="H2855" s="2"/>
      <c r="I2855" s="2" t="s">
        <v>534</v>
      </c>
      <c r="J2855" s="2">
        <v>33493</v>
      </c>
      <c r="K2855" s="2"/>
      <c r="L2855" s="2" t="s">
        <v>24128</v>
      </c>
      <c r="M2855" s="2" t="s">
        <v>534</v>
      </c>
      <c r="N2855" s="2" t="s">
        <v>24129</v>
      </c>
      <c r="O2855" s="2">
        <v>463349</v>
      </c>
      <c r="P2855" s="2">
        <v>496842</v>
      </c>
      <c r="Q2855" s="2">
        <v>271645</v>
      </c>
      <c r="R2855" s="2" t="s">
        <v>24130</v>
      </c>
      <c r="S2855" s="2">
        <v>105738</v>
      </c>
      <c r="T2855" s="2">
        <v>134987</v>
      </c>
      <c r="U2855" s="2">
        <v>406632</v>
      </c>
      <c r="V2855" s="2">
        <v>4766</v>
      </c>
      <c r="W2855" s="2">
        <v>30943</v>
      </c>
      <c r="X2855" s="2" t="s">
        <v>22952</v>
      </c>
      <c r="Y2855" s="2" t="s">
        <v>534</v>
      </c>
      <c r="Z2855" s="2">
        <v>90210</v>
      </c>
      <c r="AA2855" s="2">
        <v>496842</v>
      </c>
    </row>
    <row r="2856" spans="1:27">
      <c r="A2856" s="2" t="str">
        <f>Query134[[#This Row],[Date]]&amp;Query134[[#This Row],[Ticker]]</f>
        <v>42004AIG</v>
      </c>
      <c r="B2856" s="7">
        <v>42004</v>
      </c>
      <c r="C2856" s="2" t="s">
        <v>3671</v>
      </c>
      <c r="D2856" s="2" t="s">
        <v>3672</v>
      </c>
      <c r="E2856" s="2">
        <v>1758</v>
      </c>
      <c r="F2856" s="2">
        <v>33990</v>
      </c>
      <c r="G2856" s="2"/>
      <c r="H2856" s="2"/>
      <c r="I2856" s="2" t="s">
        <v>534</v>
      </c>
      <c r="J2856" s="2">
        <v>35748</v>
      </c>
      <c r="K2856" s="2"/>
      <c r="L2856" s="2" t="s">
        <v>24131</v>
      </c>
      <c r="M2856" s="2" t="s">
        <v>534</v>
      </c>
      <c r="N2856" s="2" t="s">
        <v>24132</v>
      </c>
      <c r="O2856" s="2">
        <v>479833</v>
      </c>
      <c r="P2856" s="2">
        <v>515581</v>
      </c>
      <c r="Q2856" s="2">
        <v>270615</v>
      </c>
      <c r="R2856" s="2" t="s">
        <v>24133</v>
      </c>
      <c r="S2856" s="2">
        <v>106477</v>
      </c>
      <c r="T2856" s="2">
        <v>137694</v>
      </c>
      <c r="U2856" s="2">
        <v>408309</v>
      </c>
      <c r="V2856" s="2">
        <v>4766</v>
      </c>
      <c r="W2856" s="2">
        <v>29775</v>
      </c>
      <c r="X2856" s="2" t="s">
        <v>24134</v>
      </c>
      <c r="Y2856" s="2" t="s">
        <v>534</v>
      </c>
      <c r="Z2856" s="2">
        <v>107272</v>
      </c>
      <c r="AA2856" s="2">
        <v>515581</v>
      </c>
    </row>
    <row r="2857" spans="1:27">
      <c r="A2857" s="2" t="str">
        <f>Query134[[#This Row],[Date]]&amp;Query134[[#This Row],[Ticker]]</f>
        <v>41639AIG</v>
      </c>
      <c r="B2857" s="7">
        <v>41639</v>
      </c>
      <c r="C2857" s="2" t="s">
        <v>3671</v>
      </c>
      <c r="D2857" s="2" t="s">
        <v>3672</v>
      </c>
      <c r="E2857" s="2">
        <v>2241</v>
      </c>
      <c r="F2857" s="2">
        <v>36768</v>
      </c>
      <c r="G2857" s="2"/>
      <c r="H2857" s="2"/>
      <c r="I2857" s="2" t="s">
        <v>534</v>
      </c>
      <c r="J2857" s="2">
        <v>39009</v>
      </c>
      <c r="K2857" s="2"/>
      <c r="L2857" s="2" t="s">
        <v>24135</v>
      </c>
      <c r="M2857" s="2" t="s">
        <v>534</v>
      </c>
      <c r="N2857" s="2" t="s">
        <v>24136</v>
      </c>
      <c r="O2857" s="2">
        <v>502320</v>
      </c>
      <c r="P2857" s="2">
        <v>541329</v>
      </c>
      <c r="Q2857" s="2">
        <v>271252</v>
      </c>
      <c r="R2857" s="2" t="s">
        <v>24137</v>
      </c>
      <c r="S2857" s="2">
        <v>127273</v>
      </c>
      <c r="T2857" s="2">
        <v>168996</v>
      </c>
      <c r="U2857" s="2">
        <v>440248</v>
      </c>
      <c r="V2857" s="2">
        <v>4766</v>
      </c>
      <c r="W2857" s="2">
        <v>22965</v>
      </c>
      <c r="X2857" s="2" t="s">
        <v>24138</v>
      </c>
      <c r="Y2857" s="2" t="s">
        <v>534</v>
      </c>
      <c r="Z2857" s="2">
        <v>101081</v>
      </c>
      <c r="AA2857" s="2">
        <v>541329</v>
      </c>
    </row>
    <row r="2858" spans="1:27">
      <c r="A2858" s="2" t="str">
        <f>Query134[[#This Row],[Date]]&amp;Query134[[#This Row],[Ticker]]</f>
        <v>41274AIG</v>
      </c>
      <c r="B2858" s="7">
        <v>41274</v>
      </c>
      <c r="C2858" s="2" t="s">
        <v>3671</v>
      </c>
      <c r="D2858" s="2" t="s">
        <v>3672</v>
      </c>
      <c r="E2858" s="2">
        <v>1151</v>
      </c>
      <c r="F2858" s="2">
        <v>39584</v>
      </c>
      <c r="G2858" s="2"/>
      <c r="H2858" s="2"/>
      <c r="I2858" s="2" t="s">
        <v>534</v>
      </c>
      <c r="J2858" s="2">
        <v>40735</v>
      </c>
      <c r="K2858" s="2"/>
      <c r="L2858" s="2" t="s">
        <v>24139</v>
      </c>
      <c r="M2858" s="2" t="s">
        <v>534</v>
      </c>
      <c r="N2858" s="2" t="s">
        <v>24140</v>
      </c>
      <c r="O2858" s="2">
        <v>507898</v>
      </c>
      <c r="P2858" s="2">
        <v>548633</v>
      </c>
      <c r="Q2858" s="2">
        <v>280298</v>
      </c>
      <c r="R2858" s="2" t="s">
        <v>24141</v>
      </c>
      <c r="S2858" s="2">
        <v>120832</v>
      </c>
      <c r="T2858" s="2">
        <v>169666</v>
      </c>
      <c r="U2858" s="2">
        <v>449964</v>
      </c>
      <c r="V2858" s="2">
        <v>4766</v>
      </c>
      <c r="W2858" s="2">
        <v>14176</v>
      </c>
      <c r="X2858" s="2" t="s">
        <v>24142</v>
      </c>
      <c r="Y2858" s="2" t="s">
        <v>534</v>
      </c>
      <c r="Z2858" s="2">
        <v>98669</v>
      </c>
      <c r="AA2858" s="2">
        <v>548633</v>
      </c>
    </row>
    <row r="2859" spans="1:27">
      <c r="A2859" s="2" t="str">
        <f>Query134[[#This Row],[Date]]&amp;Query134[[#This Row],[Ticker]]</f>
        <v>40908AIG</v>
      </c>
      <c r="B2859" s="7">
        <v>40908</v>
      </c>
      <c r="C2859" s="2" t="s">
        <v>3671</v>
      </c>
      <c r="D2859" s="2" t="s">
        <v>3672</v>
      </c>
      <c r="E2859" s="2">
        <v>1474</v>
      </c>
      <c r="F2859" s="2">
        <v>41932</v>
      </c>
      <c r="G2859" s="2"/>
      <c r="H2859" s="2"/>
      <c r="I2859" s="2" t="s">
        <v>534</v>
      </c>
      <c r="J2859" s="2">
        <v>43406</v>
      </c>
      <c r="K2859" s="2"/>
      <c r="L2859" s="2" t="s">
        <v>24143</v>
      </c>
      <c r="M2859" s="2" t="s">
        <v>534</v>
      </c>
      <c r="N2859" s="2" t="s">
        <v>24144</v>
      </c>
      <c r="O2859" s="2">
        <v>509648</v>
      </c>
      <c r="P2859" s="2">
        <v>553054</v>
      </c>
      <c r="Q2859" s="2">
        <v>282516</v>
      </c>
      <c r="R2859" s="2" t="s">
        <v>24145</v>
      </c>
      <c r="S2859" s="2">
        <v>84369</v>
      </c>
      <c r="T2859" s="2">
        <v>168145</v>
      </c>
      <c r="U2859" s="2">
        <v>450661</v>
      </c>
      <c r="V2859" s="2">
        <v>4766</v>
      </c>
      <c r="W2859" s="2">
        <v>10774</v>
      </c>
      <c r="X2859" s="2" t="s">
        <v>24146</v>
      </c>
      <c r="Y2859" s="2" t="s">
        <v>534</v>
      </c>
      <c r="Z2859" s="2">
        <v>102393</v>
      </c>
      <c r="AA2859" s="2">
        <v>553054</v>
      </c>
    </row>
    <row r="2860" spans="1:27">
      <c r="A2860" s="2" t="str">
        <f>Query134[[#This Row],[Date]]&amp;Query134[[#This Row],[Ticker]]</f>
        <v>40543AIG</v>
      </c>
      <c r="B2860" s="7">
        <v>40543</v>
      </c>
      <c r="C2860" s="2" t="s">
        <v>3671</v>
      </c>
      <c r="D2860" s="2" t="s">
        <v>3672</v>
      </c>
      <c r="E2860" s="2">
        <v>1558</v>
      </c>
      <c r="F2860" s="2">
        <v>41523</v>
      </c>
      <c r="G2860" s="2"/>
      <c r="H2860" s="2"/>
      <c r="I2860" s="2" t="s">
        <v>534</v>
      </c>
      <c r="J2860" s="2">
        <v>43081</v>
      </c>
      <c r="K2860" s="2"/>
      <c r="L2860" s="2" t="s">
        <v>24147</v>
      </c>
      <c r="M2860" s="2" t="s">
        <v>534</v>
      </c>
      <c r="N2860" s="2" t="s">
        <v>24148</v>
      </c>
      <c r="O2860" s="2">
        <v>640362</v>
      </c>
      <c r="P2860" s="2">
        <v>683443</v>
      </c>
      <c r="Q2860" s="2">
        <v>274353</v>
      </c>
      <c r="R2860" s="2" t="s">
        <v>24149</v>
      </c>
      <c r="S2860" s="2">
        <v>207572</v>
      </c>
      <c r="T2860" s="2">
        <v>295851</v>
      </c>
      <c r="U2860" s="2">
        <v>570204</v>
      </c>
      <c r="V2860" s="2">
        <v>368</v>
      </c>
      <c r="W2860" s="2">
        <v>-3466</v>
      </c>
      <c r="X2860" s="2" t="s">
        <v>24150</v>
      </c>
      <c r="Y2860" s="2" t="s">
        <v>534</v>
      </c>
      <c r="Z2860" s="2">
        <v>113239</v>
      </c>
      <c r="AA2860" s="2">
        <v>683443</v>
      </c>
    </row>
    <row r="2861" spans="1:27">
      <c r="A2861" s="2" t="str">
        <f>Query134[[#This Row],[Date]]&amp;Query134[[#This Row],[Ticker]]</f>
        <v>44926AMT</v>
      </c>
      <c r="B2861" s="7">
        <v>44926</v>
      </c>
      <c r="C2861" s="2" t="s">
        <v>3685</v>
      </c>
      <c r="D2861" s="2" t="s">
        <v>3686</v>
      </c>
      <c r="E2861" s="2">
        <v>2140.6999999999998</v>
      </c>
      <c r="F2861" s="2">
        <v>758.3</v>
      </c>
      <c r="G2861" s="2"/>
      <c r="H2861" s="2"/>
      <c r="I2861" s="2" t="s">
        <v>534</v>
      </c>
      <c r="J2861" s="2">
        <v>3445.7</v>
      </c>
      <c r="K2861" s="2">
        <v>19998.3</v>
      </c>
      <c r="L2861" s="2" t="s">
        <v>534</v>
      </c>
      <c r="M2861" s="2" t="s">
        <v>24151</v>
      </c>
      <c r="N2861" s="2" t="s">
        <v>24152</v>
      </c>
      <c r="O2861" s="2">
        <v>54829.9</v>
      </c>
      <c r="P2861" s="2">
        <v>67194.5</v>
      </c>
      <c r="Q2861" s="2">
        <v>6338</v>
      </c>
      <c r="R2861" s="2" t="s">
        <v>24153</v>
      </c>
      <c r="S2861" s="2">
        <v>4419.2</v>
      </c>
      <c r="T2861" s="2">
        <v>40067.199999999997</v>
      </c>
      <c r="U2861" s="2">
        <v>54786</v>
      </c>
      <c r="V2861" s="2">
        <v>4.8</v>
      </c>
      <c r="W2861" s="2">
        <v>-2101.9</v>
      </c>
      <c r="X2861" s="2" t="s">
        <v>24154</v>
      </c>
      <c r="Y2861" s="2" t="s">
        <v>534</v>
      </c>
      <c r="Z2861" s="2">
        <v>12408.5</v>
      </c>
      <c r="AA2861" s="2">
        <v>67194.5</v>
      </c>
    </row>
    <row r="2862" spans="1:27">
      <c r="A2862" s="2" t="str">
        <f>Query134[[#This Row],[Date]]&amp;Query134[[#This Row],[Ticker]]</f>
        <v>44561AMT</v>
      </c>
      <c r="B2862" s="7">
        <v>44561</v>
      </c>
      <c r="C2862" s="2" t="s">
        <v>3685</v>
      </c>
      <c r="D2862" s="2" t="s">
        <v>3686</v>
      </c>
      <c r="E2862" s="2">
        <v>2343.3000000000002</v>
      </c>
      <c r="F2862" s="2">
        <v>728.9</v>
      </c>
      <c r="G2862" s="2"/>
      <c r="H2862" s="2"/>
      <c r="I2862" s="2" t="s">
        <v>534</v>
      </c>
      <c r="J2862" s="2">
        <v>3473.1</v>
      </c>
      <c r="K2862" s="2">
        <v>19784</v>
      </c>
      <c r="L2862" s="2" t="s">
        <v>534</v>
      </c>
      <c r="M2862" s="2" t="s">
        <v>24155</v>
      </c>
      <c r="N2862" s="2" t="s">
        <v>24156</v>
      </c>
      <c r="O2862" s="2">
        <v>57189.7</v>
      </c>
      <c r="P2862" s="2">
        <v>69887.899999999994</v>
      </c>
      <c r="Q2862" s="2">
        <v>6508.6</v>
      </c>
      <c r="R2862" s="2" t="s">
        <v>24157</v>
      </c>
      <c r="S2862" s="2">
        <v>5038.8999999999996</v>
      </c>
      <c r="T2862" s="2">
        <v>45555.3</v>
      </c>
      <c r="U2862" s="2">
        <v>60818.3</v>
      </c>
      <c r="V2862" s="2">
        <v>4.7</v>
      </c>
      <c r="W2862" s="2">
        <v>-1142.4000000000001</v>
      </c>
      <c r="X2862" s="2" t="s">
        <v>24158</v>
      </c>
      <c r="Y2862" s="2" t="s">
        <v>534</v>
      </c>
      <c r="Z2862" s="2">
        <v>9069.6</v>
      </c>
      <c r="AA2862" s="2">
        <v>69887.899999999994</v>
      </c>
    </row>
    <row r="2863" spans="1:27">
      <c r="A2863" s="2" t="str">
        <f>Query134[[#This Row],[Date]]&amp;Query134[[#This Row],[Ticker]]</f>
        <v>44196AMT</v>
      </c>
      <c r="B2863" s="7">
        <v>44196</v>
      </c>
      <c r="C2863" s="2" t="s">
        <v>3685</v>
      </c>
      <c r="D2863" s="2" t="s">
        <v>3686</v>
      </c>
      <c r="E2863" s="2">
        <v>1861.4</v>
      </c>
      <c r="F2863" s="2">
        <v>511.6</v>
      </c>
      <c r="G2863" s="2"/>
      <c r="H2863" s="2"/>
      <c r="I2863" s="2" t="s">
        <v>534</v>
      </c>
      <c r="J2863" s="2">
        <v>2773.1</v>
      </c>
      <c r="K2863" s="2">
        <v>12808.7</v>
      </c>
      <c r="L2863" s="2" t="s">
        <v>534</v>
      </c>
      <c r="M2863" s="2" t="s">
        <v>24159</v>
      </c>
      <c r="N2863" s="2" t="s">
        <v>24160</v>
      </c>
      <c r="O2863" s="2">
        <v>36671.199999999997</v>
      </c>
      <c r="P2863" s="2">
        <v>47233.5</v>
      </c>
      <c r="Q2863" s="2">
        <v>2180.4</v>
      </c>
      <c r="R2863" s="2" t="s">
        <v>24161</v>
      </c>
      <c r="S2863" s="2">
        <v>3703.2</v>
      </c>
      <c r="T2863" s="2">
        <v>33060.400000000001</v>
      </c>
      <c r="U2863" s="2">
        <v>42665.1</v>
      </c>
      <c r="V2863" s="2">
        <v>4.5999999999999996</v>
      </c>
      <c r="W2863" s="2">
        <v>-1343</v>
      </c>
      <c r="X2863" s="2" t="s">
        <v>24162</v>
      </c>
      <c r="Y2863" s="2" t="s">
        <v>534</v>
      </c>
      <c r="Z2863" s="2">
        <v>4568.3999999999996</v>
      </c>
      <c r="AA2863" s="2">
        <v>47233.5</v>
      </c>
    </row>
    <row r="2864" spans="1:27">
      <c r="A2864" s="2" t="str">
        <f>Query134[[#This Row],[Date]]&amp;Query134[[#This Row],[Ticker]]</f>
        <v>43830AMT</v>
      </c>
      <c r="B2864" s="7">
        <v>43830</v>
      </c>
      <c r="C2864" s="2" t="s">
        <v>3685</v>
      </c>
      <c r="D2864" s="2" t="s">
        <v>3686</v>
      </c>
      <c r="E2864" s="2">
        <v>1578</v>
      </c>
      <c r="F2864" s="2">
        <v>462.2</v>
      </c>
      <c r="G2864" s="2"/>
      <c r="H2864" s="2"/>
      <c r="I2864" s="2" t="s">
        <v>534</v>
      </c>
      <c r="J2864" s="2">
        <v>2446.6</v>
      </c>
      <c r="K2864" s="2">
        <v>12084.4</v>
      </c>
      <c r="L2864" s="2" t="s">
        <v>534</v>
      </c>
      <c r="M2864" s="2" t="s">
        <v>24163</v>
      </c>
      <c r="N2864" s="2" t="s">
        <v>24164</v>
      </c>
      <c r="O2864" s="2">
        <v>32997.599999999999</v>
      </c>
      <c r="P2864" s="2">
        <v>42801.599999999999</v>
      </c>
      <c r="Q2864" s="2">
        <v>4243.8999999999996</v>
      </c>
      <c r="R2864" s="2" t="s">
        <v>24165</v>
      </c>
      <c r="S2864" s="2">
        <v>4166.8999999999996</v>
      </c>
      <c r="T2864" s="2">
        <v>26062.400000000001</v>
      </c>
      <c r="U2864" s="2">
        <v>37311.199999999997</v>
      </c>
      <c r="V2864" s="2">
        <v>4.5</v>
      </c>
      <c r="W2864" s="2">
        <v>-1016.8</v>
      </c>
      <c r="X2864" s="2" t="s">
        <v>24166</v>
      </c>
      <c r="Y2864" s="2" t="s">
        <v>534</v>
      </c>
      <c r="Z2864" s="2">
        <v>5490.4</v>
      </c>
      <c r="AA2864" s="2">
        <v>42801.599999999999</v>
      </c>
    </row>
    <row r="2865" spans="1:27">
      <c r="A2865" s="2" t="str">
        <f>Query134[[#This Row],[Date]]&amp;Query134[[#This Row],[Ticker]]</f>
        <v>43465AMT</v>
      </c>
      <c r="B2865" s="7">
        <v>43465</v>
      </c>
      <c r="C2865" s="2" t="s">
        <v>3685</v>
      </c>
      <c r="D2865" s="2" t="s">
        <v>3686</v>
      </c>
      <c r="E2865" s="2">
        <v>1304.9000000000001</v>
      </c>
      <c r="F2865" s="2">
        <v>459</v>
      </c>
      <c r="G2865" s="2"/>
      <c r="H2865" s="2"/>
      <c r="I2865" s="2" t="s">
        <v>534</v>
      </c>
      <c r="J2865" s="2">
        <v>2726.5</v>
      </c>
      <c r="K2865" s="2">
        <v>11247.1</v>
      </c>
      <c r="L2865" s="2" t="s">
        <v>534</v>
      </c>
      <c r="M2865" s="2" t="s">
        <v>24167</v>
      </c>
      <c r="N2865" s="2" t="s">
        <v>24168</v>
      </c>
      <c r="O2865" s="2">
        <v>30283.9</v>
      </c>
      <c r="P2865" s="2">
        <v>33010.400000000001</v>
      </c>
      <c r="Q2865" s="2">
        <v>4008.4</v>
      </c>
      <c r="R2865" s="2" t="s">
        <v>24169</v>
      </c>
      <c r="S2865" s="2">
        <v>4161.3999999999996</v>
      </c>
      <c r="T2865" s="2">
        <v>23102.400000000001</v>
      </c>
      <c r="U2865" s="2">
        <v>27110.799999999999</v>
      </c>
      <c r="V2865" s="2">
        <v>4.5</v>
      </c>
      <c r="W2865" s="2">
        <v>-1199.5</v>
      </c>
      <c r="X2865" s="2" t="s">
        <v>24170</v>
      </c>
      <c r="Y2865" s="2" t="s">
        <v>534</v>
      </c>
      <c r="Z2865" s="2">
        <v>5899.6</v>
      </c>
      <c r="AA2865" s="2">
        <v>33010.400000000001</v>
      </c>
    </row>
    <row r="2866" spans="1:27">
      <c r="A2866" s="2" t="str">
        <f>Query134[[#This Row],[Date]]&amp;Query134[[#This Row],[Ticker]]</f>
        <v>43100AMT</v>
      </c>
      <c r="B2866" s="7">
        <v>43100</v>
      </c>
      <c r="C2866" s="2" t="s">
        <v>3685</v>
      </c>
      <c r="D2866" s="2" t="s">
        <v>3686</v>
      </c>
      <c r="E2866" s="2">
        <v>955.9</v>
      </c>
      <c r="F2866" s="2">
        <v>513.6</v>
      </c>
      <c r="G2866" s="2"/>
      <c r="H2866" s="2"/>
      <c r="I2866" s="2" t="s">
        <v>534</v>
      </c>
      <c r="J2866" s="2">
        <v>2419.6</v>
      </c>
      <c r="K2866" s="2">
        <v>11101</v>
      </c>
      <c r="L2866" s="2" t="s">
        <v>534</v>
      </c>
      <c r="M2866" s="2" t="s">
        <v>24171</v>
      </c>
      <c r="N2866" s="2" t="s">
        <v>24172</v>
      </c>
      <c r="O2866" s="2">
        <v>30794.7</v>
      </c>
      <c r="P2866" s="2">
        <v>33214.300000000003</v>
      </c>
      <c r="Q2866" s="2">
        <v>1938.9</v>
      </c>
      <c r="R2866" s="2" t="s">
        <v>24173</v>
      </c>
      <c r="S2866" s="2">
        <v>4118.8999999999996</v>
      </c>
      <c r="T2866" s="2">
        <v>24447.3</v>
      </c>
      <c r="U2866" s="2">
        <v>26386.2</v>
      </c>
      <c r="V2866" s="2">
        <v>4.4000000000000004</v>
      </c>
      <c r="W2866" s="2">
        <v>-1058.0999999999999</v>
      </c>
      <c r="X2866" s="2" t="s">
        <v>24174</v>
      </c>
      <c r="Y2866" s="2" t="s">
        <v>534</v>
      </c>
      <c r="Z2866" s="2">
        <v>6828.1</v>
      </c>
      <c r="AA2866" s="2">
        <v>33214.300000000003</v>
      </c>
    </row>
    <row r="2867" spans="1:27">
      <c r="A2867" s="2" t="str">
        <f>Query134[[#This Row],[Date]]&amp;Query134[[#This Row],[Ticker]]</f>
        <v>42735AMT</v>
      </c>
      <c r="B2867" s="7">
        <v>42735</v>
      </c>
      <c r="C2867" s="2" t="s">
        <v>3685</v>
      </c>
      <c r="D2867" s="2" t="s">
        <v>3686</v>
      </c>
      <c r="E2867" s="2">
        <v>940.5</v>
      </c>
      <c r="F2867" s="2">
        <v>308.39999999999998</v>
      </c>
      <c r="G2867" s="2"/>
      <c r="H2867" s="2"/>
      <c r="I2867" s="2" t="s">
        <v>534</v>
      </c>
      <c r="J2867" s="2">
        <v>2090.4</v>
      </c>
      <c r="K2867" s="2">
        <v>10517.3</v>
      </c>
      <c r="L2867" s="2" t="s">
        <v>534</v>
      </c>
      <c r="M2867" s="2" t="s">
        <v>24175</v>
      </c>
      <c r="N2867" s="2" t="s">
        <v>24176</v>
      </c>
      <c r="O2867" s="2">
        <v>28788.799999999999</v>
      </c>
      <c r="P2867" s="2">
        <v>30879.200000000001</v>
      </c>
      <c r="Q2867" s="2">
        <v>1135.3</v>
      </c>
      <c r="R2867" s="2" t="s">
        <v>24177</v>
      </c>
      <c r="S2867" s="2">
        <v>3695.4</v>
      </c>
      <c r="T2867" s="2">
        <v>22767.7</v>
      </c>
      <c r="U2867" s="2">
        <v>23903</v>
      </c>
      <c r="V2867" s="2">
        <v>4.3</v>
      </c>
      <c r="W2867" s="2">
        <v>-1077</v>
      </c>
      <c r="X2867" s="2" t="s">
        <v>24178</v>
      </c>
      <c r="Y2867" s="2" t="s">
        <v>534</v>
      </c>
      <c r="Z2867" s="2">
        <v>6976.2</v>
      </c>
      <c r="AA2867" s="2">
        <v>30879.200000000001</v>
      </c>
    </row>
    <row r="2868" spans="1:27">
      <c r="A2868" s="2" t="str">
        <f>Query134[[#This Row],[Date]]&amp;Query134[[#This Row],[Ticker]]</f>
        <v>42369AMT</v>
      </c>
      <c r="B2868" s="7">
        <v>42369</v>
      </c>
      <c r="C2868" s="2" t="s">
        <v>3685</v>
      </c>
      <c r="D2868" s="2" t="s">
        <v>3686</v>
      </c>
      <c r="E2868" s="2">
        <v>462.87900000000002</v>
      </c>
      <c r="F2868" s="2">
        <v>227.35400000000001</v>
      </c>
      <c r="G2868" s="2"/>
      <c r="H2868" s="2"/>
      <c r="I2868" s="2" t="s">
        <v>534</v>
      </c>
      <c r="J2868" s="2">
        <v>1423.136</v>
      </c>
      <c r="K2868" s="2">
        <v>9866.4240000000009</v>
      </c>
      <c r="L2868" s="2" t="s">
        <v>534</v>
      </c>
      <c r="M2868" s="2" t="s">
        <v>24179</v>
      </c>
      <c r="N2868" s="2" t="s">
        <v>24180</v>
      </c>
      <c r="O2868" s="2">
        <v>25481.14</v>
      </c>
      <c r="P2868" s="2">
        <v>26904.27</v>
      </c>
      <c r="Q2868" s="2">
        <v>779.00099999999998</v>
      </c>
      <c r="R2868" s="2" t="s">
        <v>24181</v>
      </c>
      <c r="S2868" s="2">
        <v>2237.3130000000001</v>
      </c>
      <c r="T2868" s="2">
        <v>19412.45</v>
      </c>
      <c r="U2868" s="2">
        <v>20191.45</v>
      </c>
      <c r="V2868" s="2">
        <v>4.3410000000000002</v>
      </c>
      <c r="W2868" s="2">
        <v>-998.53499999999997</v>
      </c>
      <c r="X2868" s="2" t="s">
        <v>24182</v>
      </c>
      <c r="Y2868" s="2" t="s">
        <v>534</v>
      </c>
      <c r="Z2868" s="2">
        <v>6712.8180000000002</v>
      </c>
      <c r="AA2868" s="2">
        <v>26904.27</v>
      </c>
    </row>
    <row r="2869" spans="1:27">
      <c r="A2869" s="2" t="str">
        <f>Query134[[#This Row],[Date]]&amp;Query134[[#This Row],[Ticker]]</f>
        <v>42004AMT</v>
      </c>
      <c r="B2869" s="7">
        <v>42004</v>
      </c>
      <c r="C2869" s="2" t="s">
        <v>3685</v>
      </c>
      <c r="D2869" s="2" t="s">
        <v>3686</v>
      </c>
      <c r="E2869" s="2">
        <v>480</v>
      </c>
      <c r="F2869" s="2">
        <v>199.07400000000001</v>
      </c>
      <c r="G2869" s="2"/>
      <c r="H2869" s="2"/>
      <c r="I2869" s="2" t="s">
        <v>534</v>
      </c>
      <c r="J2869" s="2">
        <v>1254.32</v>
      </c>
      <c r="K2869" s="2">
        <v>7590.1120000000001</v>
      </c>
      <c r="L2869" s="2" t="s">
        <v>534</v>
      </c>
      <c r="M2869" s="2" t="s">
        <v>24183</v>
      </c>
      <c r="N2869" s="2" t="s">
        <v>24184</v>
      </c>
      <c r="O2869" s="2">
        <v>20009.240000000002</v>
      </c>
      <c r="P2869" s="2">
        <v>21263.56</v>
      </c>
      <c r="Q2869" s="2">
        <v>1535.8530000000001</v>
      </c>
      <c r="R2869" s="2" t="s">
        <v>24185</v>
      </c>
      <c r="S2869" s="2">
        <v>2031.405</v>
      </c>
      <c r="T2869" s="2">
        <v>15674.36</v>
      </c>
      <c r="U2869" s="2">
        <v>17210.21</v>
      </c>
      <c r="V2869" s="2">
        <v>3.9950000000000001</v>
      </c>
      <c r="W2869" s="2">
        <v>-837.32</v>
      </c>
      <c r="X2869" s="2" t="s">
        <v>24186</v>
      </c>
      <c r="Y2869" s="2" t="s">
        <v>534</v>
      </c>
      <c r="Z2869" s="2">
        <v>4053.3519999999999</v>
      </c>
      <c r="AA2869" s="2">
        <v>21263.56</v>
      </c>
    </row>
    <row r="2870" spans="1:27">
      <c r="A2870" s="2" t="str">
        <f>Query134[[#This Row],[Date]]&amp;Query134[[#This Row],[Ticker]]</f>
        <v>41639AMT</v>
      </c>
      <c r="B2870" s="7">
        <v>41639</v>
      </c>
      <c r="C2870" s="2" t="s">
        <v>3685</v>
      </c>
      <c r="D2870" s="2" t="s">
        <v>3686</v>
      </c>
      <c r="E2870" s="2">
        <v>465.10399999999998</v>
      </c>
      <c r="F2870" s="2">
        <v>151.16499999999999</v>
      </c>
      <c r="G2870" s="2"/>
      <c r="H2870" s="2"/>
      <c r="I2870" s="2" t="s">
        <v>534</v>
      </c>
      <c r="J2870" s="2">
        <v>1125.442</v>
      </c>
      <c r="K2870" s="2">
        <v>7177.7280000000001</v>
      </c>
      <c r="L2870" s="2" t="s">
        <v>534</v>
      </c>
      <c r="M2870" s="2" t="s">
        <v>24187</v>
      </c>
      <c r="N2870" s="2" t="s">
        <v>24188</v>
      </c>
      <c r="O2870" s="2">
        <v>19158.22</v>
      </c>
      <c r="P2870" s="2">
        <v>20283.66</v>
      </c>
      <c r="Q2870" s="2">
        <v>770.00900000000001</v>
      </c>
      <c r="R2870" s="2" t="s">
        <v>24189</v>
      </c>
      <c r="S2870" s="2">
        <v>1515.47</v>
      </c>
      <c r="T2870" s="2">
        <v>15923.62</v>
      </c>
      <c r="U2870" s="2">
        <v>16693.63</v>
      </c>
      <c r="V2870" s="2">
        <v>3.976</v>
      </c>
      <c r="W2870" s="2">
        <v>-1081.4670000000001</v>
      </c>
      <c r="X2870" s="2" t="s">
        <v>24190</v>
      </c>
      <c r="Y2870" s="2" t="s">
        <v>534</v>
      </c>
      <c r="Z2870" s="2">
        <v>3590.04</v>
      </c>
      <c r="AA2870" s="2">
        <v>20283.66</v>
      </c>
    </row>
    <row r="2871" spans="1:27">
      <c r="A2871" s="2" t="str">
        <f>Query134[[#This Row],[Date]]&amp;Query134[[#This Row],[Ticker]]</f>
        <v>41274AMT</v>
      </c>
      <c r="B2871" s="7">
        <v>41274</v>
      </c>
      <c r="C2871" s="2" t="s">
        <v>3685</v>
      </c>
      <c r="D2871" s="2" t="s">
        <v>3686</v>
      </c>
      <c r="E2871" s="2">
        <v>443.952</v>
      </c>
      <c r="F2871" s="2">
        <v>143.56200000000001</v>
      </c>
      <c r="G2871" s="2"/>
      <c r="H2871" s="2"/>
      <c r="I2871" s="2" t="s">
        <v>534</v>
      </c>
      <c r="J2871" s="2">
        <v>1040.3019999999999</v>
      </c>
      <c r="K2871" s="2">
        <v>5765.8559999999998</v>
      </c>
      <c r="L2871" s="2" t="s">
        <v>534</v>
      </c>
      <c r="M2871" s="2" t="s">
        <v>24191</v>
      </c>
      <c r="N2871" s="2" t="s">
        <v>24192</v>
      </c>
      <c r="O2871" s="2">
        <v>13049.13</v>
      </c>
      <c r="P2871" s="2">
        <v>14089.43</v>
      </c>
      <c r="Q2871" s="2">
        <v>507.84199999999998</v>
      </c>
      <c r="R2871" s="2" t="s">
        <v>24193</v>
      </c>
      <c r="S2871" s="2">
        <v>1204.0609999999999</v>
      </c>
      <c r="T2871" s="2">
        <v>9897.4060000000009</v>
      </c>
      <c r="U2871" s="2">
        <v>10405.25</v>
      </c>
      <c r="V2871" s="2">
        <v>3.9590000000000001</v>
      </c>
      <c r="W2871" s="2">
        <v>-1196.9069999999999</v>
      </c>
      <c r="X2871" s="2" t="s">
        <v>24194</v>
      </c>
      <c r="Y2871" s="2" t="s">
        <v>534</v>
      </c>
      <c r="Z2871" s="2">
        <v>3684.181</v>
      </c>
      <c r="AA2871" s="2">
        <v>14089.43</v>
      </c>
    </row>
    <row r="2872" spans="1:27">
      <c r="A2872" s="2" t="str">
        <f>Query134[[#This Row],[Date]]&amp;Query134[[#This Row],[Ticker]]</f>
        <v>40908AMT</v>
      </c>
      <c r="B2872" s="7">
        <v>40908</v>
      </c>
      <c r="C2872" s="2" t="s">
        <v>3685</v>
      </c>
      <c r="D2872" s="2" t="s">
        <v>3686</v>
      </c>
      <c r="E2872" s="2">
        <v>394.67599999999999</v>
      </c>
      <c r="F2872" s="2">
        <v>100.61</v>
      </c>
      <c r="G2872" s="2"/>
      <c r="H2872" s="2"/>
      <c r="I2872" s="2" t="s">
        <v>534</v>
      </c>
      <c r="J2872" s="2">
        <v>990.90099999999995</v>
      </c>
      <c r="K2872" s="2">
        <v>4981.7219999999998</v>
      </c>
      <c r="L2872" s="2" t="s">
        <v>534</v>
      </c>
      <c r="M2872" s="2" t="s">
        <v>24195</v>
      </c>
      <c r="N2872" s="2" t="s">
        <v>24196</v>
      </c>
      <c r="O2872" s="2">
        <v>11251.49</v>
      </c>
      <c r="P2872" s="2">
        <v>12242.39</v>
      </c>
      <c r="Q2872" s="2">
        <v>689.01400000000001</v>
      </c>
      <c r="R2872" s="2" t="s">
        <v>24197</v>
      </c>
      <c r="S2872" s="2">
        <v>1008.747</v>
      </c>
      <c r="T2872" s="2">
        <v>8143.2389999999996</v>
      </c>
      <c r="U2872" s="2">
        <v>8832.2530000000006</v>
      </c>
      <c r="V2872" s="2">
        <v>3.9359999999999999</v>
      </c>
      <c r="W2872" s="2">
        <v>-1477.8989999999999</v>
      </c>
      <c r="X2872" s="2" t="s">
        <v>24198</v>
      </c>
      <c r="Y2872" s="2" t="s">
        <v>534</v>
      </c>
      <c r="Z2872" s="2">
        <v>3410.1419999999998</v>
      </c>
      <c r="AA2872" s="2">
        <v>12242.39</v>
      </c>
    </row>
    <row r="2873" spans="1:27">
      <c r="A2873" s="2" t="str">
        <f>Query134[[#This Row],[Date]]&amp;Query134[[#This Row],[Ticker]]</f>
        <v>44926AWK</v>
      </c>
      <c r="B2873" s="7">
        <v>44926</v>
      </c>
      <c r="C2873" s="2" t="s">
        <v>3397</v>
      </c>
      <c r="D2873" s="2" t="s">
        <v>3398</v>
      </c>
      <c r="E2873" s="2">
        <v>117</v>
      </c>
      <c r="F2873" s="2">
        <v>448</v>
      </c>
      <c r="G2873" s="2">
        <v>98</v>
      </c>
      <c r="H2873" s="2"/>
      <c r="I2873" s="2" t="s">
        <v>8432</v>
      </c>
      <c r="J2873" s="2">
        <v>1250</v>
      </c>
      <c r="K2873" s="2">
        <v>23223</v>
      </c>
      <c r="L2873" s="2" t="s">
        <v>534</v>
      </c>
      <c r="M2873" s="2" t="s">
        <v>20026</v>
      </c>
      <c r="N2873" s="2" t="s">
        <v>20160</v>
      </c>
      <c r="O2873" s="2">
        <v>26455</v>
      </c>
      <c r="P2873" s="2">
        <v>27787</v>
      </c>
      <c r="Q2873" s="2">
        <v>2811</v>
      </c>
      <c r="R2873" s="2" t="s">
        <v>15496</v>
      </c>
      <c r="S2873" s="2">
        <v>3612</v>
      </c>
      <c r="T2873" s="2">
        <v>17283</v>
      </c>
      <c r="U2873" s="2">
        <v>20094</v>
      </c>
      <c r="V2873" s="2">
        <v>2</v>
      </c>
      <c r="W2873" s="2">
        <v>1267</v>
      </c>
      <c r="X2873" s="2" t="s">
        <v>1467</v>
      </c>
      <c r="Y2873" s="2" t="s">
        <v>534</v>
      </c>
      <c r="Z2873" s="2">
        <v>7693</v>
      </c>
      <c r="AA2873" s="2">
        <v>27787</v>
      </c>
    </row>
    <row r="2874" spans="1:27">
      <c r="A2874" s="2" t="str">
        <f>Query134[[#This Row],[Date]]&amp;Query134[[#This Row],[Ticker]]</f>
        <v>44561AWK</v>
      </c>
      <c r="B2874" s="7">
        <v>44561</v>
      </c>
      <c r="C2874" s="2" t="s">
        <v>3397</v>
      </c>
      <c r="D2874" s="2" t="s">
        <v>3398</v>
      </c>
      <c r="E2874" s="2">
        <v>136</v>
      </c>
      <c r="F2874" s="2">
        <v>275</v>
      </c>
      <c r="G2874" s="2">
        <v>57</v>
      </c>
      <c r="H2874" s="2"/>
      <c r="I2874" s="2" t="s">
        <v>24199</v>
      </c>
      <c r="J2874" s="2">
        <v>1554</v>
      </c>
      <c r="K2874" s="2">
        <v>21084</v>
      </c>
      <c r="L2874" s="2" t="s">
        <v>534</v>
      </c>
      <c r="M2874" s="2" t="s">
        <v>24200</v>
      </c>
      <c r="N2874" s="2" t="s">
        <v>10848</v>
      </c>
      <c r="O2874" s="2">
        <v>24429</v>
      </c>
      <c r="P2874" s="2">
        <v>26075</v>
      </c>
      <c r="Q2874" s="2">
        <v>2141</v>
      </c>
      <c r="R2874" s="2" t="s">
        <v>24201</v>
      </c>
      <c r="S2874" s="2">
        <v>3506</v>
      </c>
      <c r="T2874" s="2">
        <v>16636</v>
      </c>
      <c r="U2874" s="2">
        <v>18777</v>
      </c>
      <c r="V2874" s="2">
        <v>2</v>
      </c>
      <c r="W2874" s="2">
        <v>925</v>
      </c>
      <c r="X2874" s="2" t="s">
        <v>2147</v>
      </c>
      <c r="Y2874" s="2" t="s">
        <v>534</v>
      </c>
      <c r="Z2874" s="2">
        <v>7298</v>
      </c>
      <c r="AA2874" s="2">
        <v>26075</v>
      </c>
    </row>
    <row r="2875" spans="1:27">
      <c r="A2875" s="2" t="str">
        <f>Query134[[#This Row],[Date]]&amp;Query134[[#This Row],[Ticker]]</f>
        <v>44196AWK</v>
      </c>
      <c r="B2875" s="7">
        <v>44196</v>
      </c>
      <c r="C2875" s="2" t="s">
        <v>3397</v>
      </c>
      <c r="D2875" s="2" t="s">
        <v>3398</v>
      </c>
      <c r="E2875" s="2">
        <v>576</v>
      </c>
      <c r="F2875" s="2">
        <v>321</v>
      </c>
      <c r="G2875" s="2">
        <v>47</v>
      </c>
      <c r="H2875" s="2"/>
      <c r="I2875" s="2" t="s">
        <v>10848</v>
      </c>
      <c r="J2875" s="2">
        <v>1906</v>
      </c>
      <c r="K2875" s="2">
        <v>19710</v>
      </c>
      <c r="L2875" s="2" t="s">
        <v>534</v>
      </c>
      <c r="M2875" s="2" t="s">
        <v>8464</v>
      </c>
      <c r="N2875" s="2" t="s">
        <v>8439</v>
      </c>
      <c r="O2875" s="2">
        <v>22765</v>
      </c>
      <c r="P2875" s="2">
        <v>24766</v>
      </c>
      <c r="Q2875" s="2">
        <v>2881</v>
      </c>
      <c r="R2875" s="2" t="s">
        <v>24202</v>
      </c>
      <c r="S2875" s="2">
        <v>3516</v>
      </c>
      <c r="T2875" s="2">
        <v>15431</v>
      </c>
      <c r="U2875" s="2">
        <v>18312</v>
      </c>
      <c r="V2875" s="2">
        <v>2</v>
      </c>
      <c r="W2875" s="2">
        <v>102</v>
      </c>
      <c r="X2875" s="2" t="s">
        <v>734</v>
      </c>
      <c r="Y2875" s="2" t="s">
        <v>534</v>
      </c>
      <c r="Z2875" s="2">
        <v>6454</v>
      </c>
      <c r="AA2875" s="2">
        <v>24766</v>
      </c>
    </row>
    <row r="2876" spans="1:27">
      <c r="A2876" s="2" t="str">
        <f>Query134[[#This Row],[Date]]&amp;Query134[[#This Row],[Ticker]]</f>
        <v>43830AWK</v>
      </c>
      <c r="B2876" s="7">
        <v>43830</v>
      </c>
      <c r="C2876" s="2" t="s">
        <v>3397</v>
      </c>
      <c r="D2876" s="2" t="s">
        <v>3398</v>
      </c>
      <c r="E2876" s="2">
        <v>91</v>
      </c>
      <c r="F2876" s="2">
        <v>294</v>
      </c>
      <c r="G2876" s="2">
        <v>44</v>
      </c>
      <c r="H2876" s="2"/>
      <c r="I2876" s="2" t="s">
        <v>23727</v>
      </c>
      <c r="J2876" s="2">
        <v>1285</v>
      </c>
      <c r="K2876" s="2">
        <v>18232</v>
      </c>
      <c r="L2876" s="2" t="s">
        <v>534</v>
      </c>
      <c r="M2876" s="2" t="s">
        <v>20024</v>
      </c>
      <c r="N2876" s="2" t="s">
        <v>7343</v>
      </c>
      <c r="O2876" s="2">
        <v>21294</v>
      </c>
      <c r="P2876" s="2">
        <v>22682</v>
      </c>
      <c r="Q2876" s="2">
        <v>2045</v>
      </c>
      <c r="R2876" s="2" t="s">
        <v>24203</v>
      </c>
      <c r="S2876" s="2">
        <v>3479</v>
      </c>
      <c r="T2876" s="2">
        <v>14516</v>
      </c>
      <c r="U2876" s="2">
        <v>16561</v>
      </c>
      <c r="V2876" s="2">
        <v>2</v>
      </c>
      <c r="W2876" s="2">
        <v>-207</v>
      </c>
      <c r="X2876" s="2" t="s">
        <v>1685</v>
      </c>
      <c r="Y2876" s="2" t="s">
        <v>534</v>
      </c>
      <c r="Z2876" s="2">
        <v>6121</v>
      </c>
      <c r="AA2876" s="2">
        <v>22682</v>
      </c>
    </row>
    <row r="2877" spans="1:27">
      <c r="A2877" s="2" t="str">
        <f>Query134[[#This Row],[Date]]&amp;Query134[[#This Row],[Ticker]]</f>
        <v>43465AWK</v>
      </c>
      <c r="B2877" s="7">
        <v>43465</v>
      </c>
      <c r="C2877" s="2" t="s">
        <v>3397</v>
      </c>
      <c r="D2877" s="2" t="s">
        <v>3398</v>
      </c>
      <c r="E2877" s="2">
        <v>158</v>
      </c>
      <c r="F2877" s="2">
        <v>301</v>
      </c>
      <c r="G2877" s="2">
        <v>41</v>
      </c>
      <c r="H2877" s="2"/>
      <c r="I2877" s="2" t="s">
        <v>9537</v>
      </c>
      <c r="J2877" s="2">
        <v>781</v>
      </c>
      <c r="K2877" s="2">
        <v>17409</v>
      </c>
      <c r="L2877" s="2" t="s">
        <v>534</v>
      </c>
      <c r="M2877" s="2" t="s">
        <v>18597</v>
      </c>
      <c r="N2877" s="2" t="s">
        <v>7825</v>
      </c>
      <c r="O2877" s="2">
        <v>20442</v>
      </c>
      <c r="P2877" s="2">
        <v>21223</v>
      </c>
      <c r="Q2877" s="2">
        <v>2094</v>
      </c>
      <c r="R2877" s="2" t="s">
        <v>24204</v>
      </c>
      <c r="S2877" s="2">
        <v>3559</v>
      </c>
      <c r="T2877" s="2">
        <v>13265</v>
      </c>
      <c r="U2877" s="2">
        <v>15359</v>
      </c>
      <c r="V2877" s="2">
        <v>2</v>
      </c>
      <c r="W2877" s="2">
        <v>-464</v>
      </c>
      <c r="X2877" s="2" t="s">
        <v>1765</v>
      </c>
      <c r="Y2877" s="2" t="s">
        <v>534</v>
      </c>
      <c r="Z2877" s="2">
        <v>5864</v>
      </c>
      <c r="AA2877" s="2">
        <v>21223</v>
      </c>
    </row>
    <row r="2878" spans="1:27">
      <c r="A2878" s="2" t="str">
        <f>Query134[[#This Row],[Date]]&amp;Query134[[#This Row],[Ticker]]</f>
        <v>43100AWK</v>
      </c>
      <c r="B2878" s="7">
        <v>43100</v>
      </c>
      <c r="C2878" s="2" t="s">
        <v>3397</v>
      </c>
      <c r="D2878" s="2" t="s">
        <v>3398</v>
      </c>
      <c r="E2878" s="2">
        <v>82</v>
      </c>
      <c r="F2878" s="2">
        <v>272</v>
      </c>
      <c r="G2878" s="2">
        <v>41</v>
      </c>
      <c r="H2878" s="2"/>
      <c r="I2878" s="2" t="s">
        <v>8500</v>
      </c>
      <c r="J2878" s="2">
        <v>720</v>
      </c>
      <c r="K2878" s="2">
        <v>16246</v>
      </c>
      <c r="L2878" s="2" t="s">
        <v>534</v>
      </c>
      <c r="M2878" s="2" t="s">
        <v>19929</v>
      </c>
      <c r="N2878" s="2" t="s">
        <v>8634</v>
      </c>
      <c r="O2878" s="2">
        <v>18762</v>
      </c>
      <c r="P2878" s="2">
        <v>19482</v>
      </c>
      <c r="Q2878" s="2">
        <v>2325</v>
      </c>
      <c r="R2878" s="2" t="s">
        <v>24205</v>
      </c>
      <c r="S2878" s="2">
        <v>3277</v>
      </c>
      <c r="T2878" s="2">
        <v>11772</v>
      </c>
      <c r="U2878" s="2">
        <v>14097</v>
      </c>
      <c r="V2878" s="2">
        <v>2</v>
      </c>
      <c r="W2878" s="2">
        <v>-723</v>
      </c>
      <c r="X2878" s="2" t="s">
        <v>2257</v>
      </c>
      <c r="Y2878" s="2" t="s">
        <v>534</v>
      </c>
      <c r="Z2878" s="2">
        <v>5385</v>
      </c>
      <c r="AA2878" s="2">
        <v>19482</v>
      </c>
    </row>
    <row r="2879" spans="1:27">
      <c r="A2879" s="2" t="str">
        <f>Query134[[#This Row],[Date]]&amp;Query134[[#This Row],[Ticker]]</f>
        <v>42735AWK</v>
      </c>
      <c r="B2879" s="7">
        <v>42735</v>
      </c>
      <c r="C2879" s="2" t="s">
        <v>3397</v>
      </c>
      <c r="D2879" s="2" t="s">
        <v>3398</v>
      </c>
      <c r="E2879" s="2">
        <v>95</v>
      </c>
      <c r="F2879" s="2">
        <v>269</v>
      </c>
      <c r="G2879" s="2">
        <v>39</v>
      </c>
      <c r="H2879" s="2"/>
      <c r="I2879" s="2" t="s">
        <v>10449</v>
      </c>
      <c r="J2879" s="2">
        <v>784</v>
      </c>
      <c r="K2879" s="2">
        <v>14992</v>
      </c>
      <c r="L2879" s="2" t="s">
        <v>534</v>
      </c>
      <c r="M2879" s="2" t="s">
        <v>24206</v>
      </c>
      <c r="N2879" s="2" t="s">
        <v>7658</v>
      </c>
      <c r="O2879" s="2">
        <v>17698</v>
      </c>
      <c r="P2879" s="2">
        <v>18482</v>
      </c>
      <c r="Q2879" s="2">
        <v>2392</v>
      </c>
      <c r="R2879" s="2" t="s">
        <v>11134</v>
      </c>
      <c r="S2879" s="2">
        <v>1988</v>
      </c>
      <c r="T2879" s="2">
        <v>10872</v>
      </c>
      <c r="U2879" s="2">
        <v>13264</v>
      </c>
      <c r="V2879" s="2">
        <v>2</v>
      </c>
      <c r="W2879" s="2">
        <v>-873</v>
      </c>
      <c r="X2879" s="2" t="s">
        <v>946</v>
      </c>
      <c r="Y2879" s="2" t="s">
        <v>534</v>
      </c>
      <c r="Z2879" s="2">
        <v>5218</v>
      </c>
      <c r="AA2879" s="2">
        <v>18482</v>
      </c>
    </row>
    <row r="2880" spans="1:27">
      <c r="A2880" s="2" t="str">
        <f>Query134[[#This Row],[Date]]&amp;Query134[[#This Row],[Ticker]]</f>
        <v>42369AWK</v>
      </c>
      <c r="B2880" s="7">
        <v>42369</v>
      </c>
      <c r="C2880" s="2" t="s">
        <v>3397</v>
      </c>
      <c r="D2880" s="2" t="s">
        <v>3398</v>
      </c>
      <c r="E2880" s="2">
        <v>66</v>
      </c>
      <c r="F2880" s="2">
        <v>255</v>
      </c>
      <c r="G2880" s="2">
        <v>38</v>
      </c>
      <c r="H2880" s="2"/>
      <c r="I2880" s="2" t="s">
        <v>8847</v>
      </c>
      <c r="J2880" s="2">
        <v>657</v>
      </c>
      <c r="K2880" s="2">
        <v>13933</v>
      </c>
      <c r="L2880" s="2" t="s">
        <v>534</v>
      </c>
      <c r="M2880" s="2" t="s">
        <v>8953</v>
      </c>
      <c r="N2880" s="2" t="s">
        <v>7634</v>
      </c>
      <c r="O2880" s="2">
        <v>16584</v>
      </c>
      <c r="P2880" s="2">
        <v>17241</v>
      </c>
      <c r="Q2880" s="2">
        <v>1533</v>
      </c>
      <c r="R2880" s="2" t="s">
        <v>24207</v>
      </c>
      <c r="S2880" s="2">
        <v>1940</v>
      </c>
      <c r="T2880" s="2">
        <v>10659</v>
      </c>
      <c r="U2880" s="2">
        <v>12192</v>
      </c>
      <c r="V2880" s="2">
        <v>2</v>
      </c>
      <c r="W2880" s="2">
        <v>-1073</v>
      </c>
      <c r="X2880" s="2" t="s">
        <v>2301</v>
      </c>
      <c r="Y2880" s="2" t="s">
        <v>534</v>
      </c>
      <c r="Z2880" s="2">
        <v>5049</v>
      </c>
      <c r="AA2880" s="2">
        <v>17241</v>
      </c>
    </row>
    <row r="2881" spans="1:27">
      <c r="A2881" s="2" t="str">
        <f>Query134[[#This Row],[Date]]&amp;Query134[[#This Row],[Ticker]]</f>
        <v>42004AWK</v>
      </c>
      <c r="B2881" s="7">
        <v>42004</v>
      </c>
      <c r="C2881" s="2" t="s">
        <v>3397</v>
      </c>
      <c r="D2881" s="2" t="s">
        <v>3398</v>
      </c>
      <c r="E2881" s="2">
        <v>23</v>
      </c>
      <c r="F2881" s="2">
        <v>232</v>
      </c>
      <c r="G2881" s="2">
        <v>37</v>
      </c>
      <c r="H2881" s="2"/>
      <c r="I2881" s="2" t="s">
        <v>7679</v>
      </c>
      <c r="J2881" s="2">
        <v>575</v>
      </c>
      <c r="K2881" s="2">
        <v>13029</v>
      </c>
      <c r="L2881" s="2" t="s">
        <v>534</v>
      </c>
      <c r="M2881" s="2" t="s">
        <v>22305</v>
      </c>
      <c r="N2881" s="2" t="s">
        <v>7882</v>
      </c>
      <c r="O2881" s="2">
        <v>15463</v>
      </c>
      <c r="P2881" s="2">
        <v>16038</v>
      </c>
      <c r="Q2881" s="2">
        <v>1241</v>
      </c>
      <c r="R2881" s="2" t="s">
        <v>10737</v>
      </c>
      <c r="S2881" s="2">
        <v>1872</v>
      </c>
      <c r="T2881" s="2">
        <v>9882</v>
      </c>
      <c r="U2881" s="2">
        <v>11123</v>
      </c>
      <c r="V2881" s="2">
        <v>2</v>
      </c>
      <c r="W2881" s="2">
        <v>-1296</v>
      </c>
      <c r="X2881" s="2" t="s">
        <v>1683</v>
      </c>
      <c r="Y2881" s="2" t="s">
        <v>534</v>
      </c>
      <c r="Z2881" s="2">
        <v>4915</v>
      </c>
      <c r="AA2881" s="2">
        <v>16038</v>
      </c>
    </row>
    <row r="2882" spans="1:27">
      <c r="A2882" s="2" t="str">
        <f>Query134[[#This Row],[Date]]&amp;Query134[[#This Row],[Ticker]]</f>
        <v>41639AWK</v>
      </c>
      <c r="B2882" s="7">
        <v>41639</v>
      </c>
      <c r="C2882" s="2" t="s">
        <v>3397</v>
      </c>
      <c r="D2882" s="2" t="s">
        <v>3398</v>
      </c>
      <c r="E2882" s="2">
        <v>55.469000000000001</v>
      </c>
      <c r="F2882" s="2">
        <v>213.881</v>
      </c>
      <c r="G2882" s="2">
        <v>32.972999999999999</v>
      </c>
      <c r="H2882" s="2"/>
      <c r="I2882" s="2" t="s">
        <v>24208</v>
      </c>
      <c r="J2882" s="2">
        <v>571.80700000000002</v>
      </c>
      <c r="K2882" s="2">
        <v>12388.35</v>
      </c>
      <c r="L2882" s="2" t="s">
        <v>534</v>
      </c>
      <c r="M2882" s="2" t="s">
        <v>24209</v>
      </c>
      <c r="N2882" s="2" t="s">
        <v>24210</v>
      </c>
      <c r="O2882" s="2">
        <v>14516.33</v>
      </c>
      <c r="P2882" s="2">
        <v>15088.14</v>
      </c>
      <c r="Q2882" s="2">
        <v>1235.5329999999999</v>
      </c>
      <c r="R2882" s="2" t="s">
        <v>24211</v>
      </c>
      <c r="S2882" s="2">
        <v>1830.681</v>
      </c>
      <c r="T2882" s="2">
        <v>9124.8050000000003</v>
      </c>
      <c r="U2882" s="2">
        <v>10360.34</v>
      </c>
      <c r="V2882" s="2">
        <v>1.784</v>
      </c>
      <c r="W2882" s="2">
        <v>-1495.6980000000001</v>
      </c>
      <c r="X2882" s="2" t="s">
        <v>24212</v>
      </c>
      <c r="Y2882" s="2" t="s">
        <v>534</v>
      </c>
      <c r="Z2882" s="2">
        <v>4727.8040000000001</v>
      </c>
      <c r="AA2882" s="2">
        <v>15088.14</v>
      </c>
    </row>
    <row r="2883" spans="1:27">
      <c r="A2883" s="2" t="str">
        <f>Query134[[#This Row],[Date]]&amp;Query134[[#This Row],[Ticker]]</f>
        <v>41274AWK</v>
      </c>
      <c r="B2883" s="7">
        <v>41274</v>
      </c>
      <c r="C2883" s="2" t="s">
        <v>3397</v>
      </c>
      <c r="D2883" s="2" t="s">
        <v>3398</v>
      </c>
      <c r="E2883" s="2">
        <v>54.189</v>
      </c>
      <c r="F2883" s="2">
        <v>204.375</v>
      </c>
      <c r="G2883" s="2">
        <v>29.771999999999998</v>
      </c>
      <c r="H2883" s="2"/>
      <c r="I2883" s="2" t="s">
        <v>24213</v>
      </c>
      <c r="J2883" s="2">
        <v>499.447</v>
      </c>
      <c r="K2883" s="2">
        <v>11739.36</v>
      </c>
      <c r="L2883" s="2" t="s">
        <v>534</v>
      </c>
      <c r="M2883" s="2" t="s">
        <v>24214</v>
      </c>
      <c r="N2883" s="2" t="s">
        <v>24215</v>
      </c>
      <c r="O2883" s="2">
        <v>14219.53</v>
      </c>
      <c r="P2883" s="2">
        <v>14718.98</v>
      </c>
      <c r="Q2883" s="2">
        <v>994.83199999999999</v>
      </c>
      <c r="R2883" s="2" t="s">
        <v>24216</v>
      </c>
      <c r="S2883" s="2">
        <v>1780.57</v>
      </c>
      <c r="T2883" s="2">
        <v>9279.1550000000007</v>
      </c>
      <c r="U2883" s="2">
        <v>10273.99</v>
      </c>
      <c r="V2883" s="2">
        <v>1.77</v>
      </c>
      <c r="W2883" s="2">
        <v>-1664.9549999999999</v>
      </c>
      <c r="X2883" s="2" t="s">
        <v>5090</v>
      </c>
      <c r="Y2883" s="2" t="s">
        <v>534</v>
      </c>
      <c r="Z2883" s="2">
        <v>4444.9880000000003</v>
      </c>
      <c r="AA2883" s="2">
        <v>14718.98</v>
      </c>
    </row>
    <row r="2884" spans="1:27">
      <c r="A2884" s="2" t="str">
        <f>Query134[[#This Row],[Date]]&amp;Query134[[#This Row],[Ticker]]</f>
        <v>40908AWK</v>
      </c>
      <c r="B2884" s="7">
        <v>40908</v>
      </c>
      <c r="C2884" s="2" t="s">
        <v>3397</v>
      </c>
      <c r="D2884" s="2" t="s">
        <v>3398</v>
      </c>
      <c r="E2884" s="2">
        <v>46.645000000000003</v>
      </c>
      <c r="F2884" s="2">
        <v>189.119</v>
      </c>
      <c r="G2884" s="2">
        <v>28.597999999999999</v>
      </c>
      <c r="H2884" s="2"/>
      <c r="I2884" s="2" t="s">
        <v>24217</v>
      </c>
      <c r="J2884" s="2">
        <v>1397.6590000000001</v>
      </c>
      <c r="K2884" s="2">
        <v>11021.1</v>
      </c>
      <c r="L2884" s="2" t="s">
        <v>534</v>
      </c>
      <c r="M2884" s="2" t="s">
        <v>24218</v>
      </c>
      <c r="N2884" s="2" t="s">
        <v>24219</v>
      </c>
      <c r="O2884" s="2">
        <v>13378.73</v>
      </c>
      <c r="P2884" s="2">
        <v>14776.39</v>
      </c>
      <c r="Q2884" s="2">
        <v>1489.105</v>
      </c>
      <c r="R2884" s="2" t="s">
        <v>24220</v>
      </c>
      <c r="S2884" s="2">
        <v>1765.471</v>
      </c>
      <c r="T2884" s="2">
        <v>9046.902</v>
      </c>
      <c r="U2884" s="2">
        <v>10536.01</v>
      </c>
      <c r="V2884" s="2">
        <v>1.7569999999999999</v>
      </c>
      <c r="W2884" s="2">
        <v>-1848.8009999999999</v>
      </c>
      <c r="X2884" s="2" t="s">
        <v>24221</v>
      </c>
      <c r="Y2884" s="2" t="s">
        <v>534</v>
      </c>
      <c r="Z2884" s="2">
        <v>4240.384</v>
      </c>
      <c r="AA2884" s="2">
        <v>14776.39</v>
      </c>
    </row>
    <row r="2885" spans="1:27">
      <c r="A2885" s="2" t="str">
        <f>Query134[[#This Row],[Date]]&amp;Query134[[#This Row],[Ticker]]</f>
        <v>44926AMP</v>
      </c>
      <c r="B2885" s="7">
        <v>44926</v>
      </c>
      <c r="C2885" s="2" t="s">
        <v>3700</v>
      </c>
      <c r="D2885" s="2" t="s">
        <v>3701</v>
      </c>
      <c r="E2885" s="2">
        <v>7097</v>
      </c>
      <c r="F2885" s="2">
        <v>15799</v>
      </c>
      <c r="G2885" s="2"/>
      <c r="H2885" s="2"/>
      <c r="I2885" s="2" t="s">
        <v>534</v>
      </c>
      <c r="J2885" s="2">
        <v>22896</v>
      </c>
      <c r="K2885" s="2"/>
      <c r="L2885" s="2" t="s">
        <v>24222</v>
      </c>
      <c r="M2885" s="2" t="s">
        <v>534</v>
      </c>
      <c r="N2885" s="2" t="s">
        <v>24223</v>
      </c>
      <c r="O2885" s="2">
        <v>135572</v>
      </c>
      <c r="P2885" s="2">
        <v>158468</v>
      </c>
      <c r="Q2885" s="2">
        <v>33218</v>
      </c>
      <c r="R2885" s="2" t="s">
        <v>24224</v>
      </c>
      <c r="S2885" s="2">
        <v>116453</v>
      </c>
      <c r="T2885" s="2">
        <v>121637</v>
      </c>
      <c r="U2885" s="2">
        <v>154855</v>
      </c>
      <c r="V2885" s="2">
        <v>3</v>
      </c>
      <c r="W2885" s="2">
        <v>19531</v>
      </c>
      <c r="X2885" s="2" t="s">
        <v>5872</v>
      </c>
      <c r="Y2885" s="2" t="s">
        <v>534</v>
      </c>
      <c r="Z2885" s="2">
        <v>3613</v>
      </c>
      <c r="AA2885" s="2">
        <v>158468</v>
      </c>
    </row>
    <row r="2886" spans="1:27">
      <c r="A2886" s="2" t="str">
        <f>Query134[[#This Row],[Date]]&amp;Query134[[#This Row],[Ticker]]</f>
        <v>44561AMP</v>
      </c>
      <c r="B2886" s="7">
        <v>44561</v>
      </c>
      <c r="C2886" s="2" t="s">
        <v>3700</v>
      </c>
      <c r="D2886" s="2" t="s">
        <v>3701</v>
      </c>
      <c r="E2886" s="2">
        <v>7248</v>
      </c>
      <c r="F2886" s="2">
        <v>16222</v>
      </c>
      <c r="G2886" s="2"/>
      <c r="H2886" s="2"/>
      <c r="I2886" s="2" t="s">
        <v>534</v>
      </c>
      <c r="J2886" s="2">
        <v>23470</v>
      </c>
      <c r="K2886" s="2"/>
      <c r="L2886" s="2" t="s">
        <v>24225</v>
      </c>
      <c r="M2886" s="2" t="s">
        <v>534</v>
      </c>
      <c r="N2886" s="2" t="s">
        <v>24226</v>
      </c>
      <c r="O2886" s="2">
        <v>152440</v>
      </c>
      <c r="P2886" s="2">
        <v>175910</v>
      </c>
      <c r="Q2886" s="2">
        <v>22954</v>
      </c>
      <c r="R2886" s="2" t="s">
        <v>24227</v>
      </c>
      <c r="S2886" s="2">
        <v>142019</v>
      </c>
      <c r="T2886" s="2">
        <v>147015</v>
      </c>
      <c r="U2886" s="2">
        <v>169969</v>
      </c>
      <c r="V2886" s="2">
        <v>3</v>
      </c>
      <c r="W2886" s="2">
        <v>17525</v>
      </c>
      <c r="X2886" s="2" t="s">
        <v>8452</v>
      </c>
      <c r="Y2886" s="2" t="s">
        <v>534</v>
      </c>
      <c r="Z2886" s="2">
        <v>5941</v>
      </c>
      <c r="AA2886" s="2">
        <v>175910</v>
      </c>
    </row>
    <row r="2887" spans="1:27">
      <c r="A2887" s="2" t="str">
        <f>Query134[[#This Row],[Date]]&amp;Query134[[#This Row],[Ticker]]</f>
        <v>44196AMP</v>
      </c>
      <c r="B2887" s="7">
        <v>44196</v>
      </c>
      <c r="C2887" s="2" t="s">
        <v>3700</v>
      </c>
      <c r="D2887" s="2" t="s">
        <v>3701</v>
      </c>
      <c r="E2887" s="2">
        <v>6845</v>
      </c>
      <c r="F2887" s="2">
        <v>7835</v>
      </c>
      <c r="G2887" s="2"/>
      <c r="H2887" s="2"/>
      <c r="I2887" s="2" t="s">
        <v>534</v>
      </c>
      <c r="J2887" s="2">
        <v>14680</v>
      </c>
      <c r="K2887" s="2"/>
      <c r="L2887" s="2" t="s">
        <v>24228</v>
      </c>
      <c r="M2887" s="2" t="s">
        <v>534</v>
      </c>
      <c r="N2887" s="2" t="s">
        <v>24229</v>
      </c>
      <c r="O2887" s="2">
        <v>151203</v>
      </c>
      <c r="P2887" s="2">
        <v>165883</v>
      </c>
      <c r="Q2887" s="2">
        <v>19839</v>
      </c>
      <c r="R2887" s="2" t="s">
        <v>24230</v>
      </c>
      <c r="S2887" s="2">
        <v>135433</v>
      </c>
      <c r="T2887" s="2">
        <v>140177</v>
      </c>
      <c r="U2887" s="2">
        <v>160016</v>
      </c>
      <c r="V2887" s="2">
        <v>3</v>
      </c>
      <c r="W2887" s="2">
        <v>15292</v>
      </c>
      <c r="X2887" s="2" t="s">
        <v>21266</v>
      </c>
      <c r="Y2887" s="2" t="s">
        <v>534</v>
      </c>
      <c r="Z2887" s="2">
        <v>5867</v>
      </c>
      <c r="AA2887" s="2">
        <v>165883</v>
      </c>
    </row>
    <row r="2888" spans="1:27">
      <c r="A2888" s="2" t="str">
        <f>Query134[[#This Row],[Date]]&amp;Query134[[#This Row],[Ticker]]</f>
        <v>43830AMP</v>
      </c>
      <c r="B2888" s="7">
        <v>43830</v>
      </c>
      <c r="C2888" s="2" t="s">
        <v>3700</v>
      </c>
      <c r="D2888" s="2" t="s">
        <v>3701</v>
      </c>
      <c r="E2888" s="2">
        <v>3827</v>
      </c>
      <c r="F2888" s="2">
        <v>7210</v>
      </c>
      <c r="G2888" s="2"/>
      <c r="H2888" s="2"/>
      <c r="I2888" s="2" t="s">
        <v>534</v>
      </c>
      <c r="J2888" s="2">
        <v>11037</v>
      </c>
      <c r="K2888" s="2"/>
      <c r="L2888" s="2" t="s">
        <v>24231</v>
      </c>
      <c r="M2888" s="2" t="s">
        <v>534</v>
      </c>
      <c r="N2888" s="2" t="s">
        <v>24232</v>
      </c>
      <c r="O2888" s="2">
        <v>140791</v>
      </c>
      <c r="P2888" s="2">
        <v>151828</v>
      </c>
      <c r="Q2888" s="2">
        <v>16515</v>
      </c>
      <c r="R2888" s="2" t="s">
        <v>24233</v>
      </c>
      <c r="S2888" s="2">
        <v>124859</v>
      </c>
      <c r="T2888" s="2">
        <v>129584</v>
      </c>
      <c r="U2888" s="2">
        <v>146099</v>
      </c>
      <c r="V2888" s="2">
        <v>3</v>
      </c>
      <c r="W2888" s="2">
        <v>14279</v>
      </c>
      <c r="X2888" s="2" t="s">
        <v>24072</v>
      </c>
      <c r="Y2888" s="2" t="s">
        <v>534</v>
      </c>
      <c r="Z2888" s="2">
        <v>5729</v>
      </c>
      <c r="AA2888" s="2">
        <v>151828</v>
      </c>
    </row>
    <row r="2889" spans="1:27">
      <c r="A2889" s="2" t="str">
        <f>Query134[[#This Row],[Date]]&amp;Query134[[#This Row],[Ticker]]</f>
        <v>43465AMP</v>
      </c>
      <c r="B2889" s="7">
        <v>43465</v>
      </c>
      <c r="C2889" s="2" t="s">
        <v>3700</v>
      </c>
      <c r="D2889" s="2" t="s">
        <v>3701</v>
      </c>
      <c r="E2889" s="2">
        <v>3097</v>
      </c>
      <c r="F2889" s="2">
        <v>6185</v>
      </c>
      <c r="G2889" s="2"/>
      <c r="H2889" s="2"/>
      <c r="I2889" s="2" t="s">
        <v>534</v>
      </c>
      <c r="J2889" s="2">
        <v>9282</v>
      </c>
      <c r="K2889" s="2"/>
      <c r="L2889" s="2" t="s">
        <v>24234</v>
      </c>
      <c r="M2889" s="2" t="s">
        <v>534</v>
      </c>
      <c r="N2889" s="2" t="s">
        <v>24235</v>
      </c>
      <c r="O2889" s="2">
        <v>127934</v>
      </c>
      <c r="P2889" s="2">
        <v>137216</v>
      </c>
      <c r="Q2889" s="2">
        <v>13608</v>
      </c>
      <c r="R2889" s="2" t="s">
        <v>24236</v>
      </c>
      <c r="S2889" s="2">
        <v>113410</v>
      </c>
      <c r="T2889" s="2">
        <v>118020</v>
      </c>
      <c r="U2889" s="2">
        <v>131628</v>
      </c>
      <c r="V2889" s="2">
        <v>3</v>
      </c>
      <c r="W2889" s="2">
        <v>12909</v>
      </c>
      <c r="X2889" s="2" t="s">
        <v>2852</v>
      </c>
      <c r="Y2889" s="2" t="s">
        <v>534</v>
      </c>
      <c r="Z2889" s="2">
        <v>5588</v>
      </c>
      <c r="AA2889" s="2">
        <v>137216</v>
      </c>
    </row>
    <row r="2890" spans="1:27">
      <c r="A2890" s="2" t="str">
        <f>Query134[[#This Row],[Date]]&amp;Query134[[#This Row],[Ticker]]</f>
        <v>43100AMP</v>
      </c>
      <c r="B2890" s="7">
        <v>43100</v>
      </c>
      <c r="C2890" s="2" t="s">
        <v>3700</v>
      </c>
      <c r="D2890" s="2" t="s">
        <v>3701</v>
      </c>
      <c r="E2890" s="2">
        <v>2620</v>
      </c>
      <c r="F2890" s="2">
        <v>5787</v>
      </c>
      <c r="G2890" s="2"/>
      <c r="H2890" s="2"/>
      <c r="I2890" s="2" t="s">
        <v>534</v>
      </c>
      <c r="J2890" s="2">
        <v>8407</v>
      </c>
      <c r="K2890" s="2"/>
      <c r="L2890" s="2" t="s">
        <v>24237</v>
      </c>
      <c r="M2890" s="2" t="s">
        <v>534</v>
      </c>
      <c r="N2890" s="2" t="s">
        <v>24238</v>
      </c>
      <c r="O2890" s="2">
        <v>139073</v>
      </c>
      <c r="P2890" s="2">
        <v>147480</v>
      </c>
      <c r="Q2890" s="2">
        <v>12478</v>
      </c>
      <c r="R2890" s="2" t="s">
        <v>24239</v>
      </c>
      <c r="S2890" s="2">
        <v>123910</v>
      </c>
      <c r="T2890" s="2">
        <v>129007</v>
      </c>
      <c r="U2890" s="2">
        <v>141485</v>
      </c>
      <c r="V2890" s="2">
        <v>3</v>
      </c>
      <c r="W2890" s="2">
        <v>11326</v>
      </c>
      <c r="X2890" s="2" t="s">
        <v>8103</v>
      </c>
      <c r="Y2890" s="2" t="s">
        <v>534</v>
      </c>
      <c r="Z2890" s="2">
        <v>5995</v>
      </c>
      <c r="AA2890" s="2">
        <v>147480</v>
      </c>
    </row>
    <row r="2891" spans="1:27">
      <c r="A2891" s="2" t="str">
        <f>Query134[[#This Row],[Date]]&amp;Query134[[#This Row],[Ticker]]</f>
        <v>42735AMP</v>
      </c>
      <c r="B2891" s="7">
        <v>42735</v>
      </c>
      <c r="C2891" s="2" t="s">
        <v>3700</v>
      </c>
      <c r="D2891" s="2" t="s">
        <v>3701</v>
      </c>
      <c r="E2891" s="2">
        <v>2486</v>
      </c>
      <c r="F2891" s="2">
        <v>5310</v>
      </c>
      <c r="G2891" s="2"/>
      <c r="H2891" s="2"/>
      <c r="I2891" s="2" t="s">
        <v>534</v>
      </c>
      <c r="J2891" s="2">
        <v>7796</v>
      </c>
      <c r="K2891" s="2"/>
      <c r="L2891" s="2" t="s">
        <v>24240</v>
      </c>
      <c r="M2891" s="2" t="s">
        <v>534</v>
      </c>
      <c r="N2891" s="2" t="s">
        <v>24241</v>
      </c>
      <c r="O2891" s="2">
        <v>132025</v>
      </c>
      <c r="P2891" s="2">
        <v>139821</v>
      </c>
      <c r="Q2891" s="2">
        <v>11963</v>
      </c>
      <c r="R2891" s="2" t="s">
        <v>21059</v>
      </c>
      <c r="S2891" s="2">
        <v>116330</v>
      </c>
      <c r="T2891" s="2">
        <v>121566</v>
      </c>
      <c r="U2891" s="2">
        <v>133529</v>
      </c>
      <c r="V2891" s="2">
        <v>3</v>
      </c>
      <c r="W2891" s="2">
        <v>10351</v>
      </c>
      <c r="X2891" s="2" t="s">
        <v>9056</v>
      </c>
      <c r="Y2891" s="2" t="s">
        <v>534</v>
      </c>
      <c r="Z2891" s="2">
        <v>6292</v>
      </c>
      <c r="AA2891" s="2">
        <v>139821</v>
      </c>
    </row>
    <row r="2892" spans="1:27">
      <c r="A2892" s="2" t="str">
        <f>Query134[[#This Row],[Date]]&amp;Query134[[#This Row],[Ticker]]</f>
        <v>42369AMP</v>
      </c>
      <c r="B2892" s="7">
        <v>42369</v>
      </c>
      <c r="C2892" s="2" t="s">
        <v>3700</v>
      </c>
      <c r="D2892" s="2" t="s">
        <v>3701</v>
      </c>
      <c r="E2892" s="2">
        <v>2859</v>
      </c>
      <c r="F2892" s="2">
        <v>5274</v>
      </c>
      <c r="G2892" s="2"/>
      <c r="H2892" s="2"/>
      <c r="I2892" s="2" t="s">
        <v>534</v>
      </c>
      <c r="J2892" s="2">
        <v>8133</v>
      </c>
      <c r="K2892" s="2"/>
      <c r="L2892" s="2" t="s">
        <v>24242</v>
      </c>
      <c r="M2892" s="2" t="s">
        <v>534</v>
      </c>
      <c r="N2892" s="2" t="s">
        <v>24243</v>
      </c>
      <c r="O2892" s="2">
        <v>137206</v>
      </c>
      <c r="P2892" s="2">
        <v>145339</v>
      </c>
      <c r="Q2892" s="2">
        <v>10486</v>
      </c>
      <c r="R2892" s="2" t="s">
        <v>24244</v>
      </c>
      <c r="S2892" s="2">
        <v>116251</v>
      </c>
      <c r="T2892" s="2">
        <v>126474</v>
      </c>
      <c r="U2892" s="2">
        <v>136960</v>
      </c>
      <c r="V2892" s="2">
        <v>3</v>
      </c>
      <c r="W2892" s="2">
        <v>9662</v>
      </c>
      <c r="X2892" s="2" t="s">
        <v>16484</v>
      </c>
      <c r="Y2892" s="2" t="s">
        <v>534</v>
      </c>
      <c r="Z2892" s="2">
        <v>8379</v>
      </c>
      <c r="AA2892" s="2">
        <v>145339</v>
      </c>
    </row>
    <row r="2893" spans="1:27">
      <c r="A2893" s="2" t="str">
        <f>Query134[[#This Row],[Date]]&amp;Query134[[#This Row],[Ticker]]</f>
        <v>42004AMP</v>
      </c>
      <c r="B2893" s="7">
        <v>42004</v>
      </c>
      <c r="C2893" s="2" t="s">
        <v>3700</v>
      </c>
      <c r="D2893" s="2" t="s">
        <v>3701</v>
      </c>
      <c r="E2893" s="2">
        <v>3028</v>
      </c>
      <c r="F2893" s="2">
        <v>5027</v>
      </c>
      <c r="G2893" s="2"/>
      <c r="H2893" s="2"/>
      <c r="I2893" s="2" t="s">
        <v>534</v>
      </c>
      <c r="J2893" s="2">
        <v>8055</v>
      </c>
      <c r="K2893" s="2"/>
      <c r="L2893" s="2" t="s">
        <v>24245</v>
      </c>
      <c r="M2893" s="2" t="s">
        <v>534</v>
      </c>
      <c r="N2893" s="2" t="s">
        <v>24246</v>
      </c>
      <c r="O2893" s="2">
        <v>140755</v>
      </c>
      <c r="P2893" s="2">
        <v>148810</v>
      </c>
      <c r="Q2893" s="2">
        <v>9387</v>
      </c>
      <c r="R2893" s="2" t="s">
        <v>24247</v>
      </c>
      <c r="S2893" s="2">
        <v>120189</v>
      </c>
      <c r="T2893" s="2">
        <v>130118</v>
      </c>
      <c r="U2893" s="2">
        <v>139505</v>
      </c>
      <c r="V2893" s="2">
        <v>3</v>
      </c>
      <c r="W2893" s="2">
        <v>8703</v>
      </c>
      <c r="X2893" s="2" t="s">
        <v>24248</v>
      </c>
      <c r="Y2893" s="2" t="s">
        <v>534</v>
      </c>
      <c r="Z2893" s="2">
        <v>9305</v>
      </c>
      <c r="AA2893" s="2">
        <v>148810</v>
      </c>
    </row>
    <row r="2894" spans="1:27">
      <c r="A2894" s="2" t="str">
        <f>Query134[[#This Row],[Date]]&amp;Query134[[#This Row],[Ticker]]</f>
        <v>41639AMP</v>
      </c>
      <c r="B2894" s="7">
        <v>41639</v>
      </c>
      <c r="C2894" s="2" t="s">
        <v>3700</v>
      </c>
      <c r="D2894" s="2" t="s">
        <v>3701</v>
      </c>
      <c r="E2894" s="2">
        <v>3051</v>
      </c>
      <c r="F2894" s="2">
        <v>4610</v>
      </c>
      <c r="G2894" s="2"/>
      <c r="H2894" s="2"/>
      <c r="I2894" s="2" t="s">
        <v>534</v>
      </c>
      <c r="J2894" s="2">
        <v>7661</v>
      </c>
      <c r="K2894" s="2"/>
      <c r="L2894" s="2" t="s">
        <v>24249</v>
      </c>
      <c r="M2894" s="2" t="s">
        <v>534</v>
      </c>
      <c r="N2894" s="2" t="s">
        <v>24250</v>
      </c>
      <c r="O2894" s="2">
        <v>136915</v>
      </c>
      <c r="P2894" s="2">
        <v>144576</v>
      </c>
      <c r="Q2894" s="2">
        <v>8991</v>
      </c>
      <c r="R2894" s="2" t="s">
        <v>24251</v>
      </c>
      <c r="S2894" s="2">
        <v>117897</v>
      </c>
      <c r="T2894" s="2">
        <v>126353</v>
      </c>
      <c r="U2894" s="2">
        <v>135344</v>
      </c>
      <c r="V2894" s="2">
        <v>3</v>
      </c>
      <c r="W2894" s="2">
        <v>7626</v>
      </c>
      <c r="X2894" s="2" t="s">
        <v>8905</v>
      </c>
      <c r="Y2894" s="2" t="s">
        <v>534</v>
      </c>
      <c r="Z2894" s="2">
        <v>9232</v>
      </c>
      <c r="AA2894" s="2">
        <v>144576</v>
      </c>
    </row>
    <row r="2895" spans="1:27">
      <c r="A2895" s="2" t="str">
        <f>Query134[[#This Row],[Date]]&amp;Query134[[#This Row],[Ticker]]</f>
        <v>41274AMP</v>
      </c>
      <c r="B2895" s="7">
        <v>41274</v>
      </c>
      <c r="C2895" s="2" t="s">
        <v>3700</v>
      </c>
      <c r="D2895" s="2" t="s">
        <v>3701</v>
      </c>
      <c r="E2895" s="2">
        <v>2950</v>
      </c>
      <c r="F2895" s="2">
        <v>4315</v>
      </c>
      <c r="G2895" s="2"/>
      <c r="H2895" s="2"/>
      <c r="I2895" s="2" t="s">
        <v>534</v>
      </c>
      <c r="J2895" s="2">
        <v>7265</v>
      </c>
      <c r="K2895" s="2"/>
      <c r="L2895" s="2" t="s">
        <v>24252</v>
      </c>
      <c r="M2895" s="2" t="s">
        <v>534</v>
      </c>
      <c r="N2895" s="2" t="s">
        <v>24253</v>
      </c>
      <c r="O2895" s="2">
        <v>127464</v>
      </c>
      <c r="P2895" s="2">
        <v>134729</v>
      </c>
      <c r="Q2895" s="2">
        <v>8351</v>
      </c>
      <c r="R2895" s="2" t="s">
        <v>24254</v>
      </c>
      <c r="S2895" s="2">
        <v>109282</v>
      </c>
      <c r="T2895" s="2">
        <v>116666</v>
      </c>
      <c r="U2895" s="2">
        <v>125017</v>
      </c>
      <c r="V2895" s="2">
        <v>3</v>
      </c>
      <c r="W2895" s="2">
        <v>6717</v>
      </c>
      <c r="X2895" s="2" t="s">
        <v>24255</v>
      </c>
      <c r="Y2895" s="2" t="s">
        <v>534</v>
      </c>
      <c r="Z2895" s="2">
        <v>9712</v>
      </c>
      <c r="AA2895" s="2">
        <v>134729</v>
      </c>
    </row>
    <row r="2896" spans="1:27">
      <c r="A2896" s="2" t="str">
        <f>Query134[[#This Row],[Date]]&amp;Query134[[#This Row],[Ticker]]</f>
        <v>40908AMP</v>
      </c>
      <c r="B2896" s="7">
        <v>40908</v>
      </c>
      <c r="C2896" s="2" t="s">
        <v>3700</v>
      </c>
      <c r="D2896" s="2" t="s">
        <v>3701</v>
      </c>
      <c r="E2896" s="2">
        <v>3251</v>
      </c>
      <c r="F2896" s="2">
        <v>4440</v>
      </c>
      <c r="G2896" s="2"/>
      <c r="H2896" s="2"/>
      <c r="I2896" s="2" t="s">
        <v>534</v>
      </c>
      <c r="J2896" s="2">
        <v>7691</v>
      </c>
      <c r="K2896" s="2"/>
      <c r="L2896" s="2" t="s">
        <v>24256</v>
      </c>
      <c r="M2896" s="2" t="s">
        <v>534</v>
      </c>
      <c r="N2896" s="2" t="s">
        <v>24257</v>
      </c>
      <c r="O2896" s="2">
        <v>124616</v>
      </c>
      <c r="P2896" s="2">
        <v>132307</v>
      </c>
      <c r="Q2896" s="2">
        <v>11419</v>
      </c>
      <c r="R2896" s="2" t="s">
        <v>24258</v>
      </c>
      <c r="S2896" s="2">
        <v>103623</v>
      </c>
      <c r="T2896" s="2">
        <v>111194</v>
      </c>
      <c r="U2896" s="2">
        <v>122613</v>
      </c>
      <c r="V2896" s="2">
        <v>3</v>
      </c>
      <c r="W2896" s="2">
        <v>6031</v>
      </c>
      <c r="X2896" s="2" t="s">
        <v>24259</v>
      </c>
      <c r="Y2896" s="2" t="s">
        <v>534</v>
      </c>
      <c r="Z2896" s="2">
        <v>9694</v>
      </c>
      <c r="AA2896" s="2">
        <v>132307</v>
      </c>
    </row>
    <row r="2897" spans="1:27">
      <c r="A2897" s="2" t="str">
        <f>Query134[[#This Row],[Date]]&amp;Query134[[#This Row],[Ticker]]</f>
        <v>44926AME</v>
      </c>
      <c r="B2897" s="7">
        <v>44926</v>
      </c>
      <c r="C2897" s="2" t="s">
        <v>3722</v>
      </c>
      <c r="D2897" s="2" t="s">
        <v>3723</v>
      </c>
      <c r="E2897" s="2">
        <v>345.38600000000002</v>
      </c>
      <c r="F2897" s="2">
        <v>919.33500000000004</v>
      </c>
      <c r="G2897" s="2">
        <v>1044.2840000000001</v>
      </c>
      <c r="H2897" s="2"/>
      <c r="I2897" s="2" t="s">
        <v>24260</v>
      </c>
      <c r="J2897" s="2">
        <v>2528.058</v>
      </c>
      <c r="K2897" s="2">
        <v>635.64099999999996</v>
      </c>
      <c r="L2897" s="2" t="s">
        <v>24261</v>
      </c>
      <c r="M2897" s="2" t="s">
        <v>24262</v>
      </c>
      <c r="N2897" s="2" t="s">
        <v>534</v>
      </c>
      <c r="O2897" s="2">
        <v>9903.0619999999999</v>
      </c>
      <c r="P2897" s="2">
        <v>12431.12</v>
      </c>
      <c r="Q2897" s="2">
        <v>1564.202</v>
      </c>
      <c r="R2897" s="2" t="s">
        <v>24263</v>
      </c>
      <c r="S2897" s="2">
        <v>537.21100000000001</v>
      </c>
      <c r="T2897" s="2">
        <v>3390.4059999999999</v>
      </c>
      <c r="U2897" s="2">
        <v>4954.6080000000002</v>
      </c>
      <c r="V2897" s="2">
        <v>2.7</v>
      </c>
      <c r="W2897" s="2">
        <v>8857.4850000000006</v>
      </c>
      <c r="X2897" s="2" t="s">
        <v>24264</v>
      </c>
      <c r="Y2897" s="2" t="s">
        <v>534</v>
      </c>
      <c r="Z2897" s="2">
        <v>7476.5119999999997</v>
      </c>
      <c r="AA2897" s="2">
        <v>12431.12</v>
      </c>
    </row>
    <row r="2898" spans="1:27">
      <c r="A2898" s="2" t="str">
        <f>Query134[[#This Row],[Date]]&amp;Query134[[#This Row],[Ticker]]</f>
        <v>44561AME</v>
      </c>
      <c r="B2898" s="7">
        <v>44561</v>
      </c>
      <c r="C2898" s="2" t="s">
        <v>3722</v>
      </c>
      <c r="D2898" s="2" t="s">
        <v>3723</v>
      </c>
      <c r="E2898" s="2">
        <v>346.77199999999999</v>
      </c>
      <c r="F2898" s="2">
        <v>829.21299999999997</v>
      </c>
      <c r="G2898" s="2">
        <v>769.17499999999995</v>
      </c>
      <c r="H2898" s="2"/>
      <c r="I2898" s="2" t="s">
        <v>24265</v>
      </c>
      <c r="J2898" s="2">
        <v>2128.7649999999999</v>
      </c>
      <c r="K2898" s="2">
        <v>617.13800000000003</v>
      </c>
      <c r="L2898" s="2" t="s">
        <v>24266</v>
      </c>
      <c r="M2898" s="2" t="s">
        <v>24267</v>
      </c>
      <c r="N2898" s="2" t="s">
        <v>534</v>
      </c>
      <c r="O2898" s="2">
        <v>9769.4220000000005</v>
      </c>
      <c r="P2898" s="2">
        <v>11898.19</v>
      </c>
      <c r="Q2898" s="2">
        <v>1563.3140000000001</v>
      </c>
      <c r="R2898" s="2" t="s">
        <v>24268</v>
      </c>
      <c r="S2898" s="2">
        <v>514.16600000000005</v>
      </c>
      <c r="T2898" s="2">
        <v>3462.989</v>
      </c>
      <c r="U2898" s="2">
        <v>5026.3029999999999</v>
      </c>
      <c r="V2898" s="2">
        <v>2.6890000000000001</v>
      </c>
      <c r="W2898" s="2">
        <v>7900.1130000000003</v>
      </c>
      <c r="X2898" s="2" t="s">
        <v>24269</v>
      </c>
      <c r="Y2898" s="2" t="s">
        <v>534</v>
      </c>
      <c r="Z2898" s="2">
        <v>6871.884</v>
      </c>
      <c r="AA2898" s="2">
        <v>11898.19</v>
      </c>
    </row>
    <row r="2899" spans="1:27">
      <c r="A2899" s="2" t="str">
        <f>Query134[[#This Row],[Date]]&amp;Query134[[#This Row],[Ticker]]</f>
        <v>44196AME</v>
      </c>
      <c r="B2899" s="7">
        <v>44196</v>
      </c>
      <c r="C2899" s="2" t="s">
        <v>3722</v>
      </c>
      <c r="D2899" s="2" t="s">
        <v>3723</v>
      </c>
      <c r="E2899" s="2">
        <v>1212.8219999999999</v>
      </c>
      <c r="F2899" s="2">
        <v>597.47199999999998</v>
      </c>
      <c r="G2899" s="2">
        <v>559.17100000000005</v>
      </c>
      <c r="H2899" s="2"/>
      <c r="I2899" s="2" t="s">
        <v>24270</v>
      </c>
      <c r="J2899" s="2">
        <v>2522.4699999999998</v>
      </c>
      <c r="K2899" s="2">
        <v>526.53</v>
      </c>
      <c r="L2899" s="2" t="s">
        <v>24271</v>
      </c>
      <c r="M2899" s="2" t="s">
        <v>24272</v>
      </c>
      <c r="N2899" s="2" t="s">
        <v>534</v>
      </c>
      <c r="O2899" s="2">
        <v>7835.0129999999999</v>
      </c>
      <c r="P2899" s="2">
        <v>10357.48</v>
      </c>
      <c r="Q2899" s="2">
        <v>1075.915</v>
      </c>
      <c r="R2899" s="2" t="s">
        <v>24273</v>
      </c>
      <c r="S2899" s="2">
        <v>517.303</v>
      </c>
      <c r="T2899" s="2">
        <v>3332.2220000000002</v>
      </c>
      <c r="U2899" s="2">
        <v>4408.1369999999997</v>
      </c>
      <c r="V2899" s="2">
        <v>2.6760000000000002</v>
      </c>
      <c r="W2899" s="2">
        <v>7094.6559999999999</v>
      </c>
      <c r="X2899" s="2" t="s">
        <v>24274</v>
      </c>
      <c r="Y2899" s="2" t="s">
        <v>534</v>
      </c>
      <c r="Z2899" s="2">
        <v>5949.3459999999995</v>
      </c>
      <c r="AA2899" s="2">
        <v>10357.48</v>
      </c>
    </row>
    <row r="2900" spans="1:27">
      <c r="A2900" s="2" t="str">
        <f>Query134[[#This Row],[Date]]&amp;Query134[[#This Row],[Ticker]]</f>
        <v>43830AME</v>
      </c>
      <c r="B2900" s="7">
        <v>43830</v>
      </c>
      <c r="C2900" s="2" t="s">
        <v>3722</v>
      </c>
      <c r="D2900" s="2" t="s">
        <v>3723</v>
      </c>
      <c r="E2900" s="2">
        <v>393.03</v>
      </c>
      <c r="F2900" s="2">
        <v>744.76</v>
      </c>
      <c r="G2900" s="2">
        <v>624.56700000000001</v>
      </c>
      <c r="H2900" s="2"/>
      <c r="I2900" s="2" t="s">
        <v>24275</v>
      </c>
      <c r="J2900" s="2">
        <v>2025.771</v>
      </c>
      <c r="K2900" s="2">
        <v>548.90800000000002</v>
      </c>
      <c r="L2900" s="2" t="s">
        <v>24276</v>
      </c>
      <c r="M2900" s="2" t="s">
        <v>24277</v>
      </c>
      <c r="N2900" s="2" t="s">
        <v>534</v>
      </c>
      <c r="O2900" s="2">
        <v>7818.7889999999998</v>
      </c>
      <c r="P2900" s="2">
        <v>9844.5589999999993</v>
      </c>
      <c r="Q2900" s="2">
        <v>1425.8579999999999</v>
      </c>
      <c r="R2900" s="2" t="s">
        <v>24278</v>
      </c>
      <c r="S2900" s="2">
        <v>495.77699999999999</v>
      </c>
      <c r="T2900" s="2">
        <v>3303.2089999999998</v>
      </c>
      <c r="U2900" s="2">
        <v>4729.067</v>
      </c>
      <c r="V2900" s="2">
        <v>2.6619999999999999</v>
      </c>
      <c r="W2900" s="2">
        <v>6387.6120000000001</v>
      </c>
      <c r="X2900" s="2" t="s">
        <v>24279</v>
      </c>
      <c r="Y2900" s="2" t="s">
        <v>534</v>
      </c>
      <c r="Z2900" s="2">
        <v>5115.4920000000002</v>
      </c>
      <c r="AA2900" s="2">
        <v>9844.5589999999993</v>
      </c>
    </row>
    <row r="2901" spans="1:27">
      <c r="A2901" s="2" t="str">
        <f>Query134[[#This Row],[Date]]&amp;Query134[[#This Row],[Ticker]]</f>
        <v>43465AME</v>
      </c>
      <c r="B2901" s="7">
        <v>43465</v>
      </c>
      <c r="C2901" s="2" t="s">
        <v>3722</v>
      </c>
      <c r="D2901" s="2" t="s">
        <v>3723</v>
      </c>
      <c r="E2901" s="2">
        <v>353.97500000000002</v>
      </c>
      <c r="F2901" s="2">
        <v>732.83900000000006</v>
      </c>
      <c r="G2901" s="2">
        <v>624.74400000000003</v>
      </c>
      <c r="H2901" s="2"/>
      <c r="I2901" s="2" t="s">
        <v>24280</v>
      </c>
      <c r="J2901" s="2">
        <v>1836.144</v>
      </c>
      <c r="K2901" s="2">
        <v>554.13</v>
      </c>
      <c r="L2901" s="2" t="s">
        <v>24281</v>
      </c>
      <c r="M2901" s="2" t="s">
        <v>24282</v>
      </c>
      <c r="N2901" s="2" t="s">
        <v>534</v>
      </c>
      <c r="O2901" s="2">
        <v>6826.1440000000002</v>
      </c>
      <c r="P2901" s="2">
        <v>8662.2880000000005</v>
      </c>
      <c r="Q2901" s="2">
        <v>1258.704</v>
      </c>
      <c r="R2901" s="2" t="s">
        <v>24283</v>
      </c>
      <c r="S2901" s="2">
        <v>359.48899999999998</v>
      </c>
      <c r="T2901" s="2">
        <v>3161.6619999999998</v>
      </c>
      <c r="U2901" s="2">
        <v>4420.366</v>
      </c>
      <c r="V2901" s="2">
        <v>2.64</v>
      </c>
      <c r="W2901" s="2">
        <v>5653.8109999999997</v>
      </c>
      <c r="X2901" s="2" t="s">
        <v>24284</v>
      </c>
      <c r="Y2901" s="2" t="s">
        <v>534</v>
      </c>
      <c r="Z2901" s="2">
        <v>4241.9219999999996</v>
      </c>
      <c r="AA2901" s="2">
        <v>8662.2880000000005</v>
      </c>
    </row>
    <row r="2902" spans="1:27">
      <c r="A2902" s="2" t="str">
        <f>Query134[[#This Row],[Date]]&amp;Query134[[#This Row],[Ticker]]</f>
        <v>43100AME</v>
      </c>
      <c r="B2902" s="7">
        <v>43100</v>
      </c>
      <c r="C2902" s="2" t="s">
        <v>3722</v>
      </c>
      <c r="D2902" s="2" t="s">
        <v>3723</v>
      </c>
      <c r="E2902" s="2">
        <v>646.29999999999995</v>
      </c>
      <c r="F2902" s="2">
        <v>668.17600000000004</v>
      </c>
      <c r="G2902" s="2">
        <v>540.50400000000002</v>
      </c>
      <c r="H2902" s="2"/>
      <c r="I2902" s="2" t="s">
        <v>24285</v>
      </c>
      <c r="J2902" s="2">
        <v>1934.655</v>
      </c>
      <c r="K2902" s="2">
        <v>493.29599999999999</v>
      </c>
      <c r="L2902" s="2" t="s">
        <v>24286</v>
      </c>
      <c r="M2902" s="2" t="s">
        <v>24287</v>
      </c>
      <c r="N2902" s="2" t="s">
        <v>534</v>
      </c>
      <c r="O2902" s="2">
        <v>5861.4089999999997</v>
      </c>
      <c r="P2902" s="2">
        <v>7796.0640000000003</v>
      </c>
      <c r="Q2902" s="2">
        <v>1138.663</v>
      </c>
      <c r="R2902" s="2" t="s">
        <v>24288</v>
      </c>
      <c r="S2902" s="2">
        <v>251.07599999999999</v>
      </c>
      <c r="T2902" s="2">
        <v>2629.768</v>
      </c>
      <c r="U2902" s="2">
        <v>3768.431</v>
      </c>
      <c r="V2902" s="2">
        <v>2.6309999999999998</v>
      </c>
      <c r="W2902" s="2">
        <v>5002.4189999999999</v>
      </c>
      <c r="X2902" s="2" t="s">
        <v>24289</v>
      </c>
      <c r="Y2902" s="2" t="s">
        <v>534</v>
      </c>
      <c r="Z2902" s="2">
        <v>4027.6329999999998</v>
      </c>
      <c r="AA2902" s="2">
        <v>7796.0640000000003</v>
      </c>
    </row>
    <row r="2903" spans="1:27">
      <c r="A2903" s="2" t="str">
        <f>Query134[[#This Row],[Date]]&amp;Query134[[#This Row],[Ticker]]</f>
        <v>42735AME</v>
      </c>
      <c r="B2903" s="7">
        <v>42735</v>
      </c>
      <c r="C2903" s="2" t="s">
        <v>3722</v>
      </c>
      <c r="D2903" s="2" t="s">
        <v>3723</v>
      </c>
      <c r="E2903" s="2">
        <v>717.25900000000001</v>
      </c>
      <c r="F2903" s="2">
        <v>592.32600000000002</v>
      </c>
      <c r="G2903" s="2">
        <v>492.10399999999998</v>
      </c>
      <c r="H2903" s="2"/>
      <c r="I2903" s="2" t="s">
        <v>24290</v>
      </c>
      <c r="J2903" s="2">
        <v>1928.19</v>
      </c>
      <c r="K2903" s="2">
        <v>473.23</v>
      </c>
      <c r="L2903" s="2" t="s">
        <v>24291</v>
      </c>
      <c r="M2903" s="2" t="s">
        <v>24292</v>
      </c>
      <c r="N2903" s="2" t="s">
        <v>534</v>
      </c>
      <c r="O2903" s="2">
        <v>5172.4840000000004</v>
      </c>
      <c r="P2903" s="2">
        <v>7100.674</v>
      </c>
      <c r="Q2903" s="2">
        <v>924.44100000000003</v>
      </c>
      <c r="R2903" s="2" t="s">
        <v>24293</v>
      </c>
      <c r="S2903" s="2">
        <v>235.3</v>
      </c>
      <c r="T2903" s="2">
        <v>2919.72</v>
      </c>
      <c r="U2903" s="2">
        <v>3844.1610000000001</v>
      </c>
      <c r="V2903" s="2">
        <v>2.6150000000000002</v>
      </c>
      <c r="W2903" s="2">
        <v>4403.683</v>
      </c>
      <c r="X2903" s="2" t="s">
        <v>24294</v>
      </c>
      <c r="Y2903" s="2" t="s">
        <v>534</v>
      </c>
      <c r="Z2903" s="2">
        <v>3256.5129999999999</v>
      </c>
      <c r="AA2903" s="2">
        <v>7100.674</v>
      </c>
    </row>
    <row r="2904" spans="1:27">
      <c r="A2904" s="2" t="str">
        <f>Query134[[#This Row],[Date]]&amp;Query134[[#This Row],[Ticker]]</f>
        <v>42369AME</v>
      </c>
      <c r="B2904" s="7">
        <v>42369</v>
      </c>
      <c r="C2904" s="2" t="s">
        <v>3722</v>
      </c>
      <c r="D2904" s="2" t="s">
        <v>3723</v>
      </c>
      <c r="E2904" s="2">
        <v>381.005</v>
      </c>
      <c r="F2904" s="2">
        <v>603.29499999999996</v>
      </c>
      <c r="G2904" s="2">
        <v>514.45100000000002</v>
      </c>
      <c r="H2904" s="2"/>
      <c r="I2904" s="2" t="s">
        <v>24295</v>
      </c>
      <c r="J2904" s="2">
        <v>1618.827</v>
      </c>
      <c r="K2904" s="2">
        <v>484.548</v>
      </c>
      <c r="L2904" s="2" t="s">
        <v>24296</v>
      </c>
      <c r="M2904" s="2" t="s">
        <v>24297</v>
      </c>
      <c r="N2904" s="2" t="s">
        <v>534</v>
      </c>
      <c r="O2904" s="2">
        <v>5041.6229999999996</v>
      </c>
      <c r="P2904" s="2">
        <v>6660.45</v>
      </c>
      <c r="Q2904" s="2">
        <v>1024.021</v>
      </c>
      <c r="R2904" s="2" t="s">
        <v>24298</v>
      </c>
      <c r="S2904" s="2">
        <v>204.64099999999999</v>
      </c>
      <c r="T2904" s="2">
        <v>2381.8029999999999</v>
      </c>
      <c r="U2904" s="2">
        <v>3405.8240000000001</v>
      </c>
      <c r="V2904" s="2">
        <v>2.6080000000000001</v>
      </c>
      <c r="W2904" s="2">
        <v>3974.7930000000001</v>
      </c>
      <c r="X2904" s="2" t="s">
        <v>24299</v>
      </c>
      <c r="Y2904" s="2" t="s">
        <v>534</v>
      </c>
      <c r="Z2904" s="2">
        <v>3254.6260000000002</v>
      </c>
      <c r="AA2904" s="2">
        <v>6660.45</v>
      </c>
    </row>
    <row r="2905" spans="1:27">
      <c r="A2905" s="2" t="str">
        <f>Query134[[#This Row],[Date]]&amp;Query134[[#This Row],[Ticker]]</f>
        <v>42004AME</v>
      </c>
      <c r="B2905" s="7">
        <v>42004</v>
      </c>
      <c r="C2905" s="2" t="s">
        <v>3722</v>
      </c>
      <c r="D2905" s="2" t="s">
        <v>3723</v>
      </c>
      <c r="E2905" s="2">
        <v>377.61500000000001</v>
      </c>
      <c r="F2905" s="2">
        <v>585.46199999999999</v>
      </c>
      <c r="G2905" s="2">
        <v>495.89600000000002</v>
      </c>
      <c r="H2905" s="2"/>
      <c r="I2905" s="2" t="s">
        <v>24300</v>
      </c>
      <c r="J2905" s="2">
        <v>1578.604</v>
      </c>
      <c r="K2905" s="2">
        <v>448.44600000000003</v>
      </c>
      <c r="L2905" s="2" t="s">
        <v>24301</v>
      </c>
      <c r="M2905" s="2" t="s">
        <v>24302</v>
      </c>
      <c r="N2905" s="2" t="s">
        <v>534</v>
      </c>
      <c r="O2905" s="2">
        <v>4842.3590000000004</v>
      </c>
      <c r="P2905" s="2">
        <v>6420.9629999999997</v>
      </c>
      <c r="Q2905" s="2">
        <v>936.14400000000001</v>
      </c>
      <c r="R2905" s="2" t="s">
        <v>24303</v>
      </c>
      <c r="S2905" s="2">
        <v>199.048</v>
      </c>
      <c r="T2905" s="2">
        <v>2245.2579999999998</v>
      </c>
      <c r="U2905" s="2">
        <v>3181.402</v>
      </c>
      <c r="V2905" s="2">
        <v>2.589</v>
      </c>
      <c r="W2905" s="2">
        <v>3469.9229999999998</v>
      </c>
      <c r="X2905" s="2" t="s">
        <v>24304</v>
      </c>
      <c r="Y2905" s="2" t="s">
        <v>534</v>
      </c>
      <c r="Z2905" s="2">
        <v>3239.5610000000001</v>
      </c>
      <c r="AA2905" s="2">
        <v>6420.9629999999997</v>
      </c>
    </row>
    <row r="2906" spans="1:27">
      <c r="A2906" s="2" t="str">
        <f>Query134[[#This Row],[Date]]&amp;Query134[[#This Row],[Ticker]]</f>
        <v>41639AME</v>
      </c>
      <c r="B2906" s="7">
        <v>41639</v>
      </c>
      <c r="C2906" s="2" t="s">
        <v>3722</v>
      </c>
      <c r="D2906" s="2" t="s">
        <v>3723</v>
      </c>
      <c r="E2906" s="2">
        <v>295.20299999999997</v>
      </c>
      <c r="F2906" s="2">
        <v>536.70100000000002</v>
      </c>
      <c r="G2906" s="2">
        <v>452.84800000000001</v>
      </c>
      <c r="H2906" s="2"/>
      <c r="I2906" s="2" t="s">
        <v>24305</v>
      </c>
      <c r="J2906" s="2">
        <v>1369.1289999999999</v>
      </c>
      <c r="K2906" s="2">
        <v>402.79</v>
      </c>
      <c r="L2906" s="2" t="s">
        <v>24306</v>
      </c>
      <c r="M2906" s="2" t="s">
        <v>24307</v>
      </c>
      <c r="N2906" s="2" t="s">
        <v>534</v>
      </c>
      <c r="O2906" s="2">
        <v>4508.7730000000001</v>
      </c>
      <c r="P2906" s="2">
        <v>5877.902</v>
      </c>
      <c r="Q2906" s="2">
        <v>874.54499999999996</v>
      </c>
      <c r="R2906" s="2" t="s">
        <v>24308</v>
      </c>
      <c r="S2906" s="2">
        <v>166.93100000000001</v>
      </c>
      <c r="T2906" s="2">
        <v>1867.2360000000001</v>
      </c>
      <c r="U2906" s="2">
        <v>2741.7809999999999</v>
      </c>
      <c r="V2906" s="2">
        <v>2.581</v>
      </c>
      <c r="W2906" s="2">
        <v>2966.0149999999999</v>
      </c>
      <c r="X2906" s="2" t="s">
        <v>24309</v>
      </c>
      <c r="Y2906" s="2" t="s">
        <v>534</v>
      </c>
      <c r="Z2906" s="2">
        <v>3136.1210000000001</v>
      </c>
      <c r="AA2906" s="2">
        <v>5877.902</v>
      </c>
    </row>
    <row r="2907" spans="1:27">
      <c r="A2907" s="2" t="str">
        <f>Query134[[#This Row],[Date]]&amp;Query134[[#This Row],[Ticker]]</f>
        <v>41274AME</v>
      </c>
      <c r="B2907" s="7">
        <v>41274</v>
      </c>
      <c r="C2907" s="2" t="s">
        <v>3722</v>
      </c>
      <c r="D2907" s="2" t="s">
        <v>3723</v>
      </c>
      <c r="E2907" s="2">
        <v>157.98400000000001</v>
      </c>
      <c r="F2907" s="2">
        <v>507.85</v>
      </c>
      <c r="G2907" s="2">
        <v>428.935</v>
      </c>
      <c r="H2907" s="2"/>
      <c r="I2907" s="2" t="s">
        <v>7925</v>
      </c>
      <c r="J2907" s="2">
        <v>1164.7429999999999</v>
      </c>
      <c r="K2907" s="2">
        <v>383.483</v>
      </c>
      <c r="L2907" s="2" t="s">
        <v>24310</v>
      </c>
      <c r="M2907" s="2" t="s">
        <v>24311</v>
      </c>
      <c r="N2907" s="2" t="s">
        <v>534</v>
      </c>
      <c r="O2907" s="2">
        <v>4025.3130000000001</v>
      </c>
      <c r="P2907" s="2">
        <v>5190.0559999999996</v>
      </c>
      <c r="Q2907" s="2">
        <v>879.96900000000005</v>
      </c>
      <c r="R2907" s="2" t="s">
        <v>24312</v>
      </c>
      <c r="S2907" s="2">
        <v>158.96299999999999</v>
      </c>
      <c r="T2907" s="2">
        <v>1774.9359999999999</v>
      </c>
      <c r="U2907" s="2">
        <v>2654.9050000000002</v>
      </c>
      <c r="V2907" s="2">
        <v>2.5649999999999999</v>
      </c>
      <c r="W2907" s="2">
        <v>2507.4189999999999</v>
      </c>
      <c r="X2907" s="2" t="s">
        <v>24313</v>
      </c>
      <c r="Y2907" s="2" t="s">
        <v>534</v>
      </c>
      <c r="Z2907" s="2">
        <v>2535.1509999999998</v>
      </c>
      <c r="AA2907" s="2">
        <v>5190.0559999999996</v>
      </c>
    </row>
    <row r="2908" spans="1:27">
      <c r="A2908" s="2" t="str">
        <f>Query134[[#This Row],[Date]]&amp;Query134[[#This Row],[Ticker]]</f>
        <v>40908AME</v>
      </c>
      <c r="B2908" s="7">
        <v>40908</v>
      </c>
      <c r="C2908" s="2" t="s">
        <v>3722</v>
      </c>
      <c r="D2908" s="2" t="s">
        <v>3723</v>
      </c>
      <c r="E2908" s="2">
        <v>170.392</v>
      </c>
      <c r="F2908" s="2">
        <v>438.245</v>
      </c>
      <c r="G2908" s="2">
        <v>380.471</v>
      </c>
      <c r="H2908" s="2"/>
      <c r="I2908" s="2" t="s">
        <v>24314</v>
      </c>
      <c r="J2908" s="2">
        <v>1059.1189999999999</v>
      </c>
      <c r="K2908" s="2">
        <v>325.32900000000001</v>
      </c>
      <c r="L2908" s="2" t="s">
        <v>24315</v>
      </c>
      <c r="M2908" s="2" t="s">
        <v>24316</v>
      </c>
      <c r="N2908" s="2" t="s">
        <v>534</v>
      </c>
      <c r="O2908" s="2">
        <v>3260.3710000000001</v>
      </c>
      <c r="P2908" s="2">
        <v>4319.49</v>
      </c>
      <c r="Q2908" s="2">
        <v>628.875</v>
      </c>
      <c r="R2908" s="2" t="s">
        <v>24317</v>
      </c>
      <c r="S2908" s="2">
        <v>125.306</v>
      </c>
      <c r="T2908" s="2">
        <v>1637.81</v>
      </c>
      <c r="U2908" s="2">
        <v>2266.6849999999999</v>
      </c>
      <c r="V2908" s="2">
        <v>2.5379999999999998</v>
      </c>
      <c r="W2908" s="2">
        <v>2101.6149999999998</v>
      </c>
      <c r="X2908" s="2" t="s">
        <v>24318</v>
      </c>
      <c r="Y2908" s="2" t="s">
        <v>534</v>
      </c>
      <c r="Z2908" s="2">
        <v>2052.8049999999998</v>
      </c>
      <c r="AA2908" s="2">
        <v>4319.49</v>
      </c>
    </row>
    <row r="2909" spans="1:27">
      <c r="A2909" s="2" t="str">
        <f>Query134[[#This Row],[Date]]&amp;Query134[[#This Row],[Ticker]]</f>
        <v>44926APH</v>
      </c>
      <c r="B2909" s="7">
        <v>44926</v>
      </c>
      <c r="C2909" s="2" t="s">
        <v>3728</v>
      </c>
      <c r="D2909" s="2" t="s">
        <v>3729</v>
      </c>
      <c r="E2909" s="2">
        <v>1434.2</v>
      </c>
      <c r="F2909" s="2">
        <v>2631.3</v>
      </c>
      <c r="G2909" s="2">
        <v>2093.6</v>
      </c>
      <c r="H2909" s="2">
        <v>320</v>
      </c>
      <c r="I2909" s="2" t="s">
        <v>534</v>
      </c>
      <c r="J2909" s="2">
        <v>6479.1</v>
      </c>
      <c r="K2909" s="2">
        <v>1204.3</v>
      </c>
      <c r="L2909" s="2" t="s">
        <v>534</v>
      </c>
      <c r="M2909" s="2" t="s">
        <v>24319</v>
      </c>
      <c r="N2909" s="2" t="s">
        <v>24320</v>
      </c>
      <c r="O2909" s="2">
        <v>8847.1</v>
      </c>
      <c r="P2909" s="2">
        <v>15326.2</v>
      </c>
      <c r="Q2909" s="2">
        <v>2676.1</v>
      </c>
      <c r="R2909" s="2" t="s">
        <v>15264</v>
      </c>
      <c r="S2909" s="2">
        <v>443.3</v>
      </c>
      <c r="T2909" s="2">
        <v>5576.6</v>
      </c>
      <c r="U2909" s="2">
        <v>8252.7000000000007</v>
      </c>
      <c r="V2909" s="2">
        <v>0.6</v>
      </c>
      <c r="W2909" s="2">
        <v>4979.3999999999996</v>
      </c>
      <c r="X2909" s="2" t="s">
        <v>3330</v>
      </c>
      <c r="Y2909" s="2" t="s">
        <v>534</v>
      </c>
      <c r="Z2909" s="2">
        <v>7073.5</v>
      </c>
      <c r="AA2909" s="2">
        <v>15326.2</v>
      </c>
    </row>
    <row r="2910" spans="1:27">
      <c r="A2910" s="2" t="str">
        <f>Query134[[#This Row],[Date]]&amp;Query134[[#This Row],[Ticker]]</f>
        <v>44561APH</v>
      </c>
      <c r="B2910" s="7">
        <v>44561</v>
      </c>
      <c r="C2910" s="2" t="s">
        <v>3728</v>
      </c>
      <c r="D2910" s="2" t="s">
        <v>3729</v>
      </c>
      <c r="E2910" s="2">
        <v>1241.4000000000001</v>
      </c>
      <c r="F2910" s="2">
        <v>2454.8000000000002</v>
      </c>
      <c r="G2910" s="2">
        <v>1894.1</v>
      </c>
      <c r="H2910" s="2">
        <v>367.9</v>
      </c>
      <c r="I2910" s="2" t="s">
        <v>534</v>
      </c>
      <c r="J2910" s="2">
        <v>5958.2</v>
      </c>
      <c r="K2910" s="2">
        <v>1175.3</v>
      </c>
      <c r="L2910" s="2" t="s">
        <v>534</v>
      </c>
      <c r="M2910" s="2" t="s">
        <v>24321</v>
      </c>
      <c r="N2910" s="2" t="s">
        <v>24322</v>
      </c>
      <c r="O2910" s="2">
        <v>8720.2000000000007</v>
      </c>
      <c r="P2910" s="2">
        <v>14678.4</v>
      </c>
      <c r="Q2910" s="2">
        <v>2447.1</v>
      </c>
      <c r="R2910" s="2" t="s">
        <v>24323</v>
      </c>
      <c r="S2910" s="2">
        <v>438.7</v>
      </c>
      <c r="T2910" s="2">
        <v>5871.2</v>
      </c>
      <c r="U2910" s="2">
        <v>8318.2999999999993</v>
      </c>
      <c r="V2910" s="2">
        <v>0.6</v>
      </c>
      <c r="W2910" s="2">
        <v>4278.8999999999996</v>
      </c>
      <c r="X2910" s="2" t="s">
        <v>24324</v>
      </c>
      <c r="Y2910" s="2" t="s">
        <v>534</v>
      </c>
      <c r="Z2910" s="2">
        <v>6360.1</v>
      </c>
      <c r="AA2910" s="2">
        <v>14678.4</v>
      </c>
    </row>
    <row r="2911" spans="1:27">
      <c r="A2911" s="2" t="str">
        <f>Query134[[#This Row],[Date]]&amp;Query134[[#This Row],[Ticker]]</f>
        <v>44196APH</v>
      </c>
      <c r="B2911" s="7">
        <v>44196</v>
      </c>
      <c r="C2911" s="2" t="s">
        <v>3728</v>
      </c>
      <c r="D2911" s="2" t="s">
        <v>3729</v>
      </c>
      <c r="E2911" s="2">
        <v>1738.1</v>
      </c>
      <c r="F2911" s="2">
        <v>1951.6</v>
      </c>
      <c r="G2911" s="2">
        <v>1462.2</v>
      </c>
      <c r="H2911" s="2">
        <v>338.9</v>
      </c>
      <c r="I2911" s="2" t="s">
        <v>534</v>
      </c>
      <c r="J2911" s="2">
        <v>5490.8</v>
      </c>
      <c r="K2911" s="2">
        <v>1054.5999999999999</v>
      </c>
      <c r="L2911" s="2" t="s">
        <v>534</v>
      </c>
      <c r="M2911" s="2" t="s">
        <v>24325</v>
      </c>
      <c r="N2911" s="2" t="s">
        <v>24326</v>
      </c>
      <c r="O2911" s="2">
        <v>6836.5</v>
      </c>
      <c r="P2911" s="2">
        <v>12327.3</v>
      </c>
      <c r="Q2911" s="2">
        <v>2304.3000000000002</v>
      </c>
      <c r="R2911" s="2" t="s">
        <v>24327</v>
      </c>
      <c r="S2911" s="2">
        <v>407.2</v>
      </c>
      <c r="T2911" s="2">
        <v>4571.1000000000004</v>
      </c>
      <c r="U2911" s="2">
        <v>6875.4</v>
      </c>
      <c r="V2911" s="2">
        <v>0.6</v>
      </c>
      <c r="W2911" s="2">
        <v>3705.4</v>
      </c>
      <c r="X2911" s="2" t="s">
        <v>24328</v>
      </c>
      <c r="Y2911" s="2" t="s">
        <v>534</v>
      </c>
      <c r="Z2911" s="2">
        <v>5451.9</v>
      </c>
      <c r="AA2911" s="2">
        <v>12327.3</v>
      </c>
    </row>
    <row r="2912" spans="1:27">
      <c r="A2912" s="2" t="str">
        <f>Query134[[#This Row],[Date]]&amp;Query134[[#This Row],[Ticker]]</f>
        <v>43830APH</v>
      </c>
      <c r="B2912" s="7">
        <v>43830</v>
      </c>
      <c r="C2912" s="2" t="s">
        <v>3728</v>
      </c>
      <c r="D2912" s="2" t="s">
        <v>3729</v>
      </c>
      <c r="E2912" s="2">
        <v>908.6</v>
      </c>
      <c r="F2912" s="2">
        <v>1736.4</v>
      </c>
      <c r="G2912" s="2">
        <v>1310.0999999999999</v>
      </c>
      <c r="H2912" s="2">
        <v>256.10000000000002</v>
      </c>
      <c r="I2912" s="2" t="s">
        <v>534</v>
      </c>
      <c r="J2912" s="2">
        <v>4211.2</v>
      </c>
      <c r="K2912" s="2">
        <v>999</v>
      </c>
      <c r="L2912" s="2" t="s">
        <v>534</v>
      </c>
      <c r="M2912" s="2" t="s">
        <v>24329</v>
      </c>
      <c r="N2912" s="2" t="s">
        <v>24330</v>
      </c>
      <c r="O2912" s="2">
        <v>6604.3</v>
      </c>
      <c r="P2912" s="2">
        <v>10815.5</v>
      </c>
      <c r="Q2912" s="2">
        <v>2132.6999999999998</v>
      </c>
      <c r="R2912" s="2" t="s">
        <v>24331</v>
      </c>
      <c r="S2912" s="2">
        <v>424</v>
      </c>
      <c r="T2912" s="2">
        <v>4086.6</v>
      </c>
      <c r="U2912" s="2">
        <v>6219.3</v>
      </c>
      <c r="V2912" s="2">
        <v>0.3</v>
      </c>
      <c r="W2912" s="2">
        <v>3348.4</v>
      </c>
      <c r="X2912" s="2" t="s">
        <v>24332</v>
      </c>
      <c r="Y2912" s="2" t="s">
        <v>534</v>
      </c>
      <c r="Z2912" s="2">
        <v>4596.2</v>
      </c>
      <c r="AA2912" s="2">
        <v>10815.5</v>
      </c>
    </row>
    <row r="2913" spans="1:27">
      <c r="A2913" s="2" t="str">
        <f>Query134[[#This Row],[Date]]&amp;Query134[[#This Row],[Ticker]]</f>
        <v>43465APH</v>
      </c>
      <c r="B2913" s="7">
        <v>43465</v>
      </c>
      <c r="C2913" s="2" t="s">
        <v>3728</v>
      </c>
      <c r="D2913" s="2" t="s">
        <v>3729</v>
      </c>
      <c r="E2913" s="2">
        <v>1291.7</v>
      </c>
      <c r="F2913" s="2">
        <v>1791.8</v>
      </c>
      <c r="G2913" s="2">
        <v>1233.8</v>
      </c>
      <c r="H2913" s="2">
        <v>254.3</v>
      </c>
      <c r="I2913" s="2" t="s">
        <v>534</v>
      </c>
      <c r="J2913" s="2">
        <v>4571.6000000000004</v>
      </c>
      <c r="K2913" s="2">
        <v>875.8</v>
      </c>
      <c r="L2913" s="2" t="s">
        <v>534</v>
      </c>
      <c r="M2913" s="2" t="s">
        <v>24333</v>
      </c>
      <c r="N2913" s="2" t="s">
        <v>24334</v>
      </c>
      <c r="O2913" s="2">
        <v>5473.3</v>
      </c>
      <c r="P2913" s="2">
        <v>10044.9</v>
      </c>
      <c r="Q2913" s="2">
        <v>2451.3000000000002</v>
      </c>
      <c r="R2913" s="2" t="s">
        <v>24335</v>
      </c>
      <c r="S2913" s="2">
        <v>277.2</v>
      </c>
      <c r="T2913" s="2">
        <v>3529.4</v>
      </c>
      <c r="U2913" s="2">
        <v>5980.7</v>
      </c>
      <c r="V2913" s="2">
        <v>0.3</v>
      </c>
      <c r="W2913" s="2">
        <v>3028.7</v>
      </c>
      <c r="X2913" s="2" t="s">
        <v>24336</v>
      </c>
      <c r="Y2913" s="2" t="s">
        <v>534</v>
      </c>
      <c r="Z2913" s="2">
        <v>4064.2</v>
      </c>
      <c r="AA2913" s="2">
        <v>10044.9</v>
      </c>
    </row>
    <row r="2914" spans="1:27">
      <c r="A2914" s="2" t="str">
        <f>Query134[[#This Row],[Date]]&amp;Query134[[#This Row],[Ticker]]</f>
        <v>43100APH</v>
      </c>
      <c r="B2914" s="7">
        <v>43100</v>
      </c>
      <c r="C2914" s="2" t="s">
        <v>3728</v>
      </c>
      <c r="D2914" s="2" t="s">
        <v>3729</v>
      </c>
      <c r="E2914" s="2">
        <v>1753.7</v>
      </c>
      <c r="F2914" s="2">
        <v>1598.6</v>
      </c>
      <c r="G2914" s="2">
        <v>1106.9000000000001</v>
      </c>
      <c r="H2914" s="2"/>
      <c r="I2914" s="2" t="s">
        <v>24337</v>
      </c>
      <c r="J2914" s="2">
        <v>4656</v>
      </c>
      <c r="K2914" s="2">
        <v>816.8</v>
      </c>
      <c r="L2914" s="2" t="s">
        <v>534</v>
      </c>
      <c r="M2914" s="2" t="s">
        <v>24338</v>
      </c>
      <c r="N2914" s="2" t="s">
        <v>534</v>
      </c>
      <c r="O2914" s="2">
        <v>5347.9</v>
      </c>
      <c r="P2914" s="2">
        <v>10003.9</v>
      </c>
      <c r="Q2914" s="2">
        <v>1579.4</v>
      </c>
      <c r="R2914" s="2" t="s">
        <v>24339</v>
      </c>
      <c r="S2914" s="2">
        <v>326.39999999999998</v>
      </c>
      <c r="T2914" s="2">
        <v>4381.1000000000004</v>
      </c>
      <c r="U2914" s="2">
        <v>5960.5</v>
      </c>
      <c r="V2914" s="2">
        <v>0.3</v>
      </c>
      <c r="W2914" s="2">
        <v>2941.5</v>
      </c>
      <c r="X2914" s="2" t="s">
        <v>2990</v>
      </c>
      <c r="Y2914" s="2" t="s">
        <v>534</v>
      </c>
      <c r="Z2914" s="2">
        <v>4043.4</v>
      </c>
      <c r="AA2914" s="2">
        <v>10003.9</v>
      </c>
    </row>
    <row r="2915" spans="1:27">
      <c r="A2915" s="2" t="str">
        <f>Query134[[#This Row],[Date]]&amp;Query134[[#This Row],[Ticker]]</f>
        <v>42735APH</v>
      </c>
      <c r="B2915" s="7">
        <v>42735</v>
      </c>
      <c r="C2915" s="2" t="s">
        <v>3728</v>
      </c>
      <c r="D2915" s="2" t="s">
        <v>3729</v>
      </c>
      <c r="E2915" s="2">
        <v>1173.2</v>
      </c>
      <c r="F2915" s="2">
        <v>1349.3</v>
      </c>
      <c r="G2915" s="2">
        <v>928.9</v>
      </c>
      <c r="H2915" s="2"/>
      <c r="I2915" s="2" t="s">
        <v>24340</v>
      </c>
      <c r="J2915" s="2">
        <v>3591.2</v>
      </c>
      <c r="K2915" s="2">
        <v>711.4</v>
      </c>
      <c r="L2915" s="2" t="s">
        <v>534</v>
      </c>
      <c r="M2915" s="2" t="s">
        <v>24341</v>
      </c>
      <c r="N2915" s="2" t="s">
        <v>534</v>
      </c>
      <c r="O2915" s="2">
        <v>4907.5</v>
      </c>
      <c r="P2915" s="2">
        <v>8498.7000000000007</v>
      </c>
      <c r="Q2915" s="2">
        <v>1635.2</v>
      </c>
      <c r="R2915" s="2" t="s">
        <v>24342</v>
      </c>
      <c r="S2915" s="2">
        <v>138.80000000000001</v>
      </c>
      <c r="T2915" s="2">
        <v>3140.4</v>
      </c>
      <c r="U2915" s="2">
        <v>4775.6000000000004</v>
      </c>
      <c r="V2915" s="2">
        <v>0.3</v>
      </c>
      <c r="W2915" s="2">
        <v>3122.7</v>
      </c>
      <c r="X2915" s="2" t="s">
        <v>3374</v>
      </c>
      <c r="Y2915" s="2" t="s">
        <v>534</v>
      </c>
      <c r="Z2915" s="2">
        <v>3723.1</v>
      </c>
      <c r="AA2915" s="2">
        <v>8498.7000000000007</v>
      </c>
    </row>
    <row r="2916" spans="1:27">
      <c r="A2916" s="2" t="str">
        <f>Query134[[#This Row],[Date]]&amp;Query134[[#This Row],[Ticker]]</f>
        <v>42369APH</v>
      </c>
      <c r="B2916" s="7">
        <v>42369</v>
      </c>
      <c r="C2916" s="2" t="s">
        <v>3728</v>
      </c>
      <c r="D2916" s="2" t="s">
        <v>3729</v>
      </c>
      <c r="E2916" s="2">
        <v>1760.4</v>
      </c>
      <c r="F2916" s="2">
        <v>1104.5999999999999</v>
      </c>
      <c r="G2916" s="2">
        <v>851.8</v>
      </c>
      <c r="H2916" s="2"/>
      <c r="I2916" s="2" t="s">
        <v>24343</v>
      </c>
      <c r="J2916" s="2">
        <v>3850</v>
      </c>
      <c r="K2916" s="2">
        <v>609.5</v>
      </c>
      <c r="L2916" s="2" t="s">
        <v>534</v>
      </c>
      <c r="M2916" s="2" t="s">
        <v>24344</v>
      </c>
      <c r="N2916" s="2" t="s">
        <v>534</v>
      </c>
      <c r="O2916" s="2">
        <v>3608.4</v>
      </c>
      <c r="P2916" s="2">
        <v>7458.4</v>
      </c>
      <c r="Q2916" s="2">
        <v>1008.4</v>
      </c>
      <c r="R2916" s="2" t="s">
        <v>24345</v>
      </c>
      <c r="S2916" s="2">
        <v>95.9</v>
      </c>
      <c r="T2916" s="2">
        <v>3171.6</v>
      </c>
      <c r="U2916" s="2">
        <v>4180</v>
      </c>
      <c r="V2916" s="2">
        <v>0.3</v>
      </c>
      <c r="W2916" s="2">
        <v>2804.4</v>
      </c>
      <c r="X2916" s="2" t="s">
        <v>24346</v>
      </c>
      <c r="Y2916" s="2" t="s">
        <v>534</v>
      </c>
      <c r="Z2916" s="2">
        <v>3278.4</v>
      </c>
      <c r="AA2916" s="2">
        <v>7458.4</v>
      </c>
    </row>
    <row r="2917" spans="1:27">
      <c r="A2917" s="2" t="str">
        <f>Query134[[#This Row],[Date]]&amp;Query134[[#This Row],[Ticker]]</f>
        <v>42004APH</v>
      </c>
      <c r="B2917" s="7">
        <v>42004</v>
      </c>
      <c r="C2917" s="2" t="s">
        <v>3728</v>
      </c>
      <c r="D2917" s="2" t="s">
        <v>3729</v>
      </c>
      <c r="E2917" s="2">
        <v>1329.6</v>
      </c>
      <c r="F2917" s="2">
        <v>1123.7</v>
      </c>
      <c r="G2917" s="2">
        <v>865.6</v>
      </c>
      <c r="H2917" s="2"/>
      <c r="I2917" s="2" t="s">
        <v>8137</v>
      </c>
      <c r="J2917" s="2">
        <v>3452.2</v>
      </c>
      <c r="K2917" s="2">
        <v>590.70000000000005</v>
      </c>
      <c r="L2917" s="2" t="s">
        <v>534</v>
      </c>
      <c r="M2917" s="2" t="s">
        <v>24347</v>
      </c>
      <c r="N2917" s="2" t="s">
        <v>534</v>
      </c>
      <c r="O2917" s="2">
        <v>3533.7</v>
      </c>
      <c r="P2917" s="2">
        <v>6985.9</v>
      </c>
      <c r="Q2917" s="2">
        <v>1045.5999999999999</v>
      </c>
      <c r="R2917" s="2" t="s">
        <v>24348</v>
      </c>
      <c r="S2917" s="2"/>
      <c r="T2917" s="2">
        <v>3002.4</v>
      </c>
      <c r="U2917" s="2">
        <v>4048</v>
      </c>
      <c r="V2917" s="2">
        <v>0.3</v>
      </c>
      <c r="W2917" s="2">
        <v>2453.5</v>
      </c>
      <c r="X2917" s="2" t="s">
        <v>24349</v>
      </c>
      <c r="Y2917" s="2" t="s">
        <v>534</v>
      </c>
      <c r="Z2917" s="2">
        <v>2937.9</v>
      </c>
      <c r="AA2917" s="2">
        <v>6985.9</v>
      </c>
    </row>
    <row r="2918" spans="1:27">
      <c r="A2918" s="2" t="str">
        <f>Query134[[#This Row],[Date]]&amp;Query134[[#This Row],[Ticker]]</f>
        <v>41639APH</v>
      </c>
      <c r="B2918" s="7">
        <v>41639</v>
      </c>
      <c r="C2918" s="2" t="s">
        <v>3728</v>
      </c>
      <c r="D2918" s="2" t="s">
        <v>3729</v>
      </c>
      <c r="E2918" s="2">
        <v>1192.2</v>
      </c>
      <c r="F2918" s="2">
        <v>1001</v>
      </c>
      <c r="G2918" s="2">
        <v>792.6</v>
      </c>
      <c r="H2918" s="2"/>
      <c r="I2918" s="2" t="s">
        <v>24350</v>
      </c>
      <c r="J2918" s="2">
        <v>3157.6</v>
      </c>
      <c r="K2918" s="2">
        <v>532.4</v>
      </c>
      <c r="L2918" s="2" t="s">
        <v>534</v>
      </c>
      <c r="M2918" s="2" t="s">
        <v>24351</v>
      </c>
      <c r="N2918" s="2" t="s">
        <v>534</v>
      </c>
      <c r="O2918" s="2">
        <v>3010.4</v>
      </c>
      <c r="P2918" s="2">
        <v>6168</v>
      </c>
      <c r="Q2918" s="2">
        <v>1609.9</v>
      </c>
      <c r="R2918" s="2" t="s">
        <v>24352</v>
      </c>
      <c r="S2918" s="2"/>
      <c r="T2918" s="2">
        <v>1678</v>
      </c>
      <c r="U2918" s="2">
        <v>3287.9</v>
      </c>
      <c r="V2918" s="2">
        <v>0.3</v>
      </c>
      <c r="W2918" s="2">
        <v>2424.4</v>
      </c>
      <c r="X2918" s="2" t="s">
        <v>746</v>
      </c>
      <c r="Y2918" s="2" t="s">
        <v>534</v>
      </c>
      <c r="Z2918" s="2">
        <v>2880.1</v>
      </c>
      <c r="AA2918" s="2">
        <v>6168</v>
      </c>
    </row>
    <row r="2919" spans="1:27">
      <c r="A2919" s="2" t="str">
        <f>Query134[[#This Row],[Date]]&amp;Query134[[#This Row],[Ticker]]</f>
        <v>41274APH</v>
      </c>
      <c r="B2919" s="7">
        <v>41274</v>
      </c>
      <c r="C2919" s="2" t="s">
        <v>3728</v>
      </c>
      <c r="D2919" s="2" t="s">
        <v>3729</v>
      </c>
      <c r="E2919" s="2">
        <v>942.50300000000004</v>
      </c>
      <c r="F2919" s="2">
        <v>910.71100000000001</v>
      </c>
      <c r="G2919" s="2">
        <v>733.71799999999996</v>
      </c>
      <c r="H2919" s="2"/>
      <c r="I2919" s="2" t="s">
        <v>24353</v>
      </c>
      <c r="J2919" s="2">
        <v>2706.915</v>
      </c>
      <c r="K2919" s="2">
        <v>417.43599999999998</v>
      </c>
      <c r="L2919" s="2" t="s">
        <v>534</v>
      </c>
      <c r="M2919" s="2" t="s">
        <v>24354</v>
      </c>
      <c r="N2919" s="2" t="s">
        <v>534</v>
      </c>
      <c r="O2919" s="2">
        <v>2508.5479999999998</v>
      </c>
      <c r="P2919" s="2">
        <v>5215.4629999999997</v>
      </c>
      <c r="Q2919" s="2">
        <v>888.51400000000001</v>
      </c>
      <c r="R2919" s="2" t="s">
        <v>24355</v>
      </c>
      <c r="S2919" s="2">
        <v>33.991999999999997</v>
      </c>
      <c r="T2919" s="2">
        <v>1884.7670000000001</v>
      </c>
      <c r="U2919" s="2">
        <v>2773.2809999999999</v>
      </c>
      <c r="V2919" s="2">
        <v>0.16</v>
      </c>
      <c r="W2919" s="2">
        <v>2210.12</v>
      </c>
      <c r="X2919" s="2" t="s">
        <v>20228</v>
      </c>
      <c r="Y2919" s="2" t="s">
        <v>534</v>
      </c>
      <c r="Z2919" s="2">
        <v>2442.1819999999998</v>
      </c>
      <c r="AA2919" s="2">
        <v>5215.4629999999997</v>
      </c>
    </row>
    <row r="2920" spans="1:27">
      <c r="A2920" s="2" t="str">
        <f>Query134[[#This Row],[Date]]&amp;Query134[[#This Row],[Ticker]]</f>
        <v>40908APH</v>
      </c>
      <c r="B2920" s="7">
        <v>40908</v>
      </c>
      <c r="C2920" s="2" t="s">
        <v>3728</v>
      </c>
      <c r="D2920" s="2" t="s">
        <v>3729</v>
      </c>
      <c r="E2920" s="2">
        <v>648.93399999999997</v>
      </c>
      <c r="F2920" s="2">
        <v>767.18100000000004</v>
      </c>
      <c r="G2920" s="2">
        <v>649.86199999999997</v>
      </c>
      <c r="H2920" s="2"/>
      <c r="I2920" s="2" t="s">
        <v>24356</v>
      </c>
      <c r="J2920" s="2">
        <v>2181.2370000000001</v>
      </c>
      <c r="K2920" s="2">
        <v>380.50099999999998</v>
      </c>
      <c r="L2920" s="2" t="s">
        <v>534</v>
      </c>
      <c r="M2920" s="2" t="s">
        <v>24357</v>
      </c>
      <c r="N2920" s="2" t="s">
        <v>24358</v>
      </c>
      <c r="O2920" s="2">
        <v>2263.9879999999998</v>
      </c>
      <c r="P2920" s="2">
        <v>4445.2250000000004</v>
      </c>
      <c r="Q2920" s="2">
        <v>642.41499999999996</v>
      </c>
      <c r="R2920" s="2" t="s">
        <v>24359</v>
      </c>
      <c r="S2920" s="2">
        <v>34.143999999999998</v>
      </c>
      <c r="T2920" s="2">
        <v>1618.0239999999999</v>
      </c>
      <c r="U2920" s="2">
        <v>2260.4389999999999</v>
      </c>
      <c r="V2920" s="2">
        <v>0.16300000000000001</v>
      </c>
      <c r="W2920" s="2">
        <v>2102.4969999999998</v>
      </c>
      <c r="X2920" s="2" t="s">
        <v>24360</v>
      </c>
      <c r="Y2920" s="2" t="s">
        <v>534</v>
      </c>
      <c r="Z2920" s="2">
        <v>2184.7860000000001</v>
      </c>
      <c r="AA2920" s="2">
        <v>4445.2250000000004</v>
      </c>
    </row>
    <row r="2921" spans="1:27">
      <c r="A2921" s="2" t="str">
        <f>Query134[[#This Row],[Date]]&amp;Query134[[#This Row],[Ticker]]</f>
        <v>44926APA</v>
      </c>
      <c r="B2921" s="7">
        <v>44926</v>
      </c>
      <c r="C2921" s="2" t="s">
        <v>882</v>
      </c>
      <c r="D2921" s="2" t="s">
        <v>3743</v>
      </c>
      <c r="E2921" s="2">
        <v>245</v>
      </c>
      <c r="F2921" s="2">
        <v>1466</v>
      </c>
      <c r="G2921" s="2"/>
      <c r="H2921" s="2"/>
      <c r="I2921" s="2" t="s">
        <v>10839</v>
      </c>
      <c r="J2921" s="2">
        <v>2708</v>
      </c>
      <c r="K2921" s="2">
        <v>9012</v>
      </c>
      <c r="L2921" s="2" t="s">
        <v>534</v>
      </c>
      <c r="M2921" s="2" t="s">
        <v>534</v>
      </c>
      <c r="N2921" s="2" t="s">
        <v>15182</v>
      </c>
      <c r="O2921" s="2">
        <v>10439</v>
      </c>
      <c r="P2921" s="2">
        <v>13147</v>
      </c>
      <c r="Q2921" s="2">
        <v>2916</v>
      </c>
      <c r="R2921" s="2" t="s">
        <v>15183</v>
      </c>
      <c r="S2921" s="2">
        <v>3121</v>
      </c>
      <c r="T2921" s="2">
        <v>8886</v>
      </c>
      <c r="U2921" s="2">
        <v>11802</v>
      </c>
      <c r="V2921" s="2">
        <v>262</v>
      </c>
      <c r="W2921" s="2">
        <v>-5814</v>
      </c>
      <c r="X2921" s="2" t="s">
        <v>7619</v>
      </c>
      <c r="Y2921" s="2" t="s">
        <v>534</v>
      </c>
      <c r="Z2921" s="2">
        <v>1345</v>
      </c>
      <c r="AA2921" s="2">
        <v>13147</v>
      </c>
    </row>
    <row r="2922" spans="1:27">
      <c r="A2922" s="2" t="str">
        <f>Query134[[#This Row],[Date]]&amp;Query134[[#This Row],[Ticker]]</f>
        <v>44561APA</v>
      </c>
      <c r="B2922" s="7">
        <v>44561</v>
      </c>
      <c r="C2922" s="2" t="s">
        <v>882</v>
      </c>
      <c r="D2922" s="2" t="s">
        <v>3743</v>
      </c>
      <c r="E2922" s="2">
        <v>302</v>
      </c>
      <c r="F2922" s="2">
        <v>1394</v>
      </c>
      <c r="G2922" s="2"/>
      <c r="H2922" s="2"/>
      <c r="I2922" s="2" t="s">
        <v>10695</v>
      </c>
      <c r="J2922" s="2">
        <v>2380</v>
      </c>
      <c r="K2922" s="2">
        <v>8335</v>
      </c>
      <c r="L2922" s="2" t="s">
        <v>534</v>
      </c>
      <c r="M2922" s="2" t="s">
        <v>534</v>
      </c>
      <c r="N2922" s="2" t="s">
        <v>15184</v>
      </c>
      <c r="O2922" s="2">
        <v>10923</v>
      </c>
      <c r="P2922" s="2">
        <v>13303</v>
      </c>
      <c r="Q2922" s="2">
        <v>2117</v>
      </c>
      <c r="R2922" s="2" t="s">
        <v>15185</v>
      </c>
      <c r="S2922" s="2">
        <v>3748</v>
      </c>
      <c r="T2922" s="2">
        <v>11903</v>
      </c>
      <c r="U2922" s="2">
        <v>14020</v>
      </c>
      <c r="V2922" s="2">
        <v>262</v>
      </c>
      <c r="W2922" s="2">
        <v>-9488</v>
      </c>
      <c r="X2922" s="2" t="s">
        <v>7554</v>
      </c>
      <c r="Y2922" s="2" t="s">
        <v>534</v>
      </c>
      <c r="Z2922" s="2">
        <v>-717</v>
      </c>
      <c r="AA2922" s="2">
        <v>13303</v>
      </c>
    </row>
    <row r="2923" spans="1:27">
      <c r="A2923" s="2" t="str">
        <f>Query134[[#This Row],[Date]]&amp;Query134[[#This Row],[Ticker]]</f>
        <v>44196APA</v>
      </c>
      <c r="B2923" s="7">
        <v>44196</v>
      </c>
      <c r="C2923" s="2" t="s">
        <v>882</v>
      </c>
      <c r="D2923" s="2" t="s">
        <v>3743</v>
      </c>
      <c r="E2923" s="2">
        <v>262</v>
      </c>
      <c r="F2923" s="2">
        <v>908</v>
      </c>
      <c r="G2923" s="2"/>
      <c r="H2923" s="2"/>
      <c r="I2923" s="2" t="s">
        <v>15186</v>
      </c>
      <c r="J2923" s="2">
        <v>1846</v>
      </c>
      <c r="K2923" s="2">
        <v>8819</v>
      </c>
      <c r="L2923" s="2" t="s">
        <v>534</v>
      </c>
      <c r="M2923" s="2" t="s">
        <v>534</v>
      </c>
      <c r="N2923" s="2" t="s">
        <v>15187</v>
      </c>
      <c r="O2923" s="2">
        <v>10900</v>
      </c>
      <c r="P2923" s="2">
        <v>12746</v>
      </c>
      <c r="Q2923" s="2">
        <v>1308</v>
      </c>
      <c r="R2923" s="2" t="s">
        <v>15188</v>
      </c>
      <c r="S2923" s="2">
        <v>2490</v>
      </c>
      <c r="T2923" s="2">
        <v>12083</v>
      </c>
      <c r="U2923" s="2">
        <v>13391</v>
      </c>
      <c r="V2923" s="2">
        <v>262</v>
      </c>
      <c r="W2923" s="2">
        <v>-10461</v>
      </c>
      <c r="X2923" s="2" t="s">
        <v>7619</v>
      </c>
      <c r="Y2923" s="2" t="s">
        <v>534</v>
      </c>
      <c r="Z2923" s="2">
        <v>-645</v>
      </c>
      <c r="AA2923" s="2">
        <v>12746</v>
      </c>
    </row>
    <row r="2924" spans="1:27">
      <c r="A2924" s="2" t="str">
        <f>Query134[[#This Row],[Date]]&amp;Query134[[#This Row],[Ticker]]</f>
        <v>43830APA</v>
      </c>
      <c r="B2924" s="7">
        <v>43830</v>
      </c>
      <c r="C2924" s="2" t="s">
        <v>882</v>
      </c>
      <c r="D2924" s="2" t="s">
        <v>3743</v>
      </c>
      <c r="E2924" s="2">
        <v>247</v>
      </c>
      <c r="F2924" s="2">
        <v>1062</v>
      </c>
      <c r="G2924" s="2"/>
      <c r="H2924" s="2"/>
      <c r="I2924" s="2" t="s">
        <v>9690</v>
      </c>
      <c r="J2924" s="2">
        <v>1961</v>
      </c>
      <c r="K2924" s="2">
        <v>14158</v>
      </c>
      <c r="L2924" s="2" t="s">
        <v>534</v>
      </c>
      <c r="M2924" s="2" t="s">
        <v>534</v>
      </c>
      <c r="N2924" s="2" t="s">
        <v>9635</v>
      </c>
      <c r="O2924" s="2">
        <v>16146</v>
      </c>
      <c r="P2924" s="2">
        <v>18107</v>
      </c>
      <c r="Q2924" s="2">
        <v>1855</v>
      </c>
      <c r="R2924" s="2" t="s">
        <v>15189</v>
      </c>
      <c r="S2924" s="2">
        <v>2331</v>
      </c>
      <c r="T2924" s="2">
        <v>11787</v>
      </c>
      <c r="U2924" s="2">
        <v>13642</v>
      </c>
      <c r="V2924" s="2">
        <v>261</v>
      </c>
      <c r="W2924" s="2">
        <v>-5601</v>
      </c>
      <c r="X2924" s="2" t="s">
        <v>8120</v>
      </c>
      <c r="Y2924" s="2" t="s">
        <v>534</v>
      </c>
      <c r="Z2924" s="2">
        <v>4465</v>
      </c>
      <c r="AA2924" s="2">
        <v>18107</v>
      </c>
    </row>
    <row r="2925" spans="1:27">
      <c r="A2925" s="2" t="str">
        <f>Query134[[#This Row],[Date]]&amp;Query134[[#This Row],[Ticker]]</f>
        <v>43465APA</v>
      </c>
      <c r="B2925" s="7">
        <v>43465</v>
      </c>
      <c r="C2925" s="2" t="s">
        <v>882</v>
      </c>
      <c r="D2925" s="2" t="s">
        <v>3743</v>
      </c>
      <c r="E2925" s="2">
        <v>714</v>
      </c>
      <c r="F2925" s="2">
        <v>1194</v>
      </c>
      <c r="G2925" s="2"/>
      <c r="H2925" s="2"/>
      <c r="I2925" s="2" t="s">
        <v>7729</v>
      </c>
      <c r="J2925" s="2">
        <v>2687</v>
      </c>
      <c r="K2925" s="2">
        <v>18421</v>
      </c>
      <c r="L2925" s="2" t="s">
        <v>534</v>
      </c>
      <c r="M2925" s="2" t="s">
        <v>534</v>
      </c>
      <c r="N2925" s="2" t="s">
        <v>9183</v>
      </c>
      <c r="O2925" s="2">
        <v>18895</v>
      </c>
      <c r="P2925" s="2">
        <v>21582</v>
      </c>
      <c r="Q2925" s="2">
        <v>2201</v>
      </c>
      <c r="R2925" s="2" t="s">
        <v>15190</v>
      </c>
      <c r="S2925" s="2">
        <v>2085</v>
      </c>
      <c r="T2925" s="2">
        <v>10569</v>
      </c>
      <c r="U2925" s="2">
        <v>12770</v>
      </c>
      <c r="V2925" s="2">
        <v>260</v>
      </c>
      <c r="W2925" s="2">
        <v>-2048</v>
      </c>
      <c r="X2925" s="2" t="s">
        <v>7251</v>
      </c>
      <c r="Y2925" s="2" t="s">
        <v>534</v>
      </c>
      <c r="Z2925" s="2">
        <v>8812</v>
      </c>
      <c r="AA2925" s="2">
        <v>21582</v>
      </c>
    </row>
    <row r="2926" spans="1:27">
      <c r="A2926" s="2" t="str">
        <f>Query134[[#This Row],[Date]]&amp;Query134[[#This Row],[Ticker]]</f>
        <v>43100APA</v>
      </c>
      <c r="B2926" s="7">
        <v>43100</v>
      </c>
      <c r="C2926" s="2" t="s">
        <v>882</v>
      </c>
      <c r="D2926" s="2" t="s">
        <v>3743</v>
      </c>
      <c r="E2926" s="2">
        <v>1668</v>
      </c>
      <c r="F2926" s="2">
        <v>1345</v>
      </c>
      <c r="G2926" s="2">
        <v>368</v>
      </c>
      <c r="H2926" s="2">
        <v>137</v>
      </c>
      <c r="I2926" s="2" t="s">
        <v>7343</v>
      </c>
      <c r="J2926" s="2">
        <v>3725</v>
      </c>
      <c r="K2926" s="2">
        <v>17759</v>
      </c>
      <c r="L2926" s="2" t="s">
        <v>534</v>
      </c>
      <c r="M2926" s="2" t="s">
        <v>534</v>
      </c>
      <c r="N2926" s="2" t="s">
        <v>534</v>
      </c>
      <c r="O2926" s="2">
        <v>18197</v>
      </c>
      <c r="P2926" s="2">
        <v>21922</v>
      </c>
      <c r="Q2926" s="2">
        <v>2564</v>
      </c>
      <c r="R2926" s="2" t="s">
        <v>15191</v>
      </c>
      <c r="S2926" s="2">
        <v>2088</v>
      </c>
      <c r="T2926" s="2">
        <v>10567</v>
      </c>
      <c r="U2926" s="2">
        <v>13131</v>
      </c>
      <c r="V2926" s="2">
        <v>259</v>
      </c>
      <c r="W2926" s="2">
        <v>-2088</v>
      </c>
      <c r="X2926" s="2" t="s">
        <v>7251</v>
      </c>
      <c r="Y2926" s="2" t="s">
        <v>534</v>
      </c>
      <c r="Z2926" s="2">
        <v>8791</v>
      </c>
      <c r="AA2926" s="2">
        <v>21922</v>
      </c>
    </row>
    <row r="2927" spans="1:27">
      <c r="A2927" s="2" t="str">
        <f>Query134[[#This Row],[Date]]&amp;Query134[[#This Row],[Ticker]]</f>
        <v>42735APA</v>
      </c>
      <c r="B2927" s="7">
        <v>42735</v>
      </c>
      <c r="C2927" s="2" t="s">
        <v>882</v>
      </c>
      <c r="D2927" s="2" t="s">
        <v>3743</v>
      </c>
      <c r="E2927" s="2">
        <v>1377</v>
      </c>
      <c r="F2927" s="2">
        <v>1128</v>
      </c>
      <c r="G2927" s="2">
        <v>476</v>
      </c>
      <c r="H2927" s="2">
        <v>179</v>
      </c>
      <c r="I2927" s="2" t="s">
        <v>8006</v>
      </c>
      <c r="J2927" s="2">
        <v>3241</v>
      </c>
      <c r="K2927" s="2">
        <v>18867</v>
      </c>
      <c r="L2927" s="2" t="s">
        <v>534</v>
      </c>
      <c r="M2927" s="2" t="s">
        <v>534</v>
      </c>
      <c r="N2927" s="2" t="s">
        <v>534</v>
      </c>
      <c r="O2927" s="2">
        <v>19278</v>
      </c>
      <c r="P2927" s="2">
        <v>22519</v>
      </c>
      <c r="Q2927" s="2">
        <v>1843</v>
      </c>
      <c r="R2927" s="2" t="s">
        <v>15192</v>
      </c>
      <c r="S2927" s="2">
        <v>2743</v>
      </c>
      <c r="T2927" s="2">
        <v>12997</v>
      </c>
      <c r="U2927" s="2">
        <v>14840</v>
      </c>
      <c r="V2927" s="2">
        <v>258</v>
      </c>
      <c r="W2927" s="2">
        <v>-3385</v>
      </c>
      <c r="X2927" s="2" t="s">
        <v>1572</v>
      </c>
      <c r="Y2927" s="2" t="s">
        <v>534</v>
      </c>
      <c r="Z2927" s="2">
        <v>7679</v>
      </c>
      <c r="AA2927" s="2">
        <v>22519</v>
      </c>
    </row>
    <row r="2928" spans="1:27">
      <c r="A2928" s="2" t="str">
        <f>Query134[[#This Row],[Date]]&amp;Query134[[#This Row],[Ticker]]</f>
        <v>42369APA</v>
      </c>
      <c r="B2928" s="7">
        <v>42369</v>
      </c>
      <c r="C2928" s="2" t="s">
        <v>882</v>
      </c>
      <c r="D2928" s="2" t="s">
        <v>3743</v>
      </c>
      <c r="E2928" s="2">
        <v>1467</v>
      </c>
      <c r="F2928" s="2">
        <v>1253</v>
      </c>
      <c r="G2928" s="2">
        <v>570</v>
      </c>
      <c r="H2928" s="2">
        <v>290</v>
      </c>
      <c r="I2928" s="2" t="s">
        <v>7614</v>
      </c>
      <c r="J2928" s="2">
        <v>3752</v>
      </c>
      <c r="K2928" s="2">
        <v>20838</v>
      </c>
      <c r="L2928" s="2" t="s">
        <v>534</v>
      </c>
      <c r="M2928" s="2" t="s">
        <v>534</v>
      </c>
      <c r="N2928" s="2" t="s">
        <v>534</v>
      </c>
      <c r="O2928" s="2">
        <v>21748</v>
      </c>
      <c r="P2928" s="2">
        <v>25500</v>
      </c>
      <c r="Q2928" s="2">
        <v>1841</v>
      </c>
      <c r="R2928" s="2" t="s">
        <v>15193</v>
      </c>
      <c r="S2928" s="2">
        <v>2924</v>
      </c>
      <c r="T2928" s="2">
        <v>14169</v>
      </c>
      <c r="U2928" s="2">
        <v>16010</v>
      </c>
      <c r="V2928" s="2">
        <v>257</v>
      </c>
      <c r="W2928" s="2">
        <v>-1980</v>
      </c>
      <c r="X2928" s="2" t="s">
        <v>921</v>
      </c>
      <c r="Y2928" s="2" t="s">
        <v>534</v>
      </c>
      <c r="Z2928" s="2">
        <v>9490</v>
      </c>
      <c r="AA2928" s="2">
        <v>25500</v>
      </c>
    </row>
    <row r="2929" spans="1:27">
      <c r="A2929" s="2" t="str">
        <f>Query134[[#This Row],[Date]]&amp;Query134[[#This Row],[Ticker]]</f>
        <v>42004APA</v>
      </c>
      <c r="B2929" s="7">
        <v>42004</v>
      </c>
      <c r="C2929" s="2" t="s">
        <v>882</v>
      </c>
      <c r="D2929" s="2" t="s">
        <v>3743</v>
      </c>
      <c r="E2929" s="2">
        <v>769</v>
      </c>
      <c r="F2929" s="2">
        <v>2024</v>
      </c>
      <c r="G2929" s="2">
        <v>708</v>
      </c>
      <c r="H2929" s="2">
        <v>129</v>
      </c>
      <c r="I2929" s="2" t="s">
        <v>11382</v>
      </c>
      <c r="J2929" s="2">
        <v>6415</v>
      </c>
      <c r="K2929" s="2">
        <v>48076</v>
      </c>
      <c r="L2929" s="2" t="s">
        <v>534</v>
      </c>
      <c r="M2929" s="2" t="s">
        <v>534</v>
      </c>
      <c r="N2929" s="2" t="s">
        <v>534</v>
      </c>
      <c r="O2929" s="2">
        <v>49537</v>
      </c>
      <c r="P2929" s="2">
        <v>55952</v>
      </c>
      <c r="Q2929" s="2">
        <v>3664</v>
      </c>
      <c r="R2929" s="2" t="s">
        <v>15194</v>
      </c>
      <c r="S2929" s="2">
        <v>3407</v>
      </c>
      <c r="T2929" s="2">
        <v>24151</v>
      </c>
      <c r="U2929" s="2">
        <v>27815</v>
      </c>
      <c r="V2929" s="2">
        <v>256</v>
      </c>
      <c r="W2929" s="2">
        <v>16249</v>
      </c>
      <c r="X2929" s="2" t="s">
        <v>754</v>
      </c>
      <c r="Y2929" s="2" t="s">
        <v>534</v>
      </c>
      <c r="Z2929" s="2">
        <v>28137</v>
      </c>
      <c r="AA2929" s="2">
        <v>55952</v>
      </c>
    </row>
    <row r="2930" spans="1:27">
      <c r="A2930" s="2" t="str">
        <f>Query134[[#This Row],[Date]]&amp;Query134[[#This Row],[Ticker]]</f>
        <v>41639APA</v>
      </c>
      <c r="B2930" s="7">
        <v>41639</v>
      </c>
      <c r="C2930" s="2" t="s">
        <v>882</v>
      </c>
      <c r="D2930" s="2" t="s">
        <v>3743</v>
      </c>
      <c r="E2930" s="2">
        <v>1906</v>
      </c>
      <c r="F2930" s="2">
        <v>2952</v>
      </c>
      <c r="G2930" s="2">
        <v>891</v>
      </c>
      <c r="H2930" s="2">
        <v>112</v>
      </c>
      <c r="I2930" s="2" t="s">
        <v>7691</v>
      </c>
      <c r="J2930" s="2">
        <v>6366</v>
      </c>
      <c r="K2930" s="2">
        <v>52421</v>
      </c>
      <c r="L2930" s="2" t="s">
        <v>534</v>
      </c>
      <c r="M2930" s="2" t="s">
        <v>15195</v>
      </c>
      <c r="N2930" s="2" t="s">
        <v>534</v>
      </c>
      <c r="O2930" s="2">
        <v>55271</v>
      </c>
      <c r="P2930" s="2">
        <v>61637</v>
      </c>
      <c r="Q2930" s="2">
        <v>4700</v>
      </c>
      <c r="R2930" s="2" t="s">
        <v>15196</v>
      </c>
      <c r="S2930" s="2">
        <v>3508</v>
      </c>
      <c r="T2930" s="2">
        <v>21544</v>
      </c>
      <c r="U2930" s="2">
        <v>26244</v>
      </c>
      <c r="V2930" s="2">
        <v>255</v>
      </c>
      <c r="W2930" s="2">
        <v>22032</v>
      </c>
      <c r="X2930" s="2" t="s">
        <v>2639</v>
      </c>
      <c r="Y2930" s="2" t="s">
        <v>534</v>
      </c>
      <c r="Z2930" s="2">
        <v>35393</v>
      </c>
      <c r="AA2930" s="2">
        <v>61637</v>
      </c>
    </row>
    <row r="2931" spans="1:27">
      <c r="A2931" s="2" t="str">
        <f>Query134[[#This Row],[Date]]&amp;Query134[[#This Row],[Ticker]]</f>
        <v>41274APA</v>
      </c>
      <c r="B2931" s="7">
        <v>41274</v>
      </c>
      <c r="C2931" s="2" t="s">
        <v>882</v>
      </c>
      <c r="D2931" s="2" t="s">
        <v>3743</v>
      </c>
      <c r="E2931" s="2">
        <v>160</v>
      </c>
      <c r="F2931" s="2">
        <v>3086</v>
      </c>
      <c r="G2931" s="2">
        <v>908</v>
      </c>
      <c r="H2931" s="2">
        <v>193</v>
      </c>
      <c r="I2931" s="2" t="s">
        <v>15197</v>
      </c>
      <c r="J2931" s="2">
        <v>4962</v>
      </c>
      <c r="K2931" s="2">
        <v>53280</v>
      </c>
      <c r="L2931" s="2" t="s">
        <v>534</v>
      </c>
      <c r="M2931" s="2" t="s">
        <v>15198</v>
      </c>
      <c r="N2931" s="2" t="s">
        <v>534</v>
      </c>
      <c r="O2931" s="2">
        <v>55775</v>
      </c>
      <c r="P2931" s="2">
        <v>60737</v>
      </c>
      <c r="Q2931" s="2">
        <v>5536</v>
      </c>
      <c r="R2931" s="2" t="s">
        <v>15199</v>
      </c>
      <c r="S2931" s="2">
        <v>4491</v>
      </c>
      <c r="T2931" s="2">
        <v>23870</v>
      </c>
      <c r="U2931" s="2">
        <v>29406</v>
      </c>
      <c r="V2931" s="2">
        <v>245</v>
      </c>
      <c r="W2931" s="2">
        <v>20161</v>
      </c>
      <c r="X2931" s="2" t="s">
        <v>1540</v>
      </c>
      <c r="Y2931" s="2" t="s">
        <v>534</v>
      </c>
      <c r="Z2931" s="2">
        <v>31331</v>
      </c>
      <c r="AA2931" s="2">
        <v>60737</v>
      </c>
    </row>
    <row r="2932" spans="1:27">
      <c r="A2932" s="2" t="str">
        <f>Query134[[#This Row],[Date]]&amp;Query134[[#This Row],[Ticker]]</f>
        <v>40908APA</v>
      </c>
      <c r="B2932" s="7">
        <v>40908</v>
      </c>
      <c r="C2932" s="2" t="s">
        <v>882</v>
      </c>
      <c r="D2932" s="2" t="s">
        <v>3743</v>
      </c>
      <c r="E2932" s="2">
        <v>295</v>
      </c>
      <c r="F2932" s="2">
        <v>3079</v>
      </c>
      <c r="G2932" s="2">
        <v>655</v>
      </c>
      <c r="H2932" s="2">
        <v>241</v>
      </c>
      <c r="I2932" s="2" t="s">
        <v>15200</v>
      </c>
      <c r="J2932" s="2">
        <v>4803</v>
      </c>
      <c r="K2932" s="2">
        <v>45448</v>
      </c>
      <c r="L2932" s="2" t="s">
        <v>534</v>
      </c>
      <c r="M2932" s="2" t="s">
        <v>10671</v>
      </c>
      <c r="N2932" s="2" t="s">
        <v>534</v>
      </c>
      <c r="O2932" s="2">
        <v>47248</v>
      </c>
      <c r="P2932" s="2">
        <v>52051</v>
      </c>
      <c r="Q2932" s="2">
        <v>4963</v>
      </c>
      <c r="R2932" s="2" t="s">
        <v>15201</v>
      </c>
      <c r="S2932" s="2">
        <v>4113</v>
      </c>
      <c r="T2932" s="2">
        <v>18095</v>
      </c>
      <c r="U2932" s="2">
        <v>23058</v>
      </c>
      <c r="V2932" s="2">
        <v>241</v>
      </c>
      <c r="W2932" s="2">
        <v>18500</v>
      </c>
      <c r="X2932" s="2" t="s">
        <v>885</v>
      </c>
      <c r="Y2932" s="2" t="s">
        <v>534</v>
      </c>
      <c r="Z2932" s="2">
        <v>28993</v>
      </c>
      <c r="AA2932" s="2">
        <v>52051</v>
      </c>
    </row>
    <row r="2933" spans="1:27">
      <c r="A2933" s="2" t="str">
        <f>Query134[[#This Row],[Date]]&amp;Query134[[#This Row],[Ticker]]</f>
        <v>44926APTV</v>
      </c>
      <c r="B2933" s="7">
        <v>44926</v>
      </c>
      <c r="C2933" s="2" t="s">
        <v>3753</v>
      </c>
      <c r="D2933" s="2" t="s">
        <v>3754</v>
      </c>
      <c r="E2933" s="2">
        <v>1531</v>
      </c>
      <c r="F2933" s="2">
        <v>3433</v>
      </c>
      <c r="G2933" s="2">
        <v>2340</v>
      </c>
      <c r="H2933" s="2"/>
      <c r="I2933" s="2" t="s">
        <v>18628</v>
      </c>
      <c r="J2933" s="2">
        <v>7784</v>
      </c>
      <c r="K2933" s="2">
        <v>3495</v>
      </c>
      <c r="L2933" s="2" t="s">
        <v>24361</v>
      </c>
      <c r="M2933" s="2" t="s">
        <v>24362</v>
      </c>
      <c r="N2933" s="2" t="s">
        <v>23473</v>
      </c>
      <c r="O2933" s="2">
        <v>14100</v>
      </c>
      <c r="P2933" s="2">
        <v>21884</v>
      </c>
      <c r="Q2933" s="2">
        <v>4865</v>
      </c>
      <c r="R2933" s="2" t="s">
        <v>24363</v>
      </c>
      <c r="S2933" s="2">
        <v>750</v>
      </c>
      <c r="T2933" s="2">
        <v>8021</v>
      </c>
      <c r="U2933" s="2">
        <v>12886</v>
      </c>
      <c r="V2933" s="2">
        <v>3</v>
      </c>
      <c r="W2933" s="2">
        <v>5608</v>
      </c>
      <c r="X2933" s="2" t="s">
        <v>2955</v>
      </c>
      <c r="Y2933" s="2" t="s">
        <v>534</v>
      </c>
      <c r="Z2933" s="2">
        <v>8998</v>
      </c>
      <c r="AA2933" s="2">
        <v>21884</v>
      </c>
    </row>
    <row r="2934" spans="1:27">
      <c r="A2934" s="2" t="str">
        <f>Query134[[#This Row],[Date]]&amp;Query134[[#This Row],[Ticker]]</f>
        <v>44561APTV</v>
      </c>
      <c r="B2934" s="7">
        <v>44561</v>
      </c>
      <c r="C2934" s="2" t="s">
        <v>3753</v>
      </c>
      <c r="D2934" s="2" t="s">
        <v>3754</v>
      </c>
      <c r="E2934" s="2">
        <v>3139</v>
      </c>
      <c r="F2934" s="2">
        <v>2784</v>
      </c>
      <c r="G2934" s="2">
        <v>2014</v>
      </c>
      <c r="H2934" s="2"/>
      <c r="I2934" s="2" t="s">
        <v>8956</v>
      </c>
      <c r="J2934" s="2">
        <v>8436</v>
      </c>
      <c r="K2934" s="2">
        <v>3294</v>
      </c>
      <c r="L2934" s="2" t="s">
        <v>24364</v>
      </c>
      <c r="M2934" s="2" t="s">
        <v>24365</v>
      </c>
      <c r="N2934" s="2" t="s">
        <v>11785</v>
      </c>
      <c r="O2934" s="2">
        <v>9571</v>
      </c>
      <c r="P2934" s="2">
        <v>18007</v>
      </c>
      <c r="Q2934" s="2">
        <v>4207</v>
      </c>
      <c r="R2934" s="2" t="s">
        <v>24366</v>
      </c>
      <c r="S2934" s="2">
        <v>436</v>
      </c>
      <c r="T2934" s="2">
        <v>5239</v>
      </c>
      <c r="U2934" s="2">
        <v>9446</v>
      </c>
      <c r="V2934" s="2">
        <v>3</v>
      </c>
      <c r="W2934" s="2">
        <v>5077</v>
      </c>
      <c r="X2934" s="2" t="s">
        <v>918</v>
      </c>
      <c r="Y2934" s="2" t="s">
        <v>534</v>
      </c>
      <c r="Z2934" s="2">
        <v>8561</v>
      </c>
      <c r="AA2934" s="2">
        <v>18007</v>
      </c>
    </row>
    <row r="2935" spans="1:27">
      <c r="A2935" s="2" t="str">
        <f>Query134[[#This Row],[Date]]&amp;Query134[[#This Row],[Ticker]]</f>
        <v>44196APTV</v>
      </c>
      <c r="B2935" s="7">
        <v>44196</v>
      </c>
      <c r="C2935" s="2" t="s">
        <v>3753</v>
      </c>
      <c r="D2935" s="2" t="s">
        <v>3754</v>
      </c>
      <c r="E2935" s="2">
        <v>2853</v>
      </c>
      <c r="F2935" s="2">
        <v>2812</v>
      </c>
      <c r="G2935" s="2">
        <v>1297</v>
      </c>
      <c r="H2935" s="2"/>
      <c r="I2935" s="2" t="s">
        <v>8355</v>
      </c>
      <c r="J2935" s="2">
        <v>7465</v>
      </c>
      <c r="K2935" s="2">
        <v>3301</v>
      </c>
      <c r="L2935" s="2" t="s">
        <v>15284</v>
      </c>
      <c r="M2935" s="2" t="s">
        <v>24367</v>
      </c>
      <c r="N2935" s="2" t="s">
        <v>15671</v>
      </c>
      <c r="O2935" s="2">
        <v>10057</v>
      </c>
      <c r="P2935" s="2">
        <v>17522</v>
      </c>
      <c r="Q2935" s="2">
        <v>4046</v>
      </c>
      <c r="R2935" s="2" t="s">
        <v>24368</v>
      </c>
      <c r="S2935" s="2">
        <v>540</v>
      </c>
      <c r="T2935" s="2">
        <v>5376</v>
      </c>
      <c r="U2935" s="2">
        <v>9422</v>
      </c>
      <c r="V2935" s="2">
        <v>3</v>
      </c>
      <c r="W2935" s="2">
        <v>4550</v>
      </c>
      <c r="X2935" s="2" t="s">
        <v>3131</v>
      </c>
      <c r="Y2935" s="2" t="s">
        <v>534</v>
      </c>
      <c r="Z2935" s="2">
        <v>8100</v>
      </c>
      <c r="AA2935" s="2">
        <v>17522</v>
      </c>
    </row>
    <row r="2936" spans="1:27">
      <c r="A2936" s="2" t="str">
        <f>Query134[[#This Row],[Date]]&amp;Query134[[#This Row],[Ticker]]</f>
        <v>43830APTV</v>
      </c>
      <c r="B2936" s="7">
        <v>43830</v>
      </c>
      <c r="C2936" s="2" t="s">
        <v>3753</v>
      </c>
      <c r="D2936" s="2" t="s">
        <v>3754</v>
      </c>
      <c r="E2936" s="2">
        <v>428</v>
      </c>
      <c r="F2936" s="2">
        <v>2569</v>
      </c>
      <c r="G2936" s="2">
        <v>1286</v>
      </c>
      <c r="H2936" s="2"/>
      <c r="I2936" s="2" t="s">
        <v>24369</v>
      </c>
      <c r="J2936" s="2">
        <v>5319</v>
      </c>
      <c r="K2936" s="2">
        <v>3309</v>
      </c>
      <c r="L2936" s="2" t="s">
        <v>8443</v>
      </c>
      <c r="M2936" s="2" t="s">
        <v>16594</v>
      </c>
      <c r="N2936" s="2" t="s">
        <v>9786</v>
      </c>
      <c r="O2936" s="2">
        <v>8140</v>
      </c>
      <c r="P2936" s="2">
        <v>13459</v>
      </c>
      <c r="Q2936" s="2">
        <v>4054</v>
      </c>
      <c r="R2936" s="2" t="s">
        <v>8396</v>
      </c>
      <c r="S2936" s="2">
        <v>611</v>
      </c>
      <c r="T2936" s="2">
        <v>5394</v>
      </c>
      <c r="U2936" s="2">
        <v>9448</v>
      </c>
      <c r="V2936" s="2">
        <v>3</v>
      </c>
      <c r="W2936" s="2">
        <v>2890</v>
      </c>
      <c r="X2936" s="2" t="s">
        <v>24370</v>
      </c>
      <c r="Y2936" s="2" t="s">
        <v>534</v>
      </c>
      <c r="Z2936" s="2">
        <v>4011</v>
      </c>
      <c r="AA2936" s="2">
        <v>13459</v>
      </c>
    </row>
    <row r="2937" spans="1:27">
      <c r="A2937" s="2" t="str">
        <f>Query134[[#This Row],[Date]]&amp;Query134[[#This Row],[Ticker]]</f>
        <v>43465APTV</v>
      </c>
      <c r="B2937" s="7">
        <v>43465</v>
      </c>
      <c r="C2937" s="2" t="s">
        <v>3753</v>
      </c>
      <c r="D2937" s="2" t="s">
        <v>3754</v>
      </c>
      <c r="E2937" s="2">
        <v>568</v>
      </c>
      <c r="F2937" s="2">
        <v>2487</v>
      </c>
      <c r="G2937" s="2">
        <v>1277</v>
      </c>
      <c r="H2937" s="2"/>
      <c r="I2937" s="2" t="s">
        <v>7973</v>
      </c>
      <c r="J2937" s="2">
        <v>4777</v>
      </c>
      <c r="K2937" s="2">
        <v>3179</v>
      </c>
      <c r="L2937" s="2" t="s">
        <v>9926</v>
      </c>
      <c r="M2937" s="2" t="s">
        <v>24371</v>
      </c>
      <c r="N2937" s="2" t="s">
        <v>11001</v>
      </c>
      <c r="O2937" s="2">
        <v>7703</v>
      </c>
      <c r="P2937" s="2">
        <v>12480</v>
      </c>
      <c r="Q2937" s="2">
        <v>3694</v>
      </c>
      <c r="R2937" s="2" t="s">
        <v>24372</v>
      </c>
      <c r="S2937" s="2">
        <v>633</v>
      </c>
      <c r="T2937" s="2">
        <v>5116</v>
      </c>
      <c r="U2937" s="2">
        <v>8810</v>
      </c>
      <c r="V2937" s="2">
        <v>3</v>
      </c>
      <c r="W2937" s="2">
        <v>2511</v>
      </c>
      <c r="X2937" s="2" t="s">
        <v>1912</v>
      </c>
      <c r="Y2937" s="2" t="s">
        <v>534</v>
      </c>
      <c r="Z2937" s="2">
        <v>3670</v>
      </c>
      <c r="AA2937" s="2">
        <v>12480</v>
      </c>
    </row>
    <row r="2938" spans="1:27">
      <c r="A2938" s="2" t="str">
        <f>Query134[[#This Row],[Date]]&amp;Query134[[#This Row],[Ticker]]</f>
        <v>43100APTV</v>
      </c>
      <c r="B2938" s="7">
        <v>43100</v>
      </c>
      <c r="C2938" s="2" t="s">
        <v>3753</v>
      </c>
      <c r="D2938" s="2" t="s">
        <v>3754</v>
      </c>
      <c r="E2938" s="2">
        <v>1597</v>
      </c>
      <c r="F2938" s="2">
        <v>2440</v>
      </c>
      <c r="G2938" s="2">
        <v>1083</v>
      </c>
      <c r="H2938" s="2"/>
      <c r="I2938" s="2" t="s">
        <v>11001</v>
      </c>
      <c r="J2938" s="2">
        <v>5641</v>
      </c>
      <c r="K2938" s="2">
        <v>2804</v>
      </c>
      <c r="L2938" s="2" t="s">
        <v>7589</v>
      </c>
      <c r="M2938" s="2" t="s">
        <v>10841</v>
      </c>
      <c r="N2938" s="2" t="s">
        <v>18495</v>
      </c>
      <c r="O2938" s="2">
        <v>6528</v>
      </c>
      <c r="P2938" s="2">
        <v>12169</v>
      </c>
      <c r="Q2938" s="2">
        <v>3540</v>
      </c>
      <c r="R2938" s="2" t="s">
        <v>24373</v>
      </c>
      <c r="S2938" s="2">
        <v>526</v>
      </c>
      <c r="T2938" s="2">
        <v>5112</v>
      </c>
      <c r="U2938" s="2">
        <v>8652</v>
      </c>
      <c r="V2938" s="2">
        <v>3</v>
      </c>
      <c r="W2938" s="2">
        <v>2118</v>
      </c>
      <c r="X2938" s="2" t="s">
        <v>2528</v>
      </c>
      <c r="Y2938" s="2" t="s">
        <v>534</v>
      </c>
      <c r="Z2938" s="2">
        <v>3517</v>
      </c>
      <c r="AA2938" s="2">
        <v>12169</v>
      </c>
    </row>
    <row r="2939" spans="1:27">
      <c r="A2939" s="2" t="str">
        <f>Query134[[#This Row],[Date]]&amp;Query134[[#This Row],[Ticker]]</f>
        <v>42735APTV</v>
      </c>
      <c r="B2939" s="7">
        <v>42735</v>
      </c>
      <c r="C2939" s="2" t="s">
        <v>3753</v>
      </c>
      <c r="D2939" s="2" t="s">
        <v>3754</v>
      </c>
      <c r="E2939" s="2">
        <v>738</v>
      </c>
      <c r="F2939" s="2">
        <v>2130</v>
      </c>
      <c r="G2939" s="2">
        <v>859</v>
      </c>
      <c r="H2939" s="2"/>
      <c r="I2939" s="2" t="s">
        <v>8260</v>
      </c>
      <c r="J2939" s="2">
        <v>5419</v>
      </c>
      <c r="K2939" s="2">
        <v>2325</v>
      </c>
      <c r="L2939" s="2" t="s">
        <v>8634</v>
      </c>
      <c r="M2939" s="2" t="s">
        <v>24374</v>
      </c>
      <c r="N2939" s="2" t="s">
        <v>16225</v>
      </c>
      <c r="O2939" s="2">
        <v>6873</v>
      </c>
      <c r="P2939" s="2">
        <v>12292</v>
      </c>
      <c r="Q2939" s="2">
        <v>4148</v>
      </c>
      <c r="R2939" s="2" t="s">
        <v>15247</v>
      </c>
      <c r="S2939" s="2">
        <v>371</v>
      </c>
      <c r="T2939" s="2">
        <v>5381</v>
      </c>
      <c r="U2939" s="2">
        <v>9529</v>
      </c>
      <c r="V2939" s="2">
        <v>3</v>
      </c>
      <c r="W2939" s="2">
        <v>1980</v>
      </c>
      <c r="X2939" s="2" t="s">
        <v>18025</v>
      </c>
      <c r="Y2939" s="2" t="s">
        <v>534</v>
      </c>
      <c r="Z2939" s="2">
        <v>2763</v>
      </c>
      <c r="AA2939" s="2">
        <v>12292</v>
      </c>
    </row>
    <row r="2940" spans="1:27">
      <c r="A2940" s="2" t="str">
        <f>Query134[[#This Row],[Date]]&amp;Query134[[#This Row],[Ticker]]</f>
        <v>42369APTV</v>
      </c>
      <c r="B2940" s="7">
        <v>42369</v>
      </c>
      <c r="C2940" s="2" t="s">
        <v>3753</v>
      </c>
      <c r="D2940" s="2" t="s">
        <v>3754</v>
      </c>
      <c r="E2940" s="2">
        <v>536</v>
      </c>
      <c r="F2940" s="2">
        <v>2750</v>
      </c>
      <c r="G2940" s="2">
        <v>1181</v>
      </c>
      <c r="H2940" s="2"/>
      <c r="I2940" s="2" t="s">
        <v>11762</v>
      </c>
      <c r="J2940" s="2">
        <v>5121</v>
      </c>
      <c r="K2940" s="2">
        <v>3377</v>
      </c>
      <c r="L2940" s="2" t="s">
        <v>9182</v>
      </c>
      <c r="M2940" s="2" t="s">
        <v>24375</v>
      </c>
      <c r="N2940" s="2" t="s">
        <v>8453</v>
      </c>
      <c r="O2940" s="2">
        <v>6852</v>
      </c>
      <c r="P2940" s="2">
        <v>11973</v>
      </c>
      <c r="Q2940" s="2">
        <v>3927</v>
      </c>
      <c r="R2940" s="2" t="s">
        <v>24376</v>
      </c>
      <c r="S2940" s="2">
        <v>503</v>
      </c>
      <c r="T2940" s="2">
        <v>5313</v>
      </c>
      <c r="U2940" s="2">
        <v>9240</v>
      </c>
      <c r="V2940" s="2">
        <v>3</v>
      </c>
      <c r="W2940" s="2">
        <v>1627</v>
      </c>
      <c r="X2940" s="2" t="s">
        <v>1579</v>
      </c>
      <c r="Y2940" s="2" t="s">
        <v>534</v>
      </c>
      <c r="Z2940" s="2">
        <v>2733</v>
      </c>
      <c r="AA2940" s="2">
        <v>11973</v>
      </c>
    </row>
    <row r="2941" spans="1:27">
      <c r="A2941" s="2" t="str">
        <f>Query134[[#This Row],[Date]]&amp;Query134[[#This Row],[Ticker]]</f>
        <v>42004APTV</v>
      </c>
      <c r="B2941" s="7">
        <v>42004</v>
      </c>
      <c r="C2941" s="2" t="s">
        <v>3753</v>
      </c>
      <c r="D2941" s="2" t="s">
        <v>3754</v>
      </c>
      <c r="E2941" s="2">
        <v>860</v>
      </c>
      <c r="F2941" s="2">
        <v>2400</v>
      </c>
      <c r="G2941" s="2">
        <v>1013</v>
      </c>
      <c r="H2941" s="2"/>
      <c r="I2941" s="2" t="s">
        <v>8484</v>
      </c>
      <c r="J2941" s="2">
        <v>5224</v>
      </c>
      <c r="K2941" s="2">
        <v>3021</v>
      </c>
      <c r="L2941" s="2" t="s">
        <v>7946</v>
      </c>
      <c r="M2941" s="2" t="s">
        <v>10792</v>
      </c>
      <c r="N2941" s="2" t="s">
        <v>16027</v>
      </c>
      <c r="O2941" s="2">
        <v>5497</v>
      </c>
      <c r="P2941" s="2">
        <v>10721</v>
      </c>
      <c r="Q2941" s="2">
        <v>3889</v>
      </c>
      <c r="R2941" s="2" t="s">
        <v>23105</v>
      </c>
      <c r="S2941" s="2">
        <v>390</v>
      </c>
      <c r="T2941" s="2">
        <v>3819</v>
      </c>
      <c r="U2941" s="2">
        <v>7708</v>
      </c>
      <c r="V2941" s="2">
        <v>3</v>
      </c>
      <c r="W2941" s="2">
        <v>1548</v>
      </c>
      <c r="X2941" s="2" t="s">
        <v>1764</v>
      </c>
      <c r="Y2941" s="2" t="s">
        <v>534</v>
      </c>
      <c r="Z2941" s="2">
        <v>3013</v>
      </c>
      <c r="AA2941" s="2">
        <v>10721</v>
      </c>
    </row>
    <row r="2942" spans="1:27">
      <c r="A2942" s="2" t="str">
        <f>Query134[[#This Row],[Date]]&amp;Query134[[#This Row],[Ticker]]</f>
        <v>41639APTV</v>
      </c>
      <c r="B2942" s="7">
        <v>41639</v>
      </c>
      <c r="C2942" s="2" t="s">
        <v>3753</v>
      </c>
      <c r="D2942" s="2" t="s">
        <v>3754</v>
      </c>
      <c r="E2942" s="2">
        <v>1393</v>
      </c>
      <c r="F2942" s="2">
        <v>2662</v>
      </c>
      <c r="G2942" s="2">
        <v>1093</v>
      </c>
      <c r="H2942" s="2"/>
      <c r="I2942" s="2" t="s">
        <v>24377</v>
      </c>
      <c r="J2942" s="2">
        <v>5752</v>
      </c>
      <c r="K2942" s="2">
        <v>3216</v>
      </c>
      <c r="L2942" s="2" t="s">
        <v>8787</v>
      </c>
      <c r="M2942" s="2" t="s">
        <v>24047</v>
      </c>
      <c r="N2942" s="2" t="s">
        <v>8433</v>
      </c>
      <c r="O2942" s="2">
        <v>5295</v>
      </c>
      <c r="P2942" s="2">
        <v>11047</v>
      </c>
      <c r="Q2942" s="2">
        <v>3894</v>
      </c>
      <c r="R2942" s="2" t="s">
        <v>24378</v>
      </c>
      <c r="S2942" s="2">
        <v>409</v>
      </c>
      <c r="T2942" s="2">
        <v>3719</v>
      </c>
      <c r="U2942" s="2">
        <v>7613</v>
      </c>
      <c r="V2942" s="2">
        <v>3</v>
      </c>
      <c r="W2942" s="2">
        <v>1446</v>
      </c>
      <c r="X2942" s="2" t="s">
        <v>2238</v>
      </c>
      <c r="Y2942" s="2" t="s">
        <v>534</v>
      </c>
      <c r="Z2942" s="2">
        <v>3434</v>
      </c>
      <c r="AA2942" s="2">
        <v>11047</v>
      </c>
    </row>
    <row r="2943" spans="1:27">
      <c r="A2943" s="2" t="str">
        <f>Query134[[#This Row],[Date]]&amp;Query134[[#This Row],[Ticker]]</f>
        <v>41274APTV</v>
      </c>
      <c r="B2943" s="7">
        <v>41274</v>
      </c>
      <c r="C2943" s="2" t="s">
        <v>3753</v>
      </c>
      <c r="D2943" s="2" t="s">
        <v>3754</v>
      </c>
      <c r="E2943" s="2">
        <v>1113</v>
      </c>
      <c r="F2943" s="2">
        <v>2425</v>
      </c>
      <c r="G2943" s="2">
        <v>1066</v>
      </c>
      <c r="H2943" s="2"/>
      <c r="I2943" s="2" t="s">
        <v>17398</v>
      </c>
      <c r="J2943" s="2">
        <v>5227</v>
      </c>
      <c r="K2943" s="2">
        <v>2860</v>
      </c>
      <c r="L2943" s="2" t="s">
        <v>7978</v>
      </c>
      <c r="M2943" s="2" t="s">
        <v>11715</v>
      </c>
      <c r="N2943" s="2" t="s">
        <v>9488</v>
      </c>
      <c r="O2943" s="2">
        <v>4949</v>
      </c>
      <c r="P2943" s="2">
        <v>10176</v>
      </c>
      <c r="Q2943" s="2">
        <v>3659</v>
      </c>
      <c r="R2943" s="2" t="s">
        <v>24379</v>
      </c>
      <c r="S2943" s="2">
        <v>434</v>
      </c>
      <c r="T2943" s="2">
        <v>3687</v>
      </c>
      <c r="U2943" s="2">
        <v>7346</v>
      </c>
      <c r="V2943" s="2">
        <v>3</v>
      </c>
      <c r="W2943" s="2">
        <v>856</v>
      </c>
      <c r="X2943" s="2" t="s">
        <v>2238</v>
      </c>
      <c r="Y2943" s="2" t="s">
        <v>534</v>
      </c>
      <c r="Z2943" s="2">
        <v>2830</v>
      </c>
      <c r="AA2943" s="2">
        <v>10176</v>
      </c>
    </row>
    <row r="2944" spans="1:27">
      <c r="A2944" s="2" t="str">
        <f>Query134[[#This Row],[Date]]&amp;Query134[[#This Row],[Ticker]]</f>
        <v>40908APTV</v>
      </c>
      <c r="B2944" s="7">
        <v>40908</v>
      </c>
      <c r="C2944" s="2" t="s">
        <v>3753</v>
      </c>
      <c r="D2944" s="2" t="s">
        <v>3754</v>
      </c>
      <c r="E2944" s="2">
        <v>1372</v>
      </c>
      <c r="F2944" s="2">
        <v>2459</v>
      </c>
      <c r="G2944" s="2">
        <v>1054</v>
      </c>
      <c r="H2944" s="2"/>
      <c r="I2944" s="2" t="s">
        <v>11775</v>
      </c>
      <c r="J2944" s="2">
        <v>5501</v>
      </c>
      <c r="K2944" s="2">
        <v>2315</v>
      </c>
      <c r="L2944" s="2" t="s">
        <v>9215</v>
      </c>
      <c r="M2944" s="2" t="s">
        <v>16527</v>
      </c>
      <c r="N2944" s="2" t="s">
        <v>8453</v>
      </c>
      <c r="O2944" s="2">
        <v>3627</v>
      </c>
      <c r="P2944" s="2">
        <v>9128</v>
      </c>
      <c r="Q2944" s="2">
        <v>3712</v>
      </c>
      <c r="R2944" s="2" t="s">
        <v>7957</v>
      </c>
      <c r="S2944" s="2">
        <v>575</v>
      </c>
      <c r="T2944" s="2">
        <v>3245</v>
      </c>
      <c r="U2944" s="2">
        <v>6957</v>
      </c>
      <c r="V2944" s="2">
        <v>3</v>
      </c>
      <c r="W2944" s="2">
        <v>110</v>
      </c>
      <c r="X2944" s="2" t="s">
        <v>3124</v>
      </c>
      <c r="Y2944" s="2" t="s">
        <v>534</v>
      </c>
      <c r="Z2944" s="2">
        <v>2171</v>
      </c>
      <c r="AA2944" s="2">
        <v>9128</v>
      </c>
    </row>
    <row r="2945" spans="1:27">
      <c r="A2945" s="2" t="str">
        <f>Query134[[#This Row],[Date]]&amp;Query134[[#This Row],[Ticker]]</f>
        <v>44926DOV</v>
      </c>
      <c r="B2945" s="7">
        <v>44926</v>
      </c>
      <c r="C2945" s="2" t="s">
        <v>5080</v>
      </c>
      <c r="D2945" s="2" t="s">
        <v>5081</v>
      </c>
      <c r="E2945" s="2">
        <v>380.86799999999999</v>
      </c>
      <c r="F2945" s="2">
        <v>1516.8710000000001</v>
      </c>
      <c r="G2945" s="2">
        <v>1366.6079999999999</v>
      </c>
      <c r="H2945" s="2">
        <v>159.11799999999999</v>
      </c>
      <c r="I2945" s="2" t="s">
        <v>534</v>
      </c>
      <c r="J2945" s="2">
        <v>3423.4650000000001</v>
      </c>
      <c r="K2945" s="2">
        <v>1004.825</v>
      </c>
      <c r="L2945" s="2" t="s">
        <v>534</v>
      </c>
      <c r="M2945" s="2" t="s">
        <v>24380</v>
      </c>
      <c r="N2945" s="2" t="s">
        <v>10252</v>
      </c>
      <c r="O2945" s="2">
        <v>7473.0540000000001</v>
      </c>
      <c r="P2945" s="2">
        <v>10896.52</v>
      </c>
      <c r="Q2945" s="2">
        <v>2773.2739999999999</v>
      </c>
      <c r="R2945" s="2" t="s">
        <v>24381</v>
      </c>
      <c r="S2945" s="2">
        <v>519.21600000000001</v>
      </c>
      <c r="T2945" s="2">
        <v>3836.8789999999999</v>
      </c>
      <c r="U2945" s="2">
        <v>6610.1530000000002</v>
      </c>
      <c r="V2945" s="2">
        <v>259.64400000000001</v>
      </c>
      <c r="W2945" s="2">
        <v>10223.07</v>
      </c>
      <c r="X2945" s="2" t="s">
        <v>24382</v>
      </c>
      <c r="Y2945" s="2" t="s">
        <v>534</v>
      </c>
      <c r="Z2945" s="2">
        <v>4286.366</v>
      </c>
      <c r="AA2945" s="2">
        <v>10896.52</v>
      </c>
    </row>
    <row r="2946" spans="1:27">
      <c r="A2946" s="2" t="str">
        <f>Query134[[#This Row],[Date]]&amp;Query134[[#This Row],[Ticker]]</f>
        <v>44561DOV</v>
      </c>
      <c r="B2946" s="7">
        <v>44561</v>
      </c>
      <c r="C2946" s="2" t="s">
        <v>5080</v>
      </c>
      <c r="D2946" s="2" t="s">
        <v>5081</v>
      </c>
      <c r="E2946" s="2">
        <v>385.50400000000002</v>
      </c>
      <c r="F2946" s="2">
        <v>1347.5139999999999</v>
      </c>
      <c r="G2946" s="2">
        <v>1191.095</v>
      </c>
      <c r="H2946" s="2">
        <v>137.596</v>
      </c>
      <c r="I2946" s="2" t="s">
        <v>534</v>
      </c>
      <c r="J2946" s="2">
        <v>3061.7089999999998</v>
      </c>
      <c r="K2946" s="2">
        <v>957.31</v>
      </c>
      <c r="L2946" s="2" t="s">
        <v>534</v>
      </c>
      <c r="M2946" s="2" t="s">
        <v>24383</v>
      </c>
      <c r="N2946" s="2" t="s">
        <v>24384</v>
      </c>
      <c r="O2946" s="2">
        <v>7341.9179999999997</v>
      </c>
      <c r="P2946" s="2">
        <v>10403.629999999999</v>
      </c>
      <c r="Q2946" s="2">
        <v>2250.3409999999999</v>
      </c>
      <c r="R2946" s="2" t="s">
        <v>24385</v>
      </c>
      <c r="S2946" s="2">
        <v>580.92700000000002</v>
      </c>
      <c r="T2946" s="2">
        <v>3963.7579999999998</v>
      </c>
      <c r="U2946" s="2">
        <v>6214.0990000000002</v>
      </c>
      <c r="V2946" s="2">
        <v>259.45699999999999</v>
      </c>
      <c r="W2946" s="2">
        <v>9445.2450000000008</v>
      </c>
      <c r="X2946" s="2" t="s">
        <v>24386</v>
      </c>
      <c r="Y2946" s="2" t="s">
        <v>534</v>
      </c>
      <c r="Z2946" s="2">
        <v>4189.5280000000002</v>
      </c>
      <c r="AA2946" s="2">
        <v>10403.629999999999</v>
      </c>
    </row>
    <row r="2947" spans="1:27">
      <c r="A2947" s="2" t="str">
        <f>Query134[[#This Row],[Date]]&amp;Query134[[#This Row],[Ticker]]</f>
        <v>44196DOV</v>
      </c>
      <c r="B2947" s="7">
        <v>44196</v>
      </c>
      <c r="C2947" s="2" t="s">
        <v>5080</v>
      </c>
      <c r="D2947" s="2" t="s">
        <v>5081</v>
      </c>
      <c r="E2947" s="2">
        <v>513.07500000000005</v>
      </c>
      <c r="F2947" s="2">
        <v>1137.223</v>
      </c>
      <c r="G2947" s="2">
        <v>835.80399999999997</v>
      </c>
      <c r="H2947" s="2">
        <v>133.08500000000001</v>
      </c>
      <c r="I2947" s="2" t="s">
        <v>534</v>
      </c>
      <c r="J2947" s="2">
        <v>2619.1869999999999</v>
      </c>
      <c r="K2947" s="2">
        <v>897.32600000000002</v>
      </c>
      <c r="L2947" s="2" t="s">
        <v>534</v>
      </c>
      <c r="M2947" s="2" t="s">
        <v>24387</v>
      </c>
      <c r="N2947" s="2" t="s">
        <v>24388</v>
      </c>
      <c r="O2947" s="2">
        <v>6532.8869999999997</v>
      </c>
      <c r="P2947" s="2">
        <v>9152.0740000000005</v>
      </c>
      <c r="Q2947" s="2">
        <v>1738.798</v>
      </c>
      <c r="R2947" s="2" t="s">
        <v>24389</v>
      </c>
      <c r="S2947" s="2">
        <v>620.25099999999998</v>
      </c>
      <c r="T2947" s="2">
        <v>4027.5030000000002</v>
      </c>
      <c r="U2947" s="2">
        <v>5766.3010000000004</v>
      </c>
      <c r="V2947" s="2">
        <v>258.98200000000003</v>
      </c>
      <c r="W2947" s="2">
        <v>8608.2839999999997</v>
      </c>
      <c r="X2947" s="2" t="s">
        <v>24390</v>
      </c>
      <c r="Y2947" s="2" t="s">
        <v>534</v>
      </c>
      <c r="Z2947" s="2">
        <v>3385.7730000000001</v>
      </c>
      <c r="AA2947" s="2">
        <v>9152.0740000000005</v>
      </c>
    </row>
    <row r="2948" spans="1:27">
      <c r="A2948" s="2" t="str">
        <f>Query134[[#This Row],[Date]]&amp;Query134[[#This Row],[Ticker]]</f>
        <v>43830DOV</v>
      </c>
      <c r="B2948" s="7">
        <v>43830</v>
      </c>
      <c r="C2948" s="2" t="s">
        <v>5080</v>
      </c>
      <c r="D2948" s="2" t="s">
        <v>5081</v>
      </c>
      <c r="E2948" s="2">
        <v>397.25299999999999</v>
      </c>
      <c r="F2948" s="2">
        <v>1217.19</v>
      </c>
      <c r="G2948" s="2">
        <v>806.14099999999996</v>
      </c>
      <c r="H2948" s="2">
        <v>127.846</v>
      </c>
      <c r="I2948" s="2" t="s">
        <v>534</v>
      </c>
      <c r="J2948" s="2">
        <v>2548.4299999999998</v>
      </c>
      <c r="K2948" s="2">
        <v>842.31799999999998</v>
      </c>
      <c r="L2948" s="2" t="s">
        <v>534</v>
      </c>
      <c r="M2948" s="2" t="s">
        <v>24391</v>
      </c>
      <c r="N2948" s="2" t="s">
        <v>24392</v>
      </c>
      <c r="O2948" s="2">
        <v>6121.0469999999996</v>
      </c>
      <c r="P2948" s="2">
        <v>8669.4770000000008</v>
      </c>
      <c r="Q2948" s="2">
        <v>1748.0909999999999</v>
      </c>
      <c r="R2948" s="2" t="s">
        <v>24393</v>
      </c>
      <c r="S2948" s="2">
        <v>580.97400000000005</v>
      </c>
      <c r="T2948" s="2">
        <v>3888.7260000000001</v>
      </c>
      <c r="U2948" s="2">
        <v>5636.817</v>
      </c>
      <c r="V2948" s="2">
        <v>258.55200000000002</v>
      </c>
      <c r="W2948" s="2">
        <v>8211.2569999999996</v>
      </c>
      <c r="X2948" s="2" t="s">
        <v>24394</v>
      </c>
      <c r="Y2948" s="2" t="s">
        <v>534</v>
      </c>
      <c r="Z2948" s="2">
        <v>3032.66</v>
      </c>
      <c r="AA2948" s="2">
        <v>8669.4770000000008</v>
      </c>
    </row>
    <row r="2949" spans="1:27">
      <c r="A2949" s="2" t="str">
        <f>Query134[[#This Row],[Date]]&amp;Query134[[#This Row],[Ticker]]</f>
        <v>43465DOV</v>
      </c>
      <c r="B2949" s="7">
        <v>43465</v>
      </c>
      <c r="C2949" s="2" t="s">
        <v>5080</v>
      </c>
      <c r="D2949" s="2" t="s">
        <v>5081</v>
      </c>
      <c r="E2949" s="2">
        <v>396.221</v>
      </c>
      <c r="F2949" s="2">
        <v>1231.8589999999999</v>
      </c>
      <c r="G2949" s="2">
        <v>748.79600000000005</v>
      </c>
      <c r="H2949" s="2">
        <v>126.878</v>
      </c>
      <c r="I2949" s="2" t="s">
        <v>534</v>
      </c>
      <c r="J2949" s="2">
        <v>2503.7539999999999</v>
      </c>
      <c r="K2949" s="2">
        <v>806.49699999999996</v>
      </c>
      <c r="L2949" s="2" t="s">
        <v>534</v>
      </c>
      <c r="M2949" s="2" t="s">
        <v>24395</v>
      </c>
      <c r="N2949" s="2" t="s">
        <v>24396</v>
      </c>
      <c r="O2949" s="2">
        <v>5862.0169999999998</v>
      </c>
      <c r="P2949" s="2">
        <v>8365.7710000000006</v>
      </c>
      <c r="Q2949" s="2">
        <v>1827.421</v>
      </c>
      <c r="R2949" s="2" t="s">
        <v>24397</v>
      </c>
      <c r="S2949" s="2">
        <v>486.69900000000001</v>
      </c>
      <c r="T2949" s="2">
        <v>3769.6840000000002</v>
      </c>
      <c r="U2949" s="2">
        <v>5597.1049999999996</v>
      </c>
      <c r="V2949" s="2">
        <v>257.822</v>
      </c>
      <c r="W2949" s="2">
        <v>7815.4859999999999</v>
      </c>
      <c r="X2949" s="2" t="s">
        <v>24398</v>
      </c>
      <c r="Y2949" s="2" t="s">
        <v>534</v>
      </c>
      <c r="Z2949" s="2">
        <v>2768.6660000000002</v>
      </c>
      <c r="AA2949" s="2">
        <v>8365.7710000000006</v>
      </c>
    </row>
    <row r="2950" spans="1:27">
      <c r="A2950" s="2" t="str">
        <f>Query134[[#This Row],[Date]]&amp;Query134[[#This Row],[Ticker]]</f>
        <v>43100DOV</v>
      </c>
      <c r="B2950" s="7">
        <v>43100</v>
      </c>
      <c r="C2950" s="2" t="s">
        <v>5080</v>
      </c>
      <c r="D2950" s="2" t="s">
        <v>5081</v>
      </c>
      <c r="E2950" s="2">
        <v>753.96400000000006</v>
      </c>
      <c r="F2950" s="2">
        <v>1183.5139999999999</v>
      </c>
      <c r="G2950" s="2">
        <v>677.04300000000001</v>
      </c>
      <c r="H2950" s="2">
        <v>175.626</v>
      </c>
      <c r="I2950" s="2" t="s">
        <v>534</v>
      </c>
      <c r="J2950" s="2">
        <v>2790.1469999999999</v>
      </c>
      <c r="K2950" s="2">
        <v>787.94</v>
      </c>
      <c r="L2950" s="2" t="s">
        <v>534</v>
      </c>
      <c r="M2950" s="2" t="s">
        <v>24399</v>
      </c>
      <c r="N2950" s="2" t="s">
        <v>24400</v>
      </c>
      <c r="O2950" s="2">
        <v>7868.2120000000004</v>
      </c>
      <c r="P2950" s="2">
        <v>10658.36</v>
      </c>
      <c r="Q2950" s="2">
        <v>2141.9780000000001</v>
      </c>
      <c r="R2950" s="2" t="s">
        <v>24401</v>
      </c>
      <c r="S2950" s="2">
        <v>534.04499999999996</v>
      </c>
      <c r="T2950" s="2">
        <v>4133.201</v>
      </c>
      <c r="U2950" s="2">
        <v>6275.1790000000001</v>
      </c>
      <c r="V2950" s="2">
        <v>256.99200000000002</v>
      </c>
      <c r="W2950" s="2">
        <v>8455.5010000000002</v>
      </c>
      <c r="X2950" s="2" t="s">
        <v>24402</v>
      </c>
      <c r="Y2950" s="2" t="s">
        <v>534</v>
      </c>
      <c r="Z2950" s="2">
        <v>4383.18</v>
      </c>
      <c r="AA2950" s="2">
        <v>10658.36</v>
      </c>
    </row>
    <row r="2951" spans="1:27">
      <c r="A2951" s="2" t="str">
        <f>Query134[[#This Row],[Date]]&amp;Query134[[#This Row],[Ticker]]</f>
        <v>42735DOV</v>
      </c>
      <c r="B2951" s="7">
        <v>42735</v>
      </c>
      <c r="C2951" s="2" t="s">
        <v>5080</v>
      </c>
      <c r="D2951" s="2" t="s">
        <v>5081</v>
      </c>
      <c r="E2951" s="2">
        <v>349.14600000000002</v>
      </c>
      <c r="F2951" s="2">
        <v>1265.201</v>
      </c>
      <c r="G2951" s="2">
        <v>870.48699999999997</v>
      </c>
      <c r="H2951" s="2">
        <v>104.357</v>
      </c>
      <c r="I2951" s="2" t="s">
        <v>534</v>
      </c>
      <c r="J2951" s="2">
        <v>2589.1909999999998</v>
      </c>
      <c r="K2951" s="2">
        <v>945.67</v>
      </c>
      <c r="L2951" s="2" t="s">
        <v>534</v>
      </c>
      <c r="M2951" s="2" t="s">
        <v>24403</v>
      </c>
      <c r="N2951" s="2" t="s">
        <v>22354</v>
      </c>
      <c r="O2951" s="2">
        <v>7526.799</v>
      </c>
      <c r="P2951" s="2">
        <v>10115.99</v>
      </c>
      <c r="Q2951" s="2">
        <v>1940.318</v>
      </c>
      <c r="R2951" s="2" t="s">
        <v>24404</v>
      </c>
      <c r="S2951" s="2">
        <v>459.11700000000002</v>
      </c>
      <c r="T2951" s="2">
        <v>4375.9269999999997</v>
      </c>
      <c r="U2951" s="2">
        <v>6316.2449999999999</v>
      </c>
      <c r="V2951" s="2">
        <v>256.53800000000001</v>
      </c>
      <c r="W2951" s="2">
        <v>7927.7950000000001</v>
      </c>
      <c r="X2951" s="2" t="s">
        <v>24405</v>
      </c>
      <c r="Y2951" s="2" t="s">
        <v>534</v>
      </c>
      <c r="Z2951" s="2">
        <v>3799.7460000000001</v>
      </c>
      <c r="AA2951" s="2">
        <v>10115.99</v>
      </c>
    </row>
    <row r="2952" spans="1:27">
      <c r="A2952" s="2" t="str">
        <f>Query134[[#This Row],[Date]]&amp;Query134[[#This Row],[Ticker]]</f>
        <v>42369DOV</v>
      </c>
      <c r="B2952" s="7">
        <v>42369</v>
      </c>
      <c r="C2952" s="2" t="s">
        <v>5080</v>
      </c>
      <c r="D2952" s="2" t="s">
        <v>5081</v>
      </c>
      <c r="E2952" s="2">
        <v>362.185</v>
      </c>
      <c r="F2952" s="2">
        <v>1120.49</v>
      </c>
      <c r="G2952" s="2">
        <v>802.89499999999998</v>
      </c>
      <c r="H2952" s="2">
        <v>133.44</v>
      </c>
      <c r="I2952" s="2" t="s">
        <v>534</v>
      </c>
      <c r="J2952" s="2">
        <v>2419.0100000000002</v>
      </c>
      <c r="K2952" s="2">
        <v>854.26900000000001</v>
      </c>
      <c r="L2952" s="2" t="s">
        <v>534</v>
      </c>
      <c r="M2952" s="2" t="s">
        <v>24406</v>
      </c>
      <c r="N2952" s="2" t="s">
        <v>24407</v>
      </c>
      <c r="O2952" s="2">
        <v>6187.0659999999998</v>
      </c>
      <c r="P2952" s="2">
        <v>8606.0759999999991</v>
      </c>
      <c r="Q2952" s="2">
        <v>1367.182</v>
      </c>
      <c r="R2952" s="2" t="s">
        <v>24408</v>
      </c>
      <c r="S2952" s="2">
        <v>414.95499999999998</v>
      </c>
      <c r="T2952" s="2">
        <v>3594.319</v>
      </c>
      <c r="U2952" s="2">
        <v>4961.5010000000002</v>
      </c>
      <c r="V2952" s="2">
        <v>256.113</v>
      </c>
      <c r="W2952" s="2">
        <v>7686.6419999999998</v>
      </c>
      <c r="X2952" s="2" t="s">
        <v>24409</v>
      </c>
      <c r="Y2952" s="2" t="s">
        <v>534</v>
      </c>
      <c r="Z2952" s="2">
        <v>3644.5749999999998</v>
      </c>
      <c r="AA2952" s="2">
        <v>8606.0759999999991</v>
      </c>
    </row>
    <row r="2953" spans="1:27">
      <c r="A2953" s="2" t="str">
        <f>Query134[[#This Row],[Date]]&amp;Query134[[#This Row],[Ticker]]</f>
        <v>42004DOV</v>
      </c>
      <c r="B2953" s="7">
        <v>42004</v>
      </c>
      <c r="C2953" s="2" t="s">
        <v>5080</v>
      </c>
      <c r="D2953" s="2" t="s">
        <v>5081</v>
      </c>
      <c r="E2953" s="2">
        <v>681.58100000000002</v>
      </c>
      <c r="F2953" s="2">
        <v>1186.7460000000001</v>
      </c>
      <c r="G2953" s="2">
        <v>863.73699999999997</v>
      </c>
      <c r="H2953" s="2">
        <v>101.905</v>
      </c>
      <c r="I2953" s="2" t="s">
        <v>534</v>
      </c>
      <c r="J2953" s="2">
        <v>2833.9690000000001</v>
      </c>
      <c r="K2953" s="2">
        <v>837.06899999999996</v>
      </c>
      <c r="L2953" s="2" t="s">
        <v>534</v>
      </c>
      <c r="M2953" s="2" t="s">
        <v>24410</v>
      </c>
      <c r="N2953" s="2" t="s">
        <v>24411</v>
      </c>
      <c r="O2953" s="2">
        <v>6196.3220000000001</v>
      </c>
      <c r="P2953" s="2">
        <v>9030.2909999999993</v>
      </c>
      <c r="Q2953" s="2">
        <v>2038.8489999999999</v>
      </c>
      <c r="R2953" s="2" t="s">
        <v>24412</v>
      </c>
      <c r="S2953" s="2">
        <v>482.34</v>
      </c>
      <c r="T2953" s="2">
        <v>3290.7170000000001</v>
      </c>
      <c r="U2953" s="2">
        <v>5329.5659999999998</v>
      </c>
      <c r="V2953" s="2">
        <v>255.893</v>
      </c>
      <c r="W2953" s="2">
        <v>7074.7820000000002</v>
      </c>
      <c r="X2953" s="2" t="s">
        <v>24413</v>
      </c>
      <c r="Y2953" s="2" t="s">
        <v>534</v>
      </c>
      <c r="Z2953" s="2">
        <v>3700.7249999999999</v>
      </c>
      <c r="AA2953" s="2">
        <v>9030.2909999999993</v>
      </c>
    </row>
    <row r="2954" spans="1:27">
      <c r="A2954" s="2" t="str">
        <f>Query134[[#This Row],[Date]]&amp;Query134[[#This Row],[Ticker]]</f>
        <v>41639DOV</v>
      </c>
      <c r="B2954" s="7">
        <v>41639</v>
      </c>
      <c r="C2954" s="2" t="s">
        <v>5080</v>
      </c>
      <c r="D2954" s="2" t="s">
        <v>5081</v>
      </c>
      <c r="E2954" s="2">
        <v>803.88199999999995</v>
      </c>
      <c r="F2954" s="2">
        <v>1076.6410000000001</v>
      </c>
      <c r="G2954" s="2">
        <v>715.31100000000004</v>
      </c>
      <c r="H2954" s="2">
        <v>62.036999999999999</v>
      </c>
      <c r="I2954" s="2" t="s">
        <v>534</v>
      </c>
      <c r="J2954" s="2">
        <v>2717.9720000000002</v>
      </c>
      <c r="K2954" s="2">
        <v>787.84900000000005</v>
      </c>
      <c r="L2954" s="2" t="s">
        <v>534</v>
      </c>
      <c r="M2954" s="2" t="s">
        <v>24414</v>
      </c>
      <c r="N2954" s="2" t="s">
        <v>24415</v>
      </c>
      <c r="O2954" s="2">
        <v>8137.2089999999998</v>
      </c>
      <c r="P2954" s="2">
        <v>10855.18</v>
      </c>
      <c r="Q2954" s="2">
        <v>1342.248</v>
      </c>
      <c r="R2954" s="2" t="s">
        <v>24416</v>
      </c>
      <c r="S2954" s="2">
        <v>508.86399999999998</v>
      </c>
      <c r="T2954" s="2">
        <v>4135.5370000000003</v>
      </c>
      <c r="U2954" s="2">
        <v>5477.7849999999999</v>
      </c>
      <c r="V2954" s="2">
        <v>255.32</v>
      </c>
      <c r="W2954" s="2">
        <v>7954.5360000000001</v>
      </c>
      <c r="X2954" s="2" t="s">
        <v>24417</v>
      </c>
      <c r="Y2954" s="2" t="s">
        <v>534</v>
      </c>
      <c r="Z2954" s="2">
        <v>5377.3959999999997</v>
      </c>
      <c r="AA2954" s="2">
        <v>10855.18</v>
      </c>
    </row>
    <row r="2955" spans="1:27">
      <c r="A2955" s="2" t="str">
        <f>Query134[[#This Row],[Date]]&amp;Query134[[#This Row],[Ticker]]</f>
        <v>41274DOV</v>
      </c>
      <c r="B2955" s="7">
        <v>41274</v>
      </c>
      <c r="C2955" s="2" t="s">
        <v>5080</v>
      </c>
      <c r="D2955" s="2" t="s">
        <v>5081</v>
      </c>
      <c r="E2955" s="2">
        <v>800.07600000000002</v>
      </c>
      <c r="F2955" s="2">
        <v>1225.8979999999999</v>
      </c>
      <c r="G2955" s="2">
        <v>872.84100000000001</v>
      </c>
      <c r="H2955" s="2">
        <v>79.093999999999994</v>
      </c>
      <c r="I2955" s="2" t="s">
        <v>534</v>
      </c>
      <c r="J2955" s="2">
        <v>3027.8440000000001</v>
      </c>
      <c r="K2955" s="2">
        <v>1167.0519999999999</v>
      </c>
      <c r="L2955" s="2" t="s">
        <v>534</v>
      </c>
      <c r="M2955" s="2" t="s">
        <v>24418</v>
      </c>
      <c r="N2955" s="2" t="s">
        <v>24419</v>
      </c>
      <c r="O2955" s="2">
        <v>7416.0990000000002</v>
      </c>
      <c r="P2955" s="2">
        <v>10443.94</v>
      </c>
      <c r="Q2955" s="2">
        <v>1986.6279999999999</v>
      </c>
      <c r="R2955" s="2" t="s">
        <v>24420</v>
      </c>
      <c r="S2955" s="2">
        <v>677.53300000000002</v>
      </c>
      <c r="T2955" s="2">
        <v>3538.085</v>
      </c>
      <c r="U2955" s="2">
        <v>5524.7129999999997</v>
      </c>
      <c r="V2955" s="2">
        <v>254.119</v>
      </c>
      <c r="W2955" s="2">
        <v>7199.2269999999999</v>
      </c>
      <c r="X2955" s="2" t="s">
        <v>24421</v>
      </c>
      <c r="Y2955" s="2" t="s">
        <v>534</v>
      </c>
      <c r="Z2955" s="2">
        <v>4919.2299999999996</v>
      </c>
      <c r="AA2955" s="2">
        <v>10443.94</v>
      </c>
    </row>
    <row r="2956" spans="1:27">
      <c r="A2956" s="2" t="str">
        <f>Query134[[#This Row],[Date]]&amp;Query134[[#This Row],[Ticker]]</f>
        <v>40908DOV</v>
      </c>
      <c r="B2956" s="7">
        <v>40908</v>
      </c>
      <c r="C2956" s="2" t="s">
        <v>5080</v>
      </c>
      <c r="D2956" s="2" t="s">
        <v>5081</v>
      </c>
      <c r="E2956" s="2">
        <v>1206.7550000000001</v>
      </c>
      <c r="F2956" s="2">
        <v>1118.848</v>
      </c>
      <c r="G2956" s="2">
        <v>733.80700000000002</v>
      </c>
      <c r="H2956" s="2">
        <v>148.392</v>
      </c>
      <c r="I2956" s="2" t="s">
        <v>534</v>
      </c>
      <c r="J2956" s="2">
        <v>3248.1779999999999</v>
      </c>
      <c r="K2956" s="2">
        <v>970.70299999999997</v>
      </c>
      <c r="L2956" s="2" t="s">
        <v>534</v>
      </c>
      <c r="M2956" s="2" t="s">
        <v>24422</v>
      </c>
      <c r="N2956" s="2" t="s">
        <v>24423</v>
      </c>
      <c r="O2956" s="2">
        <v>6252.3739999999998</v>
      </c>
      <c r="P2956" s="2">
        <v>9500.5519999999997</v>
      </c>
      <c r="Q2956" s="2">
        <v>1140.0039999999999</v>
      </c>
      <c r="R2956" s="2" t="s">
        <v>24424</v>
      </c>
      <c r="S2956" s="2">
        <v>619.33699999999999</v>
      </c>
      <c r="T2956" s="2">
        <v>3429.9929999999999</v>
      </c>
      <c r="U2956" s="2">
        <v>4569.9970000000003</v>
      </c>
      <c r="V2956" s="2">
        <v>250.59200000000001</v>
      </c>
      <c r="W2956" s="2">
        <v>6629.116</v>
      </c>
      <c r="X2956" s="2" t="s">
        <v>24425</v>
      </c>
      <c r="Y2956" s="2" t="s">
        <v>534</v>
      </c>
      <c r="Z2956" s="2">
        <v>4930.5550000000003</v>
      </c>
      <c r="AA2956" s="2">
        <v>9500.5519999999997</v>
      </c>
    </row>
    <row r="2957" spans="1:27">
      <c r="A2957" s="2" t="str">
        <f>Query134[[#This Row],[Date]]&amp;Query134[[#This Row],[Ticker]]</f>
        <v>44926DOW</v>
      </c>
      <c r="B2957" s="7">
        <v>44926</v>
      </c>
      <c r="C2957" s="2" t="s">
        <v>5083</v>
      </c>
      <c r="D2957" s="2" t="s">
        <v>5084</v>
      </c>
      <c r="E2957" s="2">
        <v>3886</v>
      </c>
      <c r="F2957" s="2">
        <v>7755</v>
      </c>
      <c r="G2957" s="2">
        <v>6988</v>
      </c>
      <c r="H2957" s="2"/>
      <c r="I2957" s="2" t="s">
        <v>24426</v>
      </c>
      <c r="J2957" s="2">
        <v>20477</v>
      </c>
      <c r="K2957" s="2">
        <v>20442</v>
      </c>
      <c r="L2957" s="2" t="s">
        <v>24427</v>
      </c>
      <c r="M2957" s="2" t="s">
        <v>24428</v>
      </c>
      <c r="N2957" s="2" t="s">
        <v>534</v>
      </c>
      <c r="O2957" s="2">
        <v>40126</v>
      </c>
      <c r="P2957" s="2">
        <v>60603</v>
      </c>
      <c r="Q2957" s="2">
        <v>11331</v>
      </c>
      <c r="R2957" s="2" t="s">
        <v>24429</v>
      </c>
      <c r="S2957" s="2">
        <v>7412</v>
      </c>
      <c r="T2957" s="2">
        <v>28025</v>
      </c>
      <c r="U2957" s="2">
        <v>39356</v>
      </c>
      <c r="V2957" s="2">
        <v>8</v>
      </c>
      <c r="W2957" s="2">
        <v>23180</v>
      </c>
      <c r="X2957" s="2" t="s">
        <v>24430</v>
      </c>
      <c r="Y2957" s="2" t="s">
        <v>534</v>
      </c>
      <c r="Z2957" s="2">
        <v>21247</v>
      </c>
      <c r="AA2957" s="2">
        <v>60603</v>
      </c>
    </row>
    <row r="2958" spans="1:27">
      <c r="A2958" s="2" t="str">
        <f>Query134[[#This Row],[Date]]&amp;Query134[[#This Row],[Ticker]]</f>
        <v>44561DOW</v>
      </c>
      <c r="B2958" s="7">
        <v>44561</v>
      </c>
      <c r="C2958" s="2" t="s">
        <v>5083</v>
      </c>
      <c r="D2958" s="2" t="s">
        <v>5084</v>
      </c>
      <c r="E2958" s="2">
        <v>2988</v>
      </c>
      <c r="F2958" s="2">
        <v>9554</v>
      </c>
      <c r="G2958" s="2">
        <v>7372</v>
      </c>
      <c r="H2958" s="2"/>
      <c r="I2958" s="2" t="s">
        <v>11171</v>
      </c>
      <c r="J2958" s="2">
        <v>20848</v>
      </c>
      <c r="K2958" s="2">
        <v>20555</v>
      </c>
      <c r="L2958" s="2" t="s">
        <v>24431</v>
      </c>
      <c r="M2958" s="2" t="s">
        <v>24432</v>
      </c>
      <c r="N2958" s="2" t="s">
        <v>534</v>
      </c>
      <c r="O2958" s="2">
        <v>42142</v>
      </c>
      <c r="P2958" s="2">
        <v>62990</v>
      </c>
      <c r="Q2958" s="2">
        <v>13226</v>
      </c>
      <c r="R2958" s="2" t="s">
        <v>24433</v>
      </c>
      <c r="S2958" s="2">
        <v>7533</v>
      </c>
      <c r="T2958" s="2">
        <v>31025</v>
      </c>
      <c r="U2958" s="2">
        <v>44251</v>
      </c>
      <c r="V2958" s="2">
        <v>8</v>
      </c>
      <c r="W2958" s="2">
        <v>20623</v>
      </c>
      <c r="X2958" s="2" t="s">
        <v>24434</v>
      </c>
      <c r="Y2958" s="2" t="s">
        <v>534</v>
      </c>
      <c r="Z2958" s="2">
        <v>18739</v>
      </c>
      <c r="AA2958" s="2">
        <v>62990</v>
      </c>
    </row>
    <row r="2959" spans="1:27">
      <c r="A2959" s="2" t="str">
        <f>Query134[[#This Row],[Date]]&amp;Query134[[#This Row],[Ticker]]</f>
        <v>44196DOW</v>
      </c>
      <c r="B2959" s="7">
        <v>44196</v>
      </c>
      <c r="C2959" s="2" t="s">
        <v>5083</v>
      </c>
      <c r="D2959" s="2" t="s">
        <v>5084</v>
      </c>
      <c r="E2959" s="2">
        <v>5104</v>
      </c>
      <c r="F2959" s="2">
        <v>7390</v>
      </c>
      <c r="G2959" s="2">
        <v>5701</v>
      </c>
      <c r="H2959" s="2"/>
      <c r="I2959" s="2" t="s">
        <v>24435</v>
      </c>
      <c r="J2959" s="2">
        <v>19084</v>
      </c>
      <c r="K2959" s="2">
        <v>20239</v>
      </c>
      <c r="L2959" s="2" t="s">
        <v>23818</v>
      </c>
      <c r="M2959" s="2" t="s">
        <v>24436</v>
      </c>
      <c r="N2959" s="2" t="s">
        <v>534</v>
      </c>
      <c r="O2959" s="2">
        <v>42386</v>
      </c>
      <c r="P2959" s="2">
        <v>61470</v>
      </c>
      <c r="Q2959" s="2">
        <v>11108</v>
      </c>
      <c r="R2959" s="2" t="s">
        <v>24437</v>
      </c>
      <c r="S2959" s="2">
        <v>7292</v>
      </c>
      <c r="T2959" s="2">
        <v>37357</v>
      </c>
      <c r="U2959" s="2">
        <v>48465</v>
      </c>
      <c r="V2959" s="2">
        <v>8</v>
      </c>
      <c r="W2959" s="2">
        <v>16361</v>
      </c>
      <c r="X2959" s="2" t="s">
        <v>24438</v>
      </c>
      <c r="Y2959" s="2" t="s">
        <v>534</v>
      </c>
      <c r="Z2959" s="2">
        <v>13005</v>
      </c>
      <c r="AA2959" s="2">
        <v>61470</v>
      </c>
    </row>
    <row r="2960" spans="1:27">
      <c r="A2960" s="2" t="str">
        <f>Query134[[#This Row],[Date]]&amp;Query134[[#This Row],[Ticker]]</f>
        <v>43830DOW</v>
      </c>
      <c r="B2960" s="7">
        <v>43830</v>
      </c>
      <c r="C2960" s="2" t="s">
        <v>5083</v>
      </c>
      <c r="D2960" s="2" t="s">
        <v>5084</v>
      </c>
      <c r="E2960" s="2">
        <v>2367</v>
      </c>
      <c r="F2960" s="2">
        <v>7555</v>
      </c>
      <c r="G2960" s="2">
        <v>6214</v>
      </c>
      <c r="H2960" s="2"/>
      <c r="I2960" s="2" t="s">
        <v>11878</v>
      </c>
      <c r="J2960" s="2">
        <v>16815</v>
      </c>
      <c r="K2960" s="2">
        <v>20996</v>
      </c>
      <c r="L2960" s="2" t="s">
        <v>24439</v>
      </c>
      <c r="M2960" s="2" t="s">
        <v>24440</v>
      </c>
      <c r="N2960" s="2" t="s">
        <v>534</v>
      </c>
      <c r="O2960" s="2">
        <v>43709</v>
      </c>
      <c r="P2960" s="2">
        <v>60524</v>
      </c>
      <c r="Q2960" s="2">
        <v>10679</v>
      </c>
      <c r="R2960" s="2" t="s">
        <v>24441</v>
      </c>
      <c r="S2960" s="2">
        <v>7607</v>
      </c>
      <c r="T2960" s="2">
        <v>35751</v>
      </c>
      <c r="U2960" s="2">
        <v>46430</v>
      </c>
      <c r="V2960" s="2">
        <v>8</v>
      </c>
      <c r="W2960" s="2">
        <v>17045</v>
      </c>
      <c r="X2960" s="2" t="s">
        <v>24442</v>
      </c>
      <c r="Y2960" s="2" t="s">
        <v>534</v>
      </c>
      <c r="Z2960" s="2">
        <v>14094</v>
      </c>
      <c r="AA2960" s="2">
        <v>60524</v>
      </c>
    </row>
    <row r="2961" spans="1:27">
      <c r="A2961" s="2" t="str">
        <f>Query134[[#This Row],[Date]]&amp;Query134[[#This Row],[Ticker]]</f>
        <v>43465DOW</v>
      </c>
      <c r="B2961" s="7">
        <v>43465</v>
      </c>
      <c r="C2961" s="2" t="s">
        <v>5083</v>
      </c>
      <c r="D2961" s="2" t="s">
        <v>5084</v>
      </c>
      <c r="E2961" s="2">
        <v>2824</v>
      </c>
      <c r="F2961" s="2">
        <v>9035</v>
      </c>
      <c r="G2961" s="2">
        <v>6899</v>
      </c>
      <c r="H2961" s="2"/>
      <c r="I2961" s="2" t="s">
        <v>18150</v>
      </c>
      <c r="J2961" s="2">
        <v>39370</v>
      </c>
      <c r="K2961" s="2">
        <v>21418</v>
      </c>
      <c r="L2961" s="2" t="s">
        <v>24443</v>
      </c>
      <c r="M2961" s="2" t="s">
        <v>24444</v>
      </c>
      <c r="N2961" s="2" t="s">
        <v>534</v>
      </c>
      <c r="O2961" s="2">
        <v>44329</v>
      </c>
      <c r="P2961" s="2">
        <v>83699</v>
      </c>
      <c r="Q2961" s="2">
        <v>15547</v>
      </c>
      <c r="R2961" s="2" t="s">
        <v>24445</v>
      </c>
      <c r="S2961" s="2">
        <v>5851</v>
      </c>
      <c r="T2961" s="2">
        <v>34531</v>
      </c>
      <c r="U2961" s="2">
        <v>50078</v>
      </c>
      <c r="V2961" s="2"/>
      <c r="W2961" s="2">
        <v>35460</v>
      </c>
      <c r="X2961" s="2" t="s">
        <v>24446</v>
      </c>
      <c r="Y2961" s="2" t="s">
        <v>534</v>
      </c>
      <c r="Z2961" s="2">
        <v>33621</v>
      </c>
      <c r="AA2961" s="2">
        <v>83699</v>
      </c>
    </row>
    <row r="2962" spans="1:27">
      <c r="A2962" s="2" t="str">
        <f>Query134[[#This Row],[Date]]&amp;Query134[[#This Row],[Ticker]]</f>
        <v>43100DOW</v>
      </c>
      <c r="B2962" s="7">
        <v>43100</v>
      </c>
      <c r="C2962" s="2" t="s">
        <v>5083</v>
      </c>
      <c r="D2962" s="2" t="s">
        <v>5084</v>
      </c>
      <c r="E2962" s="2">
        <v>6192</v>
      </c>
      <c r="F2962" s="2">
        <v>12049</v>
      </c>
      <c r="G2962" s="2">
        <v>8376</v>
      </c>
      <c r="H2962" s="2"/>
      <c r="I2962" s="2" t="s">
        <v>19170</v>
      </c>
      <c r="J2962" s="2">
        <v>27244</v>
      </c>
      <c r="K2962" s="2">
        <v>23812</v>
      </c>
      <c r="L2962" s="2" t="s">
        <v>24447</v>
      </c>
      <c r="M2962" s="2" t="s">
        <v>24448</v>
      </c>
      <c r="N2962" s="2" t="s">
        <v>18630</v>
      </c>
      <c r="O2962" s="2">
        <v>52696</v>
      </c>
      <c r="P2962" s="2">
        <v>79940</v>
      </c>
      <c r="Q2962" s="2">
        <v>14377</v>
      </c>
      <c r="R2962" s="2" t="s">
        <v>20739</v>
      </c>
      <c r="S2962" s="2">
        <v>18025</v>
      </c>
      <c r="T2962" s="2">
        <v>38554</v>
      </c>
      <c r="U2962" s="2">
        <v>52931</v>
      </c>
      <c r="V2962" s="2"/>
      <c r="W2962" s="2">
        <v>28050</v>
      </c>
      <c r="X2962" s="2" t="s">
        <v>534</v>
      </c>
      <c r="Y2962" s="2" t="s">
        <v>24449</v>
      </c>
      <c r="Z2962" s="2">
        <v>27009</v>
      </c>
      <c r="AA2962" s="2">
        <v>79940</v>
      </c>
    </row>
    <row r="2963" spans="1:27">
      <c r="A2963" s="2" t="str">
        <f>Query134[[#This Row],[Date]]&amp;Query134[[#This Row],[Ticker]]</f>
        <v>42735DOW</v>
      </c>
      <c r="B2963" s="7">
        <v>42735</v>
      </c>
      <c r="C2963" s="2" t="s">
        <v>5083</v>
      </c>
      <c r="D2963" s="2" t="s">
        <v>5084</v>
      </c>
      <c r="E2963" s="2"/>
      <c r="F2963" s="2"/>
      <c r="G2963" s="2"/>
      <c r="H2963" s="2"/>
      <c r="I2963" s="2" t="s">
        <v>534</v>
      </c>
      <c r="J2963" s="2"/>
      <c r="K2963" s="2"/>
      <c r="L2963" s="2" t="s">
        <v>534</v>
      </c>
      <c r="M2963" s="2" t="s">
        <v>534</v>
      </c>
      <c r="N2963" s="2" t="s">
        <v>534</v>
      </c>
      <c r="O2963" s="2"/>
      <c r="P2963" s="2"/>
      <c r="Q2963" s="2"/>
      <c r="R2963" s="2" t="s">
        <v>534</v>
      </c>
      <c r="S2963" s="2"/>
      <c r="T2963" s="2"/>
      <c r="U2963" s="2"/>
      <c r="V2963" s="2"/>
      <c r="W2963" s="2"/>
      <c r="X2963" s="2" t="s">
        <v>534</v>
      </c>
      <c r="Y2963" s="2" t="s">
        <v>534</v>
      </c>
      <c r="Z2963" s="2"/>
      <c r="AA2963" s="2"/>
    </row>
    <row r="2964" spans="1:27">
      <c r="A2964" s="2" t="str">
        <f>Query134[[#This Row],[Date]]&amp;Query134[[#This Row],[Ticker]]</f>
        <v>44926ENPH</v>
      </c>
      <c r="B2964" s="7">
        <v>44926</v>
      </c>
      <c r="C2964" s="2" t="s">
        <v>5101</v>
      </c>
      <c r="D2964" s="2" t="s">
        <v>5102</v>
      </c>
      <c r="E2964" s="2">
        <v>1612.8430000000001</v>
      </c>
      <c r="F2964" s="2">
        <v>440.89600000000002</v>
      </c>
      <c r="G2964" s="2">
        <v>149.708</v>
      </c>
      <c r="H2964" s="2">
        <v>60.823999999999998</v>
      </c>
      <c r="I2964" s="2" t="s">
        <v>534</v>
      </c>
      <c r="J2964" s="2">
        <v>2264.2710000000002</v>
      </c>
      <c r="K2964" s="2">
        <v>111.367</v>
      </c>
      <c r="L2964" s="2" t="s">
        <v>534</v>
      </c>
      <c r="M2964" s="2" t="s">
        <v>22868</v>
      </c>
      <c r="N2964" s="2" t="s">
        <v>24450</v>
      </c>
      <c r="O2964" s="2">
        <v>798.63</v>
      </c>
      <c r="P2964" s="2">
        <v>3084.28</v>
      </c>
      <c r="Q2964" s="2">
        <v>638.21900000000005</v>
      </c>
      <c r="R2964" s="2" t="s">
        <v>24451</v>
      </c>
      <c r="S2964" s="2">
        <v>139.41</v>
      </c>
      <c r="T2964" s="2">
        <v>1620.4880000000001</v>
      </c>
      <c r="U2964" s="2">
        <v>2258.7069999999999</v>
      </c>
      <c r="V2964" s="2">
        <v>1E-3</v>
      </c>
      <c r="W2964" s="2">
        <v>17.335000000000001</v>
      </c>
      <c r="X2964" s="2" t="s">
        <v>24452</v>
      </c>
      <c r="Y2964" s="2" t="s">
        <v>534</v>
      </c>
      <c r="Z2964" s="2">
        <v>825.57299999999998</v>
      </c>
      <c r="AA2964" s="2">
        <v>3084.28</v>
      </c>
    </row>
    <row r="2965" spans="1:27">
      <c r="A2965" s="2" t="str">
        <f>Query134[[#This Row],[Date]]&amp;Query134[[#This Row],[Ticker]]</f>
        <v>44561ENPH</v>
      </c>
      <c r="B2965" s="7">
        <v>44561</v>
      </c>
      <c r="C2965" s="2" t="s">
        <v>5101</v>
      </c>
      <c r="D2965" s="2" t="s">
        <v>5102</v>
      </c>
      <c r="E2965" s="2">
        <v>1016.651</v>
      </c>
      <c r="F2965" s="2">
        <v>333.62599999999998</v>
      </c>
      <c r="G2965" s="2">
        <v>74.400000000000006</v>
      </c>
      <c r="H2965" s="2">
        <v>37.783999999999999</v>
      </c>
      <c r="I2965" s="2" t="s">
        <v>534</v>
      </c>
      <c r="J2965" s="2">
        <v>1462.461</v>
      </c>
      <c r="K2965" s="2">
        <v>82.167000000000002</v>
      </c>
      <c r="L2965" s="2" t="s">
        <v>534</v>
      </c>
      <c r="M2965" s="2" t="s">
        <v>24453</v>
      </c>
      <c r="N2965" s="2" t="s">
        <v>24454</v>
      </c>
      <c r="O2965" s="2">
        <v>602.375</v>
      </c>
      <c r="P2965" s="2">
        <v>2079.2559999999999</v>
      </c>
      <c r="Q2965" s="2">
        <v>439.79599999999999</v>
      </c>
      <c r="R2965" s="2" t="s">
        <v>24455</v>
      </c>
      <c r="S2965" s="2">
        <v>70.512</v>
      </c>
      <c r="T2965" s="2">
        <v>1209.2919999999999</v>
      </c>
      <c r="U2965" s="2">
        <v>1649.088</v>
      </c>
      <c r="V2965" s="2">
        <v>1E-3</v>
      </c>
      <c r="W2965" s="2">
        <v>-405.73700000000002</v>
      </c>
      <c r="X2965" s="2" t="s">
        <v>24456</v>
      </c>
      <c r="Y2965" s="2" t="s">
        <v>534</v>
      </c>
      <c r="Z2965" s="2">
        <v>430.16800000000001</v>
      </c>
      <c r="AA2965" s="2">
        <v>2079.2559999999999</v>
      </c>
    </row>
    <row r="2966" spans="1:27">
      <c r="A2966" s="2" t="str">
        <f>Query134[[#This Row],[Date]]&amp;Query134[[#This Row],[Ticker]]</f>
        <v>44196ENPH</v>
      </c>
      <c r="B2966" s="7">
        <v>44196</v>
      </c>
      <c r="C2966" s="2" t="s">
        <v>5101</v>
      </c>
      <c r="D2966" s="2" t="s">
        <v>5102</v>
      </c>
      <c r="E2966" s="2">
        <v>679.37900000000002</v>
      </c>
      <c r="F2966" s="2">
        <v>182.16499999999999</v>
      </c>
      <c r="G2966" s="2">
        <v>41.764000000000003</v>
      </c>
      <c r="H2966" s="2">
        <v>29.756</v>
      </c>
      <c r="I2966" s="2" t="s">
        <v>534</v>
      </c>
      <c r="J2966" s="2">
        <v>933.06399999999996</v>
      </c>
      <c r="K2966" s="2">
        <v>42.984999999999999</v>
      </c>
      <c r="L2966" s="2" t="s">
        <v>534</v>
      </c>
      <c r="M2966" s="2" t="s">
        <v>24457</v>
      </c>
      <c r="N2966" s="2" t="s">
        <v>24458</v>
      </c>
      <c r="O2966" s="2">
        <v>249.35499999999999</v>
      </c>
      <c r="P2966" s="2">
        <v>1200.1020000000001</v>
      </c>
      <c r="Q2966" s="2">
        <v>534.04300000000001</v>
      </c>
      <c r="R2966" s="2" t="s">
        <v>10689</v>
      </c>
      <c r="S2966" s="2">
        <v>51.695</v>
      </c>
      <c r="T2966" s="2">
        <v>182.066</v>
      </c>
      <c r="U2966" s="2">
        <v>716.10900000000004</v>
      </c>
      <c r="V2966" s="2">
        <v>1E-3</v>
      </c>
      <c r="W2966" s="2">
        <v>-51.186</v>
      </c>
      <c r="X2966" s="2" t="s">
        <v>9710</v>
      </c>
      <c r="Y2966" s="2" t="s">
        <v>534</v>
      </c>
      <c r="Z2966" s="2">
        <v>483.99299999999999</v>
      </c>
      <c r="AA2966" s="2">
        <v>1200.1020000000001</v>
      </c>
    </row>
    <row r="2967" spans="1:27">
      <c r="A2967" s="2" t="str">
        <f>Query134[[#This Row],[Date]]&amp;Query134[[#This Row],[Ticker]]</f>
        <v>43830ENPH</v>
      </c>
      <c r="B2967" s="7">
        <v>43830</v>
      </c>
      <c r="C2967" s="2" t="s">
        <v>5101</v>
      </c>
      <c r="D2967" s="2" t="s">
        <v>5102</v>
      </c>
      <c r="E2967" s="2">
        <v>296.10899999999998</v>
      </c>
      <c r="F2967" s="2">
        <v>145.41300000000001</v>
      </c>
      <c r="G2967" s="2">
        <v>32.055999999999997</v>
      </c>
      <c r="H2967" s="2">
        <v>26.079000000000001</v>
      </c>
      <c r="I2967" s="2" t="s">
        <v>534</v>
      </c>
      <c r="J2967" s="2">
        <v>499.65699999999998</v>
      </c>
      <c r="K2967" s="2">
        <v>28.936</v>
      </c>
      <c r="L2967" s="2" t="s">
        <v>534</v>
      </c>
      <c r="M2967" s="2" t="s">
        <v>24459</v>
      </c>
      <c r="N2967" s="2" t="s">
        <v>24460</v>
      </c>
      <c r="O2967" s="2">
        <v>203.44900000000001</v>
      </c>
      <c r="P2967" s="2">
        <v>713.22299999999996</v>
      </c>
      <c r="Q2967" s="2">
        <v>199.31100000000001</v>
      </c>
      <c r="R2967" s="2" t="s">
        <v>24461</v>
      </c>
      <c r="S2967" s="2">
        <v>38.837000000000003</v>
      </c>
      <c r="T2967" s="2">
        <v>241.7</v>
      </c>
      <c r="U2967" s="2">
        <v>441.01100000000002</v>
      </c>
      <c r="V2967" s="2">
        <v>1E-3</v>
      </c>
      <c r="W2967" s="2">
        <v>-185.18100000000001</v>
      </c>
      <c r="X2967" s="2" t="s">
        <v>617</v>
      </c>
      <c r="Y2967" s="2" t="s">
        <v>534</v>
      </c>
      <c r="Z2967" s="2">
        <v>272.21199999999999</v>
      </c>
      <c r="AA2967" s="2">
        <v>713.22299999999996</v>
      </c>
    </row>
    <row r="2968" spans="1:27">
      <c r="A2968" s="2" t="str">
        <f>Query134[[#This Row],[Date]]&amp;Query134[[#This Row],[Ticker]]</f>
        <v>43465ENPH</v>
      </c>
      <c r="B2968" s="7">
        <v>43465</v>
      </c>
      <c r="C2968" s="2" t="s">
        <v>5101</v>
      </c>
      <c r="D2968" s="2" t="s">
        <v>5102</v>
      </c>
      <c r="E2968" s="2">
        <v>106.23699999999999</v>
      </c>
      <c r="F2968" s="2">
        <v>78.938000000000002</v>
      </c>
      <c r="G2968" s="2">
        <v>16.266999999999999</v>
      </c>
      <c r="H2968" s="2">
        <v>20.86</v>
      </c>
      <c r="I2968" s="2" t="s">
        <v>534</v>
      </c>
      <c r="J2968" s="2">
        <v>222.30199999999999</v>
      </c>
      <c r="K2968" s="2">
        <v>20.998000000000001</v>
      </c>
      <c r="L2968" s="2" t="s">
        <v>534</v>
      </c>
      <c r="M2968" s="2" t="s">
        <v>24462</v>
      </c>
      <c r="N2968" s="2" t="s">
        <v>24463</v>
      </c>
      <c r="O2968" s="2">
        <v>117.63500000000001</v>
      </c>
      <c r="P2968" s="2">
        <v>339.93700000000001</v>
      </c>
      <c r="Q2968" s="2">
        <v>147.161</v>
      </c>
      <c r="R2968" s="2" t="s">
        <v>15380</v>
      </c>
      <c r="S2968" s="2">
        <v>26.460999999999999</v>
      </c>
      <c r="T2968" s="2">
        <v>185</v>
      </c>
      <c r="U2968" s="2">
        <v>332.161</v>
      </c>
      <c r="V2968" s="2">
        <v>1E-3</v>
      </c>
      <c r="W2968" s="2">
        <v>-346.30200000000002</v>
      </c>
      <c r="X2968" s="2" t="s">
        <v>10978</v>
      </c>
      <c r="Y2968" s="2" t="s">
        <v>534</v>
      </c>
      <c r="Z2968" s="2">
        <v>7.7759999999999998</v>
      </c>
      <c r="AA2968" s="2">
        <v>339.93700000000001</v>
      </c>
    </row>
    <row r="2969" spans="1:27">
      <c r="A2969" s="2" t="str">
        <f>Query134[[#This Row],[Date]]&amp;Query134[[#This Row],[Ticker]]</f>
        <v>43100ENPH</v>
      </c>
      <c r="B2969" s="7">
        <v>43100</v>
      </c>
      <c r="C2969" s="2" t="s">
        <v>5101</v>
      </c>
      <c r="D2969" s="2" t="s">
        <v>5102</v>
      </c>
      <c r="E2969" s="2">
        <v>29.143999999999998</v>
      </c>
      <c r="F2969" s="2">
        <v>65.346000000000004</v>
      </c>
      <c r="G2969" s="2">
        <v>25.998999999999999</v>
      </c>
      <c r="H2969" s="2">
        <v>9.9570000000000007</v>
      </c>
      <c r="I2969" s="2" t="s">
        <v>534</v>
      </c>
      <c r="J2969" s="2">
        <v>130.446</v>
      </c>
      <c r="K2969" s="2">
        <v>26.483000000000001</v>
      </c>
      <c r="L2969" s="2" t="s">
        <v>534</v>
      </c>
      <c r="M2969" s="2" t="s">
        <v>7906</v>
      </c>
      <c r="N2969" s="2" t="s">
        <v>8581</v>
      </c>
      <c r="O2969" s="2">
        <v>38.701000000000001</v>
      </c>
      <c r="P2969" s="2">
        <v>169.14699999999999</v>
      </c>
      <c r="Q2969" s="2">
        <v>91.741</v>
      </c>
      <c r="R2969" s="2" t="s">
        <v>24464</v>
      </c>
      <c r="S2969" s="2">
        <v>24.268999999999998</v>
      </c>
      <c r="T2969" s="2">
        <v>86.531999999999996</v>
      </c>
      <c r="U2969" s="2">
        <v>178.273</v>
      </c>
      <c r="V2969" s="2">
        <v>1E-3</v>
      </c>
      <c r="W2969" s="2">
        <v>-295.72699999999998</v>
      </c>
      <c r="X2969" s="2" t="s">
        <v>682</v>
      </c>
      <c r="Y2969" s="2" t="s">
        <v>534</v>
      </c>
      <c r="Z2969" s="2">
        <v>-9.1259999999999994</v>
      </c>
      <c r="AA2969" s="2">
        <v>169.14699999999999</v>
      </c>
    </row>
    <row r="2970" spans="1:27">
      <c r="A2970" s="2" t="str">
        <f>Query134[[#This Row],[Date]]&amp;Query134[[#This Row],[Ticker]]</f>
        <v>42735ENPH</v>
      </c>
      <c r="B2970" s="7">
        <v>42735</v>
      </c>
      <c r="C2970" s="2" t="s">
        <v>5101</v>
      </c>
      <c r="D2970" s="2" t="s">
        <v>5102</v>
      </c>
      <c r="E2970" s="2">
        <v>17.763999999999999</v>
      </c>
      <c r="F2970" s="2">
        <v>61.018999999999998</v>
      </c>
      <c r="G2970" s="2">
        <v>31.96</v>
      </c>
      <c r="H2970" s="2">
        <v>7.1210000000000004</v>
      </c>
      <c r="I2970" s="2" t="s">
        <v>534</v>
      </c>
      <c r="J2970" s="2">
        <v>117.864</v>
      </c>
      <c r="K2970" s="2">
        <v>31.44</v>
      </c>
      <c r="L2970" s="2" t="s">
        <v>534</v>
      </c>
      <c r="M2970" s="2" t="s">
        <v>10680</v>
      </c>
      <c r="N2970" s="2" t="s">
        <v>24465</v>
      </c>
      <c r="O2970" s="2">
        <v>45.712000000000003</v>
      </c>
      <c r="P2970" s="2">
        <v>163.57599999999999</v>
      </c>
      <c r="Q2970" s="2">
        <v>82.772000000000006</v>
      </c>
      <c r="R2970" s="2" t="s">
        <v>24466</v>
      </c>
      <c r="S2970" s="2">
        <v>24.843</v>
      </c>
      <c r="T2970" s="2">
        <v>79.504000000000005</v>
      </c>
      <c r="U2970" s="2">
        <v>162.27600000000001</v>
      </c>
      <c r="V2970" s="2">
        <v>1E-3</v>
      </c>
      <c r="W2970" s="2">
        <v>-250.535</v>
      </c>
      <c r="X2970" s="2" t="s">
        <v>634</v>
      </c>
      <c r="Y2970" s="2" t="s">
        <v>534</v>
      </c>
      <c r="Z2970" s="2">
        <v>1.3</v>
      </c>
      <c r="AA2970" s="2">
        <v>163.57599999999999</v>
      </c>
    </row>
    <row r="2971" spans="1:27">
      <c r="A2971" s="2" t="str">
        <f>Query134[[#This Row],[Date]]&amp;Query134[[#This Row],[Ticker]]</f>
        <v>42369ENPH</v>
      </c>
      <c r="B2971" s="7">
        <v>42369</v>
      </c>
      <c r="C2971" s="2" t="s">
        <v>5101</v>
      </c>
      <c r="D2971" s="2" t="s">
        <v>5102</v>
      </c>
      <c r="E2971" s="2">
        <v>28.452000000000002</v>
      </c>
      <c r="F2971" s="2">
        <v>46.098999999999997</v>
      </c>
      <c r="G2971" s="2">
        <v>40.799999999999997</v>
      </c>
      <c r="H2971" s="2">
        <v>6.4169999999999998</v>
      </c>
      <c r="I2971" s="2" t="s">
        <v>534</v>
      </c>
      <c r="J2971" s="2">
        <v>121.768</v>
      </c>
      <c r="K2971" s="2">
        <v>32.118000000000002</v>
      </c>
      <c r="L2971" s="2" t="s">
        <v>534</v>
      </c>
      <c r="M2971" s="2" t="s">
        <v>15385</v>
      </c>
      <c r="N2971" s="2" t="s">
        <v>24467</v>
      </c>
      <c r="O2971" s="2">
        <v>43.76</v>
      </c>
      <c r="P2971" s="2">
        <v>165.52799999999999</v>
      </c>
      <c r="Q2971" s="2">
        <v>72.847999999999999</v>
      </c>
      <c r="R2971" s="2" t="s">
        <v>534</v>
      </c>
      <c r="S2971" s="2">
        <v>26.116</v>
      </c>
      <c r="T2971" s="2">
        <v>51.231000000000002</v>
      </c>
      <c r="U2971" s="2">
        <v>124.07899999999999</v>
      </c>
      <c r="V2971" s="2"/>
      <c r="W2971" s="2">
        <v>-183.07300000000001</v>
      </c>
      <c r="X2971" s="2" t="s">
        <v>565</v>
      </c>
      <c r="Y2971" s="2" t="s">
        <v>534</v>
      </c>
      <c r="Z2971" s="2">
        <v>41.448999999999998</v>
      </c>
      <c r="AA2971" s="2">
        <v>165.52799999999999</v>
      </c>
    </row>
    <row r="2972" spans="1:27">
      <c r="A2972" s="2" t="str">
        <f>Query134[[#This Row],[Date]]&amp;Query134[[#This Row],[Ticker]]</f>
        <v>42004ENPH</v>
      </c>
      <c r="B2972" s="7">
        <v>42004</v>
      </c>
      <c r="C2972" s="2" t="s">
        <v>5101</v>
      </c>
      <c r="D2972" s="2" t="s">
        <v>5102</v>
      </c>
      <c r="E2972" s="2">
        <v>42.031999999999996</v>
      </c>
      <c r="F2972" s="2">
        <v>45.119</v>
      </c>
      <c r="G2972" s="2">
        <v>21.59</v>
      </c>
      <c r="H2972" s="2">
        <v>6.1550000000000002</v>
      </c>
      <c r="I2972" s="2" t="s">
        <v>534</v>
      </c>
      <c r="J2972" s="2">
        <v>114.896</v>
      </c>
      <c r="K2972" s="2">
        <v>30.824000000000002</v>
      </c>
      <c r="L2972" s="2" t="s">
        <v>534</v>
      </c>
      <c r="M2972" s="2" t="s">
        <v>10215</v>
      </c>
      <c r="N2972" s="2" t="s">
        <v>24468</v>
      </c>
      <c r="O2972" s="2">
        <v>37.295999999999999</v>
      </c>
      <c r="P2972" s="2">
        <v>152.19200000000001</v>
      </c>
      <c r="Q2972" s="2">
        <v>58.706000000000003</v>
      </c>
      <c r="R2972" s="2" t="s">
        <v>534</v>
      </c>
      <c r="S2972" s="2">
        <v>29.922000000000001</v>
      </c>
      <c r="T2972" s="2">
        <v>46.533999999999999</v>
      </c>
      <c r="U2972" s="2">
        <v>105.24</v>
      </c>
      <c r="V2972" s="2"/>
      <c r="W2972" s="2">
        <v>-160.99100000000001</v>
      </c>
      <c r="X2972" s="2" t="s">
        <v>586</v>
      </c>
      <c r="Y2972" s="2" t="s">
        <v>534</v>
      </c>
      <c r="Z2972" s="2">
        <v>46.951999999999998</v>
      </c>
      <c r="AA2972" s="2">
        <v>152.19200000000001</v>
      </c>
    </row>
    <row r="2973" spans="1:27">
      <c r="A2973" s="2" t="str">
        <f>Query134[[#This Row],[Date]]&amp;Query134[[#This Row],[Ticker]]</f>
        <v>41639ENPH</v>
      </c>
      <c r="B2973" s="7">
        <v>41639</v>
      </c>
      <c r="C2973" s="2" t="s">
        <v>5101</v>
      </c>
      <c r="D2973" s="2" t="s">
        <v>5102</v>
      </c>
      <c r="E2973" s="2">
        <v>38.19</v>
      </c>
      <c r="F2973" s="2">
        <v>32.084000000000003</v>
      </c>
      <c r="G2973" s="2">
        <v>16.579999999999998</v>
      </c>
      <c r="H2973" s="2">
        <v>3.6549999999999998</v>
      </c>
      <c r="I2973" s="2" t="s">
        <v>534</v>
      </c>
      <c r="J2973" s="2">
        <v>90.509</v>
      </c>
      <c r="K2973" s="2">
        <v>24.853000000000002</v>
      </c>
      <c r="L2973" s="2" t="s">
        <v>534</v>
      </c>
      <c r="M2973" s="2" t="s">
        <v>9854</v>
      </c>
      <c r="N2973" s="2" t="s">
        <v>9418</v>
      </c>
      <c r="O2973" s="2">
        <v>26.16</v>
      </c>
      <c r="P2973" s="2">
        <v>116.669</v>
      </c>
      <c r="Q2973" s="2">
        <v>33.365000000000002</v>
      </c>
      <c r="R2973" s="2" t="s">
        <v>24469</v>
      </c>
      <c r="S2973" s="2">
        <v>26.643999999999998</v>
      </c>
      <c r="T2973" s="2">
        <v>43.097999999999999</v>
      </c>
      <c r="U2973" s="2">
        <v>76.462999999999994</v>
      </c>
      <c r="V2973" s="2"/>
      <c r="W2973" s="2">
        <v>-152.93899999999999</v>
      </c>
      <c r="X2973" s="2" t="s">
        <v>8559</v>
      </c>
      <c r="Y2973" s="2" t="s">
        <v>534</v>
      </c>
      <c r="Z2973" s="2">
        <v>40.206000000000003</v>
      </c>
      <c r="AA2973" s="2">
        <v>116.669</v>
      </c>
    </row>
    <row r="2974" spans="1:27">
      <c r="A2974" s="2" t="str">
        <f>Query134[[#This Row],[Date]]&amp;Query134[[#This Row],[Ticker]]</f>
        <v>41274ENPH</v>
      </c>
      <c r="B2974" s="7">
        <v>41274</v>
      </c>
      <c r="C2974" s="2" t="s">
        <v>5101</v>
      </c>
      <c r="D2974" s="2" t="s">
        <v>5102</v>
      </c>
      <c r="E2974" s="2">
        <v>45.293999999999997</v>
      </c>
      <c r="F2974" s="2">
        <v>27.742999999999999</v>
      </c>
      <c r="G2974" s="2">
        <v>19.843</v>
      </c>
      <c r="H2974" s="2">
        <v>2.1179999999999999</v>
      </c>
      <c r="I2974" s="2" t="s">
        <v>534</v>
      </c>
      <c r="J2974" s="2">
        <v>94.998000000000005</v>
      </c>
      <c r="K2974" s="2">
        <v>25.541</v>
      </c>
      <c r="L2974" s="2" t="s">
        <v>534</v>
      </c>
      <c r="M2974" s="2" t="s">
        <v>534</v>
      </c>
      <c r="N2974" s="2" t="s">
        <v>24470</v>
      </c>
      <c r="O2974" s="2">
        <v>27.292999999999999</v>
      </c>
      <c r="P2974" s="2">
        <v>122.291</v>
      </c>
      <c r="Q2974" s="2">
        <v>33.854999999999997</v>
      </c>
      <c r="R2974" s="2" t="s">
        <v>24471</v>
      </c>
      <c r="S2974" s="2">
        <v>15.567</v>
      </c>
      <c r="T2974" s="2">
        <v>31.780999999999999</v>
      </c>
      <c r="U2974" s="2">
        <v>65.635999999999996</v>
      </c>
      <c r="V2974" s="2"/>
      <c r="W2974" s="2">
        <v>-127.026</v>
      </c>
      <c r="X2974" s="2" t="s">
        <v>8803</v>
      </c>
      <c r="Y2974" s="2" t="s">
        <v>534</v>
      </c>
      <c r="Z2974" s="2">
        <v>56.655000000000001</v>
      </c>
      <c r="AA2974" s="2">
        <v>122.291</v>
      </c>
    </row>
    <row r="2975" spans="1:27">
      <c r="A2975" s="2" t="str">
        <f>Query134[[#This Row],[Date]]&amp;Query134[[#This Row],[Ticker]]</f>
        <v>40908ENPH</v>
      </c>
      <c r="B2975" s="7">
        <v>40908</v>
      </c>
      <c r="C2975" s="2" t="s">
        <v>5101</v>
      </c>
      <c r="D2975" s="2" t="s">
        <v>5102</v>
      </c>
      <c r="E2975" s="2">
        <v>51.524000000000001</v>
      </c>
      <c r="F2975" s="2">
        <v>17.771000000000001</v>
      </c>
      <c r="G2975" s="2">
        <v>11.228</v>
      </c>
      <c r="H2975" s="2">
        <v>1.264</v>
      </c>
      <c r="I2975" s="2" t="s">
        <v>534</v>
      </c>
      <c r="J2975" s="2">
        <v>81.787000000000006</v>
      </c>
      <c r="K2975" s="2">
        <v>18.411000000000001</v>
      </c>
      <c r="L2975" s="2" t="s">
        <v>534</v>
      </c>
      <c r="M2975" s="2" t="s">
        <v>534</v>
      </c>
      <c r="N2975" s="2" t="s">
        <v>9764</v>
      </c>
      <c r="O2975" s="2">
        <v>24.454999999999998</v>
      </c>
      <c r="P2975" s="2">
        <v>106.242</v>
      </c>
      <c r="Q2975" s="2">
        <v>52.37</v>
      </c>
      <c r="R2975" s="2" t="s">
        <v>10287</v>
      </c>
      <c r="S2975" s="2">
        <v>6.8780000000000001</v>
      </c>
      <c r="T2975" s="2">
        <v>39.898000000000003</v>
      </c>
      <c r="U2975" s="2">
        <v>92.268000000000001</v>
      </c>
      <c r="V2975" s="2"/>
      <c r="W2975" s="2">
        <v>-88.808000000000007</v>
      </c>
      <c r="X2975" s="2" t="s">
        <v>9681</v>
      </c>
      <c r="Y2975" s="2" t="s">
        <v>534</v>
      </c>
      <c r="Z2975" s="2">
        <v>13.974</v>
      </c>
      <c r="AA2975" s="2">
        <v>106.242</v>
      </c>
    </row>
    <row r="2976" spans="1:27">
      <c r="A2976" s="2" t="str">
        <f>Query134[[#This Row],[Date]]&amp;Query134[[#This Row],[Ticker]]</f>
        <v>44926EQIX</v>
      </c>
      <c r="B2976" s="7">
        <v>44926</v>
      </c>
      <c r="C2976" s="2" t="s">
        <v>5104</v>
      </c>
      <c r="D2976" s="2" t="s">
        <v>5105</v>
      </c>
      <c r="E2976" s="2">
        <v>1906.421</v>
      </c>
      <c r="F2976" s="2">
        <v>855.38</v>
      </c>
      <c r="G2976" s="2"/>
      <c r="H2976" s="2"/>
      <c r="I2976" s="2" t="s">
        <v>24472</v>
      </c>
      <c r="J2976" s="2">
        <v>3305.2550000000001</v>
      </c>
      <c r="K2976" s="2">
        <v>16649.53</v>
      </c>
      <c r="L2976" s="2" t="s">
        <v>534</v>
      </c>
      <c r="M2976" s="2" t="s">
        <v>24473</v>
      </c>
      <c r="N2976" s="2" t="s">
        <v>24474</v>
      </c>
      <c r="O2976" s="2">
        <v>27005.48</v>
      </c>
      <c r="P2976" s="2">
        <v>30310.74</v>
      </c>
      <c r="Q2976" s="2">
        <v>1838.298</v>
      </c>
      <c r="R2976" s="2" t="s">
        <v>24475</v>
      </c>
      <c r="S2976" s="2">
        <v>797.86300000000006</v>
      </c>
      <c r="T2976" s="2">
        <v>16966.61</v>
      </c>
      <c r="U2976" s="2">
        <v>18804.91</v>
      </c>
      <c r="V2976" s="2">
        <v>9.2999999999999999E-2</v>
      </c>
      <c r="W2976" s="2">
        <v>-4352.732</v>
      </c>
      <c r="X2976" s="2" t="s">
        <v>24476</v>
      </c>
      <c r="Y2976" s="2" t="s">
        <v>534</v>
      </c>
      <c r="Z2976" s="2">
        <v>11505.83</v>
      </c>
      <c r="AA2976" s="2">
        <v>30310.74</v>
      </c>
    </row>
    <row r="2977" spans="1:27">
      <c r="A2977" s="2" t="str">
        <f>Query134[[#This Row],[Date]]&amp;Query134[[#This Row],[Ticker]]</f>
        <v>44561EQIX</v>
      </c>
      <c r="B2977" s="7">
        <v>44561</v>
      </c>
      <c r="C2977" s="2" t="s">
        <v>5104</v>
      </c>
      <c r="D2977" s="2" t="s">
        <v>5105</v>
      </c>
      <c r="E2977" s="2">
        <v>1536.3579999999999</v>
      </c>
      <c r="F2977" s="2">
        <v>681.80899999999997</v>
      </c>
      <c r="G2977" s="2"/>
      <c r="H2977" s="2"/>
      <c r="I2977" s="2" t="s">
        <v>24477</v>
      </c>
      <c r="J2977" s="2">
        <v>2957.1010000000001</v>
      </c>
      <c r="K2977" s="2">
        <v>15445.78</v>
      </c>
      <c r="L2977" s="2" t="s">
        <v>534</v>
      </c>
      <c r="M2977" s="2" t="s">
        <v>24478</v>
      </c>
      <c r="N2977" s="2" t="s">
        <v>24479</v>
      </c>
      <c r="O2977" s="2">
        <v>24961.599999999999</v>
      </c>
      <c r="P2977" s="2">
        <v>27918.7</v>
      </c>
      <c r="Q2977" s="2">
        <v>1605.954</v>
      </c>
      <c r="R2977" s="2" t="s">
        <v>24480</v>
      </c>
      <c r="S2977" s="2">
        <v>763.41099999999994</v>
      </c>
      <c r="T2977" s="2">
        <v>15430.98</v>
      </c>
      <c r="U2977" s="2">
        <v>17036.93</v>
      </c>
      <c r="V2977" s="2">
        <v>9.0999999999999998E-2</v>
      </c>
      <c r="W2977" s="2">
        <v>-3904.6469999999999</v>
      </c>
      <c r="X2977" s="2" t="s">
        <v>24481</v>
      </c>
      <c r="Y2977" s="2" t="s">
        <v>534</v>
      </c>
      <c r="Z2977" s="2">
        <v>10881.76</v>
      </c>
      <c r="AA2977" s="2">
        <v>27918.7</v>
      </c>
    </row>
    <row r="2978" spans="1:27">
      <c r="A2978" s="2" t="str">
        <f>Query134[[#This Row],[Date]]&amp;Query134[[#This Row],[Ticker]]</f>
        <v>44196EQIX</v>
      </c>
      <c r="B2978" s="7">
        <v>44196</v>
      </c>
      <c r="C2978" s="2" t="s">
        <v>5104</v>
      </c>
      <c r="D2978" s="2" t="s">
        <v>5105</v>
      </c>
      <c r="E2978" s="2">
        <v>1609.4010000000001</v>
      </c>
      <c r="F2978" s="2">
        <v>676.73800000000006</v>
      </c>
      <c r="G2978" s="2"/>
      <c r="H2978" s="2"/>
      <c r="I2978" s="2" t="s">
        <v>24482</v>
      </c>
      <c r="J2978" s="2">
        <v>2609.1550000000002</v>
      </c>
      <c r="K2978" s="2">
        <v>14503.08</v>
      </c>
      <c r="L2978" s="2" t="s">
        <v>534</v>
      </c>
      <c r="M2978" s="2" t="s">
        <v>24483</v>
      </c>
      <c r="N2978" s="2" t="s">
        <v>24484</v>
      </c>
      <c r="O2978" s="2">
        <v>24397.69</v>
      </c>
      <c r="P2978" s="2">
        <v>27006.84</v>
      </c>
      <c r="Q2978" s="2">
        <v>2024.75</v>
      </c>
      <c r="R2978" s="2" t="s">
        <v>24485</v>
      </c>
      <c r="S2978" s="2">
        <v>948.99900000000002</v>
      </c>
      <c r="T2978" s="2">
        <v>14347.97</v>
      </c>
      <c r="U2978" s="2">
        <v>16372.72</v>
      </c>
      <c r="V2978" s="2">
        <v>8.8999999999999996E-2</v>
      </c>
      <c r="W2978" s="2">
        <v>-3358.9720000000002</v>
      </c>
      <c r="X2978" s="2" t="s">
        <v>24486</v>
      </c>
      <c r="Y2978" s="2" t="s">
        <v>534</v>
      </c>
      <c r="Z2978" s="2">
        <v>10634.12</v>
      </c>
      <c r="AA2978" s="2">
        <v>27006.84</v>
      </c>
    </row>
    <row r="2979" spans="1:27">
      <c r="A2979" s="2" t="str">
        <f>Query134[[#This Row],[Date]]&amp;Query134[[#This Row],[Ticker]]</f>
        <v>43830EQIX</v>
      </c>
      <c r="B2979" s="7">
        <v>43830</v>
      </c>
      <c r="C2979" s="2" t="s">
        <v>5104</v>
      </c>
      <c r="D2979" s="2" t="s">
        <v>5105</v>
      </c>
      <c r="E2979" s="2">
        <v>1879.9390000000001</v>
      </c>
      <c r="F2979" s="2">
        <v>689.13400000000001</v>
      </c>
      <c r="G2979" s="2"/>
      <c r="H2979" s="2"/>
      <c r="I2979" s="2" t="s">
        <v>24487</v>
      </c>
      <c r="J2979" s="2">
        <v>2872.616</v>
      </c>
      <c r="K2979" s="2">
        <v>12152.6</v>
      </c>
      <c r="L2979" s="2" t="s">
        <v>534</v>
      </c>
      <c r="M2979" s="2" t="s">
        <v>24488</v>
      </c>
      <c r="N2979" s="2" t="s">
        <v>24489</v>
      </c>
      <c r="O2979" s="2">
        <v>21093</v>
      </c>
      <c r="P2979" s="2">
        <v>23965.62</v>
      </c>
      <c r="Q2979" s="2">
        <v>2157.8629999999998</v>
      </c>
      <c r="R2979" s="2" t="s">
        <v>24490</v>
      </c>
      <c r="S2979" s="2">
        <v>621.72500000000002</v>
      </c>
      <c r="T2979" s="2">
        <v>12967.37</v>
      </c>
      <c r="U2979" s="2">
        <v>15125.23</v>
      </c>
      <c r="V2979" s="2">
        <v>8.5999999999999993E-2</v>
      </c>
      <c r="W2979" s="2">
        <v>-2777.0439999999999</v>
      </c>
      <c r="X2979" s="2" t="s">
        <v>24491</v>
      </c>
      <c r="Y2979" s="2" t="s">
        <v>534</v>
      </c>
      <c r="Z2979" s="2">
        <v>8840.3819999999996</v>
      </c>
      <c r="AA2979" s="2">
        <v>23965.62</v>
      </c>
    </row>
    <row r="2980" spans="1:27">
      <c r="A2980" s="2" t="str">
        <f>Query134[[#This Row],[Date]]&amp;Query134[[#This Row],[Ticker]]</f>
        <v>43465EQIX</v>
      </c>
      <c r="B2980" s="7">
        <v>43465</v>
      </c>
      <c r="C2980" s="2" t="s">
        <v>5104</v>
      </c>
      <c r="D2980" s="2" t="s">
        <v>5105</v>
      </c>
      <c r="E2980" s="2">
        <v>610.70600000000002</v>
      </c>
      <c r="F2980" s="2">
        <v>630.11900000000003</v>
      </c>
      <c r="G2980" s="2"/>
      <c r="H2980" s="2"/>
      <c r="I2980" s="2" t="s">
        <v>24492</v>
      </c>
      <c r="J2980" s="2">
        <v>1515.682</v>
      </c>
      <c r="K2980" s="2">
        <v>11026.02</v>
      </c>
      <c r="L2980" s="2" t="s">
        <v>534</v>
      </c>
      <c r="M2980" s="2" t="s">
        <v>24493</v>
      </c>
      <c r="N2980" s="2" t="s">
        <v>24494</v>
      </c>
      <c r="O2980" s="2">
        <v>18728.96</v>
      </c>
      <c r="P2980" s="2">
        <v>20244.64</v>
      </c>
      <c r="Q2980" s="2">
        <v>1515.0709999999999</v>
      </c>
      <c r="R2980" s="2" t="s">
        <v>24495</v>
      </c>
      <c r="S2980" s="2">
        <v>629.76300000000003</v>
      </c>
      <c r="T2980" s="2">
        <v>11510.29</v>
      </c>
      <c r="U2980" s="2">
        <v>13025.36</v>
      </c>
      <c r="V2980" s="2">
        <v>8.1000000000000003E-2</v>
      </c>
      <c r="W2980" s="2">
        <v>-2441.252</v>
      </c>
      <c r="X2980" s="2" t="s">
        <v>24496</v>
      </c>
      <c r="Y2980" s="2" t="s">
        <v>534</v>
      </c>
      <c r="Z2980" s="2">
        <v>7219.2790000000005</v>
      </c>
      <c r="AA2980" s="2">
        <v>20244.64</v>
      </c>
    </row>
    <row r="2981" spans="1:27">
      <c r="A2981" s="2" t="str">
        <f>Query134[[#This Row],[Date]]&amp;Query134[[#This Row],[Ticker]]</f>
        <v>43100EQIX</v>
      </c>
      <c r="B2981" s="7">
        <v>43100</v>
      </c>
      <c r="C2981" s="2" t="s">
        <v>5104</v>
      </c>
      <c r="D2981" s="2" t="s">
        <v>5105</v>
      </c>
      <c r="E2981" s="2">
        <v>1440.788</v>
      </c>
      <c r="F2981" s="2">
        <v>576.31299999999999</v>
      </c>
      <c r="G2981" s="2"/>
      <c r="H2981" s="2"/>
      <c r="I2981" s="2" t="s">
        <v>24497</v>
      </c>
      <c r="J2981" s="2">
        <v>2249.1280000000002</v>
      </c>
      <c r="K2981" s="2">
        <v>9394.6020000000008</v>
      </c>
      <c r="L2981" s="2" t="s">
        <v>24498</v>
      </c>
      <c r="M2981" s="2" t="s">
        <v>24499</v>
      </c>
      <c r="N2981" s="2" t="s">
        <v>24500</v>
      </c>
      <c r="O2981" s="2">
        <v>16442.330000000002</v>
      </c>
      <c r="P2981" s="2">
        <v>18691.46</v>
      </c>
      <c r="Q2981" s="2">
        <v>1242.7339999999999</v>
      </c>
      <c r="R2981" s="2" t="s">
        <v>24501</v>
      </c>
      <c r="S2981" s="2">
        <v>661.71</v>
      </c>
      <c r="T2981" s="2">
        <v>10598.93</v>
      </c>
      <c r="U2981" s="2">
        <v>11841.67</v>
      </c>
      <c r="V2981" s="2">
        <v>7.9000000000000001E-2</v>
      </c>
      <c r="W2981" s="2">
        <v>-2340.1030000000001</v>
      </c>
      <c r="X2981" s="2" t="s">
        <v>24502</v>
      </c>
      <c r="Y2981" s="2" t="s">
        <v>534</v>
      </c>
      <c r="Z2981" s="2">
        <v>6849.79</v>
      </c>
      <c r="AA2981" s="2">
        <v>18691.46</v>
      </c>
    </row>
    <row r="2982" spans="1:27">
      <c r="A2982" s="2" t="str">
        <f>Query134[[#This Row],[Date]]&amp;Query134[[#This Row],[Ticker]]</f>
        <v>42735EQIX</v>
      </c>
      <c r="B2982" s="7">
        <v>42735</v>
      </c>
      <c r="C2982" s="2" t="s">
        <v>5104</v>
      </c>
      <c r="D2982" s="2" t="s">
        <v>5105</v>
      </c>
      <c r="E2982" s="2">
        <v>751.88499999999999</v>
      </c>
      <c r="F2982" s="2">
        <v>396.245</v>
      </c>
      <c r="G2982" s="2"/>
      <c r="H2982" s="2"/>
      <c r="I2982" s="2" t="s">
        <v>24503</v>
      </c>
      <c r="J2982" s="2">
        <v>1467.5260000000001</v>
      </c>
      <c r="K2982" s="2">
        <v>7199.21</v>
      </c>
      <c r="L2982" s="2" t="s">
        <v>10000</v>
      </c>
      <c r="M2982" s="2" t="s">
        <v>24504</v>
      </c>
      <c r="N2982" s="2" t="s">
        <v>24505</v>
      </c>
      <c r="O2982" s="2">
        <v>11140.84</v>
      </c>
      <c r="P2982" s="2">
        <v>12608.37</v>
      </c>
      <c r="Q2982" s="2">
        <v>1028.6949999999999</v>
      </c>
      <c r="R2982" s="2" t="s">
        <v>24506</v>
      </c>
      <c r="S2982" s="2">
        <v>623.24800000000005</v>
      </c>
      <c r="T2982" s="2">
        <v>7213.8469999999998</v>
      </c>
      <c r="U2982" s="2">
        <v>8242.5419999999995</v>
      </c>
      <c r="V2982" s="2">
        <v>7.1999999999999995E-2</v>
      </c>
      <c r="W2982" s="2">
        <v>-1951.0609999999999</v>
      </c>
      <c r="X2982" s="2" t="s">
        <v>24507</v>
      </c>
      <c r="Y2982" s="2" t="s">
        <v>534</v>
      </c>
      <c r="Z2982" s="2">
        <v>4365.8289999999997</v>
      </c>
      <c r="AA2982" s="2">
        <v>12608.37</v>
      </c>
    </row>
    <row r="2983" spans="1:27">
      <c r="A2983" s="2" t="str">
        <f>Query134[[#This Row],[Date]]&amp;Query134[[#This Row],[Ticker]]</f>
        <v>42369EQIX</v>
      </c>
      <c r="B2983" s="7">
        <v>42369</v>
      </c>
      <c r="C2983" s="2" t="s">
        <v>5104</v>
      </c>
      <c r="D2983" s="2" t="s">
        <v>5105</v>
      </c>
      <c r="E2983" s="2">
        <v>2721.13</v>
      </c>
      <c r="F2983" s="2">
        <v>291.964</v>
      </c>
      <c r="G2983" s="2"/>
      <c r="H2983" s="2"/>
      <c r="I2983" s="2" t="s">
        <v>24508</v>
      </c>
      <c r="J2983" s="2">
        <v>3259.28</v>
      </c>
      <c r="K2983" s="2">
        <v>5606.4359999999997</v>
      </c>
      <c r="L2983" s="2" t="s">
        <v>24509</v>
      </c>
      <c r="M2983" s="2" t="s">
        <v>24510</v>
      </c>
      <c r="N2983" s="2" t="s">
        <v>22368</v>
      </c>
      <c r="O2983" s="2">
        <v>7097.415</v>
      </c>
      <c r="P2983" s="2">
        <v>10356.700000000001</v>
      </c>
      <c r="Q2983" s="2">
        <v>1656.354</v>
      </c>
      <c r="R2983" s="2" t="s">
        <v>24511</v>
      </c>
      <c r="S2983" s="2">
        <v>390.41300000000001</v>
      </c>
      <c r="T2983" s="2">
        <v>5954.9549999999999</v>
      </c>
      <c r="U2983" s="2">
        <v>7611.3090000000002</v>
      </c>
      <c r="V2983" s="2">
        <v>6.2E-2</v>
      </c>
      <c r="W2983" s="2">
        <v>-1576.6880000000001</v>
      </c>
      <c r="X2983" s="2" t="s">
        <v>24512</v>
      </c>
      <c r="Y2983" s="2" t="s">
        <v>534</v>
      </c>
      <c r="Z2983" s="2">
        <v>2745.386</v>
      </c>
      <c r="AA2983" s="2">
        <v>10356.700000000001</v>
      </c>
    </row>
    <row r="2984" spans="1:27">
      <c r="A2984" s="2" t="str">
        <f>Query134[[#This Row],[Date]]&amp;Query134[[#This Row],[Ticker]]</f>
        <v>42004EQIX</v>
      </c>
      <c r="B2984" s="7">
        <v>42004</v>
      </c>
      <c r="C2984" s="2" t="s">
        <v>5104</v>
      </c>
      <c r="D2984" s="2" t="s">
        <v>5105</v>
      </c>
      <c r="E2984" s="2">
        <v>1143.3689999999999</v>
      </c>
      <c r="F2984" s="2">
        <v>262.57</v>
      </c>
      <c r="G2984" s="2"/>
      <c r="H2984" s="2"/>
      <c r="I2984" s="2" t="s">
        <v>24513</v>
      </c>
      <c r="J2984" s="2">
        <v>1490.943</v>
      </c>
      <c r="K2984" s="2">
        <v>4998.2700000000004</v>
      </c>
      <c r="L2984" s="2" t="s">
        <v>10412</v>
      </c>
      <c r="M2984" s="2" t="s">
        <v>24514</v>
      </c>
      <c r="N2984" s="2" t="s">
        <v>24515</v>
      </c>
      <c r="O2984" s="2">
        <v>6291.0349999999999</v>
      </c>
      <c r="P2984" s="2">
        <v>7781.9780000000001</v>
      </c>
      <c r="Q2984" s="2">
        <v>643.75699999999995</v>
      </c>
      <c r="R2984" s="2" t="s">
        <v>24516</v>
      </c>
      <c r="S2984" s="2">
        <v>304.964</v>
      </c>
      <c r="T2984" s="2">
        <v>4868.09</v>
      </c>
      <c r="U2984" s="2">
        <v>5511.8469999999998</v>
      </c>
      <c r="V2984" s="2">
        <v>5.7000000000000002E-2</v>
      </c>
      <c r="W2984" s="2">
        <v>-720.37699999999995</v>
      </c>
      <c r="X2984" s="2" t="s">
        <v>24517</v>
      </c>
      <c r="Y2984" s="2" t="s">
        <v>534</v>
      </c>
      <c r="Z2984" s="2">
        <v>2270.1309999999999</v>
      </c>
      <c r="AA2984" s="2">
        <v>7781.9780000000001</v>
      </c>
    </row>
    <row r="2985" spans="1:27">
      <c r="A2985" s="2" t="str">
        <f>Query134[[#This Row],[Date]]&amp;Query134[[#This Row],[Ticker]]</f>
        <v>41639EQIX</v>
      </c>
      <c r="B2985" s="7">
        <v>41639</v>
      </c>
      <c r="C2985" s="2" t="s">
        <v>5104</v>
      </c>
      <c r="D2985" s="2" t="s">
        <v>5105</v>
      </c>
      <c r="E2985" s="2">
        <v>631.702</v>
      </c>
      <c r="F2985" s="2">
        <v>184.84</v>
      </c>
      <c r="G2985" s="2"/>
      <c r="H2985" s="2"/>
      <c r="I2985" s="2" t="s">
        <v>24518</v>
      </c>
      <c r="J2985" s="2">
        <v>888.66</v>
      </c>
      <c r="K2985" s="2">
        <v>4591.6499999999996</v>
      </c>
      <c r="L2985" s="2" t="s">
        <v>24519</v>
      </c>
      <c r="M2985" s="2" t="s">
        <v>24520</v>
      </c>
      <c r="N2985" s="2" t="s">
        <v>24521</v>
      </c>
      <c r="O2985" s="2">
        <v>6603.6989999999996</v>
      </c>
      <c r="P2985" s="2">
        <v>7492.3590000000004</v>
      </c>
      <c r="Q2985" s="2">
        <v>546.50400000000002</v>
      </c>
      <c r="R2985" s="2" t="s">
        <v>24522</v>
      </c>
      <c r="S2985" s="2">
        <v>274.95499999999998</v>
      </c>
      <c r="T2985" s="2">
        <v>4486.7910000000002</v>
      </c>
      <c r="U2985" s="2">
        <v>5033.2950000000001</v>
      </c>
      <c r="V2985" s="2">
        <v>0.05</v>
      </c>
      <c r="W2985" s="2">
        <v>-36.442999999999998</v>
      </c>
      <c r="X2985" s="2" t="s">
        <v>24523</v>
      </c>
      <c r="Y2985" s="2" t="s">
        <v>534</v>
      </c>
      <c r="Z2985" s="2">
        <v>2459.0639999999999</v>
      </c>
      <c r="AA2985" s="2">
        <v>7492.3590000000004</v>
      </c>
    </row>
    <row r="2986" spans="1:27">
      <c r="A2986" s="2" t="str">
        <f>Query134[[#This Row],[Date]]&amp;Query134[[#This Row],[Ticker]]</f>
        <v>41274EQIX</v>
      </c>
      <c r="B2986" s="7">
        <v>41274</v>
      </c>
      <c r="C2986" s="2" t="s">
        <v>5104</v>
      </c>
      <c r="D2986" s="2" t="s">
        <v>5105</v>
      </c>
      <c r="E2986" s="2">
        <v>418.70499999999998</v>
      </c>
      <c r="F2986" s="2">
        <v>163.84</v>
      </c>
      <c r="G2986" s="2"/>
      <c r="H2986" s="2"/>
      <c r="I2986" s="2" t="s">
        <v>24524</v>
      </c>
      <c r="J2986" s="2">
        <v>640.09199999999998</v>
      </c>
      <c r="K2986" s="2">
        <v>3915.7379999999998</v>
      </c>
      <c r="L2986" s="2" t="s">
        <v>24525</v>
      </c>
      <c r="M2986" s="2" t="s">
        <v>24526</v>
      </c>
      <c r="N2986" s="2" t="s">
        <v>24527</v>
      </c>
      <c r="O2986" s="2">
        <v>5495.7049999999999</v>
      </c>
      <c r="P2986" s="2">
        <v>6135.7969999999996</v>
      </c>
      <c r="Q2986" s="2">
        <v>549.072</v>
      </c>
      <c r="R2986" s="2" t="s">
        <v>24528</v>
      </c>
      <c r="S2986" s="2">
        <v>245.72499999999999</v>
      </c>
      <c r="T2986" s="2">
        <v>3273.2840000000001</v>
      </c>
      <c r="U2986" s="2">
        <v>3822.3560000000002</v>
      </c>
      <c r="V2986" s="2">
        <v>4.9000000000000002E-2</v>
      </c>
      <c r="W2986" s="2">
        <v>-131.12799999999999</v>
      </c>
      <c r="X2986" s="2" t="s">
        <v>24529</v>
      </c>
      <c r="Y2986" s="2" t="s">
        <v>534</v>
      </c>
      <c r="Z2986" s="2">
        <v>2313.4409999999998</v>
      </c>
      <c r="AA2986" s="2">
        <v>6135.7969999999996</v>
      </c>
    </row>
    <row r="2987" spans="1:27">
      <c r="A2987" s="2" t="str">
        <f>Query134[[#This Row],[Date]]&amp;Query134[[#This Row],[Ticker]]</f>
        <v>40908EQIX</v>
      </c>
      <c r="B2987" s="7">
        <v>40908</v>
      </c>
      <c r="C2987" s="2" t="s">
        <v>5104</v>
      </c>
      <c r="D2987" s="2" t="s">
        <v>5105</v>
      </c>
      <c r="E2987" s="2">
        <v>914.54399999999998</v>
      </c>
      <c r="F2987" s="2">
        <v>139.05699999999999</v>
      </c>
      <c r="G2987" s="2"/>
      <c r="H2987" s="2"/>
      <c r="I2987" s="2" t="s">
        <v>24530</v>
      </c>
      <c r="J2987" s="2">
        <v>1235.7570000000001</v>
      </c>
      <c r="K2987" s="2">
        <v>3225.9119999999998</v>
      </c>
      <c r="L2987" s="2" t="s">
        <v>24531</v>
      </c>
      <c r="M2987" s="2" t="s">
        <v>24532</v>
      </c>
      <c r="N2987" s="2" t="s">
        <v>24533</v>
      </c>
      <c r="O2987" s="2">
        <v>4549.567</v>
      </c>
      <c r="P2987" s="2">
        <v>5785.3239999999996</v>
      </c>
      <c r="Q2987" s="2">
        <v>725.25400000000002</v>
      </c>
      <c r="R2987" s="2" t="s">
        <v>24534</v>
      </c>
      <c r="S2987" s="2">
        <v>286.42399999999998</v>
      </c>
      <c r="T2987" s="2">
        <v>3107.8580000000002</v>
      </c>
      <c r="U2987" s="2">
        <v>3833.1120000000001</v>
      </c>
      <c r="V2987" s="2">
        <v>4.8000000000000001E-2</v>
      </c>
      <c r="W2987" s="2">
        <v>-255.095</v>
      </c>
      <c r="X2987" s="2" t="s">
        <v>2821</v>
      </c>
      <c r="Y2987" s="2" t="s">
        <v>534</v>
      </c>
      <c r="Z2987" s="2">
        <v>1952.212</v>
      </c>
      <c r="AA2987" s="2">
        <v>5785.3239999999996</v>
      </c>
    </row>
    <row r="2988" spans="1:27">
      <c r="A2988" s="2" t="str">
        <f>Query134[[#This Row],[Date]]&amp;Query134[[#This Row],[Ticker]]</f>
        <v>44926EXC</v>
      </c>
      <c r="B2988" s="7">
        <v>44926</v>
      </c>
      <c r="C2988" s="2" t="s">
        <v>5109</v>
      </c>
      <c r="D2988" s="2" t="s">
        <v>5110</v>
      </c>
      <c r="E2988" s="2">
        <v>973</v>
      </c>
      <c r="F2988" s="2">
        <v>3561</v>
      </c>
      <c r="G2988" s="2">
        <v>755</v>
      </c>
      <c r="H2988" s="2"/>
      <c r="I2988" s="2" t="s">
        <v>24535</v>
      </c>
      <c r="J2988" s="2">
        <v>7336</v>
      </c>
      <c r="K2988" s="2">
        <v>69076</v>
      </c>
      <c r="L2988" s="2" t="s">
        <v>20761</v>
      </c>
      <c r="M2988" s="2" t="s">
        <v>24536</v>
      </c>
      <c r="N2988" s="2" t="s">
        <v>20305</v>
      </c>
      <c r="O2988" s="2">
        <v>88013</v>
      </c>
      <c r="P2988" s="2">
        <v>95349</v>
      </c>
      <c r="Q2988" s="2">
        <v>10611</v>
      </c>
      <c r="R2988" s="2" t="s">
        <v>24537</v>
      </c>
      <c r="S2988" s="2">
        <v>11973</v>
      </c>
      <c r="T2988" s="2">
        <v>59994</v>
      </c>
      <c r="U2988" s="2">
        <v>70605</v>
      </c>
      <c r="V2988" s="2">
        <v>20908</v>
      </c>
      <c r="W2988" s="2">
        <v>4597</v>
      </c>
      <c r="X2988" s="2" t="s">
        <v>2636</v>
      </c>
      <c r="Y2988" s="2" t="s">
        <v>534</v>
      </c>
      <c r="Z2988" s="2">
        <v>24744</v>
      </c>
      <c r="AA2988" s="2">
        <v>95349</v>
      </c>
    </row>
    <row r="2989" spans="1:27">
      <c r="A2989" s="2" t="str">
        <f>Query134[[#This Row],[Date]]&amp;Query134[[#This Row],[Ticker]]</f>
        <v>44561EXC</v>
      </c>
      <c r="B2989" s="7">
        <v>44561</v>
      </c>
      <c r="C2989" s="2" t="s">
        <v>5109</v>
      </c>
      <c r="D2989" s="2" t="s">
        <v>5110</v>
      </c>
      <c r="E2989" s="2">
        <v>993</v>
      </c>
      <c r="F2989" s="2">
        <v>2865</v>
      </c>
      <c r="G2989" s="2">
        <v>581</v>
      </c>
      <c r="H2989" s="2"/>
      <c r="I2989" s="2" t="s">
        <v>24538</v>
      </c>
      <c r="J2989" s="2">
        <v>13957</v>
      </c>
      <c r="K2989" s="2">
        <v>64558</v>
      </c>
      <c r="L2989" s="2" t="s">
        <v>8080</v>
      </c>
      <c r="M2989" s="2" t="s">
        <v>24536</v>
      </c>
      <c r="N2989" s="2" t="s">
        <v>20247</v>
      </c>
      <c r="O2989" s="2">
        <v>119056</v>
      </c>
      <c r="P2989" s="2">
        <v>133013</v>
      </c>
      <c r="Q2989" s="2">
        <v>16111</v>
      </c>
      <c r="R2989" s="2" t="s">
        <v>24539</v>
      </c>
      <c r="S2989" s="2">
        <v>12630</v>
      </c>
      <c r="T2989" s="2">
        <v>82107</v>
      </c>
      <c r="U2989" s="2">
        <v>98218</v>
      </c>
      <c r="V2989" s="2">
        <v>20324</v>
      </c>
      <c r="W2989" s="2">
        <v>16942</v>
      </c>
      <c r="X2989" s="2" t="s">
        <v>24540</v>
      </c>
      <c r="Y2989" s="2" t="s">
        <v>534</v>
      </c>
      <c r="Z2989" s="2">
        <v>34795</v>
      </c>
      <c r="AA2989" s="2">
        <v>133013</v>
      </c>
    </row>
    <row r="2990" spans="1:27">
      <c r="A2990" s="2" t="str">
        <f>Query134[[#This Row],[Date]]&amp;Query134[[#This Row],[Ticker]]</f>
        <v>44196EXC</v>
      </c>
      <c r="B2990" s="7">
        <v>44196</v>
      </c>
      <c r="C2990" s="2" t="s">
        <v>5109</v>
      </c>
      <c r="D2990" s="2" t="s">
        <v>5110</v>
      </c>
      <c r="E2990" s="2">
        <v>1101</v>
      </c>
      <c r="F2990" s="2">
        <v>4629</v>
      </c>
      <c r="G2990" s="2">
        <v>1722</v>
      </c>
      <c r="H2990" s="2"/>
      <c r="I2990" s="2" t="s">
        <v>23123</v>
      </c>
      <c r="J2990" s="2">
        <v>12562</v>
      </c>
      <c r="K2990" s="2">
        <v>82584</v>
      </c>
      <c r="L2990" s="2" t="s">
        <v>18158</v>
      </c>
      <c r="M2990" s="2" t="s">
        <v>18680</v>
      </c>
      <c r="N2990" s="2" t="s">
        <v>24541</v>
      </c>
      <c r="O2990" s="2">
        <v>116755</v>
      </c>
      <c r="P2990" s="2">
        <v>129317</v>
      </c>
      <c r="Q2990" s="2">
        <v>12771</v>
      </c>
      <c r="R2990" s="2" t="s">
        <v>24542</v>
      </c>
      <c r="S2990" s="2">
        <v>28657</v>
      </c>
      <c r="T2990" s="2">
        <v>81678</v>
      </c>
      <c r="U2990" s="2">
        <v>94449</v>
      </c>
      <c r="V2990" s="2">
        <v>19373</v>
      </c>
      <c r="W2990" s="2">
        <v>16735</v>
      </c>
      <c r="X2990" s="2" t="s">
        <v>24543</v>
      </c>
      <c r="Y2990" s="2" t="s">
        <v>534</v>
      </c>
      <c r="Z2990" s="2">
        <v>34868</v>
      </c>
      <c r="AA2990" s="2">
        <v>129317</v>
      </c>
    </row>
    <row r="2991" spans="1:27">
      <c r="A2991" s="2" t="str">
        <f>Query134[[#This Row],[Date]]&amp;Query134[[#This Row],[Ticker]]</f>
        <v>43830EXC</v>
      </c>
      <c r="B2991" s="7">
        <v>43830</v>
      </c>
      <c r="C2991" s="2" t="s">
        <v>5109</v>
      </c>
      <c r="D2991" s="2" t="s">
        <v>5110</v>
      </c>
      <c r="E2991" s="2">
        <v>945</v>
      </c>
      <c r="F2991" s="2">
        <v>6175</v>
      </c>
      <c r="G2991" s="2">
        <v>1768</v>
      </c>
      <c r="H2991" s="2"/>
      <c r="I2991" s="2" t="s">
        <v>8812</v>
      </c>
      <c r="J2991" s="2">
        <v>12037</v>
      </c>
      <c r="K2991" s="2">
        <v>80233</v>
      </c>
      <c r="L2991" s="2" t="s">
        <v>11278</v>
      </c>
      <c r="M2991" s="2" t="s">
        <v>18680</v>
      </c>
      <c r="N2991" s="2" t="s">
        <v>21089</v>
      </c>
      <c r="O2991" s="2">
        <v>112940</v>
      </c>
      <c r="P2991" s="2">
        <v>124977</v>
      </c>
      <c r="Q2991" s="2">
        <v>14185</v>
      </c>
      <c r="R2991" s="2" t="s">
        <v>24544</v>
      </c>
      <c r="S2991" s="2">
        <v>27902</v>
      </c>
      <c r="T2991" s="2">
        <v>76219</v>
      </c>
      <c r="U2991" s="2">
        <v>90404</v>
      </c>
      <c r="V2991" s="2">
        <v>19274</v>
      </c>
      <c r="W2991" s="2">
        <v>16267</v>
      </c>
      <c r="X2991" s="2" t="s">
        <v>24545</v>
      </c>
      <c r="Y2991" s="2" t="s">
        <v>534</v>
      </c>
      <c r="Z2991" s="2">
        <v>34573</v>
      </c>
      <c r="AA2991" s="2">
        <v>124977</v>
      </c>
    </row>
    <row r="2992" spans="1:27">
      <c r="A2992" s="2" t="str">
        <f>Query134[[#This Row],[Date]]&amp;Query134[[#This Row],[Ticker]]</f>
        <v>43465EXC</v>
      </c>
      <c r="B2992" s="7">
        <v>43465</v>
      </c>
      <c r="C2992" s="2" t="s">
        <v>5109</v>
      </c>
      <c r="D2992" s="2" t="s">
        <v>5110</v>
      </c>
      <c r="E2992" s="2">
        <v>1596</v>
      </c>
      <c r="F2992" s="2">
        <v>5863</v>
      </c>
      <c r="G2992" s="2">
        <v>1685</v>
      </c>
      <c r="H2992" s="2"/>
      <c r="I2992" s="2" t="s">
        <v>24546</v>
      </c>
      <c r="J2992" s="2">
        <v>13328</v>
      </c>
      <c r="K2992" s="2">
        <v>76707</v>
      </c>
      <c r="L2992" s="2" t="s">
        <v>7662</v>
      </c>
      <c r="M2992" s="2" t="s">
        <v>18680</v>
      </c>
      <c r="N2992" s="2" t="s">
        <v>20916</v>
      </c>
      <c r="O2992" s="2">
        <v>106306</v>
      </c>
      <c r="P2992" s="2">
        <v>119634</v>
      </c>
      <c r="Q2992" s="2">
        <v>11404</v>
      </c>
      <c r="R2992" s="2" t="s">
        <v>24547</v>
      </c>
      <c r="S2992" s="2">
        <v>25409</v>
      </c>
      <c r="T2992" s="2">
        <v>75183</v>
      </c>
      <c r="U2992" s="2">
        <v>86587</v>
      </c>
      <c r="V2992" s="2">
        <v>19116</v>
      </c>
      <c r="W2992" s="2">
        <v>14743</v>
      </c>
      <c r="X2992" s="2" t="s">
        <v>24548</v>
      </c>
      <c r="Y2992" s="2" t="s">
        <v>534</v>
      </c>
      <c r="Z2992" s="2">
        <v>33047</v>
      </c>
      <c r="AA2992" s="2">
        <v>119634</v>
      </c>
    </row>
    <row r="2993" spans="1:27">
      <c r="A2993" s="2" t="str">
        <f>Query134[[#This Row],[Date]]&amp;Query134[[#This Row],[Ticker]]</f>
        <v>43100EXC</v>
      </c>
      <c r="B2993" s="7">
        <v>43100</v>
      </c>
      <c r="C2993" s="2" t="s">
        <v>5109</v>
      </c>
      <c r="D2993" s="2" t="s">
        <v>5110</v>
      </c>
      <c r="E2993" s="2">
        <v>1105</v>
      </c>
      <c r="F2993" s="2">
        <v>5577</v>
      </c>
      <c r="G2993" s="2">
        <v>1651</v>
      </c>
      <c r="H2993" s="2"/>
      <c r="I2993" s="2" t="s">
        <v>24549</v>
      </c>
      <c r="J2993" s="2">
        <v>11896</v>
      </c>
      <c r="K2993" s="2">
        <v>74202</v>
      </c>
      <c r="L2993" s="2" t="s">
        <v>10666</v>
      </c>
      <c r="M2993" s="2" t="s">
        <v>18680</v>
      </c>
      <c r="N2993" s="2" t="s">
        <v>10660</v>
      </c>
      <c r="O2993" s="2">
        <v>104874</v>
      </c>
      <c r="P2993" s="2">
        <v>116770</v>
      </c>
      <c r="Q2993" s="2">
        <v>10798</v>
      </c>
      <c r="R2993" s="2" t="s">
        <v>24550</v>
      </c>
      <c r="S2993" s="2">
        <v>26249</v>
      </c>
      <c r="T2993" s="2">
        <v>73785</v>
      </c>
      <c r="U2993" s="2">
        <v>84583</v>
      </c>
      <c r="V2993" s="2">
        <v>18964</v>
      </c>
      <c r="W2993" s="2">
        <v>14081</v>
      </c>
      <c r="X2993" s="2" t="s">
        <v>24551</v>
      </c>
      <c r="Y2993" s="2" t="s">
        <v>534</v>
      </c>
      <c r="Z2993" s="2">
        <v>32187</v>
      </c>
      <c r="AA2993" s="2">
        <v>116770</v>
      </c>
    </row>
    <row r="2994" spans="1:27">
      <c r="A2994" s="2" t="str">
        <f>Query134[[#This Row],[Date]]&amp;Query134[[#This Row],[Ticker]]</f>
        <v>42735EXC</v>
      </c>
      <c r="B2994" s="7">
        <v>42735</v>
      </c>
      <c r="C2994" s="2" t="s">
        <v>5109</v>
      </c>
      <c r="D2994" s="2" t="s">
        <v>5110</v>
      </c>
      <c r="E2994" s="2">
        <v>888</v>
      </c>
      <c r="F2994" s="2">
        <v>5359</v>
      </c>
      <c r="G2994" s="2">
        <v>1638</v>
      </c>
      <c r="H2994" s="2"/>
      <c r="I2994" s="2" t="s">
        <v>24552</v>
      </c>
      <c r="J2994" s="2">
        <v>12412</v>
      </c>
      <c r="K2994" s="2">
        <v>71555</v>
      </c>
      <c r="L2994" s="2" t="s">
        <v>21266</v>
      </c>
      <c r="M2994" s="2" t="s">
        <v>18680</v>
      </c>
      <c r="N2994" s="2" t="s">
        <v>17240</v>
      </c>
      <c r="O2994" s="2">
        <v>102492</v>
      </c>
      <c r="P2994" s="2">
        <v>114904</v>
      </c>
      <c r="Q2994" s="2">
        <v>13457</v>
      </c>
      <c r="R2994" s="2" t="s">
        <v>24553</v>
      </c>
      <c r="S2994" s="2">
        <v>19233</v>
      </c>
      <c r="T2994" s="2">
        <v>73835</v>
      </c>
      <c r="U2994" s="2">
        <v>87292</v>
      </c>
      <c r="V2994" s="2">
        <v>18794</v>
      </c>
      <c r="W2994" s="2">
        <v>12030</v>
      </c>
      <c r="X2994" s="2" t="s">
        <v>24554</v>
      </c>
      <c r="Y2994" s="2" t="s">
        <v>534</v>
      </c>
      <c r="Z2994" s="2">
        <v>27612</v>
      </c>
      <c r="AA2994" s="2">
        <v>114904</v>
      </c>
    </row>
    <row r="2995" spans="1:27">
      <c r="A2995" s="2" t="str">
        <f>Query134[[#This Row],[Date]]&amp;Query134[[#This Row],[Ticker]]</f>
        <v>42369EXC</v>
      </c>
      <c r="B2995" s="7">
        <v>42369</v>
      </c>
      <c r="C2995" s="2" t="s">
        <v>5109</v>
      </c>
      <c r="D2995" s="2" t="s">
        <v>5110</v>
      </c>
      <c r="E2995" s="2">
        <v>6707</v>
      </c>
      <c r="F2995" s="2">
        <v>4099</v>
      </c>
      <c r="G2995" s="2">
        <v>1566</v>
      </c>
      <c r="H2995" s="2"/>
      <c r="I2995" s="2" t="s">
        <v>24555</v>
      </c>
      <c r="J2995" s="2">
        <v>15334</v>
      </c>
      <c r="K2995" s="2">
        <v>57439</v>
      </c>
      <c r="L2995" s="2" t="s">
        <v>9833</v>
      </c>
      <c r="M2995" s="2" t="s">
        <v>15262</v>
      </c>
      <c r="N2995" s="2" t="s">
        <v>24556</v>
      </c>
      <c r="O2995" s="2">
        <v>80050</v>
      </c>
      <c r="P2995" s="2">
        <v>95384</v>
      </c>
      <c r="Q2995" s="2">
        <v>9118</v>
      </c>
      <c r="R2995" s="2" t="s">
        <v>24557</v>
      </c>
      <c r="S2995" s="2">
        <v>17497</v>
      </c>
      <c r="T2995" s="2">
        <v>58972</v>
      </c>
      <c r="U2995" s="2">
        <v>68090</v>
      </c>
      <c r="V2995" s="2">
        <v>18676</v>
      </c>
      <c r="W2995" s="2">
        <v>12068</v>
      </c>
      <c r="X2995" s="2" t="s">
        <v>24558</v>
      </c>
      <c r="Y2995" s="2" t="s">
        <v>7875</v>
      </c>
      <c r="Z2995" s="2">
        <v>27294</v>
      </c>
      <c r="AA2995" s="2">
        <v>95384</v>
      </c>
    </row>
    <row r="2996" spans="1:27">
      <c r="A2996" s="2" t="str">
        <f>Query134[[#This Row],[Date]]&amp;Query134[[#This Row],[Ticker]]</f>
        <v>42004EXC</v>
      </c>
      <c r="B2996" s="7">
        <v>42004</v>
      </c>
      <c r="C2996" s="2" t="s">
        <v>5109</v>
      </c>
      <c r="D2996" s="2" t="s">
        <v>5110</v>
      </c>
      <c r="E2996" s="2">
        <v>2149</v>
      </c>
      <c r="F2996" s="2">
        <v>4709</v>
      </c>
      <c r="G2996" s="2">
        <v>1603</v>
      </c>
      <c r="H2996" s="2"/>
      <c r="I2996" s="2" t="s">
        <v>21886</v>
      </c>
      <c r="J2996" s="2">
        <v>11853</v>
      </c>
      <c r="K2996" s="2">
        <v>52170</v>
      </c>
      <c r="L2996" s="2" t="s">
        <v>9049</v>
      </c>
      <c r="M2996" s="2" t="s">
        <v>15262</v>
      </c>
      <c r="N2996" s="2" t="s">
        <v>24559</v>
      </c>
      <c r="O2996" s="2">
        <v>74563</v>
      </c>
      <c r="P2996" s="2">
        <v>86416</v>
      </c>
      <c r="Q2996" s="2">
        <v>8762</v>
      </c>
      <c r="R2996" s="2" t="s">
        <v>24560</v>
      </c>
      <c r="S2996" s="2">
        <v>17524</v>
      </c>
      <c r="T2996" s="2">
        <v>53521</v>
      </c>
      <c r="U2996" s="2">
        <v>62283</v>
      </c>
      <c r="V2996" s="2">
        <v>16709</v>
      </c>
      <c r="W2996" s="2">
        <v>10910</v>
      </c>
      <c r="X2996" s="2" t="s">
        <v>5148</v>
      </c>
      <c r="Y2996" s="2" t="s">
        <v>7875</v>
      </c>
      <c r="Z2996" s="2">
        <v>24133</v>
      </c>
      <c r="AA2996" s="2">
        <v>86416</v>
      </c>
    </row>
    <row r="2997" spans="1:27">
      <c r="A2997" s="2" t="str">
        <f>Query134[[#This Row],[Date]]&amp;Query134[[#This Row],[Ticker]]</f>
        <v>41639EXC</v>
      </c>
      <c r="B2997" s="7">
        <v>41639</v>
      </c>
      <c r="C2997" s="2" t="s">
        <v>5109</v>
      </c>
      <c r="D2997" s="2" t="s">
        <v>5110</v>
      </c>
      <c r="E2997" s="2">
        <v>1776</v>
      </c>
      <c r="F2997" s="2">
        <v>4156</v>
      </c>
      <c r="G2997" s="2">
        <v>1105</v>
      </c>
      <c r="H2997" s="2"/>
      <c r="I2997" s="2" t="s">
        <v>19143</v>
      </c>
      <c r="J2997" s="2">
        <v>10137</v>
      </c>
      <c r="K2997" s="2">
        <v>47330</v>
      </c>
      <c r="L2997" s="2" t="s">
        <v>24561</v>
      </c>
      <c r="M2997" s="2" t="s">
        <v>24562</v>
      </c>
      <c r="N2997" s="2" t="s">
        <v>20760</v>
      </c>
      <c r="O2997" s="2">
        <v>69787</v>
      </c>
      <c r="P2997" s="2">
        <v>79924</v>
      </c>
      <c r="Q2997" s="2">
        <v>7728</v>
      </c>
      <c r="R2997" s="2" t="s">
        <v>24563</v>
      </c>
      <c r="S2997" s="2">
        <v>16204</v>
      </c>
      <c r="T2997" s="2">
        <v>49256</v>
      </c>
      <c r="U2997" s="2">
        <v>56984</v>
      </c>
      <c r="V2997" s="2">
        <v>16741</v>
      </c>
      <c r="W2997" s="2">
        <v>10358</v>
      </c>
      <c r="X2997" s="2" t="s">
        <v>20719</v>
      </c>
      <c r="Y2997" s="2" t="s">
        <v>7875</v>
      </c>
      <c r="Z2997" s="2">
        <v>22940</v>
      </c>
      <c r="AA2997" s="2">
        <v>79924</v>
      </c>
    </row>
    <row r="2998" spans="1:27">
      <c r="A2998" s="2" t="str">
        <f>Query134[[#This Row],[Date]]&amp;Query134[[#This Row],[Ticker]]</f>
        <v>41274EXC</v>
      </c>
      <c r="B2998" s="7">
        <v>41274</v>
      </c>
      <c r="C2998" s="2" t="s">
        <v>5109</v>
      </c>
      <c r="D2998" s="2" t="s">
        <v>5110</v>
      </c>
      <c r="E2998" s="2">
        <v>1619</v>
      </c>
      <c r="F2998" s="2">
        <v>4228</v>
      </c>
      <c r="G2998" s="2">
        <v>1014</v>
      </c>
      <c r="H2998" s="2"/>
      <c r="I2998" s="2" t="s">
        <v>24564</v>
      </c>
      <c r="J2998" s="2">
        <v>10140</v>
      </c>
      <c r="K2998" s="2">
        <v>45186</v>
      </c>
      <c r="L2998" s="2" t="s">
        <v>24565</v>
      </c>
      <c r="M2998" s="2" t="s">
        <v>24562</v>
      </c>
      <c r="N2998" s="2" t="s">
        <v>24566</v>
      </c>
      <c r="O2998" s="2">
        <v>68421</v>
      </c>
      <c r="P2998" s="2">
        <v>78561</v>
      </c>
      <c r="Q2998" s="2">
        <v>7791</v>
      </c>
      <c r="R2998" s="2" t="s">
        <v>24567</v>
      </c>
      <c r="S2998" s="2">
        <v>15628</v>
      </c>
      <c r="T2998" s="2">
        <v>49040</v>
      </c>
      <c r="U2998" s="2">
        <v>56831</v>
      </c>
      <c r="V2998" s="2">
        <v>16632</v>
      </c>
      <c r="W2998" s="2">
        <v>9893</v>
      </c>
      <c r="X2998" s="2" t="s">
        <v>24568</v>
      </c>
      <c r="Y2998" s="2" t="s">
        <v>7875</v>
      </c>
      <c r="Z2998" s="2">
        <v>21730</v>
      </c>
      <c r="AA2998" s="2">
        <v>78561</v>
      </c>
    </row>
    <row r="2999" spans="1:27">
      <c r="A2999" s="2" t="str">
        <f>Query134[[#This Row],[Date]]&amp;Query134[[#This Row],[Ticker]]</f>
        <v>40908EXC</v>
      </c>
      <c r="B2999" s="7">
        <v>40908</v>
      </c>
      <c r="C2999" s="2" t="s">
        <v>5109</v>
      </c>
      <c r="D2999" s="2" t="s">
        <v>5110</v>
      </c>
      <c r="E2999" s="2">
        <v>1056</v>
      </c>
      <c r="F2999" s="2">
        <v>2613</v>
      </c>
      <c r="G2999" s="2">
        <v>864</v>
      </c>
      <c r="H2999" s="2"/>
      <c r="I2999" s="2" t="s">
        <v>24569</v>
      </c>
      <c r="J2999" s="2">
        <v>5713</v>
      </c>
      <c r="K2999" s="2">
        <v>32570</v>
      </c>
      <c r="L2999" s="2" t="s">
        <v>21066</v>
      </c>
      <c r="M2999" s="2" t="s">
        <v>24562</v>
      </c>
      <c r="N2999" s="2" t="s">
        <v>24570</v>
      </c>
      <c r="O2999" s="2">
        <v>49282</v>
      </c>
      <c r="P2999" s="2">
        <v>54995</v>
      </c>
      <c r="Q2999" s="2">
        <v>5134</v>
      </c>
      <c r="R2999" s="2" t="s">
        <v>24571</v>
      </c>
      <c r="S2999" s="2">
        <v>12750</v>
      </c>
      <c r="T2999" s="2">
        <v>35473</v>
      </c>
      <c r="U2999" s="2">
        <v>40607</v>
      </c>
      <c r="V2999" s="2">
        <v>9107</v>
      </c>
      <c r="W2999" s="2">
        <v>10055</v>
      </c>
      <c r="X2999" s="2" t="s">
        <v>24572</v>
      </c>
      <c r="Y2999" s="2" t="s">
        <v>534</v>
      </c>
      <c r="Z2999" s="2">
        <v>14388</v>
      </c>
      <c r="AA2999" s="2">
        <v>54995</v>
      </c>
    </row>
    <row r="3000" spans="1:27">
      <c r="A3000" s="2" t="str">
        <f>Query134[[#This Row],[Date]]&amp;Query134[[#This Row],[Ticker]]</f>
        <v>44561POOL</v>
      </c>
      <c r="B3000" s="7">
        <v>44561</v>
      </c>
      <c r="C3000" s="2" t="s">
        <v>6157</v>
      </c>
      <c r="D3000" s="2" t="s">
        <v>6158</v>
      </c>
      <c r="E3000" s="2">
        <v>24.321000000000002</v>
      </c>
      <c r="F3000" s="2">
        <v>376.57100000000003</v>
      </c>
      <c r="G3000" s="2">
        <v>1339.1</v>
      </c>
      <c r="H3000" s="2">
        <v>29.093</v>
      </c>
      <c r="I3000" s="2" t="s">
        <v>534</v>
      </c>
      <c r="J3000" s="2">
        <v>1769.085</v>
      </c>
      <c r="K3000" s="2">
        <v>179.00800000000001</v>
      </c>
      <c r="L3000" s="2" t="s">
        <v>20316</v>
      </c>
      <c r="M3000" s="2" t="s">
        <v>24573</v>
      </c>
      <c r="N3000" s="2" t="s">
        <v>24574</v>
      </c>
      <c r="O3000" s="2">
        <v>1461.046</v>
      </c>
      <c r="P3000" s="2">
        <v>3230.1309999999999</v>
      </c>
      <c r="Q3000" s="2">
        <v>744.41600000000005</v>
      </c>
      <c r="R3000" s="2" t="s">
        <v>24575</v>
      </c>
      <c r="S3000" s="2">
        <v>31.545000000000002</v>
      </c>
      <c r="T3000" s="2">
        <v>1414.3219999999999</v>
      </c>
      <c r="U3000" s="2">
        <v>2158.7379999999998</v>
      </c>
      <c r="V3000" s="2">
        <v>0.04</v>
      </c>
      <c r="W3000" s="2">
        <v>526.87400000000002</v>
      </c>
      <c r="X3000" s="2" t="s">
        <v>24576</v>
      </c>
      <c r="Y3000" s="2" t="s">
        <v>534</v>
      </c>
      <c r="Z3000" s="2">
        <v>1071.393</v>
      </c>
      <c r="AA3000" s="2">
        <v>3230.1309999999999</v>
      </c>
    </row>
    <row r="3001" spans="1:27">
      <c r="A3001" s="2" t="str">
        <f>Query134[[#This Row],[Date]]&amp;Query134[[#This Row],[Ticker]]</f>
        <v>44196POOL</v>
      </c>
      <c r="B3001" s="7">
        <v>44196</v>
      </c>
      <c r="C3001" s="2" t="s">
        <v>6157</v>
      </c>
      <c r="D3001" s="2" t="s">
        <v>6158</v>
      </c>
      <c r="E3001" s="2">
        <v>34.128</v>
      </c>
      <c r="F3001" s="2">
        <v>289.2</v>
      </c>
      <c r="G3001" s="2">
        <v>780.98900000000003</v>
      </c>
      <c r="H3001" s="2">
        <v>17.61</v>
      </c>
      <c r="I3001" s="2" t="s">
        <v>534</v>
      </c>
      <c r="J3001" s="2">
        <v>1121.9269999999999</v>
      </c>
      <c r="K3001" s="2">
        <v>108.241</v>
      </c>
      <c r="L3001" s="2" t="s">
        <v>8519</v>
      </c>
      <c r="M3001" s="2" t="s">
        <v>24577</v>
      </c>
      <c r="N3001" s="2" t="s">
        <v>16892</v>
      </c>
      <c r="O3001" s="2">
        <v>617.74300000000005</v>
      </c>
      <c r="P3001" s="2">
        <v>1739.67</v>
      </c>
      <c r="Q3001" s="2">
        <v>483.24900000000002</v>
      </c>
      <c r="R3001" s="2" t="s">
        <v>24578</v>
      </c>
      <c r="S3001" s="2">
        <v>38.261000000000003</v>
      </c>
      <c r="T3001" s="2">
        <v>616.95100000000002</v>
      </c>
      <c r="U3001" s="2">
        <v>1100.2</v>
      </c>
      <c r="V3001" s="2">
        <v>0.04</v>
      </c>
      <c r="W3001" s="2">
        <v>133.87</v>
      </c>
      <c r="X3001" s="2" t="s">
        <v>24579</v>
      </c>
      <c r="Y3001" s="2" t="s">
        <v>534</v>
      </c>
      <c r="Z3001" s="2">
        <v>639.47</v>
      </c>
      <c r="AA3001" s="2">
        <v>1739.67</v>
      </c>
    </row>
    <row r="3002" spans="1:27">
      <c r="A3002" s="2" t="str">
        <f>Query134[[#This Row],[Date]]&amp;Query134[[#This Row],[Ticker]]</f>
        <v>43830POOL</v>
      </c>
      <c r="B3002" s="7">
        <v>43830</v>
      </c>
      <c r="C3002" s="2" t="s">
        <v>6157</v>
      </c>
      <c r="D3002" s="2" t="s">
        <v>6158</v>
      </c>
      <c r="E3002" s="2">
        <v>28.582999999999998</v>
      </c>
      <c r="F3002" s="2">
        <v>226.53899999999999</v>
      </c>
      <c r="G3002" s="2">
        <v>702.274</v>
      </c>
      <c r="H3002" s="2">
        <v>16.172000000000001</v>
      </c>
      <c r="I3002" s="2" t="s">
        <v>534</v>
      </c>
      <c r="J3002" s="2">
        <v>973.56799999999998</v>
      </c>
      <c r="K3002" s="2">
        <v>112.246</v>
      </c>
      <c r="L3002" s="2" t="s">
        <v>20316</v>
      </c>
      <c r="M3002" s="2" t="s">
        <v>24580</v>
      </c>
      <c r="N3002" s="2" t="s">
        <v>9649</v>
      </c>
      <c r="O3002" s="2">
        <v>509.69799999999998</v>
      </c>
      <c r="P3002" s="2">
        <v>1483.2660000000001</v>
      </c>
      <c r="Q3002" s="2">
        <v>390.846</v>
      </c>
      <c r="R3002" s="2" t="s">
        <v>24581</v>
      </c>
      <c r="S3002" s="2">
        <v>27.97</v>
      </c>
      <c r="T3002" s="2">
        <v>682.24</v>
      </c>
      <c r="U3002" s="2">
        <v>1073.086</v>
      </c>
      <c r="V3002" s="2">
        <v>0.04</v>
      </c>
      <c r="W3002" s="2">
        <v>-64.739999999999995</v>
      </c>
      <c r="X3002" s="2" t="s">
        <v>24582</v>
      </c>
      <c r="Y3002" s="2" t="s">
        <v>534</v>
      </c>
      <c r="Z3002" s="2">
        <v>410.18</v>
      </c>
      <c r="AA3002" s="2">
        <v>1483.2660000000001</v>
      </c>
    </row>
    <row r="3003" spans="1:27">
      <c r="A3003" s="2" t="str">
        <f>Query134[[#This Row],[Date]]&amp;Query134[[#This Row],[Ticker]]</f>
        <v>43465POOL</v>
      </c>
      <c r="B3003" s="7">
        <v>43465</v>
      </c>
      <c r="C3003" s="2" t="s">
        <v>6157</v>
      </c>
      <c r="D3003" s="2" t="s">
        <v>6158</v>
      </c>
      <c r="E3003" s="2">
        <v>16.358000000000001</v>
      </c>
      <c r="F3003" s="2">
        <v>207.80099999999999</v>
      </c>
      <c r="G3003" s="2">
        <v>672.57899999999995</v>
      </c>
      <c r="H3003" s="2">
        <v>18.506</v>
      </c>
      <c r="I3003" s="2" t="s">
        <v>534</v>
      </c>
      <c r="J3003" s="2">
        <v>915.24400000000003</v>
      </c>
      <c r="K3003" s="2">
        <v>106.964</v>
      </c>
      <c r="L3003" s="2" t="s">
        <v>24583</v>
      </c>
      <c r="M3003" s="2" t="s">
        <v>24584</v>
      </c>
      <c r="N3003" s="2" t="s">
        <v>24585</v>
      </c>
      <c r="O3003" s="2">
        <v>325.62700000000001</v>
      </c>
      <c r="P3003" s="2">
        <v>1240.8710000000001</v>
      </c>
      <c r="Q3003" s="2">
        <v>305.61</v>
      </c>
      <c r="R3003" s="2" t="s">
        <v>24586</v>
      </c>
      <c r="S3003" s="2">
        <v>24.678999999999998</v>
      </c>
      <c r="T3003" s="2">
        <v>711.67100000000005</v>
      </c>
      <c r="U3003" s="2">
        <v>1017.2809999999999</v>
      </c>
      <c r="V3003" s="2">
        <v>0.04</v>
      </c>
      <c r="W3003" s="2">
        <v>-218.64599999999999</v>
      </c>
      <c r="X3003" s="2" t="s">
        <v>24587</v>
      </c>
      <c r="Y3003" s="2" t="s">
        <v>534</v>
      </c>
      <c r="Z3003" s="2">
        <v>223.59</v>
      </c>
      <c r="AA3003" s="2">
        <v>1240.8710000000001</v>
      </c>
    </row>
    <row r="3004" spans="1:27">
      <c r="A3004" s="2" t="str">
        <f>Query134[[#This Row],[Date]]&amp;Query134[[#This Row],[Ticker]]</f>
        <v>43100POOL</v>
      </c>
      <c r="B3004" s="7">
        <v>43100</v>
      </c>
      <c r="C3004" s="2" t="s">
        <v>6157</v>
      </c>
      <c r="D3004" s="2" t="s">
        <v>6158</v>
      </c>
      <c r="E3004" s="2">
        <v>29.94</v>
      </c>
      <c r="F3004" s="2">
        <v>196.26499999999999</v>
      </c>
      <c r="G3004" s="2">
        <v>536.47400000000005</v>
      </c>
      <c r="H3004" s="2">
        <v>19.568999999999999</v>
      </c>
      <c r="I3004" s="2" t="s">
        <v>534</v>
      </c>
      <c r="J3004" s="2">
        <v>782.24800000000005</v>
      </c>
      <c r="K3004" s="2">
        <v>100.93899999999999</v>
      </c>
      <c r="L3004" s="2" t="s">
        <v>24588</v>
      </c>
      <c r="M3004" s="2" t="s">
        <v>24589</v>
      </c>
      <c r="N3004" s="2" t="s">
        <v>9670</v>
      </c>
      <c r="O3004" s="2">
        <v>318.81400000000002</v>
      </c>
      <c r="P3004" s="2">
        <v>1101.0619999999999</v>
      </c>
      <c r="Q3004" s="2">
        <v>321.56599999999997</v>
      </c>
      <c r="R3004" s="2" t="s">
        <v>24590</v>
      </c>
      <c r="S3004" s="2">
        <v>22.95</v>
      </c>
      <c r="T3004" s="2">
        <v>556.35</v>
      </c>
      <c r="U3004" s="2">
        <v>877.91600000000005</v>
      </c>
      <c r="V3004" s="2">
        <v>0.04</v>
      </c>
      <c r="W3004" s="2">
        <v>-196.316</v>
      </c>
      <c r="X3004" s="2" t="s">
        <v>23029</v>
      </c>
      <c r="Y3004" s="2" t="s">
        <v>534</v>
      </c>
      <c r="Z3004" s="2">
        <v>223.14599999999999</v>
      </c>
      <c r="AA3004" s="2">
        <v>1101.0619999999999</v>
      </c>
    </row>
    <row r="3005" spans="1:27">
      <c r="A3005" s="2" t="str">
        <f>Query134[[#This Row],[Date]]&amp;Query134[[#This Row],[Ticker]]</f>
        <v>42735POOL</v>
      </c>
      <c r="B3005" s="7">
        <v>42735</v>
      </c>
      <c r="C3005" s="2" t="s">
        <v>6157</v>
      </c>
      <c r="D3005" s="2" t="s">
        <v>6158</v>
      </c>
      <c r="E3005" s="2">
        <v>21.956</v>
      </c>
      <c r="F3005" s="2">
        <v>166.15100000000001</v>
      </c>
      <c r="G3005" s="2">
        <v>486.11599999999999</v>
      </c>
      <c r="H3005" s="2">
        <v>15.318</v>
      </c>
      <c r="I3005" s="2" t="s">
        <v>534</v>
      </c>
      <c r="J3005" s="2">
        <v>695.55700000000002</v>
      </c>
      <c r="K3005" s="2">
        <v>83.29</v>
      </c>
      <c r="L3005" s="2" t="s">
        <v>11062</v>
      </c>
      <c r="M3005" s="2" t="s">
        <v>24591</v>
      </c>
      <c r="N3005" s="2" t="s">
        <v>24592</v>
      </c>
      <c r="O3005" s="2">
        <v>298.53800000000001</v>
      </c>
      <c r="P3005" s="2">
        <v>994.09500000000003</v>
      </c>
      <c r="Q3005" s="2">
        <v>296.22000000000003</v>
      </c>
      <c r="R3005" s="2" t="s">
        <v>24593</v>
      </c>
      <c r="S3005" s="2">
        <v>18.966000000000001</v>
      </c>
      <c r="T3005" s="2">
        <v>492.66500000000002</v>
      </c>
      <c r="U3005" s="2">
        <v>788.88499999999999</v>
      </c>
      <c r="V3005" s="2">
        <v>4.1000000000000002E-2</v>
      </c>
      <c r="W3005" s="2">
        <v>-183.91499999999999</v>
      </c>
      <c r="X3005" s="2" t="s">
        <v>24594</v>
      </c>
      <c r="Y3005" s="2" t="s">
        <v>534</v>
      </c>
      <c r="Z3005" s="2">
        <v>205.21</v>
      </c>
      <c r="AA3005" s="2">
        <v>994.09500000000003</v>
      </c>
    </row>
    <row r="3006" spans="1:27">
      <c r="A3006" s="2" t="str">
        <f>Query134[[#This Row],[Date]]&amp;Query134[[#This Row],[Ticker]]</f>
        <v>42369POOL</v>
      </c>
      <c r="B3006" s="7">
        <v>42369</v>
      </c>
      <c r="C3006" s="2" t="s">
        <v>6157</v>
      </c>
      <c r="D3006" s="2" t="s">
        <v>6158</v>
      </c>
      <c r="E3006" s="2">
        <v>13.237</v>
      </c>
      <c r="F3006" s="2">
        <v>156.756</v>
      </c>
      <c r="G3006" s="2">
        <v>474.27499999999998</v>
      </c>
      <c r="H3006" s="2">
        <v>11.946</v>
      </c>
      <c r="I3006" s="2" t="s">
        <v>534</v>
      </c>
      <c r="J3006" s="2">
        <v>661.74400000000003</v>
      </c>
      <c r="K3006" s="2">
        <v>69.853999999999999</v>
      </c>
      <c r="L3006" s="2" t="s">
        <v>20316</v>
      </c>
      <c r="M3006" s="2" t="s">
        <v>24595</v>
      </c>
      <c r="N3006" s="2" t="s">
        <v>15318</v>
      </c>
      <c r="O3006" s="2">
        <v>272.61700000000002</v>
      </c>
      <c r="P3006" s="2">
        <v>934.36099999999999</v>
      </c>
      <c r="Q3006" s="2">
        <v>304.84500000000003</v>
      </c>
      <c r="R3006" s="2" t="s">
        <v>24596</v>
      </c>
      <c r="S3006" s="2">
        <v>14.955</v>
      </c>
      <c r="T3006" s="2">
        <v>373.77300000000002</v>
      </c>
      <c r="U3006" s="2">
        <v>678.61800000000005</v>
      </c>
      <c r="V3006" s="2">
        <v>4.2999999999999997E-2</v>
      </c>
      <c r="W3006" s="2">
        <v>-104.709</v>
      </c>
      <c r="X3006" s="2" t="s">
        <v>24597</v>
      </c>
      <c r="Y3006" s="2" t="s">
        <v>534</v>
      </c>
      <c r="Z3006" s="2">
        <v>255.74299999999999</v>
      </c>
      <c r="AA3006" s="2">
        <v>934.36099999999999</v>
      </c>
    </row>
    <row r="3007" spans="1:27">
      <c r="A3007" s="2" t="str">
        <f>Query134[[#This Row],[Date]]&amp;Query134[[#This Row],[Ticker]]</f>
        <v>42004POOL</v>
      </c>
      <c r="B3007" s="7">
        <v>42004</v>
      </c>
      <c r="C3007" s="2" t="s">
        <v>6157</v>
      </c>
      <c r="D3007" s="2" t="s">
        <v>6158</v>
      </c>
      <c r="E3007" s="2">
        <v>14.83</v>
      </c>
      <c r="F3007" s="2">
        <v>140.64500000000001</v>
      </c>
      <c r="G3007" s="2">
        <v>466.96199999999999</v>
      </c>
      <c r="H3007" s="2">
        <v>11.659000000000001</v>
      </c>
      <c r="I3007" s="2" t="s">
        <v>534</v>
      </c>
      <c r="J3007" s="2">
        <v>637.21299999999997</v>
      </c>
      <c r="K3007" s="2">
        <v>56.475000000000001</v>
      </c>
      <c r="L3007" s="2" t="s">
        <v>24598</v>
      </c>
      <c r="M3007" s="2" t="s">
        <v>24599</v>
      </c>
      <c r="N3007" s="2" t="s">
        <v>24600</v>
      </c>
      <c r="O3007" s="2">
        <v>255.72399999999999</v>
      </c>
      <c r="P3007" s="2">
        <v>892.93700000000001</v>
      </c>
      <c r="Q3007" s="2">
        <v>291.90800000000002</v>
      </c>
      <c r="R3007" s="2" t="s">
        <v>24601</v>
      </c>
      <c r="S3007" s="2">
        <v>10.750999999999999</v>
      </c>
      <c r="T3007" s="2">
        <v>356.67700000000002</v>
      </c>
      <c r="U3007" s="2">
        <v>648.58500000000004</v>
      </c>
      <c r="V3007" s="2">
        <v>4.3999999999999997E-2</v>
      </c>
      <c r="W3007" s="2">
        <v>-90.65</v>
      </c>
      <c r="X3007" s="2" t="s">
        <v>1172</v>
      </c>
      <c r="Y3007" s="2" t="s">
        <v>534</v>
      </c>
      <c r="Z3007" s="2">
        <v>244.352</v>
      </c>
      <c r="AA3007" s="2">
        <v>892.93700000000001</v>
      </c>
    </row>
    <row r="3008" spans="1:27">
      <c r="A3008" s="2" t="str">
        <f>Query134[[#This Row],[Date]]&amp;Query134[[#This Row],[Ticker]]</f>
        <v>41639POOL</v>
      </c>
      <c r="B3008" s="7">
        <v>41639</v>
      </c>
      <c r="C3008" s="2" t="s">
        <v>6157</v>
      </c>
      <c r="D3008" s="2" t="s">
        <v>6158</v>
      </c>
      <c r="E3008" s="2">
        <v>8.0060000000000002</v>
      </c>
      <c r="F3008" s="2">
        <v>125.28700000000001</v>
      </c>
      <c r="G3008" s="2">
        <v>429.197</v>
      </c>
      <c r="H3008" s="2">
        <v>9.8019999999999996</v>
      </c>
      <c r="I3008" s="2" t="s">
        <v>534</v>
      </c>
      <c r="J3008" s="2">
        <v>577.74900000000002</v>
      </c>
      <c r="K3008" s="2">
        <v>52.328000000000003</v>
      </c>
      <c r="L3008" s="2" t="s">
        <v>24598</v>
      </c>
      <c r="M3008" s="2" t="s">
        <v>24602</v>
      </c>
      <c r="N3008" s="2" t="s">
        <v>15845</v>
      </c>
      <c r="O3008" s="2">
        <v>246.012</v>
      </c>
      <c r="P3008" s="2">
        <v>823.76099999999997</v>
      </c>
      <c r="Q3008" s="2">
        <v>263.90600000000001</v>
      </c>
      <c r="R3008" s="2" t="s">
        <v>24603</v>
      </c>
      <c r="S3008" s="2">
        <v>8.1470000000000002</v>
      </c>
      <c r="T3008" s="2">
        <v>273.673</v>
      </c>
      <c r="U3008" s="2">
        <v>537.57899999999995</v>
      </c>
      <c r="V3008" s="2">
        <v>4.4999999999999998E-2</v>
      </c>
      <c r="W3008" s="2">
        <v>-27.277999999999999</v>
      </c>
      <c r="X3008" s="2" t="s">
        <v>8747</v>
      </c>
      <c r="Y3008" s="2" t="s">
        <v>534</v>
      </c>
      <c r="Z3008" s="2">
        <v>286.18200000000002</v>
      </c>
      <c r="AA3008" s="2">
        <v>823.76099999999997</v>
      </c>
    </row>
    <row r="3009" spans="1:27">
      <c r="A3009" s="2" t="str">
        <f>Query134[[#This Row],[Date]]&amp;Query134[[#This Row],[Ticker]]</f>
        <v>41274POOL</v>
      </c>
      <c r="B3009" s="7">
        <v>41274</v>
      </c>
      <c r="C3009" s="2" t="s">
        <v>6157</v>
      </c>
      <c r="D3009" s="2" t="s">
        <v>6158</v>
      </c>
      <c r="E3009" s="2">
        <v>12.462999999999999</v>
      </c>
      <c r="F3009" s="2">
        <v>113.85899999999999</v>
      </c>
      <c r="G3009" s="2">
        <v>400.30799999999999</v>
      </c>
      <c r="H3009" s="2">
        <v>11.28</v>
      </c>
      <c r="I3009" s="2" t="s">
        <v>534</v>
      </c>
      <c r="J3009" s="2">
        <v>543.096</v>
      </c>
      <c r="K3009" s="2">
        <v>46.566000000000003</v>
      </c>
      <c r="L3009" s="2" t="s">
        <v>11015</v>
      </c>
      <c r="M3009" s="2" t="s">
        <v>24604</v>
      </c>
      <c r="N3009" s="2" t="s">
        <v>22580</v>
      </c>
      <c r="O3009" s="2">
        <v>237.48</v>
      </c>
      <c r="P3009" s="2">
        <v>780.57600000000002</v>
      </c>
      <c r="Q3009" s="2">
        <v>247.99600000000001</v>
      </c>
      <c r="R3009" s="2" t="s">
        <v>24605</v>
      </c>
      <c r="S3009" s="2">
        <v>6.6219999999999999</v>
      </c>
      <c r="T3009" s="2">
        <v>250.95699999999999</v>
      </c>
      <c r="U3009" s="2">
        <v>498.95299999999997</v>
      </c>
      <c r="V3009" s="2">
        <v>4.5999999999999999E-2</v>
      </c>
      <c r="W3009" s="2">
        <v>5.3769999999999998</v>
      </c>
      <c r="X3009" s="2" t="s">
        <v>610</v>
      </c>
      <c r="Y3009" s="2" t="s">
        <v>534</v>
      </c>
      <c r="Z3009" s="2">
        <v>281.62299999999999</v>
      </c>
      <c r="AA3009" s="2">
        <v>780.57600000000002</v>
      </c>
    </row>
    <row r="3010" spans="1:27">
      <c r="A3010" s="2" t="str">
        <f>Query134[[#This Row],[Date]]&amp;Query134[[#This Row],[Ticker]]</f>
        <v>40908POOL</v>
      </c>
      <c r="B3010" s="7">
        <v>40908</v>
      </c>
      <c r="C3010" s="2" t="s">
        <v>6157</v>
      </c>
      <c r="D3010" s="2" t="s">
        <v>6158</v>
      </c>
      <c r="E3010" s="2">
        <v>17.486999999999998</v>
      </c>
      <c r="F3010" s="2">
        <v>109.273</v>
      </c>
      <c r="G3010" s="2">
        <v>386.92399999999998</v>
      </c>
      <c r="H3010" s="2">
        <v>11.298</v>
      </c>
      <c r="I3010" s="2" t="s">
        <v>534</v>
      </c>
      <c r="J3010" s="2">
        <v>532.06600000000003</v>
      </c>
      <c r="K3010" s="2">
        <v>41.393999999999998</v>
      </c>
      <c r="L3010" s="2" t="s">
        <v>9849</v>
      </c>
      <c r="M3010" s="2" t="s">
        <v>24606</v>
      </c>
      <c r="N3010" s="2" t="s">
        <v>9609</v>
      </c>
      <c r="O3010" s="2">
        <v>238.83600000000001</v>
      </c>
      <c r="P3010" s="2">
        <v>770.90200000000004</v>
      </c>
      <c r="Q3010" s="2">
        <v>226.59899999999999</v>
      </c>
      <c r="R3010" s="2" t="s">
        <v>24607</v>
      </c>
      <c r="S3010" s="2">
        <v>7.726</v>
      </c>
      <c r="T3010" s="2">
        <v>264.55700000000002</v>
      </c>
      <c r="U3010" s="2">
        <v>491.15600000000001</v>
      </c>
      <c r="V3010" s="2">
        <v>4.7E-2</v>
      </c>
      <c r="W3010" s="2">
        <v>34.298999999999999</v>
      </c>
      <c r="X3010" s="2" t="s">
        <v>8518</v>
      </c>
      <c r="Y3010" s="2" t="s">
        <v>534</v>
      </c>
      <c r="Z3010" s="2">
        <v>279.74599999999998</v>
      </c>
      <c r="AA3010" s="2">
        <v>770.90200000000004</v>
      </c>
    </row>
    <row r="3011" spans="1:27">
      <c r="A3011" s="2" t="str">
        <f>Query134[[#This Row],[Date]]&amp;Query134[[#This Row],[Ticker]]</f>
        <v>40543POOL</v>
      </c>
      <c r="B3011" s="7">
        <v>40543</v>
      </c>
      <c r="C3011" s="2" t="s">
        <v>6157</v>
      </c>
      <c r="D3011" s="2" t="s">
        <v>6158</v>
      </c>
      <c r="E3011" s="2">
        <v>9.7210000000000001</v>
      </c>
      <c r="F3011" s="2">
        <v>101.54300000000001</v>
      </c>
      <c r="G3011" s="2">
        <v>347.43900000000002</v>
      </c>
      <c r="H3011" s="2">
        <v>7.6779999999999999</v>
      </c>
      <c r="I3011" s="2" t="s">
        <v>534</v>
      </c>
      <c r="J3011" s="2">
        <v>476.59199999999998</v>
      </c>
      <c r="K3011" s="2">
        <v>30.684999999999999</v>
      </c>
      <c r="L3011" s="2" t="s">
        <v>24608</v>
      </c>
      <c r="M3011" s="2" t="s">
        <v>24609</v>
      </c>
      <c r="N3011" s="2" t="s">
        <v>24610</v>
      </c>
      <c r="O3011" s="2">
        <v>251.953</v>
      </c>
      <c r="P3011" s="2">
        <v>728.54499999999996</v>
      </c>
      <c r="Q3011" s="2">
        <v>211.53800000000001</v>
      </c>
      <c r="R3011" s="2" t="s">
        <v>24611</v>
      </c>
      <c r="S3011" s="2">
        <v>7.532</v>
      </c>
      <c r="T3011" s="2">
        <v>231.82499999999999</v>
      </c>
      <c r="U3011" s="2">
        <v>443.363</v>
      </c>
      <c r="V3011" s="2">
        <v>4.9000000000000002E-2</v>
      </c>
      <c r="W3011" s="2">
        <v>67.680999999999997</v>
      </c>
      <c r="X3011" s="2" t="s">
        <v>8751</v>
      </c>
      <c r="Y3011" s="2" t="s">
        <v>534</v>
      </c>
      <c r="Z3011" s="2">
        <v>285.18200000000002</v>
      </c>
      <c r="AA3011" s="2">
        <v>728.54499999999996</v>
      </c>
    </row>
    <row r="3012" spans="1:27">
      <c r="A3012" s="2" t="str">
        <f>Query134[[#This Row],[Date]]&amp;Query134[[#This Row],[Ticker]]</f>
        <v>44926PCAR</v>
      </c>
      <c r="B3012" s="7">
        <v>44926</v>
      </c>
      <c r="C3012" s="2" t="s">
        <v>6162</v>
      </c>
      <c r="D3012" s="2" t="s">
        <v>6163</v>
      </c>
      <c r="E3012" s="2">
        <v>6305.1009999999997</v>
      </c>
      <c r="F3012" s="2">
        <v>15711.7</v>
      </c>
      <c r="G3012" s="2">
        <v>2198.8000000000002</v>
      </c>
      <c r="H3012" s="2"/>
      <c r="I3012" s="2" t="s">
        <v>7672</v>
      </c>
      <c r="J3012" s="2">
        <v>24897.599999999999</v>
      </c>
      <c r="K3012" s="2">
        <v>3468.4</v>
      </c>
      <c r="L3012" s="2" t="s">
        <v>534</v>
      </c>
      <c r="M3012" s="2" t="s">
        <v>534</v>
      </c>
      <c r="N3012" s="2" t="s">
        <v>24612</v>
      </c>
      <c r="O3012" s="2">
        <v>8377.9</v>
      </c>
      <c r="P3012" s="2">
        <v>33275.5</v>
      </c>
      <c r="Q3012" s="2">
        <v>9918</v>
      </c>
      <c r="R3012" s="2" t="s">
        <v>24613</v>
      </c>
      <c r="S3012" s="2">
        <v>1490.1</v>
      </c>
      <c r="T3012" s="2">
        <v>10190.4</v>
      </c>
      <c r="U3012" s="2">
        <v>20108.400000000001</v>
      </c>
      <c r="V3012" s="2">
        <v>522</v>
      </c>
      <c r="W3012" s="2">
        <v>13402.4</v>
      </c>
      <c r="X3012" s="2" t="s">
        <v>24614</v>
      </c>
      <c r="Y3012" s="2" t="s">
        <v>534</v>
      </c>
      <c r="Z3012" s="2">
        <v>13167.1</v>
      </c>
      <c r="AA3012" s="2">
        <v>33275.5</v>
      </c>
    </row>
    <row r="3013" spans="1:27">
      <c r="A3013" s="2" t="str">
        <f>Query134[[#This Row],[Date]]&amp;Query134[[#This Row],[Ticker]]</f>
        <v>44561PCAR</v>
      </c>
      <c r="B3013" s="7">
        <v>44561</v>
      </c>
      <c r="C3013" s="2" t="s">
        <v>6162</v>
      </c>
      <c r="D3013" s="2" t="s">
        <v>6163</v>
      </c>
      <c r="E3013" s="2">
        <v>4987.7</v>
      </c>
      <c r="F3013" s="2">
        <v>13495.9</v>
      </c>
      <c r="G3013" s="2">
        <v>1976</v>
      </c>
      <c r="H3013" s="2"/>
      <c r="I3013" s="2" t="s">
        <v>24615</v>
      </c>
      <c r="J3013" s="2">
        <v>21192.5</v>
      </c>
      <c r="K3013" s="2">
        <v>3398.1</v>
      </c>
      <c r="L3013" s="2" t="s">
        <v>534</v>
      </c>
      <c r="M3013" s="2" t="s">
        <v>534</v>
      </c>
      <c r="N3013" s="2" t="s">
        <v>24616</v>
      </c>
      <c r="O3013" s="2">
        <v>8316.9</v>
      </c>
      <c r="P3013" s="2">
        <v>29509.4</v>
      </c>
      <c r="Q3013" s="2">
        <v>8379.5</v>
      </c>
      <c r="R3013" s="2" t="s">
        <v>24617</v>
      </c>
      <c r="S3013" s="2">
        <v>1487.6</v>
      </c>
      <c r="T3013" s="2">
        <v>9535.8989999999994</v>
      </c>
      <c r="U3013" s="2">
        <v>17915.400000000001</v>
      </c>
      <c r="V3013" s="2">
        <v>347.3</v>
      </c>
      <c r="W3013" s="2">
        <v>12025.8</v>
      </c>
      <c r="X3013" s="2" t="s">
        <v>24618</v>
      </c>
      <c r="Y3013" s="2" t="s">
        <v>534</v>
      </c>
      <c r="Z3013" s="2">
        <v>11594</v>
      </c>
      <c r="AA3013" s="2">
        <v>29509.4</v>
      </c>
    </row>
    <row r="3014" spans="1:27">
      <c r="A3014" s="2" t="str">
        <f>Query134[[#This Row],[Date]]&amp;Query134[[#This Row],[Ticker]]</f>
        <v>44196PCAR</v>
      </c>
      <c r="B3014" s="7">
        <v>44196</v>
      </c>
      <c r="C3014" s="2" t="s">
        <v>6162</v>
      </c>
      <c r="D3014" s="2" t="s">
        <v>6163</v>
      </c>
      <c r="E3014" s="2">
        <v>4968.6000000000004</v>
      </c>
      <c r="F3014" s="2">
        <v>13018.2</v>
      </c>
      <c r="G3014" s="2">
        <v>1221.9000000000001</v>
      </c>
      <c r="H3014" s="2"/>
      <c r="I3014" s="2" t="s">
        <v>24619</v>
      </c>
      <c r="J3014" s="2">
        <v>19724.3</v>
      </c>
      <c r="K3014" s="2">
        <v>3270.4</v>
      </c>
      <c r="L3014" s="2" t="s">
        <v>534</v>
      </c>
      <c r="M3014" s="2" t="s">
        <v>534</v>
      </c>
      <c r="N3014" s="2" t="s">
        <v>24620</v>
      </c>
      <c r="O3014" s="2">
        <v>8535.6990000000005</v>
      </c>
      <c r="P3014" s="2">
        <v>28260</v>
      </c>
      <c r="Q3014" s="2">
        <v>7561.9</v>
      </c>
      <c r="R3014" s="2" t="s">
        <v>24621</v>
      </c>
      <c r="S3014" s="2">
        <v>1944.6</v>
      </c>
      <c r="T3014" s="2">
        <v>10308.1</v>
      </c>
      <c r="U3014" s="2">
        <v>17870</v>
      </c>
      <c r="V3014" s="2">
        <v>346.6</v>
      </c>
      <c r="W3014" s="2">
        <v>11005.2</v>
      </c>
      <c r="X3014" s="2" t="s">
        <v>24622</v>
      </c>
      <c r="Y3014" s="2" t="s">
        <v>534</v>
      </c>
      <c r="Z3014" s="2">
        <v>10390</v>
      </c>
      <c r="AA3014" s="2">
        <v>28260</v>
      </c>
    </row>
    <row r="3015" spans="1:27">
      <c r="A3015" s="2" t="str">
        <f>Query134[[#This Row],[Date]]&amp;Query134[[#This Row],[Ticker]]</f>
        <v>43830PCAR</v>
      </c>
      <c r="B3015" s="7">
        <v>43830</v>
      </c>
      <c r="C3015" s="2" t="s">
        <v>6162</v>
      </c>
      <c r="D3015" s="2" t="s">
        <v>6163</v>
      </c>
      <c r="E3015" s="2">
        <v>5337.2</v>
      </c>
      <c r="F3015" s="2">
        <v>13392.1</v>
      </c>
      <c r="G3015" s="2">
        <v>1153.2</v>
      </c>
      <c r="H3015" s="2"/>
      <c r="I3015" s="2" t="s">
        <v>9167</v>
      </c>
      <c r="J3015" s="2">
        <v>20270.5</v>
      </c>
      <c r="K3015" s="2">
        <v>2883.8</v>
      </c>
      <c r="L3015" s="2" t="s">
        <v>534</v>
      </c>
      <c r="M3015" s="2" t="s">
        <v>534</v>
      </c>
      <c r="N3015" s="2" t="s">
        <v>22860</v>
      </c>
      <c r="O3015" s="2">
        <v>8090.6</v>
      </c>
      <c r="P3015" s="2">
        <v>28361.1</v>
      </c>
      <c r="Q3015" s="2">
        <v>8729.9</v>
      </c>
      <c r="R3015" s="2" t="s">
        <v>24623</v>
      </c>
      <c r="S3015" s="2">
        <v>1435.1</v>
      </c>
      <c r="T3015" s="2">
        <v>9925.1</v>
      </c>
      <c r="U3015" s="2">
        <v>18655</v>
      </c>
      <c r="V3015" s="2">
        <v>346.3</v>
      </c>
      <c r="W3015" s="2">
        <v>10398.5</v>
      </c>
      <c r="X3015" s="2" t="s">
        <v>24624</v>
      </c>
      <c r="Y3015" s="2" t="s">
        <v>534</v>
      </c>
      <c r="Z3015" s="2">
        <v>9706.1</v>
      </c>
      <c r="AA3015" s="2">
        <v>28361.1</v>
      </c>
    </row>
    <row r="3016" spans="1:27">
      <c r="A3016" s="2" t="str">
        <f>Query134[[#This Row],[Date]]&amp;Query134[[#This Row],[Ticker]]</f>
        <v>43465PCAR</v>
      </c>
      <c r="B3016" s="7">
        <v>43465</v>
      </c>
      <c r="C3016" s="2" t="s">
        <v>6162</v>
      </c>
      <c r="D3016" s="2" t="s">
        <v>6163</v>
      </c>
      <c r="E3016" s="2">
        <v>4456.3</v>
      </c>
      <c r="F3016" s="2">
        <v>12155.2</v>
      </c>
      <c r="G3016" s="2">
        <v>1184.7</v>
      </c>
      <c r="H3016" s="2"/>
      <c r="I3016" s="2" t="s">
        <v>24625</v>
      </c>
      <c r="J3016" s="2">
        <v>18160.900000000001</v>
      </c>
      <c r="K3016" s="2">
        <v>2480.9</v>
      </c>
      <c r="L3016" s="2" t="s">
        <v>534</v>
      </c>
      <c r="M3016" s="2" t="s">
        <v>534</v>
      </c>
      <c r="N3016" s="2" t="s">
        <v>24626</v>
      </c>
      <c r="O3016" s="2">
        <v>7321.5</v>
      </c>
      <c r="P3016" s="2">
        <v>25482.400000000001</v>
      </c>
      <c r="Q3016" s="2">
        <v>7786.8</v>
      </c>
      <c r="R3016" s="2" t="s">
        <v>24627</v>
      </c>
      <c r="S3016" s="2">
        <v>1145.7</v>
      </c>
      <c r="T3016" s="2">
        <v>9102.7000000000007</v>
      </c>
      <c r="U3016" s="2">
        <v>16889.5</v>
      </c>
      <c r="V3016" s="2">
        <v>346.6</v>
      </c>
      <c r="W3016" s="2">
        <v>9275.4</v>
      </c>
      <c r="X3016" s="2" t="s">
        <v>24628</v>
      </c>
      <c r="Y3016" s="2" t="s">
        <v>534</v>
      </c>
      <c r="Z3016" s="2">
        <v>8592.9</v>
      </c>
      <c r="AA3016" s="2">
        <v>25482.400000000001</v>
      </c>
    </row>
    <row r="3017" spans="1:27">
      <c r="A3017" s="2" t="str">
        <f>Query134[[#This Row],[Date]]&amp;Query134[[#This Row],[Ticker]]</f>
        <v>43100PCAR</v>
      </c>
      <c r="B3017" s="7">
        <v>43100</v>
      </c>
      <c r="C3017" s="2" t="s">
        <v>6162</v>
      </c>
      <c r="D3017" s="2" t="s">
        <v>6163</v>
      </c>
      <c r="E3017" s="2">
        <v>3731.8</v>
      </c>
      <c r="F3017" s="2">
        <v>10825</v>
      </c>
      <c r="G3017" s="2">
        <v>928.4</v>
      </c>
      <c r="H3017" s="2"/>
      <c r="I3017" s="2" t="s">
        <v>24629</v>
      </c>
      <c r="J3017" s="2">
        <v>15889.6</v>
      </c>
      <c r="K3017" s="2">
        <v>2464.4</v>
      </c>
      <c r="L3017" s="2" t="s">
        <v>534</v>
      </c>
      <c r="M3017" s="2" t="s">
        <v>534</v>
      </c>
      <c r="N3017" s="2" t="s">
        <v>24630</v>
      </c>
      <c r="O3017" s="2">
        <v>7550.6</v>
      </c>
      <c r="P3017" s="2">
        <v>23440.2</v>
      </c>
      <c r="Q3017" s="2">
        <v>6391.7</v>
      </c>
      <c r="R3017" s="2" t="s">
        <v>24631</v>
      </c>
      <c r="S3017" s="2">
        <v>939.8</v>
      </c>
      <c r="T3017" s="2">
        <v>8998</v>
      </c>
      <c r="U3017" s="2">
        <v>15389.7</v>
      </c>
      <c r="V3017" s="2">
        <v>351.8</v>
      </c>
      <c r="W3017" s="2">
        <v>8369.1</v>
      </c>
      <c r="X3017" s="2" t="s">
        <v>24632</v>
      </c>
      <c r="Y3017" s="2" t="s">
        <v>534</v>
      </c>
      <c r="Z3017" s="2">
        <v>8050.5</v>
      </c>
      <c r="AA3017" s="2">
        <v>23440.2</v>
      </c>
    </row>
    <row r="3018" spans="1:27">
      <c r="A3018" s="2" t="str">
        <f>Query134[[#This Row],[Date]]&amp;Query134[[#This Row],[Ticker]]</f>
        <v>42735PCAR</v>
      </c>
      <c r="B3018" s="7">
        <v>42735</v>
      </c>
      <c r="C3018" s="2" t="s">
        <v>6162</v>
      </c>
      <c r="D3018" s="2" t="s">
        <v>6163</v>
      </c>
      <c r="E3018" s="2">
        <v>3056.6</v>
      </c>
      <c r="F3018" s="2">
        <v>9699.6</v>
      </c>
      <c r="G3018" s="2">
        <v>727.8</v>
      </c>
      <c r="H3018" s="2"/>
      <c r="I3018" s="2" t="s">
        <v>24633</v>
      </c>
      <c r="J3018" s="2">
        <v>13709.6</v>
      </c>
      <c r="K3018" s="2">
        <v>2260</v>
      </c>
      <c r="L3018" s="2" t="s">
        <v>534</v>
      </c>
      <c r="M3018" s="2" t="s">
        <v>534</v>
      </c>
      <c r="N3018" s="2" t="s">
        <v>24634</v>
      </c>
      <c r="O3018" s="2">
        <v>6929.3</v>
      </c>
      <c r="P3018" s="2">
        <v>20638.900000000001</v>
      </c>
      <c r="Q3018" s="2">
        <v>5087</v>
      </c>
      <c r="R3018" s="2" t="s">
        <v>24635</v>
      </c>
      <c r="S3018" s="2">
        <v>739.1</v>
      </c>
      <c r="T3018" s="2">
        <v>8774.2999999999993</v>
      </c>
      <c r="U3018" s="2">
        <v>13861.3</v>
      </c>
      <c r="V3018" s="2">
        <v>350.7</v>
      </c>
      <c r="W3018" s="2">
        <v>7484.9</v>
      </c>
      <c r="X3018" s="2" t="s">
        <v>24636</v>
      </c>
      <c r="Y3018" s="2" t="s">
        <v>534</v>
      </c>
      <c r="Z3018" s="2">
        <v>6777.6</v>
      </c>
      <c r="AA3018" s="2">
        <v>20638.900000000001</v>
      </c>
    </row>
    <row r="3019" spans="1:27">
      <c r="A3019" s="2" t="str">
        <f>Query134[[#This Row],[Date]]&amp;Query134[[#This Row],[Ticker]]</f>
        <v>42369PCAR</v>
      </c>
      <c r="B3019" s="7">
        <v>42369</v>
      </c>
      <c r="C3019" s="2" t="s">
        <v>6162</v>
      </c>
      <c r="D3019" s="2" t="s">
        <v>6163</v>
      </c>
      <c r="E3019" s="2">
        <v>3464.5</v>
      </c>
      <c r="F3019" s="2">
        <v>10182.6</v>
      </c>
      <c r="G3019" s="2">
        <v>796.5</v>
      </c>
      <c r="H3019" s="2"/>
      <c r="I3019" s="2" t="s">
        <v>17322</v>
      </c>
      <c r="J3019" s="2">
        <v>14689.3</v>
      </c>
      <c r="K3019" s="2">
        <v>2176.4</v>
      </c>
      <c r="L3019" s="2" t="s">
        <v>534</v>
      </c>
      <c r="M3019" s="2" t="s">
        <v>534</v>
      </c>
      <c r="N3019" s="2" t="s">
        <v>24637</v>
      </c>
      <c r="O3019" s="2">
        <v>6420.5</v>
      </c>
      <c r="P3019" s="2">
        <v>21109.8</v>
      </c>
      <c r="Q3019" s="2">
        <v>5717.7</v>
      </c>
      <c r="R3019" s="2" t="s">
        <v>24638</v>
      </c>
      <c r="S3019" s="2">
        <v>720.2</v>
      </c>
      <c r="T3019" s="2">
        <v>8451.7000000000007</v>
      </c>
      <c r="U3019" s="2">
        <v>14169.4</v>
      </c>
      <c r="V3019" s="2">
        <v>351.3</v>
      </c>
      <c r="W3019" s="2">
        <v>7536.8</v>
      </c>
      <c r="X3019" s="2" t="s">
        <v>3741</v>
      </c>
      <c r="Y3019" s="2" t="s">
        <v>534</v>
      </c>
      <c r="Z3019" s="2">
        <v>6940.4</v>
      </c>
      <c r="AA3019" s="2">
        <v>21109.8</v>
      </c>
    </row>
    <row r="3020" spans="1:27">
      <c r="A3020" s="2" t="str">
        <f>Query134[[#This Row],[Date]]&amp;Query134[[#This Row],[Ticker]]</f>
        <v>42004PCAR</v>
      </c>
      <c r="B3020" s="7">
        <v>42004</v>
      </c>
      <c r="C3020" s="2" t="s">
        <v>6162</v>
      </c>
      <c r="D3020" s="2" t="s">
        <v>6163</v>
      </c>
      <c r="E3020" s="2">
        <v>3009.6</v>
      </c>
      <c r="F3020" s="2">
        <v>10089.700000000001</v>
      </c>
      <c r="G3020" s="2">
        <v>925.7</v>
      </c>
      <c r="H3020" s="2"/>
      <c r="I3020" s="2" t="s">
        <v>24639</v>
      </c>
      <c r="J3020" s="2">
        <v>14315.5</v>
      </c>
      <c r="K3020" s="2">
        <v>2313.3000000000002</v>
      </c>
      <c r="L3020" s="2" t="s">
        <v>534</v>
      </c>
      <c r="M3020" s="2" t="s">
        <v>534</v>
      </c>
      <c r="N3020" s="2" t="s">
        <v>24640</v>
      </c>
      <c r="O3020" s="2">
        <v>6303.3</v>
      </c>
      <c r="P3020" s="2">
        <v>20618.8</v>
      </c>
      <c r="Q3020" s="2">
        <v>5678</v>
      </c>
      <c r="R3020" s="2" t="s">
        <v>24641</v>
      </c>
      <c r="S3020" s="2">
        <v>718.8</v>
      </c>
      <c r="T3020" s="2">
        <v>8187.6</v>
      </c>
      <c r="U3020" s="2">
        <v>13865.6</v>
      </c>
      <c r="V3020" s="2">
        <v>355.2</v>
      </c>
      <c r="W3020" s="2">
        <v>6863.8</v>
      </c>
      <c r="X3020" s="2" t="s">
        <v>24642</v>
      </c>
      <c r="Y3020" s="2" t="s">
        <v>534</v>
      </c>
      <c r="Z3020" s="2">
        <v>6753.2</v>
      </c>
      <c r="AA3020" s="2">
        <v>20618.8</v>
      </c>
    </row>
    <row r="3021" spans="1:27">
      <c r="A3021" s="2" t="str">
        <f>Query134[[#This Row],[Date]]&amp;Query134[[#This Row],[Ticker]]</f>
        <v>41639PCAR</v>
      </c>
      <c r="B3021" s="7">
        <v>41639</v>
      </c>
      <c r="C3021" s="2" t="s">
        <v>6162</v>
      </c>
      <c r="D3021" s="2" t="s">
        <v>6163</v>
      </c>
      <c r="E3021" s="2">
        <v>3017.6</v>
      </c>
      <c r="F3021" s="2">
        <v>9831.7000000000007</v>
      </c>
      <c r="G3021" s="2">
        <v>813.6</v>
      </c>
      <c r="H3021" s="2"/>
      <c r="I3021" s="2" t="s">
        <v>24643</v>
      </c>
      <c r="J3021" s="2">
        <v>13971</v>
      </c>
      <c r="K3021" s="2">
        <v>2513.3000000000002</v>
      </c>
      <c r="L3021" s="2" t="s">
        <v>534</v>
      </c>
      <c r="M3021" s="2" t="s">
        <v>534</v>
      </c>
      <c r="N3021" s="2" t="s">
        <v>24644</v>
      </c>
      <c r="O3021" s="2">
        <v>6754.5</v>
      </c>
      <c r="P3021" s="2">
        <v>20725.5</v>
      </c>
      <c r="Q3021" s="2">
        <v>5524.4</v>
      </c>
      <c r="R3021" s="2" t="s">
        <v>24645</v>
      </c>
      <c r="S3021" s="2">
        <v>734.4</v>
      </c>
      <c r="T3021" s="2">
        <v>8566.7999999999993</v>
      </c>
      <c r="U3021" s="2">
        <v>14091.2</v>
      </c>
      <c r="V3021" s="2">
        <v>354.3</v>
      </c>
      <c r="W3021" s="2">
        <v>6165.1</v>
      </c>
      <c r="X3021" s="2" t="s">
        <v>7795</v>
      </c>
      <c r="Y3021" s="2" t="s">
        <v>534</v>
      </c>
      <c r="Z3021" s="2">
        <v>6634.3</v>
      </c>
      <c r="AA3021" s="2">
        <v>20725.5</v>
      </c>
    </row>
    <row r="3022" spans="1:27">
      <c r="A3022" s="2" t="str">
        <f>Query134[[#This Row],[Date]]&amp;Query134[[#This Row],[Ticker]]</f>
        <v>41274PCAR</v>
      </c>
      <c r="B3022" s="7">
        <v>41274</v>
      </c>
      <c r="C3022" s="2" t="s">
        <v>6162</v>
      </c>
      <c r="D3022" s="2" t="s">
        <v>6163</v>
      </c>
      <c r="E3022" s="2">
        <v>2465.1</v>
      </c>
      <c r="F3022" s="2">
        <v>9200.4</v>
      </c>
      <c r="G3022" s="2">
        <v>782.4</v>
      </c>
      <c r="H3022" s="2"/>
      <c r="I3022" s="2" t="s">
        <v>24646</v>
      </c>
      <c r="J3022" s="2">
        <v>12779.6</v>
      </c>
      <c r="K3022" s="2">
        <v>2312.9</v>
      </c>
      <c r="L3022" s="2" t="s">
        <v>534</v>
      </c>
      <c r="M3022" s="2" t="s">
        <v>534</v>
      </c>
      <c r="N3022" s="2" t="s">
        <v>24647</v>
      </c>
      <c r="O3022" s="2">
        <v>5848.2</v>
      </c>
      <c r="P3022" s="2">
        <v>18627.8</v>
      </c>
      <c r="Q3022" s="2">
        <v>5945.4</v>
      </c>
      <c r="R3022" s="2" t="s">
        <v>24648</v>
      </c>
      <c r="S3022" s="2">
        <v>674.6</v>
      </c>
      <c r="T3022" s="2">
        <v>6835.5</v>
      </c>
      <c r="U3022" s="2">
        <v>12780.9</v>
      </c>
      <c r="V3022" s="2">
        <v>353.4</v>
      </c>
      <c r="W3022" s="2">
        <v>5596.4</v>
      </c>
      <c r="X3022" s="2" t="s">
        <v>24649</v>
      </c>
      <c r="Y3022" s="2" t="s">
        <v>534</v>
      </c>
      <c r="Z3022" s="2">
        <v>5846.9</v>
      </c>
      <c r="AA3022" s="2">
        <v>18627.8</v>
      </c>
    </row>
    <row r="3023" spans="1:27">
      <c r="A3023" s="2" t="str">
        <f>Query134[[#This Row],[Date]]&amp;Query134[[#This Row],[Ticker]]</f>
        <v>40908PCAR</v>
      </c>
      <c r="B3023" s="7">
        <v>40908</v>
      </c>
      <c r="C3023" s="2" t="s">
        <v>6162</v>
      </c>
      <c r="D3023" s="2" t="s">
        <v>6163</v>
      </c>
      <c r="E3023" s="2">
        <v>3016.8</v>
      </c>
      <c r="F3023" s="2">
        <v>8237.5</v>
      </c>
      <c r="G3023" s="2">
        <v>710.4</v>
      </c>
      <c r="H3023" s="2"/>
      <c r="I3023" s="2" t="s">
        <v>24650</v>
      </c>
      <c r="J3023" s="2">
        <v>12213.8</v>
      </c>
      <c r="K3023" s="2">
        <v>1973.3</v>
      </c>
      <c r="L3023" s="2" t="s">
        <v>534</v>
      </c>
      <c r="M3023" s="2" t="s">
        <v>534</v>
      </c>
      <c r="N3023" s="2" t="s">
        <v>24651</v>
      </c>
      <c r="O3023" s="2">
        <v>4958.8999999999996</v>
      </c>
      <c r="P3023" s="2">
        <v>17172.7</v>
      </c>
      <c r="Q3023" s="2">
        <v>6901</v>
      </c>
      <c r="R3023" s="2" t="s">
        <v>24652</v>
      </c>
      <c r="S3023" s="2">
        <v>507</v>
      </c>
      <c r="T3023" s="2">
        <v>4907.3</v>
      </c>
      <c r="U3023" s="2">
        <v>11808.3</v>
      </c>
      <c r="V3023" s="2">
        <v>356.8</v>
      </c>
      <c r="W3023" s="2">
        <v>5174.5</v>
      </c>
      <c r="X3023" s="2" t="s">
        <v>2317</v>
      </c>
      <c r="Y3023" s="2" t="s">
        <v>534</v>
      </c>
      <c r="Z3023" s="2">
        <v>5364.4</v>
      </c>
      <c r="AA3023" s="2">
        <v>17172.7</v>
      </c>
    </row>
    <row r="3024" spans="1:27">
      <c r="A3024" s="2" t="str">
        <f>Query134[[#This Row],[Date]]&amp;Query134[[#This Row],[Ticker]]</f>
        <v>44926TER</v>
      </c>
      <c r="B3024" s="7">
        <v>44926</v>
      </c>
      <c r="C3024" s="2" t="s">
        <v>6457</v>
      </c>
      <c r="D3024" s="2" t="s">
        <v>6458</v>
      </c>
      <c r="E3024" s="2">
        <v>894.38499999999999</v>
      </c>
      <c r="F3024" s="2">
        <v>491.14499999999998</v>
      </c>
      <c r="G3024" s="2">
        <v>325.01900000000001</v>
      </c>
      <c r="H3024" s="2">
        <v>532.96199999999999</v>
      </c>
      <c r="I3024" s="2" t="s">
        <v>10134</v>
      </c>
      <c r="J3024" s="2">
        <v>2257.915</v>
      </c>
      <c r="K3024" s="2">
        <v>418.68299999999999</v>
      </c>
      <c r="L3024" s="2" t="s">
        <v>24653</v>
      </c>
      <c r="M3024" s="2" t="s">
        <v>24654</v>
      </c>
      <c r="N3024" s="2" t="s">
        <v>24655</v>
      </c>
      <c r="O3024" s="2">
        <v>1243.337</v>
      </c>
      <c r="P3024" s="2">
        <v>3501.252</v>
      </c>
      <c r="Q3024" s="2">
        <v>746.26300000000003</v>
      </c>
      <c r="R3024" s="2" t="s">
        <v>534</v>
      </c>
      <c r="S3024" s="2">
        <v>75.116</v>
      </c>
      <c r="T3024" s="2">
        <v>303.69499999999999</v>
      </c>
      <c r="U3024" s="2">
        <v>1049.9580000000001</v>
      </c>
      <c r="V3024" s="2">
        <v>19.47</v>
      </c>
      <c r="W3024" s="2">
        <v>725.72900000000004</v>
      </c>
      <c r="X3024" s="2" t="s">
        <v>3816</v>
      </c>
      <c r="Y3024" s="2" t="s">
        <v>534</v>
      </c>
      <c r="Z3024" s="2">
        <v>2451.2939999999999</v>
      </c>
      <c r="AA3024" s="2">
        <v>3501.252</v>
      </c>
    </row>
    <row r="3025" spans="1:27">
      <c r="A3025" s="2" t="str">
        <f>Query134[[#This Row],[Date]]&amp;Query134[[#This Row],[Ticker]]</f>
        <v>44561TER</v>
      </c>
      <c r="B3025" s="7">
        <v>44561</v>
      </c>
      <c r="C3025" s="2" t="s">
        <v>6457</v>
      </c>
      <c r="D3025" s="2" t="s">
        <v>6458</v>
      </c>
      <c r="E3025" s="2">
        <v>1366.43</v>
      </c>
      <c r="F3025" s="2">
        <v>550.74900000000002</v>
      </c>
      <c r="G3025" s="2">
        <v>243.33</v>
      </c>
      <c r="H3025" s="2">
        <v>406.26600000000002</v>
      </c>
      <c r="I3025" s="2" t="s">
        <v>7816</v>
      </c>
      <c r="J3025" s="2">
        <v>2576.2269999999999</v>
      </c>
      <c r="K3025" s="2">
        <v>387.24</v>
      </c>
      <c r="L3025" s="2" t="s">
        <v>23263</v>
      </c>
      <c r="M3025" s="2" t="s">
        <v>24656</v>
      </c>
      <c r="N3025" s="2" t="s">
        <v>24657</v>
      </c>
      <c r="O3025" s="2">
        <v>1233.1980000000001</v>
      </c>
      <c r="P3025" s="2">
        <v>3809.4250000000002</v>
      </c>
      <c r="Q3025" s="2">
        <v>805.12</v>
      </c>
      <c r="R3025" s="2" t="s">
        <v>24658</v>
      </c>
      <c r="S3025" s="2">
        <v>84.05</v>
      </c>
      <c r="T3025" s="2">
        <v>441.86099999999999</v>
      </c>
      <c r="U3025" s="2">
        <v>1246.981</v>
      </c>
      <c r="V3025" s="2">
        <v>20.280999999999999</v>
      </c>
      <c r="W3025" s="2">
        <v>736.56600000000003</v>
      </c>
      <c r="X3025" s="2" t="s">
        <v>24659</v>
      </c>
      <c r="Y3025" s="2" t="s">
        <v>534</v>
      </c>
      <c r="Z3025" s="2">
        <v>2562.444</v>
      </c>
      <c r="AA3025" s="2">
        <v>3809.4250000000002</v>
      </c>
    </row>
    <row r="3026" spans="1:27">
      <c r="A3026" s="2" t="str">
        <f>Query134[[#This Row],[Date]]&amp;Query134[[#This Row],[Ticker]]</f>
        <v>44196TER</v>
      </c>
      <c r="B3026" s="7">
        <v>44196</v>
      </c>
      <c r="C3026" s="2" t="s">
        <v>6457</v>
      </c>
      <c r="D3026" s="2" t="s">
        <v>6458</v>
      </c>
      <c r="E3026" s="2">
        <v>1436.4010000000001</v>
      </c>
      <c r="F3026" s="2">
        <v>497.50599999999997</v>
      </c>
      <c r="G3026" s="2">
        <v>222.18899999999999</v>
      </c>
      <c r="H3026" s="2">
        <v>250.09200000000001</v>
      </c>
      <c r="I3026" s="2" t="s">
        <v>24660</v>
      </c>
      <c r="J3026" s="2">
        <v>2415.4340000000002</v>
      </c>
      <c r="K3026" s="2">
        <v>394.8</v>
      </c>
      <c r="L3026" s="2" t="s">
        <v>24661</v>
      </c>
      <c r="M3026" s="2" t="s">
        <v>18972</v>
      </c>
      <c r="N3026" s="2" t="s">
        <v>9841</v>
      </c>
      <c r="O3026" s="2">
        <v>1236.912</v>
      </c>
      <c r="P3026" s="2">
        <v>3652.346</v>
      </c>
      <c r="Q3026" s="2">
        <v>700.87099999999998</v>
      </c>
      <c r="R3026" s="2" t="s">
        <v>24662</v>
      </c>
      <c r="S3026" s="2">
        <v>105.29600000000001</v>
      </c>
      <c r="T3026" s="2">
        <v>744.45699999999999</v>
      </c>
      <c r="U3026" s="2">
        <v>1445.328</v>
      </c>
      <c r="V3026" s="2">
        <v>20.765000000000001</v>
      </c>
      <c r="W3026" s="2">
        <v>387.41399999999999</v>
      </c>
      <c r="X3026" s="2" t="s">
        <v>24663</v>
      </c>
      <c r="Y3026" s="2" t="s">
        <v>534</v>
      </c>
      <c r="Z3026" s="2">
        <v>2207.018</v>
      </c>
      <c r="AA3026" s="2">
        <v>3652.346</v>
      </c>
    </row>
    <row r="3027" spans="1:27">
      <c r="A3027" s="2" t="str">
        <f>Query134[[#This Row],[Date]]&amp;Query134[[#This Row],[Ticker]]</f>
        <v>43830TER</v>
      </c>
      <c r="B3027" s="7">
        <v>43830</v>
      </c>
      <c r="C3027" s="2" t="s">
        <v>6457</v>
      </c>
      <c r="D3027" s="2" t="s">
        <v>6458</v>
      </c>
      <c r="E3027" s="2">
        <v>911.22699999999998</v>
      </c>
      <c r="F3027" s="2">
        <v>362.36799999999999</v>
      </c>
      <c r="G3027" s="2">
        <v>196.691</v>
      </c>
      <c r="H3027" s="2">
        <v>188.59800000000001</v>
      </c>
      <c r="I3027" s="2" t="s">
        <v>534</v>
      </c>
      <c r="J3027" s="2">
        <v>1658.884</v>
      </c>
      <c r="K3027" s="2">
        <v>320.21600000000001</v>
      </c>
      <c r="L3027" s="2" t="s">
        <v>24664</v>
      </c>
      <c r="M3027" s="2" t="s">
        <v>24665</v>
      </c>
      <c r="N3027" s="2" t="s">
        <v>24666</v>
      </c>
      <c r="O3027" s="2">
        <v>1128.1300000000001</v>
      </c>
      <c r="P3027" s="2">
        <v>2787.0140000000001</v>
      </c>
      <c r="Q3027" s="2">
        <v>539.029</v>
      </c>
      <c r="R3027" s="2" t="s">
        <v>24667</v>
      </c>
      <c r="S3027" s="2">
        <v>132.77600000000001</v>
      </c>
      <c r="T3027" s="2">
        <v>767.827</v>
      </c>
      <c r="U3027" s="2">
        <v>1306.856</v>
      </c>
      <c r="V3027" s="2">
        <v>20.800999999999998</v>
      </c>
      <c r="W3027" s="2">
        <v>-241.91800000000001</v>
      </c>
      <c r="X3027" s="2" t="s">
        <v>24668</v>
      </c>
      <c r="Y3027" s="2" t="s">
        <v>534</v>
      </c>
      <c r="Z3027" s="2">
        <v>1480.1579999999999</v>
      </c>
      <c r="AA3027" s="2">
        <v>2787.0140000000001</v>
      </c>
    </row>
    <row r="3028" spans="1:27">
      <c r="A3028" s="2" t="str">
        <f>Query134[[#This Row],[Date]]&amp;Query134[[#This Row],[Ticker]]</f>
        <v>43465TER</v>
      </c>
      <c r="B3028" s="7">
        <v>43465</v>
      </c>
      <c r="C3028" s="2" t="s">
        <v>6457</v>
      </c>
      <c r="D3028" s="2" t="s">
        <v>6458</v>
      </c>
      <c r="E3028" s="2">
        <v>1116.848</v>
      </c>
      <c r="F3028" s="2">
        <v>291.267</v>
      </c>
      <c r="G3028" s="2">
        <v>153.541</v>
      </c>
      <c r="H3028" s="2">
        <v>170.82599999999999</v>
      </c>
      <c r="I3028" s="2" t="s">
        <v>534</v>
      </c>
      <c r="J3028" s="2">
        <v>1732.482</v>
      </c>
      <c r="K3028" s="2">
        <v>279.82100000000003</v>
      </c>
      <c r="L3028" s="2" t="s">
        <v>24669</v>
      </c>
      <c r="M3028" s="2" t="s">
        <v>24670</v>
      </c>
      <c r="N3028" s="2" t="s">
        <v>24671</v>
      </c>
      <c r="O3028" s="2">
        <v>974.12400000000002</v>
      </c>
      <c r="P3028" s="2">
        <v>2706.6060000000002</v>
      </c>
      <c r="Q3028" s="2">
        <v>476.28699999999998</v>
      </c>
      <c r="R3028" s="2" t="s">
        <v>534</v>
      </c>
      <c r="S3028" s="2">
        <v>537.09699999999998</v>
      </c>
      <c r="T3028" s="2">
        <v>707.96500000000003</v>
      </c>
      <c r="U3028" s="2">
        <v>1184.252</v>
      </c>
      <c r="V3028" s="2">
        <v>21.94</v>
      </c>
      <c r="W3028" s="2">
        <v>-158.191</v>
      </c>
      <c r="X3028" s="2" t="s">
        <v>1397</v>
      </c>
      <c r="Y3028" s="2" t="s">
        <v>534</v>
      </c>
      <c r="Z3028" s="2">
        <v>1522.354</v>
      </c>
      <c r="AA3028" s="2">
        <v>2706.6060000000002</v>
      </c>
    </row>
    <row r="3029" spans="1:27">
      <c r="A3029" s="2" t="str">
        <f>Query134[[#This Row],[Date]]&amp;Query134[[#This Row],[Ticker]]</f>
        <v>43100TER</v>
      </c>
      <c r="B3029" s="7">
        <v>43100</v>
      </c>
      <c r="C3029" s="2" t="s">
        <v>6457</v>
      </c>
      <c r="D3029" s="2" t="s">
        <v>6458</v>
      </c>
      <c r="E3029" s="2">
        <v>1777.8219999999999</v>
      </c>
      <c r="F3029" s="2">
        <v>272.78300000000002</v>
      </c>
      <c r="G3029" s="2">
        <v>107.52500000000001</v>
      </c>
      <c r="H3029" s="2">
        <v>112.151</v>
      </c>
      <c r="I3029" s="2" t="s">
        <v>534</v>
      </c>
      <c r="J3029" s="2">
        <v>2270.2809999999999</v>
      </c>
      <c r="K3029" s="2">
        <v>268.447</v>
      </c>
      <c r="L3029" s="2" t="s">
        <v>24672</v>
      </c>
      <c r="M3029" s="2" t="s">
        <v>24673</v>
      </c>
      <c r="N3029" s="2" t="s">
        <v>24674</v>
      </c>
      <c r="O3029" s="2">
        <v>839.26400000000001</v>
      </c>
      <c r="P3029" s="2">
        <v>3109.5450000000001</v>
      </c>
      <c r="Q3029" s="2">
        <v>454.33600000000001</v>
      </c>
      <c r="R3029" s="2" t="s">
        <v>24675</v>
      </c>
      <c r="S3029" s="2">
        <v>178.953</v>
      </c>
      <c r="T3029" s="2">
        <v>701.56299999999999</v>
      </c>
      <c r="U3029" s="2">
        <v>1155.8989999999999</v>
      </c>
      <c r="V3029" s="2">
        <v>24.443999999999999</v>
      </c>
      <c r="W3029" s="2">
        <v>272.01299999999998</v>
      </c>
      <c r="X3029" s="2" t="s">
        <v>24676</v>
      </c>
      <c r="Y3029" s="2" t="s">
        <v>534</v>
      </c>
      <c r="Z3029" s="2">
        <v>1953.646</v>
      </c>
      <c r="AA3029" s="2">
        <v>3109.5450000000001</v>
      </c>
    </row>
    <row r="3030" spans="1:27">
      <c r="A3030" s="2" t="str">
        <f>Query134[[#This Row],[Date]]&amp;Query134[[#This Row],[Ticker]]</f>
        <v>42735TER</v>
      </c>
      <c r="B3030" s="7">
        <v>42735</v>
      </c>
      <c r="C3030" s="2" t="s">
        <v>6457</v>
      </c>
      <c r="D3030" s="2" t="s">
        <v>6458</v>
      </c>
      <c r="E3030" s="2">
        <v>1178.9079999999999</v>
      </c>
      <c r="F3030" s="2">
        <v>192.44399999999999</v>
      </c>
      <c r="G3030" s="2">
        <v>135.958</v>
      </c>
      <c r="H3030" s="2">
        <v>116.49299999999999</v>
      </c>
      <c r="I3030" s="2" t="s">
        <v>534</v>
      </c>
      <c r="J3030" s="2">
        <v>1623.8030000000001</v>
      </c>
      <c r="K3030" s="2">
        <v>253.821</v>
      </c>
      <c r="L3030" s="2" t="s">
        <v>24677</v>
      </c>
      <c r="M3030" s="2" t="s">
        <v>24678</v>
      </c>
      <c r="N3030" s="2" t="s">
        <v>24679</v>
      </c>
      <c r="O3030" s="2">
        <v>1138.69</v>
      </c>
      <c r="P3030" s="2">
        <v>2762.4929999999999</v>
      </c>
      <c r="Q3030" s="2">
        <v>372.69600000000003</v>
      </c>
      <c r="R3030" s="2" t="s">
        <v>24680</v>
      </c>
      <c r="S3030" s="2">
        <v>65.924000000000007</v>
      </c>
      <c r="T3030" s="2">
        <v>561.13800000000003</v>
      </c>
      <c r="U3030" s="2">
        <v>933.83399999999995</v>
      </c>
      <c r="V3030" s="2">
        <v>24.896999999999998</v>
      </c>
      <c r="W3030" s="2">
        <v>230.292</v>
      </c>
      <c r="X3030" s="2" t="s">
        <v>24681</v>
      </c>
      <c r="Y3030" s="2" t="s">
        <v>534</v>
      </c>
      <c r="Z3030" s="2">
        <v>1828.6590000000001</v>
      </c>
      <c r="AA3030" s="2">
        <v>2762.4929999999999</v>
      </c>
    </row>
    <row r="3031" spans="1:27">
      <c r="A3031" s="2" t="str">
        <f>Query134[[#This Row],[Date]]&amp;Query134[[#This Row],[Ticker]]</f>
        <v>42369TER</v>
      </c>
      <c r="B3031" s="7">
        <v>42369</v>
      </c>
      <c r="C3031" s="2" t="s">
        <v>6457</v>
      </c>
      <c r="D3031" s="2" t="s">
        <v>6458</v>
      </c>
      <c r="E3031" s="2">
        <v>742.40099999999995</v>
      </c>
      <c r="F3031" s="2">
        <v>211.29300000000001</v>
      </c>
      <c r="G3031" s="2">
        <v>153.58799999999999</v>
      </c>
      <c r="H3031" s="2">
        <v>91.519000000000005</v>
      </c>
      <c r="I3031" s="2" t="s">
        <v>10352</v>
      </c>
      <c r="J3031" s="2">
        <v>1259.9680000000001</v>
      </c>
      <c r="K3031" s="2">
        <v>273.41399999999999</v>
      </c>
      <c r="L3031" s="2" t="s">
        <v>24682</v>
      </c>
      <c r="M3031" s="2" t="s">
        <v>24683</v>
      </c>
      <c r="N3031" s="2" t="s">
        <v>24684</v>
      </c>
      <c r="O3031" s="2">
        <v>1288.7059999999999</v>
      </c>
      <c r="P3031" s="2">
        <v>2548.674</v>
      </c>
      <c r="Q3031" s="2">
        <v>372.85700000000003</v>
      </c>
      <c r="R3031" s="2" t="s">
        <v>534</v>
      </c>
      <c r="S3031" s="2">
        <v>54.091999999999999</v>
      </c>
      <c r="T3031" s="2">
        <v>210.03100000000001</v>
      </c>
      <c r="U3031" s="2">
        <v>582.88800000000003</v>
      </c>
      <c r="V3031" s="2">
        <v>25.454999999999998</v>
      </c>
      <c r="W3031" s="2">
        <v>467.82799999999997</v>
      </c>
      <c r="X3031" s="2" t="s">
        <v>1719</v>
      </c>
      <c r="Y3031" s="2" t="s">
        <v>534</v>
      </c>
      <c r="Z3031" s="2">
        <v>1965.7860000000001</v>
      </c>
      <c r="AA3031" s="2">
        <v>2548.674</v>
      </c>
    </row>
    <row r="3032" spans="1:27">
      <c r="A3032" s="2" t="str">
        <f>Query134[[#This Row],[Date]]&amp;Query134[[#This Row],[Ticker]]</f>
        <v>42004TER</v>
      </c>
      <c r="B3032" s="7">
        <v>42004</v>
      </c>
      <c r="C3032" s="2" t="s">
        <v>6457</v>
      </c>
      <c r="D3032" s="2" t="s">
        <v>6458</v>
      </c>
      <c r="E3032" s="2">
        <v>828.04300000000001</v>
      </c>
      <c r="F3032" s="2">
        <v>151.03399999999999</v>
      </c>
      <c r="G3032" s="2">
        <v>105.129</v>
      </c>
      <c r="H3032" s="2">
        <v>95.819000000000003</v>
      </c>
      <c r="I3032" s="2" t="s">
        <v>24685</v>
      </c>
      <c r="J3032" s="2">
        <v>1243.846</v>
      </c>
      <c r="K3032" s="2">
        <v>329.03800000000001</v>
      </c>
      <c r="L3032" s="2" t="s">
        <v>24686</v>
      </c>
      <c r="M3032" s="2" t="s">
        <v>24687</v>
      </c>
      <c r="N3032" s="2" t="s">
        <v>24688</v>
      </c>
      <c r="O3032" s="2">
        <v>1294.674</v>
      </c>
      <c r="P3032" s="2">
        <v>2538.52</v>
      </c>
      <c r="Q3032" s="2">
        <v>291.55099999999999</v>
      </c>
      <c r="R3032" s="2" t="s">
        <v>534</v>
      </c>
      <c r="S3032" s="2">
        <v>16.285</v>
      </c>
      <c r="T3032" s="2">
        <v>167.989</v>
      </c>
      <c r="U3032" s="2">
        <v>459.54</v>
      </c>
      <c r="V3032" s="2">
        <v>27.077000000000002</v>
      </c>
      <c r="W3032" s="2">
        <v>610.07899999999995</v>
      </c>
      <c r="X3032" s="2" t="s">
        <v>10475</v>
      </c>
      <c r="Y3032" s="2" t="s">
        <v>534</v>
      </c>
      <c r="Z3032" s="2">
        <v>2078.98</v>
      </c>
      <c r="AA3032" s="2">
        <v>2538.52</v>
      </c>
    </row>
    <row r="3033" spans="1:27">
      <c r="A3033" s="2" t="str">
        <f>Query134[[#This Row],[Date]]&amp;Query134[[#This Row],[Ticker]]</f>
        <v>41639TER</v>
      </c>
      <c r="B3033" s="7">
        <v>41639</v>
      </c>
      <c r="C3033" s="2" t="s">
        <v>6457</v>
      </c>
      <c r="D3033" s="2" t="s">
        <v>6458</v>
      </c>
      <c r="E3033" s="2">
        <v>928.52</v>
      </c>
      <c r="F3033" s="2">
        <v>157.642</v>
      </c>
      <c r="G3033" s="2">
        <v>137.93899999999999</v>
      </c>
      <c r="H3033" s="2">
        <v>136.374</v>
      </c>
      <c r="I3033" s="2" t="s">
        <v>24689</v>
      </c>
      <c r="J3033" s="2">
        <v>1440.277</v>
      </c>
      <c r="K3033" s="2">
        <v>275.23599999999999</v>
      </c>
      <c r="L3033" s="2" t="s">
        <v>24690</v>
      </c>
      <c r="M3033" s="2" t="s">
        <v>24691</v>
      </c>
      <c r="N3033" s="2" t="s">
        <v>24692</v>
      </c>
      <c r="O3033" s="2">
        <v>1189.547</v>
      </c>
      <c r="P3033" s="2">
        <v>2629.8240000000001</v>
      </c>
      <c r="Q3033" s="2">
        <v>475.63200000000001</v>
      </c>
      <c r="R3033" s="2" t="s">
        <v>534</v>
      </c>
      <c r="S3033" s="2">
        <v>23.138999999999999</v>
      </c>
      <c r="T3033" s="2">
        <v>169.09800000000001</v>
      </c>
      <c r="U3033" s="2">
        <v>644.73</v>
      </c>
      <c r="V3033" s="2">
        <v>23.966000000000001</v>
      </c>
      <c r="W3033" s="2">
        <v>566.23199999999997</v>
      </c>
      <c r="X3033" s="2" t="s">
        <v>7251</v>
      </c>
      <c r="Y3033" s="2" t="s">
        <v>534</v>
      </c>
      <c r="Z3033" s="2">
        <v>1985.0940000000001</v>
      </c>
      <c r="AA3033" s="2">
        <v>2629.8240000000001</v>
      </c>
    </row>
    <row r="3034" spans="1:27">
      <c r="A3034" s="2" t="str">
        <f>Query134[[#This Row],[Date]]&amp;Query134[[#This Row],[Ticker]]</f>
        <v>41274TER</v>
      </c>
      <c r="B3034" s="7">
        <v>41274</v>
      </c>
      <c r="C3034" s="2" t="s">
        <v>6457</v>
      </c>
      <c r="D3034" s="2" t="s">
        <v>6458</v>
      </c>
      <c r="E3034" s="2">
        <v>770.43600000000004</v>
      </c>
      <c r="F3034" s="2">
        <v>153.423</v>
      </c>
      <c r="G3034" s="2">
        <v>139.41</v>
      </c>
      <c r="H3034" s="2">
        <v>90.930999999999997</v>
      </c>
      <c r="I3034" s="2" t="s">
        <v>7815</v>
      </c>
      <c r="J3034" s="2">
        <v>1236.0609999999999</v>
      </c>
      <c r="K3034" s="2">
        <v>265.78199999999998</v>
      </c>
      <c r="L3034" s="2" t="s">
        <v>24693</v>
      </c>
      <c r="M3034" s="2" t="s">
        <v>24694</v>
      </c>
      <c r="N3034" s="2" t="s">
        <v>24695</v>
      </c>
      <c r="O3034" s="2">
        <v>1193.2840000000001</v>
      </c>
      <c r="P3034" s="2">
        <v>2429.3449999999998</v>
      </c>
      <c r="Q3034" s="2">
        <v>297.82799999999997</v>
      </c>
      <c r="R3034" s="2" t="s">
        <v>24696</v>
      </c>
      <c r="S3034" s="2">
        <v>21.302</v>
      </c>
      <c r="T3034" s="2">
        <v>353.16199999999998</v>
      </c>
      <c r="U3034" s="2">
        <v>650.99</v>
      </c>
      <c r="V3034" s="2">
        <v>23.488</v>
      </c>
      <c r="W3034" s="2">
        <v>401.28500000000003</v>
      </c>
      <c r="X3034" s="2" t="s">
        <v>24697</v>
      </c>
      <c r="Y3034" s="2" t="s">
        <v>534</v>
      </c>
      <c r="Z3034" s="2">
        <v>1778.355</v>
      </c>
      <c r="AA3034" s="2">
        <v>2429.3449999999998</v>
      </c>
    </row>
    <row r="3035" spans="1:27">
      <c r="A3035" s="2" t="str">
        <f>Query134[[#This Row],[Date]]&amp;Query134[[#This Row],[Ticker]]</f>
        <v>40908TER</v>
      </c>
      <c r="B3035" s="7">
        <v>40908</v>
      </c>
      <c r="C3035" s="2" t="s">
        <v>6457</v>
      </c>
      <c r="D3035" s="2" t="s">
        <v>6458</v>
      </c>
      <c r="E3035" s="2">
        <v>670.23800000000006</v>
      </c>
      <c r="F3035" s="2">
        <v>129.33000000000001</v>
      </c>
      <c r="G3035" s="2">
        <v>160.06299999999999</v>
      </c>
      <c r="H3035" s="2">
        <v>86.308000000000007</v>
      </c>
      <c r="I3035" s="2" t="s">
        <v>534</v>
      </c>
      <c r="J3035" s="2">
        <v>1099.8869999999999</v>
      </c>
      <c r="K3035" s="2">
        <v>232.20699999999999</v>
      </c>
      <c r="L3035" s="2" t="s">
        <v>24698</v>
      </c>
      <c r="M3035" s="2" t="s">
        <v>24699</v>
      </c>
      <c r="N3035" s="2" t="s">
        <v>24700</v>
      </c>
      <c r="O3035" s="2">
        <v>1088.752</v>
      </c>
      <c r="P3035" s="2">
        <v>2188.6390000000001</v>
      </c>
      <c r="Q3035" s="2">
        <v>373.68400000000003</v>
      </c>
      <c r="R3035" s="2" t="s">
        <v>24701</v>
      </c>
      <c r="S3035" s="2">
        <v>23.710999999999999</v>
      </c>
      <c r="T3035" s="2">
        <v>309.89499999999998</v>
      </c>
      <c r="U3035" s="2">
        <v>683.57899999999995</v>
      </c>
      <c r="V3035" s="2">
        <v>22.948</v>
      </c>
      <c r="W3035" s="2">
        <v>184.23599999999999</v>
      </c>
      <c r="X3035" s="2" t="s">
        <v>24702</v>
      </c>
      <c r="Y3035" s="2" t="s">
        <v>534</v>
      </c>
      <c r="Z3035" s="2">
        <v>1505.06</v>
      </c>
      <c r="AA3035" s="2">
        <v>2188.6390000000001</v>
      </c>
    </row>
    <row r="3036" spans="1:27">
      <c r="A3036" s="2" t="str">
        <f>Query134[[#This Row],[Date]]&amp;Query134[[#This Row],[Ticker]]</f>
        <v>44926TRMB</v>
      </c>
      <c r="B3036" s="7">
        <v>44926</v>
      </c>
      <c r="C3036" s="2" t="s">
        <v>6461</v>
      </c>
      <c r="D3036" s="2" t="s">
        <v>6462</v>
      </c>
      <c r="E3036" s="2">
        <v>271</v>
      </c>
      <c r="F3036" s="2">
        <v>643.29999999999995</v>
      </c>
      <c r="G3036" s="2">
        <v>402.5</v>
      </c>
      <c r="H3036" s="2"/>
      <c r="I3036" s="2" t="s">
        <v>24703</v>
      </c>
      <c r="J3036" s="2">
        <v>1518.2</v>
      </c>
      <c r="K3036" s="2">
        <v>219</v>
      </c>
      <c r="L3036" s="2" t="s">
        <v>534</v>
      </c>
      <c r="M3036" s="2" t="s">
        <v>24704</v>
      </c>
      <c r="N3036" s="2" t="s">
        <v>24705</v>
      </c>
      <c r="O3036" s="2">
        <v>5750.8</v>
      </c>
      <c r="P3036" s="2">
        <v>7269</v>
      </c>
      <c r="Q3036" s="2">
        <v>1462.1</v>
      </c>
      <c r="R3036" s="2" t="s">
        <v>24706</v>
      </c>
      <c r="S3036" s="2">
        <v>175.3</v>
      </c>
      <c r="T3036" s="2">
        <v>1756.7</v>
      </c>
      <c r="U3036" s="2">
        <v>3218.8</v>
      </c>
      <c r="V3036" s="2">
        <v>0.2</v>
      </c>
      <c r="W3036" s="2">
        <v>2230</v>
      </c>
      <c r="X3036" s="2" t="s">
        <v>3831</v>
      </c>
      <c r="Y3036" s="2" t="s">
        <v>534</v>
      </c>
      <c r="Z3036" s="2">
        <v>4050.2</v>
      </c>
      <c r="AA3036" s="2">
        <v>7269</v>
      </c>
    </row>
    <row r="3037" spans="1:27">
      <c r="A3037" s="2" t="str">
        <f>Query134[[#This Row],[Date]]&amp;Query134[[#This Row],[Ticker]]</f>
        <v>44561TRMB</v>
      </c>
      <c r="B3037" s="7">
        <v>44561</v>
      </c>
      <c r="C3037" s="2" t="s">
        <v>6461</v>
      </c>
      <c r="D3037" s="2" t="s">
        <v>6462</v>
      </c>
      <c r="E3037" s="2">
        <v>325.7</v>
      </c>
      <c r="F3037" s="2">
        <v>624.79999999999995</v>
      </c>
      <c r="G3037" s="2">
        <v>363.3</v>
      </c>
      <c r="H3037" s="2"/>
      <c r="I3037" s="2" t="s">
        <v>24707</v>
      </c>
      <c r="J3037" s="2">
        <v>1450.6</v>
      </c>
      <c r="K3037" s="2">
        <v>233.2</v>
      </c>
      <c r="L3037" s="2" t="s">
        <v>534</v>
      </c>
      <c r="M3037" s="2" t="s">
        <v>24708</v>
      </c>
      <c r="N3037" s="2" t="s">
        <v>24709</v>
      </c>
      <c r="O3037" s="2">
        <v>5649</v>
      </c>
      <c r="P3037" s="2">
        <v>7099.6</v>
      </c>
      <c r="Q3037" s="2">
        <v>1188.5999999999999</v>
      </c>
      <c r="R3037" s="2" t="s">
        <v>24710</v>
      </c>
      <c r="S3037" s="2">
        <v>205.6</v>
      </c>
      <c r="T3037" s="2">
        <v>1966.3</v>
      </c>
      <c r="U3037" s="2">
        <v>3154.9</v>
      </c>
      <c r="V3037" s="2">
        <v>0.3</v>
      </c>
      <c r="W3037" s="2">
        <v>2170.5</v>
      </c>
      <c r="X3037" s="2" t="s">
        <v>3399</v>
      </c>
      <c r="Y3037" s="2" t="s">
        <v>534</v>
      </c>
      <c r="Z3037" s="2">
        <v>3944.7</v>
      </c>
      <c r="AA3037" s="2">
        <v>7099.6</v>
      </c>
    </row>
    <row r="3038" spans="1:27">
      <c r="A3038" s="2" t="str">
        <f>Query134[[#This Row],[Date]]&amp;Query134[[#This Row],[Ticker]]</f>
        <v>44196TRMB</v>
      </c>
      <c r="B3038" s="7">
        <v>44196</v>
      </c>
      <c r="C3038" s="2" t="s">
        <v>6461</v>
      </c>
      <c r="D3038" s="2" t="s">
        <v>6462</v>
      </c>
      <c r="E3038" s="2">
        <v>237.7</v>
      </c>
      <c r="F3038" s="2">
        <v>620.5</v>
      </c>
      <c r="G3038" s="2">
        <v>301.7</v>
      </c>
      <c r="H3038" s="2"/>
      <c r="I3038" s="2" t="s">
        <v>17799</v>
      </c>
      <c r="J3038" s="2">
        <v>1281.4000000000001</v>
      </c>
      <c r="K3038" s="2">
        <v>251.8</v>
      </c>
      <c r="L3038" s="2" t="s">
        <v>534</v>
      </c>
      <c r="M3038" s="2" t="s">
        <v>24711</v>
      </c>
      <c r="N3038" s="2" t="s">
        <v>10614</v>
      </c>
      <c r="O3038" s="2">
        <v>5595.5</v>
      </c>
      <c r="P3038" s="2">
        <v>6876.9</v>
      </c>
      <c r="Q3038" s="2">
        <v>1311.3</v>
      </c>
      <c r="R3038" s="2" t="s">
        <v>24712</v>
      </c>
      <c r="S3038" s="2">
        <v>212.8</v>
      </c>
      <c r="T3038" s="2">
        <v>1967</v>
      </c>
      <c r="U3038" s="2">
        <v>3278.3</v>
      </c>
      <c r="V3038" s="2">
        <v>0.3</v>
      </c>
      <c r="W3038" s="2">
        <v>1893.4</v>
      </c>
      <c r="X3038" s="2" t="s">
        <v>24713</v>
      </c>
      <c r="Y3038" s="2" t="s">
        <v>534</v>
      </c>
      <c r="Z3038" s="2">
        <v>3598.6</v>
      </c>
      <c r="AA3038" s="2">
        <v>6876.9</v>
      </c>
    </row>
    <row r="3039" spans="1:27">
      <c r="A3039" s="2" t="str">
        <f>Query134[[#This Row],[Date]]&amp;Query134[[#This Row],[Ticker]]</f>
        <v>43830TRMB</v>
      </c>
      <c r="B3039" s="7">
        <v>43830</v>
      </c>
      <c r="C3039" s="2" t="s">
        <v>6461</v>
      </c>
      <c r="D3039" s="2" t="s">
        <v>6462</v>
      </c>
      <c r="E3039" s="2">
        <v>189.2</v>
      </c>
      <c r="F3039" s="2">
        <v>608.20000000000005</v>
      </c>
      <c r="G3039" s="2">
        <v>312.10000000000002</v>
      </c>
      <c r="H3039" s="2"/>
      <c r="I3039" s="2" t="s">
        <v>9264</v>
      </c>
      <c r="J3039" s="2">
        <v>1211.8</v>
      </c>
      <c r="K3039" s="2">
        <v>241.4</v>
      </c>
      <c r="L3039" s="2" t="s">
        <v>534</v>
      </c>
      <c r="M3039" s="2" t="s">
        <v>24714</v>
      </c>
      <c r="N3039" s="2" t="s">
        <v>24715</v>
      </c>
      <c r="O3039" s="2">
        <v>5428.9</v>
      </c>
      <c r="P3039" s="2">
        <v>6640.7</v>
      </c>
      <c r="Q3039" s="2">
        <v>1190.3</v>
      </c>
      <c r="R3039" s="2" t="s">
        <v>24716</v>
      </c>
      <c r="S3039" s="2">
        <v>222</v>
      </c>
      <c r="T3039" s="2">
        <v>2330</v>
      </c>
      <c r="U3039" s="2">
        <v>3520.3</v>
      </c>
      <c r="V3039" s="2">
        <v>0.2</v>
      </c>
      <c r="W3039" s="2">
        <v>1602.8</v>
      </c>
      <c r="X3039" s="2" t="s">
        <v>24717</v>
      </c>
      <c r="Y3039" s="2" t="s">
        <v>534</v>
      </c>
      <c r="Z3039" s="2">
        <v>3120.4</v>
      </c>
      <c r="AA3039" s="2">
        <v>6640.7</v>
      </c>
    </row>
    <row r="3040" spans="1:27">
      <c r="A3040" s="2" t="str">
        <f>Query134[[#This Row],[Date]]&amp;Query134[[#This Row],[Ticker]]</f>
        <v>43465TRMB</v>
      </c>
      <c r="B3040" s="7">
        <v>43465</v>
      </c>
      <c r="C3040" s="2" t="s">
        <v>6461</v>
      </c>
      <c r="D3040" s="2" t="s">
        <v>6462</v>
      </c>
      <c r="E3040" s="2">
        <v>172.5</v>
      </c>
      <c r="F3040" s="2">
        <v>512.6</v>
      </c>
      <c r="G3040" s="2">
        <v>298</v>
      </c>
      <c r="H3040" s="2"/>
      <c r="I3040" s="2" t="s">
        <v>8443</v>
      </c>
      <c r="J3040" s="2">
        <v>1089.0999999999999</v>
      </c>
      <c r="K3040" s="2">
        <v>212.9</v>
      </c>
      <c r="L3040" s="2" t="s">
        <v>534</v>
      </c>
      <c r="M3040" s="2" t="s">
        <v>24718</v>
      </c>
      <c r="N3040" s="2" t="s">
        <v>18856</v>
      </c>
      <c r="O3040" s="2">
        <v>4687.3</v>
      </c>
      <c r="P3040" s="2">
        <v>5776.4</v>
      </c>
      <c r="Q3040" s="2">
        <v>1055.2</v>
      </c>
      <c r="R3040" s="2" t="s">
        <v>24719</v>
      </c>
      <c r="S3040" s="2">
        <v>221.5</v>
      </c>
      <c r="T3040" s="2">
        <v>2046.4</v>
      </c>
      <c r="U3040" s="2">
        <v>3101.6</v>
      </c>
      <c r="V3040" s="2">
        <v>0.3</v>
      </c>
      <c r="W3040" s="2">
        <v>1268.3</v>
      </c>
      <c r="X3040" s="2" t="s">
        <v>3462</v>
      </c>
      <c r="Y3040" s="2" t="s">
        <v>534</v>
      </c>
      <c r="Z3040" s="2">
        <v>2674.8</v>
      </c>
      <c r="AA3040" s="2">
        <v>5776.4</v>
      </c>
    </row>
    <row r="3041" spans="1:27">
      <c r="A3041" s="2" t="str">
        <f>Query134[[#This Row],[Date]]&amp;Query134[[#This Row],[Ticker]]</f>
        <v>43100TRMB</v>
      </c>
      <c r="B3041" s="7">
        <v>43100</v>
      </c>
      <c r="C3041" s="2" t="s">
        <v>6461</v>
      </c>
      <c r="D3041" s="2" t="s">
        <v>6462</v>
      </c>
      <c r="E3041" s="2">
        <v>537.4</v>
      </c>
      <c r="F3041" s="2">
        <v>470.5</v>
      </c>
      <c r="G3041" s="2">
        <v>264.60000000000002</v>
      </c>
      <c r="H3041" s="2"/>
      <c r="I3041" s="2" t="s">
        <v>10788</v>
      </c>
      <c r="J3041" s="2">
        <v>1311.7</v>
      </c>
      <c r="K3041" s="2">
        <v>174</v>
      </c>
      <c r="L3041" s="2" t="s">
        <v>534</v>
      </c>
      <c r="M3041" s="2" t="s">
        <v>24720</v>
      </c>
      <c r="N3041" s="2" t="s">
        <v>24721</v>
      </c>
      <c r="O3041" s="2">
        <v>3004.6</v>
      </c>
      <c r="P3041" s="2">
        <v>4316.3</v>
      </c>
      <c r="Q3041" s="2">
        <v>773.4</v>
      </c>
      <c r="R3041" s="2" t="s">
        <v>24722</v>
      </c>
      <c r="S3041" s="2">
        <v>256.10000000000002</v>
      </c>
      <c r="T3041" s="2">
        <v>1128.4000000000001</v>
      </c>
      <c r="U3041" s="2">
        <v>1901.8</v>
      </c>
      <c r="V3041" s="2">
        <v>0.2</v>
      </c>
      <c r="W3041" s="2">
        <v>1084.5999999999999</v>
      </c>
      <c r="X3041" s="2" t="s">
        <v>2712</v>
      </c>
      <c r="Y3041" s="2" t="s">
        <v>534</v>
      </c>
      <c r="Z3041" s="2">
        <v>2414.5</v>
      </c>
      <c r="AA3041" s="2">
        <v>4316.3</v>
      </c>
    </row>
    <row r="3042" spans="1:27">
      <c r="A3042" s="2" t="str">
        <f>Query134[[#This Row],[Date]]&amp;Query134[[#This Row],[Ticker]]</f>
        <v>42735TRMB</v>
      </c>
      <c r="B3042" s="7">
        <v>42735</v>
      </c>
      <c r="C3042" s="2" t="s">
        <v>6461</v>
      </c>
      <c r="D3042" s="2" t="s">
        <v>6462</v>
      </c>
      <c r="E3042" s="2">
        <v>327.2</v>
      </c>
      <c r="F3042" s="2">
        <v>390.2</v>
      </c>
      <c r="G3042" s="2">
        <v>218.8</v>
      </c>
      <c r="H3042" s="2"/>
      <c r="I3042" s="2" t="s">
        <v>10117</v>
      </c>
      <c r="J3042" s="2">
        <v>978.7</v>
      </c>
      <c r="K3042" s="2">
        <v>144.19999999999999</v>
      </c>
      <c r="L3042" s="2" t="s">
        <v>534</v>
      </c>
      <c r="M3042" s="2" t="s">
        <v>24723</v>
      </c>
      <c r="N3042" s="2" t="s">
        <v>9430</v>
      </c>
      <c r="O3042" s="2">
        <v>2695.1</v>
      </c>
      <c r="P3042" s="2">
        <v>3673.8</v>
      </c>
      <c r="Q3042" s="2">
        <v>688.2</v>
      </c>
      <c r="R3042" s="2" t="s">
        <v>24724</v>
      </c>
      <c r="S3042" s="2">
        <v>113.8</v>
      </c>
      <c r="T3042" s="2">
        <v>679.9</v>
      </c>
      <c r="U3042" s="2">
        <v>1368.1</v>
      </c>
      <c r="V3042" s="2">
        <v>0.3</v>
      </c>
      <c r="W3042" s="2">
        <v>1177.0999999999999</v>
      </c>
      <c r="X3042" s="2" t="s">
        <v>24725</v>
      </c>
      <c r="Y3042" s="2" t="s">
        <v>534</v>
      </c>
      <c r="Z3042" s="2">
        <v>2305.6999999999998</v>
      </c>
      <c r="AA3042" s="2">
        <v>3673.8</v>
      </c>
    </row>
    <row r="3043" spans="1:27">
      <c r="A3043" s="2" t="str">
        <f>Query134[[#This Row],[Date]]&amp;Query134[[#This Row],[Ticker]]</f>
        <v>42369TRMB</v>
      </c>
      <c r="B3043" s="7">
        <v>42369</v>
      </c>
      <c r="C3043" s="2" t="s">
        <v>6461</v>
      </c>
      <c r="D3043" s="2" t="s">
        <v>6462</v>
      </c>
      <c r="E3043" s="2">
        <v>116</v>
      </c>
      <c r="F3043" s="2">
        <v>376.8</v>
      </c>
      <c r="G3043" s="2">
        <v>261.10000000000002</v>
      </c>
      <c r="H3043" s="2"/>
      <c r="I3043" s="2" t="s">
        <v>8636</v>
      </c>
      <c r="J3043" s="2">
        <v>798.4</v>
      </c>
      <c r="K3043" s="2">
        <v>159.19999999999999</v>
      </c>
      <c r="L3043" s="2" t="s">
        <v>534</v>
      </c>
      <c r="M3043" s="2" t="s">
        <v>24726</v>
      </c>
      <c r="N3043" s="2" t="s">
        <v>18986</v>
      </c>
      <c r="O3043" s="2">
        <v>2882.3</v>
      </c>
      <c r="P3043" s="2">
        <v>3680.7</v>
      </c>
      <c r="Q3043" s="2">
        <v>660.9</v>
      </c>
      <c r="R3043" s="2" t="s">
        <v>24727</v>
      </c>
      <c r="S3043" s="2">
        <v>106.5</v>
      </c>
      <c r="T3043" s="2">
        <v>799.2</v>
      </c>
      <c r="U3043" s="2">
        <v>1460.1</v>
      </c>
      <c r="V3043" s="2">
        <v>0.3</v>
      </c>
      <c r="W3043" s="2">
        <v>1148.2</v>
      </c>
      <c r="X3043" s="2" t="s">
        <v>24728</v>
      </c>
      <c r="Y3043" s="2" t="s">
        <v>534</v>
      </c>
      <c r="Z3043" s="2">
        <v>2220.6</v>
      </c>
      <c r="AA3043" s="2">
        <v>3680.7</v>
      </c>
    </row>
    <row r="3044" spans="1:27">
      <c r="A3044" s="2" t="str">
        <f>Query134[[#This Row],[Date]]&amp;Query134[[#This Row],[Ticker]]</f>
        <v>42004TRMB</v>
      </c>
      <c r="B3044" s="7">
        <v>42004</v>
      </c>
      <c r="C3044" s="2" t="s">
        <v>6461</v>
      </c>
      <c r="D3044" s="2" t="s">
        <v>6462</v>
      </c>
      <c r="E3044" s="2">
        <v>148</v>
      </c>
      <c r="F3044" s="2">
        <v>391.5</v>
      </c>
      <c r="G3044" s="2">
        <v>278.10000000000002</v>
      </c>
      <c r="H3044" s="2"/>
      <c r="I3044" s="2" t="s">
        <v>16454</v>
      </c>
      <c r="J3044" s="2">
        <v>902.3</v>
      </c>
      <c r="K3044" s="2">
        <v>157.4</v>
      </c>
      <c r="L3044" s="2" t="s">
        <v>534</v>
      </c>
      <c r="M3044" s="2" t="s">
        <v>24729</v>
      </c>
      <c r="N3044" s="2" t="s">
        <v>10421</v>
      </c>
      <c r="O3044" s="2">
        <v>2953.6</v>
      </c>
      <c r="P3044" s="2">
        <v>3855.9</v>
      </c>
      <c r="Q3044" s="2">
        <v>588.29999999999995</v>
      </c>
      <c r="R3044" s="2" t="s">
        <v>15725</v>
      </c>
      <c r="S3044" s="2">
        <v>95.8</v>
      </c>
      <c r="T3044" s="2">
        <v>914.2</v>
      </c>
      <c r="U3044" s="2">
        <v>1502.5</v>
      </c>
      <c r="V3044" s="2">
        <v>1207.3</v>
      </c>
      <c r="W3044" s="2">
        <v>1211</v>
      </c>
      <c r="X3044" s="2" t="s">
        <v>24730</v>
      </c>
      <c r="Y3044" s="2" t="s">
        <v>534</v>
      </c>
      <c r="Z3044" s="2">
        <v>2353.4</v>
      </c>
      <c r="AA3044" s="2">
        <v>3855.9</v>
      </c>
    </row>
    <row r="3045" spans="1:27">
      <c r="A3045" s="2" t="str">
        <f>Query134[[#This Row],[Date]]&amp;Query134[[#This Row],[Ticker]]</f>
        <v>41639TRMB</v>
      </c>
      <c r="B3045" s="7">
        <v>41639</v>
      </c>
      <c r="C3045" s="2" t="s">
        <v>6461</v>
      </c>
      <c r="D3045" s="2" t="s">
        <v>6462</v>
      </c>
      <c r="E3045" s="2">
        <v>147.227</v>
      </c>
      <c r="F3045" s="2">
        <v>361.07499999999999</v>
      </c>
      <c r="G3045" s="2">
        <v>254.31100000000001</v>
      </c>
      <c r="H3045" s="2"/>
      <c r="I3045" s="2" t="s">
        <v>24731</v>
      </c>
      <c r="J3045" s="2">
        <v>837.01700000000005</v>
      </c>
      <c r="K3045" s="2">
        <v>142.97499999999999</v>
      </c>
      <c r="L3045" s="2" t="s">
        <v>534</v>
      </c>
      <c r="M3045" s="2" t="s">
        <v>24732</v>
      </c>
      <c r="N3045" s="2" t="s">
        <v>16091</v>
      </c>
      <c r="O3045" s="2">
        <v>2863.8229999999999</v>
      </c>
      <c r="P3045" s="2">
        <v>3700.84</v>
      </c>
      <c r="Q3045" s="2">
        <v>576.99</v>
      </c>
      <c r="R3045" s="2" t="s">
        <v>24733</v>
      </c>
      <c r="S3045" s="2">
        <v>80.981999999999999</v>
      </c>
      <c r="T3045" s="2">
        <v>889.86800000000005</v>
      </c>
      <c r="U3045" s="2">
        <v>1466.8579999999999</v>
      </c>
      <c r="V3045" s="2">
        <v>1106.0170000000001</v>
      </c>
      <c r="W3045" s="2">
        <v>1081.6949999999999</v>
      </c>
      <c r="X3045" s="2" t="s">
        <v>24734</v>
      </c>
      <c r="Y3045" s="2" t="s">
        <v>534</v>
      </c>
      <c r="Z3045" s="2">
        <v>2233.982</v>
      </c>
      <c r="AA3045" s="2">
        <v>3700.84</v>
      </c>
    </row>
    <row r="3046" spans="1:27">
      <c r="A3046" s="2" t="str">
        <f>Query134[[#This Row],[Date]]&amp;Query134[[#This Row],[Ticker]]</f>
        <v>41274TRMB</v>
      </c>
      <c r="B3046" s="7">
        <v>41274</v>
      </c>
      <c r="C3046" s="2" t="s">
        <v>6461</v>
      </c>
      <c r="D3046" s="2" t="s">
        <v>6462</v>
      </c>
      <c r="E3046" s="2">
        <v>157.77099999999999</v>
      </c>
      <c r="F3046" s="2">
        <v>340.80399999999997</v>
      </c>
      <c r="G3046" s="2">
        <v>240.529</v>
      </c>
      <c r="H3046" s="2"/>
      <c r="I3046" s="2" t="s">
        <v>16906</v>
      </c>
      <c r="J3046" s="2">
        <v>815.97299999999996</v>
      </c>
      <c r="K3046" s="2">
        <v>96.89</v>
      </c>
      <c r="L3046" s="2" t="s">
        <v>534</v>
      </c>
      <c r="M3046" s="2" t="s">
        <v>24735</v>
      </c>
      <c r="N3046" s="2" t="s">
        <v>24736</v>
      </c>
      <c r="O3046" s="2">
        <v>2653.1309999999999</v>
      </c>
      <c r="P3046" s="2">
        <v>3469.1039999999998</v>
      </c>
      <c r="Q3046" s="2">
        <v>468.67</v>
      </c>
      <c r="R3046" s="2" t="s">
        <v>24737</v>
      </c>
      <c r="S3046" s="2">
        <v>58.322000000000003</v>
      </c>
      <c r="T3046" s="2">
        <v>1086.9100000000001</v>
      </c>
      <c r="U3046" s="2">
        <v>1555.58</v>
      </c>
      <c r="V3046" s="2">
        <v>1006.818</v>
      </c>
      <c r="W3046" s="2">
        <v>868.02599999999995</v>
      </c>
      <c r="X3046" s="2" t="s">
        <v>24738</v>
      </c>
      <c r="Y3046" s="2" t="s">
        <v>534</v>
      </c>
      <c r="Z3046" s="2">
        <v>1913.5239999999999</v>
      </c>
      <c r="AA3046" s="2">
        <v>3469.1039999999998</v>
      </c>
    </row>
    <row r="3047" spans="1:27">
      <c r="A3047" s="2" t="str">
        <f>Query134[[#This Row],[Date]]&amp;Query134[[#This Row],[Ticker]]</f>
        <v>40908TRMB</v>
      </c>
      <c r="B3047" s="7">
        <v>40908</v>
      </c>
      <c r="C3047" s="2" t="s">
        <v>6461</v>
      </c>
      <c r="D3047" s="2" t="s">
        <v>6462</v>
      </c>
      <c r="E3047" s="2">
        <v>154.62100000000001</v>
      </c>
      <c r="F3047" s="2">
        <v>282.30399999999997</v>
      </c>
      <c r="G3047" s="2">
        <v>232.06299999999999</v>
      </c>
      <c r="H3047" s="2"/>
      <c r="I3047" s="2" t="s">
        <v>24739</v>
      </c>
      <c r="J3047" s="2">
        <v>733.05700000000002</v>
      </c>
      <c r="K3047" s="2">
        <v>62.723999999999997</v>
      </c>
      <c r="L3047" s="2" t="s">
        <v>534</v>
      </c>
      <c r="M3047" s="2" t="s">
        <v>24740</v>
      </c>
      <c r="N3047" s="2" t="s">
        <v>24741</v>
      </c>
      <c r="O3047" s="2">
        <v>1919.4179999999999</v>
      </c>
      <c r="P3047" s="2">
        <v>2652.4749999999999</v>
      </c>
      <c r="Q3047" s="2">
        <v>411.32299999999998</v>
      </c>
      <c r="R3047" s="2" t="s">
        <v>24742</v>
      </c>
      <c r="S3047" s="2">
        <v>45.024999999999999</v>
      </c>
      <c r="T3047" s="2">
        <v>652.25</v>
      </c>
      <c r="U3047" s="2">
        <v>1063.5730000000001</v>
      </c>
      <c r="V3047" s="2">
        <v>878.51400000000001</v>
      </c>
      <c r="W3047" s="2">
        <v>685.63900000000001</v>
      </c>
      <c r="X3047" s="2" t="s">
        <v>24743</v>
      </c>
      <c r="Y3047" s="2" t="s">
        <v>534</v>
      </c>
      <c r="Z3047" s="2">
        <v>1588.902</v>
      </c>
      <c r="AA3047" s="2">
        <v>2652.4749999999999</v>
      </c>
    </row>
    <row r="3048" spans="1:27">
      <c r="A3048" s="2" t="str">
        <f>Query134[[#This Row],[Date]]&amp;Query134[[#This Row],[Ticker]]</f>
        <v>44926TROW</v>
      </c>
      <c r="B3048" s="7">
        <v>44926</v>
      </c>
      <c r="C3048" s="2" t="s">
        <v>6463</v>
      </c>
      <c r="D3048" s="2" t="s">
        <v>6464</v>
      </c>
      <c r="E3048" s="2">
        <v>1755.6</v>
      </c>
      <c r="F3048" s="2">
        <v>748.7</v>
      </c>
      <c r="G3048" s="2"/>
      <c r="H3048" s="2"/>
      <c r="I3048" s="2" t="s">
        <v>534</v>
      </c>
      <c r="J3048" s="2">
        <v>2504.3000000000002</v>
      </c>
      <c r="K3048" s="2">
        <v>755.7</v>
      </c>
      <c r="L3048" s="2" t="s">
        <v>24744</v>
      </c>
      <c r="M3048" s="2" t="s">
        <v>24745</v>
      </c>
      <c r="N3048" s="2" t="s">
        <v>24746</v>
      </c>
      <c r="O3048" s="2">
        <v>8859.6010000000006</v>
      </c>
      <c r="P3048" s="2">
        <v>11643.3</v>
      </c>
      <c r="Q3048" s="2">
        <v>680.7</v>
      </c>
      <c r="R3048" s="2" t="s">
        <v>534</v>
      </c>
      <c r="S3048" s="2">
        <v>946.1</v>
      </c>
      <c r="T3048" s="2">
        <v>1932.4</v>
      </c>
      <c r="U3048" s="2">
        <v>2613.1</v>
      </c>
      <c r="V3048" s="2">
        <v>44.9</v>
      </c>
      <c r="W3048" s="2">
        <v>8409.7000000000007</v>
      </c>
      <c r="X3048" s="2" t="s">
        <v>815</v>
      </c>
      <c r="Y3048" s="2" t="s">
        <v>24747</v>
      </c>
      <c r="Z3048" s="2">
        <v>9030.2000000000007</v>
      </c>
      <c r="AA3048" s="2">
        <v>11643.3</v>
      </c>
    </row>
    <row r="3049" spans="1:27">
      <c r="A3049" s="2" t="str">
        <f>Query134[[#This Row],[Date]]&amp;Query134[[#This Row],[Ticker]]</f>
        <v>44561TROW</v>
      </c>
      <c r="B3049" s="7">
        <v>44561</v>
      </c>
      <c r="C3049" s="2" t="s">
        <v>6463</v>
      </c>
      <c r="D3049" s="2" t="s">
        <v>6464</v>
      </c>
      <c r="E3049" s="2">
        <v>1523.1</v>
      </c>
      <c r="F3049" s="2">
        <v>1058.3</v>
      </c>
      <c r="G3049" s="2"/>
      <c r="H3049" s="2"/>
      <c r="I3049" s="2" t="s">
        <v>534</v>
      </c>
      <c r="J3049" s="2">
        <v>2581.4</v>
      </c>
      <c r="K3049" s="2">
        <v>736.2</v>
      </c>
      <c r="L3049" s="2" t="s">
        <v>24748</v>
      </c>
      <c r="M3049" s="2" t="s">
        <v>24749</v>
      </c>
      <c r="N3049" s="2" t="s">
        <v>24750</v>
      </c>
      <c r="O3049" s="2">
        <v>9726.3989999999994</v>
      </c>
      <c r="P3049" s="2">
        <v>12509</v>
      </c>
      <c r="Q3049" s="2">
        <v>765.7</v>
      </c>
      <c r="R3049" s="2" t="s">
        <v>534</v>
      </c>
      <c r="S3049" s="2">
        <v>1240.4000000000001</v>
      </c>
      <c r="T3049" s="2">
        <v>2471.9</v>
      </c>
      <c r="U3049" s="2">
        <v>3237.6</v>
      </c>
      <c r="V3049" s="2">
        <v>45.8</v>
      </c>
      <c r="W3049" s="2">
        <v>8083.6</v>
      </c>
      <c r="X3049" s="2" t="s">
        <v>817</v>
      </c>
      <c r="Y3049" s="2" t="s">
        <v>7346</v>
      </c>
      <c r="Z3049" s="2">
        <v>9271.4</v>
      </c>
      <c r="AA3049" s="2">
        <v>12509</v>
      </c>
    </row>
    <row r="3050" spans="1:27">
      <c r="A3050" s="2" t="str">
        <f>Query134[[#This Row],[Date]]&amp;Query134[[#This Row],[Ticker]]</f>
        <v>44196TROW</v>
      </c>
      <c r="B3050" s="7">
        <v>44196</v>
      </c>
      <c r="C3050" s="2" t="s">
        <v>6463</v>
      </c>
      <c r="D3050" s="2" t="s">
        <v>6464</v>
      </c>
      <c r="E3050" s="2">
        <v>2151.6999999999998</v>
      </c>
      <c r="F3050" s="2">
        <v>863.1</v>
      </c>
      <c r="G3050" s="2"/>
      <c r="H3050" s="2"/>
      <c r="I3050" s="2" t="s">
        <v>534</v>
      </c>
      <c r="J3050" s="2">
        <v>3014.8</v>
      </c>
      <c r="K3050" s="2">
        <v>695.4</v>
      </c>
      <c r="L3050" s="2" t="s">
        <v>24751</v>
      </c>
      <c r="M3050" s="2" t="s">
        <v>24752</v>
      </c>
      <c r="N3050" s="2" t="s">
        <v>24753</v>
      </c>
      <c r="O3050" s="2">
        <v>7526.6</v>
      </c>
      <c r="P3050" s="2">
        <v>10659</v>
      </c>
      <c r="Q3050" s="2">
        <v>406.3</v>
      </c>
      <c r="R3050" s="2" t="s">
        <v>534</v>
      </c>
      <c r="S3050" s="2">
        <v>829.9</v>
      </c>
      <c r="T3050" s="2">
        <v>2545.6999999999998</v>
      </c>
      <c r="U3050" s="2">
        <v>2952</v>
      </c>
      <c r="V3050" s="2">
        <v>45.6</v>
      </c>
      <c r="W3050" s="2">
        <v>7029.8</v>
      </c>
      <c r="X3050" s="2" t="s">
        <v>1467</v>
      </c>
      <c r="Y3050" s="2" t="s">
        <v>534</v>
      </c>
      <c r="Z3050" s="2">
        <v>7707</v>
      </c>
      <c r="AA3050" s="2">
        <v>10659</v>
      </c>
    </row>
    <row r="3051" spans="1:27">
      <c r="A3051" s="2" t="str">
        <f>Query134[[#This Row],[Date]]&amp;Query134[[#This Row],[Ticker]]</f>
        <v>43830TROW</v>
      </c>
      <c r="B3051" s="7">
        <v>43830</v>
      </c>
      <c r="C3051" s="2" t="s">
        <v>6463</v>
      </c>
      <c r="D3051" s="2" t="s">
        <v>6464</v>
      </c>
      <c r="E3051" s="2">
        <v>1781.8</v>
      </c>
      <c r="F3051" s="2">
        <v>646.6</v>
      </c>
      <c r="G3051" s="2"/>
      <c r="H3051" s="2"/>
      <c r="I3051" s="2" t="s">
        <v>534</v>
      </c>
      <c r="J3051" s="2">
        <v>2428.4</v>
      </c>
      <c r="K3051" s="2">
        <v>674.4</v>
      </c>
      <c r="L3051" s="2" t="s">
        <v>24754</v>
      </c>
      <c r="M3051" s="2" t="s">
        <v>24752</v>
      </c>
      <c r="N3051" s="2" t="s">
        <v>24755</v>
      </c>
      <c r="O3051" s="2">
        <v>6791.2</v>
      </c>
      <c r="P3051" s="2">
        <v>9330.4</v>
      </c>
      <c r="Q3051" s="2">
        <v>358.4</v>
      </c>
      <c r="R3051" s="2" t="s">
        <v>534</v>
      </c>
      <c r="S3051" s="2">
        <v>602.6</v>
      </c>
      <c r="T3051" s="2">
        <v>1869.9</v>
      </c>
      <c r="U3051" s="2">
        <v>2228.3000000000002</v>
      </c>
      <c r="V3051" s="2">
        <v>47</v>
      </c>
      <c r="W3051" s="2">
        <v>6443.5</v>
      </c>
      <c r="X3051" s="2" t="s">
        <v>2292</v>
      </c>
      <c r="Y3051" s="2" t="s">
        <v>534</v>
      </c>
      <c r="Z3051" s="2">
        <v>7102.1</v>
      </c>
      <c r="AA3051" s="2">
        <v>9330.4</v>
      </c>
    </row>
    <row r="3052" spans="1:27">
      <c r="A3052" s="2" t="str">
        <f>Query134[[#This Row],[Date]]&amp;Query134[[#This Row],[Ticker]]</f>
        <v>43465TROW</v>
      </c>
      <c r="B3052" s="7">
        <v>43465</v>
      </c>
      <c r="C3052" s="2" t="s">
        <v>6463</v>
      </c>
      <c r="D3052" s="2" t="s">
        <v>6464</v>
      </c>
      <c r="E3052" s="2">
        <v>1425.2</v>
      </c>
      <c r="F3052" s="2">
        <v>549.6</v>
      </c>
      <c r="G3052" s="2"/>
      <c r="H3052" s="2"/>
      <c r="I3052" s="2" t="s">
        <v>534</v>
      </c>
      <c r="J3052" s="2">
        <v>1974.8</v>
      </c>
      <c r="K3052" s="2">
        <v>661.3</v>
      </c>
      <c r="L3052" s="2" t="s">
        <v>24756</v>
      </c>
      <c r="M3052" s="2" t="s">
        <v>24752</v>
      </c>
      <c r="N3052" s="2" t="s">
        <v>24757</v>
      </c>
      <c r="O3052" s="2">
        <v>5714.5</v>
      </c>
      <c r="P3052" s="2">
        <v>7689.3</v>
      </c>
      <c r="Q3052" s="2">
        <v>406</v>
      </c>
      <c r="R3052" s="2" t="s">
        <v>534</v>
      </c>
      <c r="S3052" s="2">
        <v>418.7</v>
      </c>
      <c r="T3052" s="2">
        <v>1159</v>
      </c>
      <c r="U3052" s="2">
        <v>1565</v>
      </c>
      <c r="V3052" s="2">
        <v>47.6</v>
      </c>
      <c r="W3052" s="2">
        <v>5464.1</v>
      </c>
      <c r="X3052" s="2" t="s">
        <v>2262</v>
      </c>
      <c r="Y3052" s="2" t="s">
        <v>534</v>
      </c>
      <c r="Z3052" s="2">
        <v>6124.3</v>
      </c>
      <c r="AA3052" s="2">
        <v>7689.3</v>
      </c>
    </row>
    <row r="3053" spans="1:27">
      <c r="A3053" s="2" t="str">
        <f>Query134[[#This Row],[Date]]&amp;Query134[[#This Row],[Ticker]]</f>
        <v>43100TROW</v>
      </c>
      <c r="B3053" s="7">
        <v>43100</v>
      </c>
      <c r="C3053" s="2" t="s">
        <v>6463</v>
      </c>
      <c r="D3053" s="2" t="s">
        <v>6464</v>
      </c>
      <c r="E3053" s="2">
        <v>1902.7</v>
      </c>
      <c r="F3053" s="2">
        <v>565.29999999999995</v>
      </c>
      <c r="G3053" s="2"/>
      <c r="H3053" s="2"/>
      <c r="I3053" s="2" t="s">
        <v>534</v>
      </c>
      <c r="J3053" s="2">
        <v>2468</v>
      </c>
      <c r="K3053" s="2">
        <v>652</v>
      </c>
      <c r="L3053" s="2" t="s">
        <v>24758</v>
      </c>
      <c r="M3053" s="2" t="s">
        <v>24752</v>
      </c>
      <c r="N3053" s="2" t="s">
        <v>7617</v>
      </c>
      <c r="O3053" s="2">
        <v>5067.3999999999996</v>
      </c>
      <c r="P3053" s="2">
        <v>7535.4</v>
      </c>
      <c r="Q3053" s="2">
        <v>393</v>
      </c>
      <c r="R3053" s="2" t="s">
        <v>534</v>
      </c>
      <c r="S3053" s="2">
        <v>325.2</v>
      </c>
      <c r="T3053" s="2">
        <v>1318</v>
      </c>
      <c r="U3053" s="2">
        <v>1711</v>
      </c>
      <c r="V3053" s="2">
        <v>49</v>
      </c>
      <c r="W3053" s="2">
        <v>4932.8999999999996</v>
      </c>
      <c r="X3053" s="2" t="s">
        <v>1654</v>
      </c>
      <c r="Y3053" s="2" t="s">
        <v>534</v>
      </c>
      <c r="Z3053" s="2">
        <v>5824.4</v>
      </c>
      <c r="AA3053" s="2">
        <v>7535.4</v>
      </c>
    </row>
    <row r="3054" spans="1:27">
      <c r="A3054" s="2" t="str">
        <f>Query134[[#This Row],[Date]]&amp;Query134[[#This Row],[Ticker]]</f>
        <v>42735TROW</v>
      </c>
      <c r="B3054" s="7">
        <v>42735</v>
      </c>
      <c r="C3054" s="2" t="s">
        <v>6463</v>
      </c>
      <c r="D3054" s="2" t="s">
        <v>6464</v>
      </c>
      <c r="E3054" s="2">
        <v>1204.9000000000001</v>
      </c>
      <c r="F3054" s="2">
        <v>455.1</v>
      </c>
      <c r="G3054" s="2"/>
      <c r="H3054" s="2"/>
      <c r="I3054" s="2" t="s">
        <v>534</v>
      </c>
      <c r="J3054" s="2">
        <v>1660</v>
      </c>
      <c r="K3054" s="2">
        <v>615.1</v>
      </c>
      <c r="L3054" s="2" t="s">
        <v>18314</v>
      </c>
      <c r="M3054" s="2" t="s">
        <v>24752</v>
      </c>
      <c r="N3054" s="2" t="s">
        <v>24759</v>
      </c>
      <c r="O3054" s="2">
        <v>4565</v>
      </c>
      <c r="P3054" s="2">
        <v>6225</v>
      </c>
      <c r="Q3054" s="2">
        <v>312.7</v>
      </c>
      <c r="R3054" s="2" t="s">
        <v>534</v>
      </c>
      <c r="S3054" s="2">
        <v>216.5</v>
      </c>
      <c r="T3054" s="2">
        <v>903.7</v>
      </c>
      <c r="U3054" s="2">
        <v>1216.4000000000001</v>
      </c>
      <c r="V3054" s="2">
        <v>49</v>
      </c>
      <c r="W3054" s="2">
        <v>4293.6000000000004</v>
      </c>
      <c r="X3054" s="2" t="s">
        <v>8637</v>
      </c>
      <c r="Y3054" s="2" t="s">
        <v>534</v>
      </c>
      <c r="Z3054" s="2">
        <v>5008.6000000000004</v>
      </c>
      <c r="AA3054" s="2">
        <v>6225</v>
      </c>
    </row>
    <row r="3055" spans="1:27">
      <c r="A3055" s="2" t="str">
        <f>Query134[[#This Row],[Date]]&amp;Query134[[#This Row],[Ticker]]</f>
        <v>42369TROW</v>
      </c>
      <c r="B3055" s="7">
        <v>42369</v>
      </c>
      <c r="C3055" s="2" t="s">
        <v>6463</v>
      </c>
      <c r="D3055" s="2" t="s">
        <v>6464</v>
      </c>
      <c r="E3055" s="2">
        <v>1172.3</v>
      </c>
      <c r="F3055" s="2">
        <v>446</v>
      </c>
      <c r="G3055" s="2"/>
      <c r="H3055" s="2"/>
      <c r="I3055" s="2" t="s">
        <v>534</v>
      </c>
      <c r="J3055" s="2">
        <v>1618.3</v>
      </c>
      <c r="K3055" s="2">
        <v>607.1</v>
      </c>
      <c r="L3055" s="2" t="s">
        <v>24760</v>
      </c>
      <c r="M3055" s="2" t="s">
        <v>24752</v>
      </c>
      <c r="N3055" s="2" t="s">
        <v>24761</v>
      </c>
      <c r="O3055" s="2">
        <v>3488.6</v>
      </c>
      <c r="P3055" s="2">
        <v>5106.8999999999996</v>
      </c>
      <c r="Q3055" s="2">
        <v>276</v>
      </c>
      <c r="R3055" s="2" t="s">
        <v>534</v>
      </c>
      <c r="S3055" s="2">
        <v>68.900000000000006</v>
      </c>
      <c r="T3055" s="2">
        <v>68.900000000000006</v>
      </c>
      <c r="U3055" s="2">
        <v>344.9</v>
      </c>
      <c r="V3055" s="2">
        <v>50.1</v>
      </c>
      <c r="W3055" s="2">
        <v>3970.7</v>
      </c>
      <c r="X3055" s="2" t="s">
        <v>16857</v>
      </c>
      <c r="Y3055" s="2" t="s">
        <v>534</v>
      </c>
      <c r="Z3055" s="2">
        <v>4762</v>
      </c>
      <c r="AA3055" s="2">
        <v>5106.8999999999996</v>
      </c>
    </row>
    <row r="3056" spans="1:27">
      <c r="A3056" s="2" t="str">
        <f>Query134[[#This Row],[Date]]&amp;Query134[[#This Row],[Ticker]]</f>
        <v>42004TROW</v>
      </c>
      <c r="B3056" s="7">
        <v>42004</v>
      </c>
      <c r="C3056" s="2" t="s">
        <v>6463</v>
      </c>
      <c r="D3056" s="2" t="s">
        <v>6464</v>
      </c>
      <c r="E3056" s="2">
        <v>1506.1</v>
      </c>
      <c r="F3056" s="2">
        <v>442.8</v>
      </c>
      <c r="G3056" s="2"/>
      <c r="H3056" s="2"/>
      <c r="I3056" s="2" t="s">
        <v>534</v>
      </c>
      <c r="J3056" s="2">
        <v>1948.9</v>
      </c>
      <c r="K3056" s="2">
        <v>586.4</v>
      </c>
      <c r="L3056" s="2" t="s">
        <v>24762</v>
      </c>
      <c r="M3056" s="2" t="s">
        <v>24752</v>
      </c>
      <c r="N3056" s="2" t="s">
        <v>24763</v>
      </c>
      <c r="O3056" s="2">
        <v>3695.5</v>
      </c>
      <c r="P3056" s="2">
        <v>5644.4</v>
      </c>
      <c r="Q3056" s="2">
        <v>249.2</v>
      </c>
      <c r="R3056" s="2" t="s">
        <v>534</v>
      </c>
      <c r="S3056" s="2"/>
      <c r="T3056" s="2"/>
      <c r="U3056" s="2">
        <v>249.2</v>
      </c>
      <c r="V3056" s="2">
        <v>52.2</v>
      </c>
      <c r="W3056" s="2">
        <v>4450.1000000000004</v>
      </c>
      <c r="X3056" s="2" t="s">
        <v>24764</v>
      </c>
      <c r="Y3056" s="2" t="s">
        <v>534</v>
      </c>
      <c r="Z3056" s="2">
        <v>5395.2</v>
      </c>
      <c r="AA3056" s="2">
        <v>5644.4</v>
      </c>
    </row>
    <row r="3057" spans="1:27">
      <c r="A3057" s="2" t="str">
        <f>Query134[[#This Row],[Date]]&amp;Query134[[#This Row],[Ticker]]</f>
        <v>41639TROW</v>
      </c>
      <c r="B3057" s="7">
        <v>41639</v>
      </c>
      <c r="C3057" s="2" t="s">
        <v>6463</v>
      </c>
      <c r="D3057" s="2" t="s">
        <v>6464</v>
      </c>
      <c r="E3057" s="2">
        <v>1398</v>
      </c>
      <c r="F3057" s="2">
        <v>398.8</v>
      </c>
      <c r="G3057" s="2"/>
      <c r="H3057" s="2"/>
      <c r="I3057" s="2" t="s">
        <v>534</v>
      </c>
      <c r="J3057" s="2">
        <v>1796.8</v>
      </c>
      <c r="K3057" s="2">
        <v>572.9</v>
      </c>
      <c r="L3057" s="2" t="s">
        <v>24765</v>
      </c>
      <c r="M3057" s="2" t="s">
        <v>24752</v>
      </c>
      <c r="N3057" s="2" t="s">
        <v>24766</v>
      </c>
      <c r="O3057" s="2">
        <v>3236.3</v>
      </c>
      <c r="P3057" s="2">
        <v>5033.1000000000004</v>
      </c>
      <c r="Q3057" s="2">
        <v>215</v>
      </c>
      <c r="R3057" s="2" t="s">
        <v>534</v>
      </c>
      <c r="S3057" s="2"/>
      <c r="T3057" s="2"/>
      <c r="U3057" s="2">
        <v>215</v>
      </c>
      <c r="V3057" s="2">
        <v>52.4</v>
      </c>
      <c r="W3057" s="2">
        <v>3682.8</v>
      </c>
      <c r="X3057" s="2" t="s">
        <v>24767</v>
      </c>
      <c r="Y3057" s="2" t="s">
        <v>534</v>
      </c>
      <c r="Z3057" s="2">
        <v>4818.1000000000004</v>
      </c>
      <c r="AA3057" s="2">
        <v>5033.1000000000004</v>
      </c>
    </row>
    <row r="3058" spans="1:27">
      <c r="A3058" s="2" t="str">
        <f>Query134[[#This Row],[Date]]&amp;Query134[[#This Row],[Ticker]]</f>
        <v>41274TROW</v>
      </c>
      <c r="B3058" s="7">
        <v>41274</v>
      </c>
      <c r="C3058" s="2" t="s">
        <v>6463</v>
      </c>
      <c r="D3058" s="2" t="s">
        <v>6464</v>
      </c>
      <c r="E3058" s="2">
        <v>879.1</v>
      </c>
      <c r="F3058" s="2">
        <v>353.9</v>
      </c>
      <c r="G3058" s="2"/>
      <c r="H3058" s="2"/>
      <c r="I3058" s="2" t="s">
        <v>534</v>
      </c>
      <c r="J3058" s="2">
        <v>1233</v>
      </c>
      <c r="K3058" s="2">
        <v>561</v>
      </c>
      <c r="L3058" s="2" t="s">
        <v>16063</v>
      </c>
      <c r="M3058" s="2" t="s">
        <v>24752</v>
      </c>
      <c r="N3058" s="2" t="s">
        <v>24768</v>
      </c>
      <c r="O3058" s="2">
        <v>2969.8</v>
      </c>
      <c r="P3058" s="2">
        <v>4202.8</v>
      </c>
      <c r="Q3058" s="2">
        <v>356.7</v>
      </c>
      <c r="R3058" s="2" t="s">
        <v>534</v>
      </c>
      <c r="S3058" s="2"/>
      <c r="T3058" s="2"/>
      <c r="U3058" s="2">
        <v>356.7</v>
      </c>
      <c r="V3058" s="2">
        <v>51.4</v>
      </c>
      <c r="W3058" s="2">
        <v>3031.8</v>
      </c>
      <c r="X3058" s="2" t="s">
        <v>24769</v>
      </c>
      <c r="Y3058" s="2" t="s">
        <v>534</v>
      </c>
      <c r="Z3058" s="2">
        <v>3846.1</v>
      </c>
      <c r="AA3058" s="2">
        <v>4202.8</v>
      </c>
    </row>
    <row r="3059" spans="1:27">
      <c r="A3059" s="2" t="str">
        <f>Query134[[#This Row],[Date]]&amp;Query134[[#This Row],[Ticker]]</f>
        <v>40908TROW</v>
      </c>
      <c r="B3059" s="7">
        <v>40908</v>
      </c>
      <c r="C3059" s="2" t="s">
        <v>6463</v>
      </c>
      <c r="D3059" s="2" t="s">
        <v>6464</v>
      </c>
      <c r="E3059" s="2">
        <v>897.9</v>
      </c>
      <c r="F3059" s="2">
        <v>304.5</v>
      </c>
      <c r="G3059" s="2"/>
      <c r="H3059" s="2"/>
      <c r="I3059" s="2" t="s">
        <v>534</v>
      </c>
      <c r="J3059" s="2">
        <v>1202.4000000000001</v>
      </c>
      <c r="K3059" s="2">
        <v>567.4</v>
      </c>
      <c r="L3059" s="2" t="s">
        <v>24770</v>
      </c>
      <c r="M3059" s="2" t="s">
        <v>24752</v>
      </c>
      <c r="N3059" s="2" t="s">
        <v>24771</v>
      </c>
      <c r="O3059" s="2">
        <v>2567.9</v>
      </c>
      <c r="P3059" s="2">
        <v>3770.3</v>
      </c>
      <c r="Q3059" s="2">
        <v>349.6</v>
      </c>
      <c r="R3059" s="2" t="s">
        <v>534</v>
      </c>
      <c r="S3059" s="2"/>
      <c r="T3059" s="2"/>
      <c r="U3059" s="2">
        <v>349.6</v>
      </c>
      <c r="V3059" s="2">
        <v>50.7</v>
      </c>
      <c r="W3059" s="2">
        <v>2765.2</v>
      </c>
      <c r="X3059" s="2" t="s">
        <v>24772</v>
      </c>
      <c r="Y3059" s="2" t="s">
        <v>534</v>
      </c>
      <c r="Z3059" s="2">
        <v>3420.7</v>
      </c>
      <c r="AA3059" s="2">
        <v>3770.3</v>
      </c>
    </row>
    <row r="3060" spans="1:27">
      <c r="A3060" s="2" t="str">
        <f>Query134[[#This Row],[Date]]&amp;Query134[[#This Row],[Ticker]]</f>
        <v>44651TTWO</v>
      </c>
      <c r="B3060" s="7">
        <v>44651</v>
      </c>
      <c r="C3060" s="2" t="s">
        <v>6466</v>
      </c>
      <c r="D3060" s="2" t="s">
        <v>6467</v>
      </c>
      <c r="E3060" s="2">
        <v>2911.9389999999999</v>
      </c>
      <c r="F3060" s="2">
        <v>579.43299999999999</v>
      </c>
      <c r="G3060" s="2">
        <v>13.224</v>
      </c>
      <c r="H3060" s="2">
        <v>272.72399999999999</v>
      </c>
      <c r="I3060" s="2" t="s">
        <v>24773</v>
      </c>
      <c r="J3060" s="2">
        <v>3871.0880000000002</v>
      </c>
      <c r="K3060" s="2">
        <v>242.03899999999999</v>
      </c>
      <c r="L3060" s="2" t="s">
        <v>534</v>
      </c>
      <c r="M3060" s="2" t="s">
        <v>24774</v>
      </c>
      <c r="N3060" s="2" t="s">
        <v>24775</v>
      </c>
      <c r="O3060" s="2">
        <v>2675.1309999999999</v>
      </c>
      <c r="P3060" s="2">
        <v>6546.2190000000001</v>
      </c>
      <c r="Q3060" s="2">
        <v>2104.9639999999999</v>
      </c>
      <c r="R3060" s="2" t="s">
        <v>534</v>
      </c>
      <c r="S3060" s="2">
        <v>349.38799999999998</v>
      </c>
      <c r="T3060" s="2">
        <v>631.596</v>
      </c>
      <c r="U3060" s="2">
        <v>2736.56</v>
      </c>
      <c r="V3060" s="2">
        <v>1.39</v>
      </c>
      <c r="W3060" s="2">
        <v>2288.9929999999999</v>
      </c>
      <c r="X3060" s="2" t="s">
        <v>24776</v>
      </c>
      <c r="Y3060" s="2" t="s">
        <v>534</v>
      </c>
      <c r="Z3060" s="2">
        <v>3809.6590000000001</v>
      </c>
      <c r="AA3060" s="2">
        <v>6546.2190000000001</v>
      </c>
    </row>
    <row r="3061" spans="1:27">
      <c r="A3061" s="2" t="str">
        <f>Query134[[#This Row],[Date]]&amp;Query134[[#This Row],[Ticker]]</f>
        <v>44286TTWO</v>
      </c>
      <c r="B3061" s="7">
        <v>44286</v>
      </c>
      <c r="C3061" s="2" t="s">
        <v>6466</v>
      </c>
      <c r="D3061" s="2" t="s">
        <v>6467</v>
      </c>
      <c r="E3061" s="2">
        <v>3270.3980000000001</v>
      </c>
      <c r="F3061" s="2">
        <v>552.76199999999994</v>
      </c>
      <c r="G3061" s="2">
        <v>17.742000000000001</v>
      </c>
      <c r="H3061" s="2">
        <v>320.64600000000002</v>
      </c>
      <c r="I3061" s="2" t="s">
        <v>24777</v>
      </c>
      <c r="J3061" s="2">
        <v>4220.5150000000003</v>
      </c>
      <c r="K3061" s="2">
        <v>149.364</v>
      </c>
      <c r="L3061" s="2" t="s">
        <v>534</v>
      </c>
      <c r="M3061" s="2" t="s">
        <v>24778</v>
      </c>
      <c r="N3061" s="2" t="s">
        <v>24779</v>
      </c>
      <c r="O3061" s="2">
        <v>1807.703</v>
      </c>
      <c r="P3061" s="2">
        <v>6028.2179999999998</v>
      </c>
      <c r="Q3061" s="2">
        <v>2234.7150000000001</v>
      </c>
      <c r="R3061" s="2" t="s">
        <v>534</v>
      </c>
      <c r="S3061" s="2">
        <v>264.63799999999998</v>
      </c>
      <c r="T3061" s="2">
        <v>461.61099999999999</v>
      </c>
      <c r="U3061" s="2">
        <v>2696.326</v>
      </c>
      <c r="V3061" s="2">
        <v>1.3759999999999999</v>
      </c>
      <c r="W3061" s="2">
        <v>1870.971</v>
      </c>
      <c r="X3061" s="2" t="s">
        <v>1757</v>
      </c>
      <c r="Y3061" s="2" t="s">
        <v>534</v>
      </c>
      <c r="Z3061" s="2">
        <v>3331.8919999999998</v>
      </c>
      <c r="AA3061" s="2">
        <v>6028.2179999999998</v>
      </c>
    </row>
    <row r="3062" spans="1:27">
      <c r="A3062" s="2" t="str">
        <f>Query134[[#This Row],[Date]]&amp;Query134[[#This Row],[Ticker]]</f>
        <v>43921TTWO</v>
      </c>
      <c r="B3062" s="7">
        <v>43921</v>
      </c>
      <c r="C3062" s="2" t="s">
        <v>6466</v>
      </c>
      <c r="D3062" s="2" t="s">
        <v>6467</v>
      </c>
      <c r="E3062" s="2">
        <v>2548.2710000000002</v>
      </c>
      <c r="F3062" s="2">
        <v>592.55499999999995</v>
      </c>
      <c r="G3062" s="2">
        <v>19.108000000000001</v>
      </c>
      <c r="H3062" s="2">
        <v>273.50299999999999</v>
      </c>
      <c r="I3062" s="2" t="s">
        <v>20496</v>
      </c>
      <c r="J3062" s="2">
        <v>3493.3510000000001</v>
      </c>
      <c r="K3062" s="2">
        <v>131.88800000000001</v>
      </c>
      <c r="L3062" s="2" t="s">
        <v>534</v>
      </c>
      <c r="M3062" s="2" t="s">
        <v>24780</v>
      </c>
      <c r="N3062" s="2" t="s">
        <v>24781</v>
      </c>
      <c r="O3062" s="2">
        <v>1455.481</v>
      </c>
      <c r="P3062" s="2">
        <v>4948.8320000000003</v>
      </c>
      <c r="Q3062" s="2">
        <v>2038.539</v>
      </c>
      <c r="R3062" s="2" t="s">
        <v>534</v>
      </c>
      <c r="S3062" s="2">
        <v>190.65100000000001</v>
      </c>
      <c r="T3062" s="2">
        <v>371.04899999999998</v>
      </c>
      <c r="U3062" s="2">
        <v>2409.5880000000002</v>
      </c>
      <c r="V3062" s="2">
        <v>1.359</v>
      </c>
      <c r="W3062" s="2">
        <v>1282.085</v>
      </c>
      <c r="X3062" s="2" t="s">
        <v>24782</v>
      </c>
      <c r="Y3062" s="2" t="s">
        <v>534</v>
      </c>
      <c r="Z3062" s="2">
        <v>2539.2440000000001</v>
      </c>
      <c r="AA3062" s="2">
        <v>4948.8320000000003</v>
      </c>
    </row>
    <row r="3063" spans="1:27">
      <c r="A3063" s="2" t="str">
        <f>Query134[[#This Row],[Date]]&amp;Query134[[#This Row],[Ticker]]</f>
        <v>43555TTWO</v>
      </c>
      <c r="B3063" s="7">
        <v>43555</v>
      </c>
      <c r="C3063" s="2" t="s">
        <v>6466</v>
      </c>
      <c r="D3063" s="2" t="s">
        <v>6467</v>
      </c>
      <c r="E3063" s="2">
        <v>2136.471</v>
      </c>
      <c r="F3063" s="2">
        <v>395.72899999999998</v>
      </c>
      <c r="G3063" s="2">
        <v>28.2</v>
      </c>
      <c r="H3063" s="2">
        <v>186.68799999999999</v>
      </c>
      <c r="I3063" s="2" t="s">
        <v>24783</v>
      </c>
      <c r="J3063" s="2">
        <v>2827.835</v>
      </c>
      <c r="K3063" s="2">
        <v>127.88200000000001</v>
      </c>
      <c r="L3063" s="2" t="s">
        <v>534</v>
      </c>
      <c r="M3063" s="2" t="s">
        <v>24784</v>
      </c>
      <c r="N3063" s="2" t="s">
        <v>24785</v>
      </c>
      <c r="O3063" s="2">
        <v>1415.23</v>
      </c>
      <c r="P3063" s="2">
        <v>4243.0649999999996</v>
      </c>
      <c r="Q3063" s="2">
        <v>1951.7940000000001</v>
      </c>
      <c r="R3063" s="2" t="s">
        <v>534</v>
      </c>
      <c r="S3063" s="2">
        <v>229.63300000000001</v>
      </c>
      <c r="T3063" s="2">
        <v>250.691</v>
      </c>
      <c r="U3063" s="2">
        <v>2202.4850000000001</v>
      </c>
      <c r="V3063" s="2">
        <v>1.3460000000000001</v>
      </c>
      <c r="W3063" s="2">
        <v>877.62599999999998</v>
      </c>
      <c r="X3063" s="2" t="s">
        <v>24786</v>
      </c>
      <c r="Y3063" s="2" t="s">
        <v>534</v>
      </c>
      <c r="Z3063" s="2">
        <v>2040.58</v>
      </c>
      <c r="AA3063" s="2">
        <v>4243.0649999999996</v>
      </c>
    </row>
    <row r="3064" spans="1:27">
      <c r="A3064" s="2" t="str">
        <f>Query134[[#This Row],[Date]]&amp;Query134[[#This Row],[Ticker]]</f>
        <v>43190TTWO</v>
      </c>
      <c r="B3064" s="7">
        <v>43190</v>
      </c>
      <c r="C3064" s="2" t="s">
        <v>6466</v>
      </c>
      <c r="D3064" s="2" t="s">
        <v>6467</v>
      </c>
      <c r="E3064" s="2">
        <v>1861.777</v>
      </c>
      <c r="F3064" s="2">
        <v>247.649</v>
      </c>
      <c r="G3064" s="2">
        <v>15.162000000000001</v>
      </c>
      <c r="H3064" s="2">
        <v>133.45400000000001</v>
      </c>
      <c r="I3064" s="2" t="s">
        <v>24787</v>
      </c>
      <c r="J3064" s="2">
        <v>2409.1770000000001</v>
      </c>
      <c r="K3064" s="2">
        <v>102.47799999999999</v>
      </c>
      <c r="L3064" s="2" t="s">
        <v>534</v>
      </c>
      <c r="M3064" s="2" t="s">
        <v>24788</v>
      </c>
      <c r="N3064" s="2" t="s">
        <v>21324</v>
      </c>
      <c r="O3064" s="2">
        <v>1328.664</v>
      </c>
      <c r="P3064" s="2">
        <v>3737.8409999999999</v>
      </c>
      <c r="Q3064" s="2">
        <v>1726.9290000000001</v>
      </c>
      <c r="R3064" s="2" t="s">
        <v>24789</v>
      </c>
      <c r="S3064" s="2">
        <v>158.285</v>
      </c>
      <c r="T3064" s="2">
        <v>521.94200000000001</v>
      </c>
      <c r="U3064" s="2">
        <v>2248.8710000000001</v>
      </c>
      <c r="V3064" s="2">
        <v>1.327</v>
      </c>
      <c r="W3064" s="2">
        <v>73.516000000000005</v>
      </c>
      <c r="X3064" s="2" t="s">
        <v>24790</v>
      </c>
      <c r="Y3064" s="2" t="s">
        <v>534</v>
      </c>
      <c r="Z3064" s="2">
        <v>1488.97</v>
      </c>
      <c r="AA3064" s="2">
        <v>3737.8409999999999</v>
      </c>
    </row>
    <row r="3065" spans="1:27">
      <c r="A3065" s="2" t="str">
        <f>Query134[[#This Row],[Date]]&amp;Query134[[#This Row],[Ticker]]</f>
        <v>42825TTWO</v>
      </c>
      <c r="B3065" s="7">
        <v>42825</v>
      </c>
      <c r="C3065" s="2" t="s">
        <v>6466</v>
      </c>
      <c r="D3065" s="2" t="s">
        <v>6467</v>
      </c>
      <c r="E3065" s="2">
        <v>1730.146</v>
      </c>
      <c r="F3065" s="2">
        <v>219.55799999999999</v>
      </c>
      <c r="G3065" s="2">
        <v>16.323</v>
      </c>
      <c r="H3065" s="2">
        <v>59.593000000000004</v>
      </c>
      <c r="I3065" s="2" t="s">
        <v>16303</v>
      </c>
      <c r="J3065" s="2">
        <v>2195.2420000000002</v>
      </c>
      <c r="K3065" s="2">
        <v>67.3</v>
      </c>
      <c r="L3065" s="2" t="s">
        <v>534</v>
      </c>
      <c r="M3065" s="2" t="s">
        <v>24791</v>
      </c>
      <c r="N3065" s="2" t="s">
        <v>24792</v>
      </c>
      <c r="O3065" s="2">
        <v>953.91200000000003</v>
      </c>
      <c r="P3065" s="2">
        <v>3149.154</v>
      </c>
      <c r="Q3065" s="2">
        <v>1685.8920000000001</v>
      </c>
      <c r="R3065" s="2" t="s">
        <v>24793</v>
      </c>
      <c r="S3065" s="2">
        <v>197.19900000000001</v>
      </c>
      <c r="T3065" s="2">
        <v>459.53399999999999</v>
      </c>
      <c r="U3065" s="2">
        <v>2145.4259999999999</v>
      </c>
      <c r="V3065" s="2">
        <v>1.198</v>
      </c>
      <c r="W3065" s="2">
        <v>-99.694000000000003</v>
      </c>
      <c r="X3065" s="2" t="s">
        <v>24794</v>
      </c>
      <c r="Y3065" s="2" t="s">
        <v>534</v>
      </c>
      <c r="Z3065" s="2">
        <v>1003.728</v>
      </c>
      <c r="AA3065" s="2">
        <v>3149.154</v>
      </c>
    </row>
    <row r="3066" spans="1:27">
      <c r="A3066" s="2" t="str">
        <f>Query134[[#This Row],[Date]]&amp;Query134[[#This Row],[Ticker]]</f>
        <v>42460TTWO</v>
      </c>
      <c r="B3066" s="7">
        <v>42460</v>
      </c>
      <c r="C3066" s="2" t="s">
        <v>6466</v>
      </c>
      <c r="D3066" s="2" t="s">
        <v>6467</v>
      </c>
      <c r="E3066" s="2">
        <v>1530.731</v>
      </c>
      <c r="F3066" s="2">
        <v>168.52699999999999</v>
      </c>
      <c r="G3066" s="2">
        <v>15.888</v>
      </c>
      <c r="H3066" s="2">
        <v>53.268999999999998</v>
      </c>
      <c r="I3066" s="2" t="s">
        <v>24795</v>
      </c>
      <c r="J3066" s="2">
        <v>2045.2760000000001</v>
      </c>
      <c r="K3066" s="2">
        <v>77.126999999999995</v>
      </c>
      <c r="L3066" s="2" t="s">
        <v>534</v>
      </c>
      <c r="M3066" s="2" t="s">
        <v>24796</v>
      </c>
      <c r="N3066" s="2" t="s">
        <v>10239</v>
      </c>
      <c r="O3066" s="2">
        <v>545.00099999999998</v>
      </c>
      <c r="P3066" s="2">
        <v>2590.277</v>
      </c>
      <c r="Q3066" s="2">
        <v>1220.4110000000001</v>
      </c>
      <c r="R3066" s="2" t="s">
        <v>24797</v>
      </c>
      <c r="S3066" s="2">
        <v>74.227000000000004</v>
      </c>
      <c r="T3066" s="2">
        <v>788.48099999999999</v>
      </c>
      <c r="U3066" s="2">
        <v>2008.8920000000001</v>
      </c>
      <c r="V3066" s="2">
        <v>1.038</v>
      </c>
      <c r="W3066" s="2">
        <v>-166.99700000000001</v>
      </c>
      <c r="X3066" s="2" t="s">
        <v>2999</v>
      </c>
      <c r="Y3066" s="2" t="s">
        <v>534</v>
      </c>
      <c r="Z3066" s="2">
        <v>581.38499999999999</v>
      </c>
      <c r="AA3066" s="2">
        <v>2590.277</v>
      </c>
    </row>
    <row r="3067" spans="1:27">
      <c r="A3067" s="2" t="str">
        <f>Query134[[#This Row],[Date]]&amp;Query134[[#This Row],[Ticker]]</f>
        <v>42094TTWO</v>
      </c>
      <c r="B3067" s="7">
        <v>42094</v>
      </c>
      <c r="C3067" s="2" t="s">
        <v>6466</v>
      </c>
      <c r="D3067" s="2" t="s">
        <v>6467</v>
      </c>
      <c r="E3067" s="2">
        <v>1267.7270000000001</v>
      </c>
      <c r="F3067" s="2">
        <v>217.86</v>
      </c>
      <c r="G3067" s="2">
        <v>20.050999999999998</v>
      </c>
      <c r="H3067" s="2">
        <v>54.057000000000002</v>
      </c>
      <c r="I3067" s="2" t="s">
        <v>24798</v>
      </c>
      <c r="J3067" s="2">
        <v>1779.8589999999999</v>
      </c>
      <c r="K3067" s="2">
        <v>69.792000000000002</v>
      </c>
      <c r="L3067" s="2" t="s">
        <v>534</v>
      </c>
      <c r="M3067" s="2" t="s">
        <v>24799</v>
      </c>
      <c r="N3067" s="2" t="s">
        <v>24800</v>
      </c>
      <c r="O3067" s="2">
        <v>448.214</v>
      </c>
      <c r="P3067" s="2">
        <v>2228.0729999999999</v>
      </c>
      <c r="Q3067" s="2">
        <v>966.26</v>
      </c>
      <c r="R3067" s="2" t="s">
        <v>24801</v>
      </c>
      <c r="S3067" s="2">
        <v>61.076999999999998</v>
      </c>
      <c r="T3067" s="2">
        <v>698.72500000000002</v>
      </c>
      <c r="U3067" s="2">
        <v>1664.9849999999999</v>
      </c>
      <c r="V3067" s="2">
        <v>1.046</v>
      </c>
      <c r="W3067" s="2">
        <v>-158.69499999999999</v>
      </c>
      <c r="X3067" s="2" t="s">
        <v>24802</v>
      </c>
      <c r="Y3067" s="2" t="s">
        <v>534</v>
      </c>
      <c r="Z3067" s="2">
        <v>563.08799999999997</v>
      </c>
      <c r="AA3067" s="2">
        <v>2228.0729999999999</v>
      </c>
    </row>
    <row r="3068" spans="1:27">
      <c r="A3068" s="2" t="str">
        <f>Query134[[#This Row],[Date]]&amp;Query134[[#This Row],[Ticker]]</f>
        <v>41729TTWO</v>
      </c>
      <c r="B3068" s="7">
        <v>41729</v>
      </c>
      <c r="C3068" s="2" t="s">
        <v>6466</v>
      </c>
      <c r="D3068" s="2" t="s">
        <v>6467</v>
      </c>
      <c r="E3068" s="2">
        <v>1129.239</v>
      </c>
      <c r="F3068" s="2">
        <v>53.143000000000001</v>
      </c>
      <c r="G3068" s="2">
        <v>29.78</v>
      </c>
      <c r="H3068" s="2">
        <v>66.072999999999993</v>
      </c>
      <c r="I3068" s="2" t="s">
        <v>21356</v>
      </c>
      <c r="J3068" s="2">
        <v>1399.44</v>
      </c>
      <c r="K3068" s="2">
        <v>42.572000000000003</v>
      </c>
      <c r="L3068" s="2" t="s">
        <v>534</v>
      </c>
      <c r="M3068" s="2" t="s">
        <v>24803</v>
      </c>
      <c r="N3068" s="2" t="s">
        <v>20499</v>
      </c>
      <c r="O3068" s="2">
        <v>400.19</v>
      </c>
      <c r="P3068" s="2">
        <v>1799.63</v>
      </c>
      <c r="Q3068" s="2">
        <v>474.82</v>
      </c>
      <c r="R3068" s="2" t="s">
        <v>24804</v>
      </c>
      <c r="S3068" s="2">
        <v>50.844999999999999</v>
      </c>
      <c r="T3068" s="2">
        <v>523.00400000000002</v>
      </c>
      <c r="U3068" s="2">
        <v>997.82399999999996</v>
      </c>
      <c r="V3068" s="2">
        <v>1.052</v>
      </c>
      <c r="W3068" s="2">
        <v>120.77500000000001</v>
      </c>
      <c r="X3068" s="2" t="s">
        <v>9555</v>
      </c>
      <c r="Y3068" s="2" t="s">
        <v>534</v>
      </c>
      <c r="Z3068" s="2">
        <v>801.80600000000004</v>
      </c>
      <c r="AA3068" s="2">
        <v>1799.63</v>
      </c>
    </row>
    <row r="3069" spans="1:27">
      <c r="A3069" s="2" t="str">
        <f>Query134[[#This Row],[Date]]&amp;Query134[[#This Row],[Ticker]]</f>
        <v>41364TTWO</v>
      </c>
      <c r="B3069" s="7">
        <v>41364</v>
      </c>
      <c r="C3069" s="2" t="s">
        <v>6466</v>
      </c>
      <c r="D3069" s="2" t="s">
        <v>6467</v>
      </c>
      <c r="E3069" s="2">
        <v>409.99099999999999</v>
      </c>
      <c r="F3069" s="2">
        <v>189.596</v>
      </c>
      <c r="G3069" s="2">
        <v>30.218</v>
      </c>
      <c r="H3069" s="2">
        <v>37.392000000000003</v>
      </c>
      <c r="I3069" s="2" t="s">
        <v>24805</v>
      </c>
      <c r="J3069" s="2">
        <v>866.15200000000004</v>
      </c>
      <c r="K3069" s="2">
        <v>25.361999999999998</v>
      </c>
      <c r="L3069" s="2" t="s">
        <v>534</v>
      </c>
      <c r="M3069" s="2" t="s">
        <v>24806</v>
      </c>
      <c r="N3069" s="2" t="s">
        <v>24807</v>
      </c>
      <c r="O3069" s="2">
        <v>411.68700000000001</v>
      </c>
      <c r="P3069" s="2">
        <v>1277.8389999999999</v>
      </c>
      <c r="Q3069" s="2">
        <v>336.99900000000002</v>
      </c>
      <c r="R3069" s="2" t="s">
        <v>21337</v>
      </c>
      <c r="S3069" s="2">
        <v>17.087</v>
      </c>
      <c r="T3069" s="2">
        <v>352.84500000000003</v>
      </c>
      <c r="U3069" s="2">
        <v>689.84400000000005</v>
      </c>
      <c r="V3069" s="2">
        <v>0.93700000000000006</v>
      </c>
      <c r="W3069" s="2">
        <v>-240.83</v>
      </c>
      <c r="X3069" s="2" t="s">
        <v>24808</v>
      </c>
      <c r="Y3069" s="2" t="s">
        <v>534</v>
      </c>
      <c r="Z3069" s="2">
        <v>587.995</v>
      </c>
      <c r="AA3069" s="2">
        <v>1277.8389999999999</v>
      </c>
    </row>
    <row r="3070" spans="1:27">
      <c r="A3070" s="2" t="str">
        <f>Query134[[#This Row],[Date]]&amp;Query134[[#This Row],[Ticker]]</f>
        <v>40999TTWO</v>
      </c>
      <c r="B3070" s="7">
        <v>40999</v>
      </c>
      <c r="C3070" s="2" t="s">
        <v>6466</v>
      </c>
      <c r="D3070" s="2" t="s">
        <v>6467</v>
      </c>
      <c r="E3070" s="2">
        <v>420.279</v>
      </c>
      <c r="F3070" s="2">
        <v>45.034999999999997</v>
      </c>
      <c r="G3070" s="2">
        <v>22.477</v>
      </c>
      <c r="H3070" s="2">
        <v>44.601999999999997</v>
      </c>
      <c r="I3070" s="2" t="s">
        <v>24809</v>
      </c>
      <c r="J3070" s="2">
        <v>743.61699999999996</v>
      </c>
      <c r="K3070" s="2">
        <v>18.949000000000002</v>
      </c>
      <c r="L3070" s="2" t="s">
        <v>534</v>
      </c>
      <c r="M3070" s="2" t="s">
        <v>24810</v>
      </c>
      <c r="N3070" s="2" t="s">
        <v>21912</v>
      </c>
      <c r="O3070" s="2">
        <v>405.81</v>
      </c>
      <c r="P3070" s="2">
        <v>1149.4269999999999</v>
      </c>
      <c r="Q3070" s="2">
        <v>218.72499999999999</v>
      </c>
      <c r="R3070" s="2" t="s">
        <v>24811</v>
      </c>
      <c r="S3070" s="2">
        <v>16.315999999999999</v>
      </c>
      <c r="T3070" s="2">
        <v>334.97500000000002</v>
      </c>
      <c r="U3070" s="2">
        <v>553.70000000000005</v>
      </c>
      <c r="V3070" s="2">
        <v>0.90200000000000002</v>
      </c>
      <c r="W3070" s="2">
        <v>-211.339</v>
      </c>
      <c r="X3070" s="2" t="s">
        <v>24812</v>
      </c>
      <c r="Y3070" s="2" t="s">
        <v>534</v>
      </c>
      <c r="Z3070" s="2">
        <v>595.72699999999998</v>
      </c>
      <c r="AA3070" s="2">
        <v>1149.4269999999999</v>
      </c>
    </row>
    <row r="3071" spans="1:27">
      <c r="A3071" s="2" t="str">
        <f>Query134[[#This Row],[Date]]&amp;Query134[[#This Row],[Ticker]]</f>
        <v>40633TTWO</v>
      </c>
      <c r="B3071" s="7">
        <v>40633</v>
      </c>
      <c r="C3071" s="2" t="s">
        <v>6466</v>
      </c>
      <c r="D3071" s="2" t="s">
        <v>6467</v>
      </c>
      <c r="E3071" s="2">
        <v>280.35899999999998</v>
      </c>
      <c r="F3071" s="2">
        <v>84.216999999999999</v>
      </c>
      <c r="G3071" s="2">
        <v>24.577999999999999</v>
      </c>
      <c r="H3071" s="2">
        <v>45.773000000000003</v>
      </c>
      <c r="I3071" s="2" t="s">
        <v>24813</v>
      </c>
      <c r="J3071" s="2">
        <v>566.60299999999995</v>
      </c>
      <c r="K3071" s="2">
        <v>19.632000000000001</v>
      </c>
      <c r="L3071" s="2" t="s">
        <v>534</v>
      </c>
      <c r="M3071" s="2" t="s">
        <v>19049</v>
      </c>
      <c r="N3071" s="2" t="s">
        <v>8233</v>
      </c>
      <c r="O3071" s="2">
        <v>405.05599999999998</v>
      </c>
      <c r="P3071" s="2">
        <v>971.65899999999999</v>
      </c>
      <c r="Q3071" s="2">
        <v>230.88800000000001</v>
      </c>
      <c r="R3071" s="2" t="s">
        <v>7854</v>
      </c>
      <c r="S3071" s="2">
        <v>14.997999999999999</v>
      </c>
      <c r="T3071" s="2">
        <v>125.492</v>
      </c>
      <c r="U3071" s="2">
        <v>356.38</v>
      </c>
      <c r="V3071" s="2">
        <v>0.86099999999999999</v>
      </c>
      <c r="W3071" s="2">
        <v>-102.523</v>
      </c>
      <c r="X3071" s="2" t="s">
        <v>24814</v>
      </c>
      <c r="Y3071" s="2" t="s">
        <v>534</v>
      </c>
      <c r="Z3071" s="2">
        <v>615.279</v>
      </c>
      <c r="AA3071" s="2">
        <v>971.65899999999999</v>
      </c>
    </row>
    <row r="3072" spans="1:27">
      <c r="A3072" s="2" t="str">
        <f>Query134[[#This Row],[Date]]&amp;Query134[[#This Row],[Ticker]]</f>
        <v>44926TSLA</v>
      </c>
      <c r="B3072" s="7">
        <v>44926</v>
      </c>
      <c r="C3072" s="2" t="s">
        <v>6469</v>
      </c>
      <c r="D3072" s="2" t="s">
        <v>6470</v>
      </c>
      <c r="E3072" s="2">
        <v>22185</v>
      </c>
      <c r="F3072" s="2">
        <v>2952</v>
      </c>
      <c r="G3072" s="2">
        <v>12839</v>
      </c>
      <c r="H3072" s="2">
        <v>2941</v>
      </c>
      <c r="I3072" s="2" t="s">
        <v>534</v>
      </c>
      <c r="J3072" s="2">
        <v>40917</v>
      </c>
      <c r="K3072" s="2">
        <v>23548</v>
      </c>
      <c r="L3072" s="2" t="s">
        <v>534</v>
      </c>
      <c r="M3072" s="2" t="s">
        <v>8989</v>
      </c>
      <c r="N3072" s="2" t="s">
        <v>24815</v>
      </c>
      <c r="O3072" s="2">
        <v>41421</v>
      </c>
      <c r="P3072" s="2">
        <v>82338</v>
      </c>
      <c r="Q3072" s="2">
        <v>26709</v>
      </c>
      <c r="R3072" s="2" t="s">
        <v>20240</v>
      </c>
      <c r="S3072" s="2">
        <v>5330</v>
      </c>
      <c r="T3072" s="2">
        <v>10140</v>
      </c>
      <c r="U3072" s="2">
        <v>36849</v>
      </c>
      <c r="V3072" s="2">
        <v>3</v>
      </c>
      <c r="W3072" s="2">
        <v>12885</v>
      </c>
      <c r="X3072" s="2" t="s">
        <v>4224</v>
      </c>
      <c r="Y3072" s="2" t="s">
        <v>534</v>
      </c>
      <c r="Z3072" s="2">
        <v>45489</v>
      </c>
      <c r="AA3072" s="2">
        <v>82338</v>
      </c>
    </row>
    <row r="3073" spans="1:27">
      <c r="A3073" s="2" t="str">
        <f>Query134[[#This Row],[Date]]&amp;Query134[[#This Row],[Ticker]]</f>
        <v>44561TSLA</v>
      </c>
      <c r="B3073" s="7">
        <v>44561</v>
      </c>
      <c r="C3073" s="2" t="s">
        <v>6469</v>
      </c>
      <c r="D3073" s="2" t="s">
        <v>6470</v>
      </c>
      <c r="E3073" s="2">
        <v>17707</v>
      </c>
      <c r="F3073" s="2">
        <v>1913</v>
      </c>
      <c r="G3073" s="2">
        <v>5757</v>
      </c>
      <c r="H3073" s="2">
        <v>1723</v>
      </c>
      <c r="I3073" s="2" t="s">
        <v>534</v>
      </c>
      <c r="J3073" s="2">
        <v>27100</v>
      </c>
      <c r="K3073" s="2">
        <v>18884</v>
      </c>
      <c r="L3073" s="2" t="s">
        <v>534</v>
      </c>
      <c r="M3073" s="2" t="s">
        <v>19135</v>
      </c>
      <c r="N3073" s="2" t="s">
        <v>24816</v>
      </c>
      <c r="O3073" s="2">
        <v>35031</v>
      </c>
      <c r="P3073" s="2">
        <v>62131</v>
      </c>
      <c r="Q3073" s="2">
        <v>19705</v>
      </c>
      <c r="R3073" s="2" t="s">
        <v>7377</v>
      </c>
      <c r="S3073" s="2">
        <v>3546</v>
      </c>
      <c r="T3073" s="2">
        <v>11411</v>
      </c>
      <c r="U3073" s="2">
        <v>31116</v>
      </c>
      <c r="V3073" s="2">
        <v>3</v>
      </c>
      <c r="W3073" s="2">
        <v>329</v>
      </c>
      <c r="X3073" s="2" t="s">
        <v>7744</v>
      </c>
      <c r="Y3073" s="2" t="s">
        <v>534</v>
      </c>
      <c r="Z3073" s="2">
        <v>31015</v>
      </c>
      <c r="AA3073" s="2">
        <v>62131</v>
      </c>
    </row>
    <row r="3074" spans="1:27">
      <c r="A3074" s="2" t="str">
        <f>Query134[[#This Row],[Date]]&amp;Query134[[#This Row],[Ticker]]</f>
        <v>44196TSLA</v>
      </c>
      <c r="B3074" s="7">
        <v>44196</v>
      </c>
      <c r="C3074" s="2" t="s">
        <v>6469</v>
      </c>
      <c r="D3074" s="2" t="s">
        <v>6470</v>
      </c>
      <c r="E3074" s="2">
        <v>19384</v>
      </c>
      <c r="F3074" s="2">
        <v>1886</v>
      </c>
      <c r="G3074" s="2">
        <v>4101</v>
      </c>
      <c r="H3074" s="2">
        <v>1346</v>
      </c>
      <c r="I3074" s="2" t="s">
        <v>534</v>
      </c>
      <c r="J3074" s="2">
        <v>26717</v>
      </c>
      <c r="K3074" s="2">
        <v>12747</v>
      </c>
      <c r="L3074" s="2" t="s">
        <v>534</v>
      </c>
      <c r="M3074" s="2" t="s">
        <v>7838</v>
      </c>
      <c r="N3074" s="2" t="s">
        <v>24817</v>
      </c>
      <c r="O3074" s="2">
        <v>25431</v>
      </c>
      <c r="P3074" s="2">
        <v>52148</v>
      </c>
      <c r="Q3074" s="2">
        <v>14248</v>
      </c>
      <c r="R3074" s="2" t="s">
        <v>24818</v>
      </c>
      <c r="S3074" s="2">
        <v>3330</v>
      </c>
      <c r="T3074" s="2">
        <v>14825</v>
      </c>
      <c r="U3074" s="2">
        <v>29073</v>
      </c>
      <c r="V3074" s="2">
        <v>1</v>
      </c>
      <c r="W3074" s="2">
        <v>-5399</v>
      </c>
      <c r="X3074" s="2" t="s">
        <v>7641</v>
      </c>
      <c r="Y3074" s="2" t="s">
        <v>534</v>
      </c>
      <c r="Z3074" s="2">
        <v>23075</v>
      </c>
      <c r="AA3074" s="2">
        <v>52148</v>
      </c>
    </row>
    <row r="3075" spans="1:27">
      <c r="A3075" s="2" t="str">
        <f>Query134[[#This Row],[Date]]&amp;Query134[[#This Row],[Ticker]]</f>
        <v>43830TSLA</v>
      </c>
      <c r="B3075" s="7">
        <v>43830</v>
      </c>
      <c r="C3075" s="2" t="s">
        <v>6469</v>
      </c>
      <c r="D3075" s="2" t="s">
        <v>6470</v>
      </c>
      <c r="E3075" s="2">
        <v>6268</v>
      </c>
      <c r="F3075" s="2">
        <v>1324</v>
      </c>
      <c r="G3075" s="2">
        <v>3552</v>
      </c>
      <c r="H3075" s="2">
        <v>959</v>
      </c>
      <c r="I3075" s="2" t="s">
        <v>534</v>
      </c>
      <c r="J3075" s="2">
        <v>12103</v>
      </c>
      <c r="K3075" s="2">
        <v>10396</v>
      </c>
      <c r="L3075" s="2" t="s">
        <v>534</v>
      </c>
      <c r="M3075" s="2" t="s">
        <v>10676</v>
      </c>
      <c r="N3075" s="2" t="s">
        <v>24819</v>
      </c>
      <c r="O3075" s="2">
        <v>22206</v>
      </c>
      <c r="P3075" s="2">
        <v>34309</v>
      </c>
      <c r="Q3075" s="2">
        <v>10667</v>
      </c>
      <c r="R3075" s="2" t="s">
        <v>24820</v>
      </c>
      <c r="S3075" s="2">
        <v>2691</v>
      </c>
      <c r="T3075" s="2">
        <v>16175</v>
      </c>
      <c r="U3075" s="2">
        <v>26842</v>
      </c>
      <c r="V3075" s="2">
        <v>1</v>
      </c>
      <c r="W3075" s="2">
        <v>-6083</v>
      </c>
      <c r="X3075" s="2" t="s">
        <v>1685</v>
      </c>
      <c r="Y3075" s="2" t="s">
        <v>534</v>
      </c>
      <c r="Z3075" s="2">
        <v>7467</v>
      </c>
      <c r="AA3075" s="2">
        <v>34309</v>
      </c>
    </row>
    <row r="3076" spans="1:27">
      <c r="A3076" s="2" t="str">
        <f>Query134[[#This Row],[Date]]&amp;Query134[[#This Row],[Ticker]]</f>
        <v>43465TSLA</v>
      </c>
      <c r="B3076" s="7">
        <v>43465</v>
      </c>
      <c r="C3076" s="2" t="s">
        <v>6469</v>
      </c>
      <c r="D3076" s="2" t="s">
        <v>6470</v>
      </c>
      <c r="E3076" s="2">
        <v>3879</v>
      </c>
      <c r="F3076" s="2">
        <v>949</v>
      </c>
      <c r="G3076" s="2">
        <v>3113</v>
      </c>
      <c r="H3076" s="2">
        <v>366</v>
      </c>
      <c r="I3076" s="2" t="s">
        <v>534</v>
      </c>
      <c r="J3076" s="2">
        <v>8307</v>
      </c>
      <c r="K3076" s="2">
        <v>11330</v>
      </c>
      <c r="L3076" s="2" t="s">
        <v>534</v>
      </c>
      <c r="M3076" s="2" t="s">
        <v>8593</v>
      </c>
      <c r="N3076" s="2" t="s">
        <v>24821</v>
      </c>
      <c r="O3076" s="2">
        <v>21433</v>
      </c>
      <c r="P3076" s="2">
        <v>29740</v>
      </c>
      <c r="Q3076" s="2">
        <v>9993</v>
      </c>
      <c r="R3076" s="2" t="s">
        <v>24822</v>
      </c>
      <c r="S3076" s="2">
        <v>3039</v>
      </c>
      <c r="T3076" s="2">
        <v>13990</v>
      </c>
      <c r="U3076" s="2">
        <v>23983</v>
      </c>
      <c r="V3076" s="2"/>
      <c r="W3076" s="2">
        <v>-5318</v>
      </c>
      <c r="X3076" s="2" t="s">
        <v>1125</v>
      </c>
      <c r="Y3076" s="2" t="s">
        <v>534</v>
      </c>
      <c r="Z3076" s="2">
        <v>5757</v>
      </c>
      <c r="AA3076" s="2">
        <v>29740</v>
      </c>
    </row>
    <row r="3077" spans="1:27">
      <c r="A3077" s="2" t="str">
        <f>Query134[[#This Row],[Date]]&amp;Query134[[#This Row],[Ticker]]</f>
        <v>43100TSLA</v>
      </c>
      <c r="B3077" s="7">
        <v>43100</v>
      </c>
      <c r="C3077" s="2" t="s">
        <v>6469</v>
      </c>
      <c r="D3077" s="2" t="s">
        <v>6470</v>
      </c>
      <c r="E3077" s="2">
        <v>3523.2370000000001</v>
      </c>
      <c r="F3077" s="2">
        <v>515.38099999999997</v>
      </c>
      <c r="G3077" s="2">
        <v>2263.5369999999998</v>
      </c>
      <c r="H3077" s="2">
        <v>268.36500000000001</v>
      </c>
      <c r="I3077" s="2" t="s">
        <v>534</v>
      </c>
      <c r="J3077" s="2">
        <v>6570.52</v>
      </c>
      <c r="K3077" s="2">
        <v>10027.52</v>
      </c>
      <c r="L3077" s="2" t="s">
        <v>534</v>
      </c>
      <c r="M3077" s="2" t="s">
        <v>24823</v>
      </c>
      <c r="N3077" s="2" t="s">
        <v>24824</v>
      </c>
      <c r="O3077" s="2">
        <v>22084.85</v>
      </c>
      <c r="P3077" s="2">
        <v>28655.37</v>
      </c>
      <c r="Q3077" s="2">
        <v>7674.67</v>
      </c>
      <c r="R3077" s="2" t="s">
        <v>24825</v>
      </c>
      <c r="S3077" s="2">
        <v>4752.192</v>
      </c>
      <c r="T3077" s="2">
        <v>15746.12</v>
      </c>
      <c r="U3077" s="2">
        <v>23420.78</v>
      </c>
      <c r="V3077" s="2">
        <v>0.16900000000000001</v>
      </c>
      <c r="W3077" s="2">
        <v>-4974.299</v>
      </c>
      <c r="X3077" s="2" t="s">
        <v>24826</v>
      </c>
      <c r="Y3077" s="2" t="s">
        <v>534</v>
      </c>
      <c r="Z3077" s="2">
        <v>5234.5879999999997</v>
      </c>
      <c r="AA3077" s="2">
        <v>28655.37</v>
      </c>
    </row>
    <row r="3078" spans="1:27">
      <c r="A3078" s="2" t="str">
        <f>Query134[[#This Row],[Date]]&amp;Query134[[#This Row],[Ticker]]</f>
        <v>42735TSLA</v>
      </c>
      <c r="B3078" s="7">
        <v>42735</v>
      </c>
      <c r="C3078" s="2" t="s">
        <v>6469</v>
      </c>
      <c r="D3078" s="2" t="s">
        <v>6470</v>
      </c>
      <c r="E3078" s="2">
        <v>3498.7350000000001</v>
      </c>
      <c r="F3078" s="2">
        <v>499.142</v>
      </c>
      <c r="G3078" s="2">
        <v>2067.4540000000002</v>
      </c>
      <c r="H3078" s="2">
        <v>194.465</v>
      </c>
      <c r="I3078" s="2" t="s">
        <v>534</v>
      </c>
      <c r="J3078" s="2">
        <v>6259.7960000000003</v>
      </c>
      <c r="K3078" s="2">
        <v>5982.9570000000003</v>
      </c>
      <c r="L3078" s="2" t="s">
        <v>534</v>
      </c>
      <c r="M3078" s="2" t="s">
        <v>24827</v>
      </c>
      <c r="N3078" s="2" t="s">
        <v>24828</v>
      </c>
      <c r="O3078" s="2">
        <v>16404.28</v>
      </c>
      <c r="P3078" s="2">
        <v>22664.080000000002</v>
      </c>
      <c r="Q3078" s="2">
        <v>5827.0050000000001</v>
      </c>
      <c r="R3078" s="2" t="s">
        <v>24829</v>
      </c>
      <c r="S3078" s="2">
        <v>4201.0360000000001</v>
      </c>
      <c r="T3078" s="2">
        <v>11298.98</v>
      </c>
      <c r="U3078" s="2">
        <v>17125.990000000002</v>
      </c>
      <c r="V3078" s="2">
        <v>0.161</v>
      </c>
      <c r="W3078" s="2">
        <v>-2997.2370000000001</v>
      </c>
      <c r="X3078" s="2" t="s">
        <v>24830</v>
      </c>
      <c r="Y3078" s="2" t="s">
        <v>534</v>
      </c>
      <c r="Z3078" s="2">
        <v>5538.0860000000002</v>
      </c>
      <c r="AA3078" s="2">
        <v>22664.080000000002</v>
      </c>
    </row>
    <row r="3079" spans="1:27">
      <c r="A3079" s="2" t="str">
        <f>Query134[[#This Row],[Date]]&amp;Query134[[#This Row],[Ticker]]</f>
        <v>42369TSLA</v>
      </c>
      <c r="B3079" s="7">
        <v>42369</v>
      </c>
      <c r="C3079" s="2" t="s">
        <v>6469</v>
      </c>
      <c r="D3079" s="2" t="s">
        <v>6470</v>
      </c>
      <c r="E3079" s="2">
        <v>1219.5360000000001</v>
      </c>
      <c r="F3079" s="2">
        <v>168.965</v>
      </c>
      <c r="G3079" s="2">
        <v>1277.838</v>
      </c>
      <c r="H3079" s="2">
        <v>115.667</v>
      </c>
      <c r="I3079" s="2" t="s">
        <v>534</v>
      </c>
      <c r="J3079" s="2">
        <v>2782.0059999999999</v>
      </c>
      <c r="K3079" s="2">
        <v>3403.3339999999998</v>
      </c>
      <c r="L3079" s="2" t="s">
        <v>534</v>
      </c>
      <c r="M3079" s="2" t="s">
        <v>24831</v>
      </c>
      <c r="N3079" s="2" t="s">
        <v>24832</v>
      </c>
      <c r="O3079" s="2">
        <v>5285.933</v>
      </c>
      <c r="P3079" s="2">
        <v>8067.9390000000003</v>
      </c>
      <c r="Q3079" s="2">
        <v>2811.0349999999999</v>
      </c>
      <c r="R3079" s="2" t="s">
        <v>24833</v>
      </c>
      <c r="S3079" s="2">
        <v>1658.7170000000001</v>
      </c>
      <c r="T3079" s="2">
        <v>4173.2</v>
      </c>
      <c r="U3079" s="2">
        <v>6984.2349999999997</v>
      </c>
      <c r="V3079" s="2">
        <v>0.13100000000000001</v>
      </c>
      <c r="W3079" s="2">
        <v>-2322.3229999999999</v>
      </c>
      <c r="X3079" s="2" t="s">
        <v>24834</v>
      </c>
      <c r="Y3079" s="2" t="s">
        <v>534</v>
      </c>
      <c r="Z3079" s="2">
        <v>1083.704</v>
      </c>
      <c r="AA3079" s="2">
        <v>8067.9390000000003</v>
      </c>
    </row>
    <row r="3080" spans="1:27">
      <c r="A3080" s="2" t="str">
        <f>Query134[[#This Row],[Date]]&amp;Query134[[#This Row],[Ticker]]</f>
        <v>42004TSLA</v>
      </c>
      <c r="B3080" s="7">
        <v>42004</v>
      </c>
      <c r="C3080" s="2" t="s">
        <v>6469</v>
      </c>
      <c r="D3080" s="2" t="s">
        <v>6470</v>
      </c>
      <c r="E3080" s="2">
        <v>1923.66</v>
      </c>
      <c r="F3080" s="2">
        <v>226.60400000000001</v>
      </c>
      <c r="G3080" s="2">
        <v>953.67499999999995</v>
      </c>
      <c r="H3080" s="2">
        <v>76.134</v>
      </c>
      <c r="I3080" s="2" t="s">
        <v>534</v>
      </c>
      <c r="J3080" s="2">
        <v>3180.0729999999999</v>
      </c>
      <c r="K3080" s="2">
        <v>1829.2670000000001</v>
      </c>
      <c r="L3080" s="2" t="s">
        <v>534</v>
      </c>
      <c r="M3080" s="2" t="s">
        <v>534</v>
      </c>
      <c r="N3080" s="2" t="s">
        <v>24835</v>
      </c>
      <c r="O3080" s="2">
        <v>2650.5940000000001</v>
      </c>
      <c r="P3080" s="2">
        <v>5830.6670000000004</v>
      </c>
      <c r="Q3080" s="2">
        <v>2107.1660000000002</v>
      </c>
      <c r="R3080" s="2" t="s">
        <v>24836</v>
      </c>
      <c r="S3080" s="2">
        <v>642.53899999999999</v>
      </c>
      <c r="T3080" s="2">
        <v>2811.7910000000002</v>
      </c>
      <c r="U3080" s="2">
        <v>4918.9570000000003</v>
      </c>
      <c r="V3080" s="2">
        <v>0.126</v>
      </c>
      <c r="W3080" s="2">
        <v>-1433.66</v>
      </c>
      <c r="X3080" s="2" t="s">
        <v>570</v>
      </c>
      <c r="Y3080" s="2" t="s">
        <v>534</v>
      </c>
      <c r="Z3080" s="2">
        <v>911.71</v>
      </c>
      <c r="AA3080" s="2">
        <v>5830.6670000000004</v>
      </c>
    </row>
    <row r="3081" spans="1:27">
      <c r="A3081" s="2" t="str">
        <f>Query134[[#This Row],[Date]]&amp;Query134[[#This Row],[Ticker]]</f>
        <v>41639TSLA</v>
      </c>
      <c r="B3081" s="7">
        <v>41639</v>
      </c>
      <c r="C3081" s="2" t="s">
        <v>6469</v>
      </c>
      <c r="D3081" s="2" t="s">
        <v>6470</v>
      </c>
      <c r="E3081" s="2">
        <v>848.90099999999995</v>
      </c>
      <c r="F3081" s="2">
        <v>49.109000000000002</v>
      </c>
      <c r="G3081" s="2">
        <v>340.35500000000002</v>
      </c>
      <c r="H3081" s="2">
        <v>27.574000000000002</v>
      </c>
      <c r="I3081" s="2" t="s">
        <v>534</v>
      </c>
      <c r="J3081" s="2">
        <v>1265.9390000000001</v>
      </c>
      <c r="K3081" s="2">
        <v>738.49400000000003</v>
      </c>
      <c r="L3081" s="2" t="s">
        <v>534</v>
      </c>
      <c r="M3081" s="2" t="s">
        <v>534</v>
      </c>
      <c r="N3081" s="2" t="s">
        <v>21904</v>
      </c>
      <c r="O3081" s="2">
        <v>1150.991</v>
      </c>
      <c r="P3081" s="2">
        <v>2416.9299999999998</v>
      </c>
      <c r="Q3081" s="2">
        <v>675.16</v>
      </c>
      <c r="R3081" s="2" t="s">
        <v>24837</v>
      </c>
      <c r="S3081" s="2">
        <v>294.49599999999998</v>
      </c>
      <c r="T3081" s="2">
        <v>1074.6500000000001</v>
      </c>
      <c r="U3081" s="2">
        <v>1749.81</v>
      </c>
      <c r="V3081" s="2">
        <v>0.123</v>
      </c>
      <c r="W3081" s="2">
        <v>-1139.6199999999999</v>
      </c>
      <c r="X3081" s="2" t="s">
        <v>534</v>
      </c>
      <c r="Y3081" s="2" t="s">
        <v>534</v>
      </c>
      <c r="Z3081" s="2">
        <v>667.12</v>
      </c>
      <c r="AA3081" s="2">
        <v>2416.9299999999998</v>
      </c>
    </row>
    <row r="3082" spans="1:27">
      <c r="A3082" s="2" t="str">
        <f>Query134[[#This Row],[Date]]&amp;Query134[[#This Row],[Ticker]]</f>
        <v>41274TSLA</v>
      </c>
      <c r="B3082" s="7">
        <v>41274</v>
      </c>
      <c r="C3082" s="2" t="s">
        <v>6469</v>
      </c>
      <c r="D3082" s="2" t="s">
        <v>6470</v>
      </c>
      <c r="E3082" s="2">
        <v>220.98400000000001</v>
      </c>
      <c r="F3082" s="2">
        <v>26.841999999999999</v>
      </c>
      <c r="G3082" s="2">
        <v>268.50400000000002</v>
      </c>
      <c r="H3082" s="2">
        <v>8.4380000000000006</v>
      </c>
      <c r="I3082" s="2" t="s">
        <v>534</v>
      </c>
      <c r="J3082" s="2">
        <v>524.76800000000003</v>
      </c>
      <c r="K3082" s="2">
        <v>552.22900000000004</v>
      </c>
      <c r="L3082" s="2" t="s">
        <v>534</v>
      </c>
      <c r="M3082" s="2" t="s">
        <v>534</v>
      </c>
      <c r="N3082" s="2" t="s">
        <v>24838</v>
      </c>
      <c r="O3082" s="2">
        <v>589.42200000000003</v>
      </c>
      <c r="P3082" s="2">
        <v>1114.19</v>
      </c>
      <c r="Q3082" s="2">
        <v>539.10799999999995</v>
      </c>
      <c r="R3082" s="2" t="s">
        <v>24839</v>
      </c>
      <c r="S3082" s="2">
        <v>35.862000000000002</v>
      </c>
      <c r="T3082" s="2">
        <v>450.38200000000001</v>
      </c>
      <c r="U3082" s="2">
        <v>989.49</v>
      </c>
      <c r="V3082" s="2">
        <v>0.115</v>
      </c>
      <c r="W3082" s="2">
        <v>-1065.606</v>
      </c>
      <c r="X3082" s="2" t="s">
        <v>534</v>
      </c>
      <c r="Y3082" s="2" t="s">
        <v>534</v>
      </c>
      <c r="Z3082" s="2">
        <v>124.7</v>
      </c>
      <c r="AA3082" s="2">
        <v>1114.19</v>
      </c>
    </row>
    <row r="3083" spans="1:27">
      <c r="A3083" s="2" t="str">
        <f>Query134[[#This Row],[Date]]&amp;Query134[[#This Row],[Ticker]]</f>
        <v>40908TSLA</v>
      </c>
      <c r="B3083" s="7">
        <v>40908</v>
      </c>
      <c r="C3083" s="2" t="s">
        <v>6469</v>
      </c>
      <c r="D3083" s="2" t="s">
        <v>6470</v>
      </c>
      <c r="E3083" s="2">
        <v>303.803</v>
      </c>
      <c r="F3083" s="2">
        <v>9.5389999999999997</v>
      </c>
      <c r="G3083" s="2">
        <v>50.082000000000001</v>
      </c>
      <c r="H3083" s="2">
        <v>9.4139999999999997</v>
      </c>
      <c r="I3083" s="2" t="s">
        <v>534</v>
      </c>
      <c r="J3083" s="2">
        <v>372.83800000000002</v>
      </c>
      <c r="K3083" s="2">
        <v>298.41399999999999</v>
      </c>
      <c r="L3083" s="2" t="s">
        <v>534</v>
      </c>
      <c r="M3083" s="2" t="s">
        <v>534</v>
      </c>
      <c r="N3083" s="2" t="s">
        <v>24840</v>
      </c>
      <c r="O3083" s="2">
        <v>340.61</v>
      </c>
      <c r="P3083" s="2">
        <v>713.44799999999998</v>
      </c>
      <c r="Q3083" s="2">
        <v>191.339</v>
      </c>
      <c r="R3083" s="2" t="s">
        <v>24841</v>
      </c>
      <c r="S3083" s="2">
        <v>23.753</v>
      </c>
      <c r="T3083" s="2">
        <v>298.06400000000002</v>
      </c>
      <c r="U3083" s="2">
        <v>489.40300000000002</v>
      </c>
      <c r="V3083" s="2">
        <v>0.104</v>
      </c>
      <c r="W3083" s="2">
        <v>-669.39200000000005</v>
      </c>
      <c r="X3083" s="2" t="s">
        <v>607</v>
      </c>
      <c r="Y3083" s="2" t="s">
        <v>534</v>
      </c>
      <c r="Z3083" s="2">
        <v>224.04499999999999</v>
      </c>
      <c r="AA3083" s="2">
        <v>713.44799999999998</v>
      </c>
    </row>
    <row r="3084" spans="1:27">
      <c r="A3084" s="2" t="str">
        <f>Query134[[#This Row],[Date]]&amp;Query134[[#This Row],[Ticker]]</f>
        <v>42004JNPR</v>
      </c>
      <c r="B3084" s="7">
        <v>42004</v>
      </c>
      <c r="C3084" s="2" t="s">
        <v>5736</v>
      </c>
      <c r="D3084" s="2" t="s">
        <v>5737</v>
      </c>
      <c r="E3084" s="2">
        <v>1971.8</v>
      </c>
      <c r="F3084" s="2">
        <v>598.9</v>
      </c>
      <c r="G3084" s="2"/>
      <c r="H3084" s="2">
        <v>239.9</v>
      </c>
      <c r="I3084" s="2" t="s">
        <v>534</v>
      </c>
      <c r="J3084" s="2">
        <v>2810.6</v>
      </c>
      <c r="K3084" s="2">
        <v>904.3</v>
      </c>
      <c r="L3084" s="2" t="s">
        <v>24842</v>
      </c>
      <c r="M3084" s="2" t="s">
        <v>24843</v>
      </c>
      <c r="N3084" s="2" t="s">
        <v>24844</v>
      </c>
      <c r="O3084" s="2">
        <v>5470.8</v>
      </c>
      <c r="P3084" s="2">
        <v>8281.4</v>
      </c>
      <c r="Q3084" s="2">
        <v>1513.4</v>
      </c>
      <c r="R3084" s="2" t="s">
        <v>24845</v>
      </c>
      <c r="S3084" s="2">
        <v>205</v>
      </c>
      <c r="T3084" s="2">
        <v>1848.9</v>
      </c>
      <c r="U3084" s="2">
        <v>3362.3</v>
      </c>
      <c r="V3084" s="2"/>
      <c r="W3084" s="2">
        <v>-3861.1</v>
      </c>
      <c r="X3084" s="2" t="s">
        <v>835</v>
      </c>
      <c r="Y3084" s="2" t="s">
        <v>534</v>
      </c>
      <c r="Z3084" s="2">
        <v>4919.1000000000004</v>
      </c>
      <c r="AA3084" s="2">
        <v>8281.4</v>
      </c>
    </row>
    <row r="3085" spans="1:27">
      <c r="A3085" s="2" t="str">
        <f>Query134[[#This Row],[Date]]&amp;Query134[[#This Row],[Ticker]]</f>
        <v>41639JNPR</v>
      </c>
      <c r="B3085" s="7">
        <v>41639</v>
      </c>
      <c r="C3085" s="2" t="s">
        <v>5736</v>
      </c>
      <c r="D3085" s="2" t="s">
        <v>5737</v>
      </c>
      <c r="E3085" s="2">
        <v>2845.9</v>
      </c>
      <c r="F3085" s="2">
        <v>578.29999999999995</v>
      </c>
      <c r="G3085" s="2"/>
      <c r="H3085" s="2">
        <v>199.9</v>
      </c>
      <c r="I3085" s="2" t="s">
        <v>534</v>
      </c>
      <c r="J3085" s="2">
        <v>3703.9</v>
      </c>
      <c r="K3085" s="2">
        <v>882.3</v>
      </c>
      <c r="L3085" s="2" t="s">
        <v>24846</v>
      </c>
      <c r="M3085" s="2" t="s">
        <v>24847</v>
      </c>
      <c r="N3085" s="2" t="s">
        <v>24848</v>
      </c>
      <c r="O3085" s="2">
        <v>6622.1</v>
      </c>
      <c r="P3085" s="2">
        <v>10326</v>
      </c>
      <c r="Q3085" s="2">
        <v>1441.4</v>
      </c>
      <c r="R3085" s="2" t="s">
        <v>24849</v>
      </c>
      <c r="S3085" s="2">
        <v>219.6</v>
      </c>
      <c r="T3085" s="2">
        <v>1582.4</v>
      </c>
      <c r="U3085" s="2">
        <v>3023.8</v>
      </c>
      <c r="V3085" s="2"/>
      <c r="W3085" s="2">
        <v>-2631.3</v>
      </c>
      <c r="X3085" s="2" t="s">
        <v>10784</v>
      </c>
      <c r="Y3085" s="2" t="s">
        <v>534</v>
      </c>
      <c r="Z3085" s="2">
        <v>7302.2</v>
      </c>
      <c r="AA3085" s="2">
        <v>10326</v>
      </c>
    </row>
    <row r="3086" spans="1:27">
      <c r="A3086" s="2" t="str">
        <f>Query134[[#This Row],[Date]]&amp;Query134[[#This Row],[Ticker]]</f>
        <v>41274JNPR</v>
      </c>
      <c r="B3086" s="7">
        <v>41274</v>
      </c>
      <c r="C3086" s="2" t="s">
        <v>5736</v>
      </c>
      <c r="D3086" s="2" t="s">
        <v>5737</v>
      </c>
      <c r="E3086" s="2">
        <v>2849.3</v>
      </c>
      <c r="F3086" s="2">
        <v>438.4</v>
      </c>
      <c r="G3086" s="2"/>
      <c r="H3086" s="2">
        <v>140.4</v>
      </c>
      <c r="I3086" s="2" t="s">
        <v>534</v>
      </c>
      <c r="J3086" s="2">
        <v>3600.7</v>
      </c>
      <c r="K3086" s="2">
        <v>811.9</v>
      </c>
      <c r="L3086" s="2" t="s">
        <v>24850</v>
      </c>
      <c r="M3086" s="2" t="s">
        <v>24851</v>
      </c>
      <c r="N3086" s="2" t="s">
        <v>21519</v>
      </c>
      <c r="O3086" s="2">
        <v>6231.4</v>
      </c>
      <c r="P3086" s="2">
        <v>9832.1</v>
      </c>
      <c r="Q3086" s="2">
        <v>1422</v>
      </c>
      <c r="R3086" s="2" t="s">
        <v>24192</v>
      </c>
      <c r="S3086" s="2">
        <v>181.5</v>
      </c>
      <c r="T3086" s="2">
        <v>1410.6</v>
      </c>
      <c r="U3086" s="2">
        <v>2832.6</v>
      </c>
      <c r="V3086" s="2"/>
      <c r="W3086" s="2">
        <v>-2911.4</v>
      </c>
      <c r="X3086" s="2" t="s">
        <v>9259</v>
      </c>
      <c r="Y3086" s="2" t="s">
        <v>534</v>
      </c>
      <c r="Z3086" s="2">
        <v>6999.5</v>
      </c>
      <c r="AA3086" s="2">
        <v>9832.1</v>
      </c>
    </row>
    <row r="3087" spans="1:27">
      <c r="A3087" s="2" t="str">
        <f>Query134[[#This Row],[Date]]&amp;Query134[[#This Row],[Ticker]]</f>
        <v>40908JNPR</v>
      </c>
      <c r="B3087" s="7">
        <v>40908</v>
      </c>
      <c r="C3087" s="2" t="s">
        <v>5736</v>
      </c>
      <c r="D3087" s="2" t="s">
        <v>5737</v>
      </c>
      <c r="E3087" s="2">
        <v>3551.7</v>
      </c>
      <c r="F3087" s="2">
        <v>577.4</v>
      </c>
      <c r="G3087" s="2"/>
      <c r="H3087" s="2">
        <v>156.30000000000001</v>
      </c>
      <c r="I3087" s="2" t="s">
        <v>534</v>
      </c>
      <c r="J3087" s="2">
        <v>4439.7</v>
      </c>
      <c r="K3087" s="2">
        <v>598.6</v>
      </c>
      <c r="L3087" s="2" t="s">
        <v>24852</v>
      </c>
      <c r="M3087" s="2" t="s">
        <v>24853</v>
      </c>
      <c r="N3087" s="2" t="s">
        <v>24854</v>
      </c>
      <c r="O3087" s="2">
        <v>5544.1</v>
      </c>
      <c r="P3087" s="2">
        <v>9983.7999999999993</v>
      </c>
      <c r="Q3087" s="2">
        <v>1466.7</v>
      </c>
      <c r="R3087" s="2" t="s">
        <v>18018</v>
      </c>
      <c r="S3087" s="2">
        <v>174</v>
      </c>
      <c r="T3087" s="2">
        <v>1427.4</v>
      </c>
      <c r="U3087" s="2">
        <v>2894.1</v>
      </c>
      <c r="V3087" s="2"/>
      <c r="W3087" s="2">
        <v>-2972.4</v>
      </c>
      <c r="X3087" s="2" t="s">
        <v>1775</v>
      </c>
      <c r="Y3087" s="2" t="s">
        <v>534</v>
      </c>
      <c r="Z3087" s="2">
        <v>7089.7</v>
      </c>
      <c r="AA3087" s="2">
        <v>9983.7999999999993</v>
      </c>
    </row>
    <row r="3088" spans="1:27">
      <c r="A3088" s="2" t="str">
        <f>Query134[[#This Row],[Date]]&amp;Query134[[#This Row],[Ticker]]</f>
        <v>44561AVB</v>
      </c>
      <c r="B3088" s="7">
        <v>44561</v>
      </c>
      <c r="C3088" s="2" t="s">
        <v>3844</v>
      </c>
      <c r="D3088" s="2" t="s">
        <v>3845</v>
      </c>
      <c r="E3088" s="2">
        <v>543.78800000000001</v>
      </c>
      <c r="F3088" s="2"/>
      <c r="G3088" s="2"/>
      <c r="H3088" s="2"/>
      <c r="I3088" s="2" t="s">
        <v>534</v>
      </c>
      <c r="J3088" s="2">
        <v>543.78800000000001</v>
      </c>
      <c r="K3088" s="2">
        <v>18709.580000000002</v>
      </c>
      <c r="L3088" s="2" t="s">
        <v>534</v>
      </c>
      <c r="M3088" s="2" t="s">
        <v>534</v>
      </c>
      <c r="N3088" s="2" t="s">
        <v>24855</v>
      </c>
      <c r="O3088" s="2">
        <v>19211.63</v>
      </c>
      <c r="P3088" s="2">
        <v>19902.02</v>
      </c>
      <c r="Q3088" s="2">
        <v>346.30599999999998</v>
      </c>
      <c r="R3088" s="2" t="s">
        <v>24856</v>
      </c>
      <c r="S3088" s="2">
        <v>349.20499999999998</v>
      </c>
      <c r="T3088" s="2">
        <v>8456.1200000000008</v>
      </c>
      <c r="U3088" s="2">
        <v>8968.9230000000007</v>
      </c>
      <c r="V3088" s="2">
        <v>1.3979999999999999</v>
      </c>
      <c r="W3088" s="2">
        <v>240.821</v>
      </c>
      <c r="X3088" s="2" t="s">
        <v>24857</v>
      </c>
      <c r="Y3088" s="2" t="s">
        <v>534</v>
      </c>
      <c r="Z3088" s="2">
        <v>10933.09</v>
      </c>
      <c r="AA3088" s="2">
        <v>19902.02</v>
      </c>
    </row>
    <row r="3089" spans="1:27">
      <c r="A3089" s="2" t="str">
        <f>Query134[[#This Row],[Date]]&amp;Query134[[#This Row],[Ticker]]</f>
        <v>44196AVB</v>
      </c>
      <c r="B3089" s="7">
        <v>44196</v>
      </c>
      <c r="C3089" s="2" t="s">
        <v>3844</v>
      </c>
      <c r="D3089" s="2" t="s">
        <v>3845</v>
      </c>
      <c r="E3089" s="2">
        <v>313.53199999999998</v>
      </c>
      <c r="F3089" s="2"/>
      <c r="G3089" s="2"/>
      <c r="H3089" s="2"/>
      <c r="I3089" s="2" t="s">
        <v>534</v>
      </c>
      <c r="J3089" s="2">
        <v>313.53199999999998</v>
      </c>
      <c r="K3089" s="2">
        <v>18233.78</v>
      </c>
      <c r="L3089" s="2" t="s">
        <v>534</v>
      </c>
      <c r="M3089" s="2" t="s">
        <v>534</v>
      </c>
      <c r="N3089" s="2" t="s">
        <v>24858</v>
      </c>
      <c r="O3089" s="2">
        <v>18730.349999999999</v>
      </c>
      <c r="P3089" s="2">
        <v>19199.14</v>
      </c>
      <c r="Q3089" s="2">
        <v>323.73200000000003</v>
      </c>
      <c r="R3089" s="2" t="s">
        <v>24859</v>
      </c>
      <c r="S3089" s="2">
        <v>374.745</v>
      </c>
      <c r="T3089" s="2">
        <v>7941.759</v>
      </c>
      <c r="U3089" s="2">
        <v>8446.9699999999993</v>
      </c>
      <c r="V3089" s="2">
        <v>1.395</v>
      </c>
      <c r="W3089" s="2">
        <v>126.02200000000001</v>
      </c>
      <c r="X3089" s="2" t="s">
        <v>24860</v>
      </c>
      <c r="Y3089" s="2" t="s">
        <v>534</v>
      </c>
      <c r="Z3089" s="2">
        <v>10752.17</v>
      </c>
      <c r="AA3089" s="2">
        <v>19199.14</v>
      </c>
    </row>
    <row r="3090" spans="1:27">
      <c r="A3090" s="2" t="str">
        <f>Query134[[#This Row],[Date]]&amp;Query134[[#This Row],[Ticker]]</f>
        <v>43830AVB</v>
      </c>
      <c r="B3090" s="7">
        <v>43830</v>
      </c>
      <c r="C3090" s="2" t="s">
        <v>3844</v>
      </c>
      <c r="D3090" s="2" t="s">
        <v>3845</v>
      </c>
      <c r="E3090" s="2">
        <v>127.614</v>
      </c>
      <c r="F3090" s="2"/>
      <c r="G3090" s="2"/>
      <c r="H3090" s="2"/>
      <c r="I3090" s="2" t="s">
        <v>534</v>
      </c>
      <c r="J3090" s="2">
        <v>127.614</v>
      </c>
      <c r="K3090" s="2">
        <v>18432.990000000002</v>
      </c>
      <c r="L3090" s="2" t="s">
        <v>534</v>
      </c>
      <c r="M3090" s="2" t="s">
        <v>534</v>
      </c>
      <c r="N3090" s="2" t="s">
        <v>24861</v>
      </c>
      <c r="O3090" s="2">
        <v>18868.48</v>
      </c>
      <c r="P3090" s="2">
        <v>19121.05</v>
      </c>
      <c r="Q3090" s="2">
        <v>321.16699999999997</v>
      </c>
      <c r="R3090" s="2" t="s">
        <v>24862</v>
      </c>
      <c r="S3090" s="2">
        <v>369.67599999999999</v>
      </c>
      <c r="T3090" s="2">
        <v>7669.2179999999998</v>
      </c>
      <c r="U3090" s="2">
        <v>8130.8530000000001</v>
      </c>
      <c r="V3090" s="2">
        <v>1.4059999999999999</v>
      </c>
      <c r="W3090" s="2">
        <v>282.91300000000001</v>
      </c>
      <c r="X3090" s="2" t="s">
        <v>24863</v>
      </c>
      <c r="Y3090" s="2" t="s">
        <v>534</v>
      </c>
      <c r="Z3090" s="2">
        <v>10990.2</v>
      </c>
      <c r="AA3090" s="2">
        <v>19121.05</v>
      </c>
    </row>
    <row r="3091" spans="1:27">
      <c r="A3091" s="2" t="str">
        <f>Query134[[#This Row],[Date]]&amp;Query134[[#This Row],[Ticker]]</f>
        <v>43465AVB</v>
      </c>
      <c r="B3091" s="7">
        <v>43465</v>
      </c>
      <c r="C3091" s="2" t="s">
        <v>3844</v>
      </c>
      <c r="D3091" s="2" t="s">
        <v>3845</v>
      </c>
      <c r="E3091" s="2">
        <v>217.864</v>
      </c>
      <c r="F3091" s="2"/>
      <c r="G3091" s="2"/>
      <c r="H3091" s="2"/>
      <c r="I3091" s="2" t="s">
        <v>534</v>
      </c>
      <c r="J3091" s="2">
        <v>217.864</v>
      </c>
      <c r="K3091" s="2">
        <v>17730.93</v>
      </c>
      <c r="L3091" s="2" t="s">
        <v>534</v>
      </c>
      <c r="M3091" s="2" t="s">
        <v>534</v>
      </c>
      <c r="N3091" s="2" t="s">
        <v>24864</v>
      </c>
      <c r="O3091" s="2">
        <v>18162.34</v>
      </c>
      <c r="P3091" s="2">
        <v>18380.2</v>
      </c>
      <c r="Q3091" s="2">
        <v>344.34800000000001</v>
      </c>
      <c r="R3091" s="2" t="s">
        <v>24865</v>
      </c>
      <c r="S3091" s="2">
        <v>359.73899999999998</v>
      </c>
      <c r="T3091" s="2">
        <v>7403.2460000000001</v>
      </c>
      <c r="U3091" s="2">
        <v>7747.5940000000001</v>
      </c>
      <c r="V3091" s="2">
        <v>1.385</v>
      </c>
      <c r="W3091" s="2">
        <v>350.77699999999999</v>
      </c>
      <c r="X3091" s="2" t="s">
        <v>24866</v>
      </c>
      <c r="Y3091" s="2" t="s">
        <v>534</v>
      </c>
      <c r="Z3091" s="2">
        <v>10632.61</v>
      </c>
      <c r="AA3091" s="2">
        <v>18380.2</v>
      </c>
    </row>
    <row r="3092" spans="1:27">
      <c r="A3092" s="2" t="str">
        <f>Query134[[#This Row],[Date]]&amp;Query134[[#This Row],[Ticker]]</f>
        <v>43100AVB</v>
      </c>
      <c r="B3092" s="7">
        <v>43100</v>
      </c>
      <c r="C3092" s="2" t="s">
        <v>3844</v>
      </c>
      <c r="D3092" s="2" t="s">
        <v>3845</v>
      </c>
      <c r="E3092" s="2">
        <v>201.90600000000001</v>
      </c>
      <c r="F3092" s="2"/>
      <c r="G3092" s="2"/>
      <c r="H3092" s="2"/>
      <c r="I3092" s="2" t="s">
        <v>534</v>
      </c>
      <c r="J3092" s="2">
        <v>201.90600000000001</v>
      </c>
      <c r="K3092" s="2">
        <v>17717.560000000001</v>
      </c>
      <c r="L3092" s="2" t="s">
        <v>534</v>
      </c>
      <c r="M3092" s="2" t="s">
        <v>534</v>
      </c>
      <c r="N3092" s="2" t="s">
        <v>24867</v>
      </c>
      <c r="O3092" s="2">
        <v>18212.91</v>
      </c>
      <c r="P3092" s="2">
        <v>18414.82</v>
      </c>
      <c r="Q3092" s="2">
        <v>351.30500000000001</v>
      </c>
      <c r="R3092" s="2" t="s">
        <v>24868</v>
      </c>
      <c r="S3092" s="2">
        <v>339.94400000000002</v>
      </c>
      <c r="T3092" s="2">
        <v>7675.47</v>
      </c>
      <c r="U3092" s="2">
        <v>8026.7749999999996</v>
      </c>
      <c r="V3092" s="2">
        <v>1.381</v>
      </c>
      <c r="W3092" s="2">
        <v>188.60900000000001</v>
      </c>
      <c r="X3092" s="2" t="s">
        <v>24869</v>
      </c>
      <c r="Y3092" s="2" t="s">
        <v>534</v>
      </c>
      <c r="Z3092" s="2">
        <v>10388.049999999999</v>
      </c>
      <c r="AA3092" s="2">
        <v>18414.82</v>
      </c>
    </row>
    <row r="3093" spans="1:27">
      <c r="A3093" s="2" t="str">
        <f>Query134[[#This Row],[Date]]&amp;Query134[[#This Row],[Ticker]]</f>
        <v>42735AVB</v>
      </c>
      <c r="B3093" s="7">
        <v>42735</v>
      </c>
      <c r="C3093" s="2" t="s">
        <v>3844</v>
      </c>
      <c r="D3093" s="2" t="s">
        <v>3845</v>
      </c>
      <c r="E3093" s="2">
        <v>329.97699999999998</v>
      </c>
      <c r="F3093" s="2"/>
      <c r="G3093" s="2"/>
      <c r="H3093" s="2"/>
      <c r="I3093" s="2" t="s">
        <v>534</v>
      </c>
      <c r="J3093" s="2">
        <v>329.97699999999998</v>
      </c>
      <c r="K3093" s="2">
        <v>17032.990000000002</v>
      </c>
      <c r="L3093" s="2" t="s">
        <v>534</v>
      </c>
      <c r="M3093" s="2" t="s">
        <v>534</v>
      </c>
      <c r="N3093" s="2" t="s">
        <v>24870</v>
      </c>
      <c r="O3093" s="2">
        <v>17537.29</v>
      </c>
      <c r="P3093" s="2">
        <v>17867.27</v>
      </c>
      <c r="Q3093" s="2">
        <v>312.983</v>
      </c>
      <c r="R3093" s="2" t="s">
        <v>24871</v>
      </c>
      <c r="S3093" s="2">
        <v>344.226</v>
      </c>
      <c r="T3093" s="2">
        <v>7382.8720000000003</v>
      </c>
      <c r="U3093" s="2">
        <v>7695.85</v>
      </c>
      <c r="V3093" s="2">
        <v>1.373</v>
      </c>
      <c r="W3093" s="2">
        <v>94.899000000000001</v>
      </c>
      <c r="X3093" s="2" t="s">
        <v>24872</v>
      </c>
      <c r="Y3093" s="2" t="s">
        <v>534</v>
      </c>
      <c r="Z3093" s="2">
        <v>10171.42</v>
      </c>
      <c r="AA3093" s="2">
        <v>17867.27</v>
      </c>
    </row>
    <row r="3094" spans="1:27">
      <c r="A3094" s="2" t="str">
        <f>Query134[[#This Row],[Date]]&amp;Query134[[#This Row],[Ticker]]</f>
        <v>42369AVB</v>
      </c>
      <c r="B3094" s="7">
        <v>42369</v>
      </c>
      <c r="C3094" s="2" t="s">
        <v>3844</v>
      </c>
      <c r="D3094" s="2" t="s">
        <v>3845</v>
      </c>
      <c r="E3094" s="2">
        <v>505.32799999999997</v>
      </c>
      <c r="F3094" s="2"/>
      <c r="G3094" s="2"/>
      <c r="H3094" s="2"/>
      <c r="I3094" s="2" t="s">
        <v>534</v>
      </c>
      <c r="J3094" s="2">
        <v>505.32799999999997</v>
      </c>
      <c r="K3094" s="2">
        <v>15942.31</v>
      </c>
      <c r="L3094" s="2" t="s">
        <v>534</v>
      </c>
      <c r="M3094" s="2" t="s">
        <v>534</v>
      </c>
      <c r="N3094" s="2" t="s">
        <v>24873</v>
      </c>
      <c r="O3094" s="2">
        <v>16425.98</v>
      </c>
      <c r="P3094" s="2">
        <v>16931.3</v>
      </c>
      <c r="Q3094" s="2">
        <v>300.08999999999997</v>
      </c>
      <c r="R3094" s="2" t="s">
        <v>24874</v>
      </c>
      <c r="S3094" s="2">
        <v>323.74400000000003</v>
      </c>
      <c r="T3094" s="2">
        <v>6790.6890000000003</v>
      </c>
      <c r="U3094" s="2">
        <v>7090.7790000000005</v>
      </c>
      <c r="V3094" s="2">
        <v>1.37</v>
      </c>
      <c r="W3094" s="2">
        <v>-197.989</v>
      </c>
      <c r="X3094" s="2" t="s">
        <v>24875</v>
      </c>
      <c r="Y3094" s="2" t="s">
        <v>534</v>
      </c>
      <c r="Z3094" s="2">
        <v>9840.5259999999998</v>
      </c>
      <c r="AA3094" s="2">
        <v>16931.3</v>
      </c>
    </row>
    <row r="3095" spans="1:27">
      <c r="A3095" s="2" t="str">
        <f>Query134[[#This Row],[Date]]&amp;Query134[[#This Row],[Ticker]]</f>
        <v>42004AVB</v>
      </c>
      <c r="B3095" s="7">
        <v>42004</v>
      </c>
      <c r="C3095" s="2" t="s">
        <v>3844</v>
      </c>
      <c r="D3095" s="2" t="s">
        <v>3845</v>
      </c>
      <c r="E3095" s="2">
        <v>605.08500000000004</v>
      </c>
      <c r="F3095" s="2"/>
      <c r="G3095" s="2"/>
      <c r="H3095" s="2"/>
      <c r="I3095" s="2" t="s">
        <v>534</v>
      </c>
      <c r="J3095" s="2">
        <v>605.08500000000004</v>
      </c>
      <c r="K3095" s="2">
        <v>14935.74</v>
      </c>
      <c r="L3095" s="2" t="s">
        <v>534</v>
      </c>
      <c r="M3095" s="2" t="s">
        <v>534</v>
      </c>
      <c r="N3095" s="2" t="s">
        <v>24876</v>
      </c>
      <c r="O3095" s="2">
        <v>15535.49</v>
      </c>
      <c r="P3095" s="2">
        <v>16140.58</v>
      </c>
      <c r="Q3095" s="2">
        <v>285.75200000000001</v>
      </c>
      <c r="R3095" s="2" t="s">
        <v>24877</v>
      </c>
      <c r="S3095" s="2">
        <v>305.94900000000001</v>
      </c>
      <c r="T3095" s="2">
        <v>6808.4210000000003</v>
      </c>
      <c r="U3095" s="2">
        <v>7094.1729999999998</v>
      </c>
      <c r="V3095" s="2">
        <v>1.32</v>
      </c>
      <c r="W3095" s="2">
        <v>-267.08499999999998</v>
      </c>
      <c r="X3095" s="2" t="s">
        <v>24878</v>
      </c>
      <c r="Y3095" s="2" t="s">
        <v>534</v>
      </c>
      <c r="Z3095" s="2">
        <v>9046.4050000000007</v>
      </c>
      <c r="AA3095" s="2">
        <v>16140.58</v>
      </c>
    </row>
    <row r="3096" spans="1:27">
      <c r="A3096" s="2" t="str">
        <f>Query134[[#This Row],[Date]]&amp;Query134[[#This Row],[Ticker]]</f>
        <v>41639AVB</v>
      </c>
      <c r="B3096" s="7">
        <v>41639</v>
      </c>
      <c r="C3096" s="2" t="s">
        <v>3844</v>
      </c>
      <c r="D3096" s="2" t="s">
        <v>3845</v>
      </c>
      <c r="E3096" s="2">
        <v>379.91899999999998</v>
      </c>
      <c r="F3096" s="2"/>
      <c r="G3096" s="2"/>
      <c r="H3096" s="2"/>
      <c r="I3096" s="2" t="s">
        <v>534</v>
      </c>
      <c r="J3096" s="2">
        <v>379.91899999999998</v>
      </c>
      <c r="K3096" s="2">
        <v>14284.21</v>
      </c>
      <c r="L3096" s="2" t="s">
        <v>534</v>
      </c>
      <c r="M3096" s="2" t="s">
        <v>534</v>
      </c>
      <c r="N3096" s="2" t="s">
        <v>24879</v>
      </c>
      <c r="O3096" s="2">
        <v>14948.22</v>
      </c>
      <c r="P3096" s="2">
        <v>15328.14</v>
      </c>
      <c r="Q3096" s="2">
        <v>283.19099999999997</v>
      </c>
      <c r="R3096" s="2" t="s">
        <v>24880</v>
      </c>
      <c r="S3096" s="2">
        <v>293.55399999999997</v>
      </c>
      <c r="T3096" s="2">
        <v>6445.2250000000004</v>
      </c>
      <c r="U3096" s="2">
        <v>6728.4129999999996</v>
      </c>
      <c r="V3096" s="2">
        <v>1.294</v>
      </c>
      <c r="W3096" s="2">
        <v>-345.25400000000002</v>
      </c>
      <c r="X3096" s="2" t="s">
        <v>24881</v>
      </c>
      <c r="Y3096" s="2" t="s">
        <v>534</v>
      </c>
      <c r="Z3096" s="2">
        <v>8599.7270000000008</v>
      </c>
      <c r="AA3096" s="2">
        <v>15328.14</v>
      </c>
    </row>
    <row r="3097" spans="1:27">
      <c r="A3097" s="2" t="str">
        <f>Query134[[#This Row],[Date]]&amp;Query134[[#This Row],[Ticker]]</f>
        <v>41274AVB</v>
      </c>
      <c r="B3097" s="7">
        <v>41274</v>
      </c>
      <c r="C3097" s="2" t="s">
        <v>3844</v>
      </c>
      <c r="D3097" s="2" t="s">
        <v>3845</v>
      </c>
      <c r="E3097" s="2">
        <v>2783.5680000000002</v>
      </c>
      <c r="F3097" s="2"/>
      <c r="G3097" s="2"/>
      <c r="H3097" s="2"/>
      <c r="I3097" s="2" t="s">
        <v>534</v>
      </c>
      <c r="J3097" s="2">
        <v>2783.5680000000002</v>
      </c>
      <c r="K3097" s="2">
        <v>8015.12</v>
      </c>
      <c r="L3097" s="2" t="s">
        <v>534</v>
      </c>
      <c r="M3097" s="2" t="s">
        <v>534</v>
      </c>
      <c r="N3097" s="2" t="s">
        <v>24882</v>
      </c>
      <c r="O3097" s="2">
        <v>8376.5110000000004</v>
      </c>
      <c r="P3097" s="2">
        <v>11160.08</v>
      </c>
      <c r="Q3097" s="2">
        <v>249.81200000000001</v>
      </c>
      <c r="R3097" s="2" t="s">
        <v>24883</v>
      </c>
      <c r="S3097" s="2">
        <v>211.41300000000001</v>
      </c>
      <c r="T3097" s="2">
        <v>4069.473</v>
      </c>
      <c r="U3097" s="2">
        <v>4319.2870000000003</v>
      </c>
      <c r="V3097" s="2">
        <v>1.1439999999999999</v>
      </c>
      <c r="W3097" s="2">
        <v>-142.32900000000001</v>
      </c>
      <c r="X3097" s="2" t="s">
        <v>24884</v>
      </c>
      <c r="Y3097" s="2" t="s">
        <v>534</v>
      </c>
      <c r="Z3097" s="2">
        <v>6840.7929999999997</v>
      </c>
      <c r="AA3097" s="2">
        <v>11160.08</v>
      </c>
    </row>
    <row r="3098" spans="1:27">
      <c r="A3098" s="2" t="str">
        <f>Query134[[#This Row],[Date]]&amp;Query134[[#This Row],[Ticker]]</f>
        <v>40908AVB</v>
      </c>
      <c r="B3098" s="7">
        <v>40908</v>
      </c>
      <c r="C3098" s="2" t="s">
        <v>3844</v>
      </c>
      <c r="D3098" s="2" t="s">
        <v>3845</v>
      </c>
      <c r="E3098" s="2">
        <v>690.25300000000004</v>
      </c>
      <c r="F3098" s="2"/>
      <c r="G3098" s="2"/>
      <c r="H3098" s="2"/>
      <c r="I3098" s="2" t="s">
        <v>534</v>
      </c>
      <c r="J3098" s="2">
        <v>690.25300000000004</v>
      </c>
      <c r="K3098" s="2">
        <v>7425.03</v>
      </c>
      <c r="L3098" s="2" t="s">
        <v>534</v>
      </c>
      <c r="M3098" s="2" t="s">
        <v>534</v>
      </c>
      <c r="N3098" s="2" t="s">
        <v>24885</v>
      </c>
      <c r="O3098" s="2">
        <v>7792.1369999999997</v>
      </c>
      <c r="P3098" s="2">
        <v>8482.39</v>
      </c>
      <c r="Q3098" s="2">
        <v>279.73</v>
      </c>
      <c r="R3098" s="2" t="s">
        <v>24886</v>
      </c>
      <c r="S3098" s="2">
        <v>194.50899999999999</v>
      </c>
      <c r="T3098" s="2">
        <v>3800.768</v>
      </c>
      <c r="U3098" s="2">
        <v>4080.498</v>
      </c>
      <c r="V3098" s="2">
        <v>0.95199999999999996</v>
      </c>
      <c r="W3098" s="2">
        <v>-171.648</v>
      </c>
      <c r="X3098" s="2" t="s">
        <v>24887</v>
      </c>
      <c r="Y3098" s="2" t="s">
        <v>534</v>
      </c>
      <c r="Z3098" s="2">
        <v>4401.8919999999998</v>
      </c>
      <c r="AA3098" s="2">
        <v>8482.39</v>
      </c>
    </row>
    <row r="3099" spans="1:27">
      <c r="A3099" s="2" t="str">
        <f>Query134[[#This Row],[Date]]&amp;Query134[[#This Row],[Ticker]]</f>
        <v>40543AVB</v>
      </c>
      <c r="B3099" s="7">
        <v>40543</v>
      </c>
      <c r="C3099" s="2" t="s">
        <v>3844</v>
      </c>
      <c r="D3099" s="2" t="s">
        <v>3845</v>
      </c>
      <c r="E3099" s="2">
        <v>477.745</v>
      </c>
      <c r="F3099" s="2"/>
      <c r="G3099" s="2"/>
      <c r="H3099" s="2"/>
      <c r="I3099" s="2" t="s">
        <v>534</v>
      </c>
      <c r="J3099" s="2">
        <v>477.745</v>
      </c>
      <c r="K3099" s="2">
        <v>6955.6450000000004</v>
      </c>
      <c r="L3099" s="2" t="s">
        <v>534</v>
      </c>
      <c r="M3099" s="2" t="s">
        <v>534</v>
      </c>
      <c r="N3099" s="2" t="s">
        <v>24888</v>
      </c>
      <c r="O3099" s="2">
        <v>7343.7430000000004</v>
      </c>
      <c r="P3099" s="2">
        <v>7821.4880000000003</v>
      </c>
      <c r="Q3099" s="2">
        <v>162.77600000000001</v>
      </c>
      <c r="R3099" s="2" t="s">
        <v>24889</v>
      </c>
      <c r="S3099" s="2">
        <v>355.774</v>
      </c>
      <c r="T3099" s="2">
        <v>4343.1210000000001</v>
      </c>
      <c r="U3099" s="2">
        <v>4505.8969999999999</v>
      </c>
      <c r="V3099" s="2">
        <v>0.85899999999999999</v>
      </c>
      <c r="W3099" s="2">
        <v>-282.74299999999999</v>
      </c>
      <c r="X3099" s="2" t="s">
        <v>544</v>
      </c>
      <c r="Y3099" s="2" t="s">
        <v>534</v>
      </c>
      <c r="Z3099" s="2">
        <v>3315.5909999999999</v>
      </c>
      <c r="AA3099" s="2">
        <v>7821.4880000000003</v>
      </c>
    </row>
    <row r="3100" spans="1:27">
      <c r="A3100" s="2" t="str">
        <f>Query134[[#This Row],[Date]]&amp;Query134[[#This Row],[Ticker]]</f>
        <v>44742TECH</v>
      </c>
      <c r="B3100" s="7">
        <v>44742</v>
      </c>
      <c r="C3100" s="2" t="s">
        <v>3909</v>
      </c>
      <c r="D3100" s="2" t="s">
        <v>3910</v>
      </c>
      <c r="E3100" s="2">
        <v>247.029</v>
      </c>
      <c r="F3100" s="2">
        <v>194.548</v>
      </c>
      <c r="G3100" s="2">
        <v>141.12299999999999</v>
      </c>
      <c r="H3100" s="2"/>
      <c r="I3100" s="2" t="s">
        <v>24890</v>
      </c>
      <c r="J3100" s="2">
        <v>605.55600000000004</v>
      </c>
      <c r="K3100" s="2">
        <v>223.24199999999999</v>
      </c>
      <c r="L3100" s="2" t="s">
        <v>534</v>
      </c>
      <c r="M3100" s="2" t="s">
        <v>24891</v>
      </c>
      <c r="N3100" s="2" t="s">
        <v>24892</v>
      </c>
      <c r="O3100" s="2">
        <v>1689.249</v>
      </c>
      <c r="P3100" s="2">
        <v>2294.8049999999998</v>
      </c>
      <c r="Q3100" s="2">
        <v>176.018</v>
      </c>
      <c r="R3100" s="2" t="s">
        <v>24893</v>
      </c>
      <c r="S3100" s="2">
        <v>17.239000000000001</v>
      </c>
      <c r="T3100" s="2">
        <v>417.77600000000001</v>
      </c>
      <c r="U3100" s="2">
        <v>593.79399999999998</v>
      </c>
      <c r="V3100" s="2">
        <v>0.39200000000000002</v>
      </c>
      <c r="W3100" s="2">
        <v>1122.921</v>
      </c>
      <c r="X3100" s="2" t="s">
        <v>19544</v>
      </c>
      <c r="Y3100" s="2" t="s">
        <v>534</v>
      </c>
      <c r="Z3100" s="2">
        <v>1701.011</v>
      </c>
      <c r="AA3100" s="2">
        <v>2294.8049999999998</v>
      </c>
    </row>
    <row r="3101" spans="1:27">
      <c r="A3101" s="2" t="str">
        <f>Query134[[#This Row],[Date]]&amp;Query134[[#This Row],[Ticker]]</f>
        <v>44377TECH</v>
      </c>
      <c r="B3101" s="7">
        <v>44377</v>
      </c>
      <c r="C3101" s="2" t="s">
        <v>3909</v>
      </c>
      <c r="D3101" s="2" t="s">
        <v>3910</v>
      </c>
      <c r="E3101" s="2">
        <v>231.554</v>
      </c>
      <c r="F3101" s="2">
        <v>145.38499999999999</v>
      </c>
      <c r="G3101" s="2">
        <v>116.748</v>
      </c>
      <c r="H3101" s="2"/>
      <c r="I3101" s="2" t="s">
        <v>10610</v>
      </c>
      <c r="J3101" s="2">
        <v>510.60599999999999</v>
      </c>
      <c r="K3101" s="2">
        <v>207.90700000000001</v>
      </c>
      <c r="L3101" s="2" t="s">
        <v>534</v>
      </c>
      <c r="M3101" s="2" t="s">
        <v>24894</v>
      </c>
      <c r="N3101" s="2" t="s">
        <v>24895</v>
      </c>
      <c r="O3101" s="2">
        <v>1752.3510000000001</v>
      </c>
      <c r="P3101" s="2">
        <v>2262.9569999999999</v>
      </c>
      <c r="Q3101" s="2">
        <v>152.28399999999999</v>
      </c>
      <c r="R3101" s="2" t="s">
        <v>24896</v>
      </c>
      <c r="S3101" s="2">
        <v>49.862000000000002</v>
      </c>
      <c r="T3101" s="2">
        <v>539.43899999999996</v>
      </c>
      <c r="U3101" s="2">
        <v>691.72299999999996</v>
      </c>
      <c r="V3101" s="2">
        <v>0.39</v>
      </c>
      <c r="W3101" s="2">
        <v>1085.461</v>
      </c>
      <c r="X3101" s="2" t="s">
        <v>24897</v>
      </c>
      <c r="Y3101" s="2" t="s">
        <v>534</v>
      </c>
      <c r="Z3101" s="2">
        <v>1571.2339999999999</v>
      </c>
      <c r="AA3101" s="2">
        <v>2262.9569999999999</v>
      </c>
    </row>
    <row r="3102" spans="1:27">
      <c r="A3102" s="2" t="str">
        <f>Query134[[#This Row],[Date]]&amp;Query134[[#This Row],[Ticker]]</f>
        <v>44012TECH</v>
      </c>
      <c r="B3102" s="7">
        <v>44012</v>
      </c>
      <c r="C3102" s="2" t="s">
        <v>3909</v>
      </c>
      <c r="D3102" s="2" t="s">
        <v>3910</v>
      </c>
      <c r="E3102" s="2">
        <v>270.89299999999997</v>
      </c>
      <c r="F3102" s="2">
        <v>122.53400000000001</v>
      </c>
      <c r="G3102" s="2">
        <v>103.152</v>
      </c>
      <c r="H3102" s="2"/>
      <c r="I3102" s="2" t="s">
        <v>24898</v>
      </c>
      <c r="J3102" s="2">
        <v>520.91999999999996</v>
      </c>
      <c r="K3102" s="2">
        <v>176.82900000000001</v>
      </c>
      <c r="L3102" s="2" t="s">
        <v>534</v>
      </c>
      <c r="M3102" s="2" t="s">
        <v>24899</v>
      </c>
      <c r="N3102" s="2" t="s">
        <v>24900</v>
      </c>
      <c r="O3102" s="2">
        <v>1506.6690000000001</v>
      </c>
      <c r="P3102" s="2">
        <v>2027.5889999999999</v>
      </c>
      <c r="Q3102" s="2">
        <v>106.66800000000001</v>
      </c>
      <c r="R3102" s="2" t="s">
        <v>24901</v>
      </c>
      <c r="S3102" s="2">
        <v>27.148</v>
      </c>
      <c r="T3102" s="2">
        <v>539.72900000000004</v>
      </c>
      <c r="U3102" s="2">
        <v>646.39700000000005</v>
      </c>
      <c r="V3102" s="2">
        <v>0.38500000000000001</v>
      </c>
      <c r="W3102" s="2">
        <v>1057.47</v>
      </c>
      <c r="X3102" s="2" t="s">
        <v>4368</v>
      </c>
      <c r="Y3102" s="2" t="s">
        <v>534</v>
      </c>
      <c r="Z3102" s="2">
        <v>1381.192</v>
      </c>
      <c r="AA3102" s="2">
        <v>2027.5889999999999</v>
      </c>
    </row>
    <row r="3103" spans="1:27">
      <c r="A3103" s="2" t="str">
        <f>Query134[[#This Row],[Date]]&amp;Query134[[#This Row],[Ticker]]</f>
        <v>43646TECH</v>
      </c>
      <c r="B3103" s="7">
        <v>43646</v>
      </c>
      <c r="C3103" s="2" t="s">
        <v>3909</v>
      </c>
      <c r="D3103" s="2" t="s">
        <v>3910</v>
      </c>
      <c r="E3103" s="2">
        <v>166.03299999999999</v>
      </c>
      <c r="F3103" s="2">
        <v>137.46600000000001</v>
      </c>
      <c r="G3103" s="2">
        <v>91.05</v>
      </c>
      <c r="H3103" s="2"/>
      <c r="I3103" s="2" t="s">
        <v>24902</v>
      </c>
      <c r="J3103" s="2">
        <v>412.60700000000003</v>
      </c>
      <c r="K3103" s="2">
        <v>154.03899999999999</v>
      </c>
      <c r="L3103" s="2" t="s">
        <v>534</v>
      </c>
      <c r="M3103" s="2" t="s">
        <v>24903</v>
      </c>
      <c r="N3103" s="2" t="s">
        <v>9324</v>
      </c>
      <c r="O3103" s="2">
        <v>1471.8030000000001</v>
      </c>
      <c r="P3103" s="2">
        <v>1884.41</v>
      </c>
      <c r="Q3103" s="2">
        <v>101.985</v>
      </c>
      <c r="R3103" s="2" t="s">
        <v>24904</v>
      </c>
      <c r="S3103" s="2">
        <v>34.421999999999997</v>
      </c>
      <c r="T3103" s="2">
        <v>616.83600000000001</v>
      </c>
      <c r="U3103" s="2">
        <v>718.82100000000003</v>
      </c>
      <c r="V3103" s="2">
        <v>0.379</v>
      </c>
      <c r="W3103" s="2">
        <v>931.93399999999997</v>
      </c>
      <c r="X3103" s="2" t="s">
        <v>24905</v>
      </c>
      <c r="Y3103" s="2" t="s">
        <v>534</v>
      </c>
      <c r="Z3103" s="2">
        <v>1165.5889999999999</v>
      </c>
      <c r="AA3103" s="2">
        <v>1884.41</v>
      </c>
    </row>
    <row r="3104" spans="1:27">
      <c r="A3104" s="2" t="str">
        <f>Query134[[#This Row],[Date]]&amp;Query134[[#This Row],[Ticker]]</f>
        <v>43281TECH</v>
      </c>
      <c r="B3104" s="7">
        <v>43281</v>
      </c>
      <c r="C3104" s="2" t="s">
        <v>3909</v>
      </c>
      <c r="D3104" s="2" t="s">
        <v>3910</v>
      </c>
      <c r="E3104" s="2">
        <v>181.75399999999999</v>
      </c>
      <c r="F3104" s="2">
        <v>120.29600000000001</v>
      </c>
      <c r="G3104" s="2">
        <v>85.647999999999996</v>
      </c>
      <c r="H3104" s="2"/>
      <c r="I3104" s="2" t="s">
        <v>24906</v>
      </c>
      <c r="J3104" s="2">
        <v>398.36599999999999</v>
      </c>
      <c r="K3104" s="2">
        <v>145.34800000000001</v>
      </c>
      <c r="L3104" s="2" t="s">
        <v>534</v>
      </c>
      <c r="M3104" s="2" t="s">
        <v>24907</v>
      </c>
      <c r="N3104" s="2" t="s">
        <v>24908</v>
      </c>
      <c r="O3104" s="2">
        <v>1194.836</v>
      </c>
      <c r="P3104" s="2">
        <v>1593.202</v>
      </c>
      <c r="Q3104" s="2">
        <v>79.510000000000005</v>
      </c>
      <c r="R3104" s="2" t="s">
        <v>23954</v>
      </c>
      <c r="S3104" s="2">
        <v>9.3379999999999992</v>
      </c>
      <c r="T3104" s="2">
        <v>434.63099999999997</v>
      </c>
      <c r="U3104" s="2">
        <v>514.14099999999996</v>
      </c>
      <c r="V3104" s="2">
        <v>0.376</v>
      </c>
      <c r="W3104" s="2">
        <v>876.93100000000004</v>
      </c>
      <c r="X3104" s="2" t="s">
        <v>24909</v>
      </c>
      <c r="Y3104" s="2" t="s">
        <v>534</v>
      </c>
      <c r="Z3104" s="2">
        <v>1079.0609999999999</v>
      </c>
      <c r="AA3104" s="2">
        <v>1593.202</v>
      </c>
    </row>
    <row r="3105" spans="1:27">
      <c r="A3105" s="2" t="str">
        <f>Query134[[#This Row],[Date]]&amp;Query134[[#This Row],[Ticker]]</f>
        <v>42916TECH</v>
      </c>
      <c r="B3105" s="7">
        <v>42916</v>
      </c>
      <c r="C3105" s="2" t="s">
        <v>3909</v>
      </c>
      <c r="D3105" s="2" t="s">
        <v>3910</v>
      </c>
      <c r="E3105" s="2">
        <v>157.714</v>
      </c>
      <c r="F3105" s="2">
        <v>116.83</v>
      </c>
      <c r="G3105" s="2">
        <v>60.151000000000003</v>
      </c>
      <c r="H3105" s="2"/>
      <c r="I3105" s="2" t="s">
        <v>24910</v>
      </c>
      <c r="J3105" s="2">
        <v>348.02499999999998</v>
      </c>
      <c r="K3105" s="2">
        <v>135.124</v>
      </c>
      <c r="L3105" s="2" t="s">
        <v>534</v>
      </c>
      <c r="M3105" s="2" t="s">
        <v>24911</v>
      </c>
      <c r="N3105" s="2" t="s">
        <v>24912</v>
      </c>
      <c r="O3105" s="2">
        <v>1210.194</v>
      </c>
      <c r="P3105" s="2">
        <v>1558.2190000000001</v>
      </c>
      <c r="Q3105" s="2">
        <v>135.52199999999999</v>
      </c>
      <c r="R3105" s="2" t="s">
        <v>24913</v>
      </c>
      <c r="S3105" s="2">
        <v>8.7029999999999994</v>
      </c>
      <c r="T3105" s="2">
        <v>473.07</v>
      </c>
      <c r="U3105" s="2">
        <v>608.59199999999998</v>
      </c>
      <c r="V3105" s="2">
        <v>0.374</v>
      </c>
      <c r="W3105" s="2">
        <v>799.02700000000004</v>
      </c>
      <c r="X3105" s="2" t="s">
        <v>24914</v>
      </c>
      <c r="Y3105" s="2" t="s">
        <v>534</v>
      </c>
      <c r="Z3105" s="2">
        <v>949.62699999999995</v>
      </c>
      <c r="AA3105" s="2">
        <v>1558.2190000000001</v>
      </c>
    </row>
    <row r="3106" spans="1:27">
      <c r="A3106" s="2" t="str">
        <f>Query134[[#This Row],[Date]]&amp;Query134[[#This Row],[Ticker]]</f>
        <v>42551TECH</v>
      </c>
      <c r="B3106" s="7">
        <v>42551</v>
      </c>
      <c r="C3106" s="2" t="s">
        <v>3909</v>
      </c>
      <c r="D3106" s="2" t="s">
        <v>3910</v>
      </c>
      <c r="E3106" s="2">
        <v>95.834999999999994</v>
      </c>
      <c r="F3106" s="2">
        <v>93.393000000000001</v>
      </c>
      <c r="G3106" s="2">
        <v>57.101999999999997</v>
      </c>
      <c r="H3106" s="2"/>
      <c r="I3106" s="2" t="s">
        <v>24915</v>
      </c>
      <c r="J3106" s="2">
        <v>253.89099999999999</v>
      </c>
      <c r="K3106" s="2">
        <v>132.36199999999999</v>
      </c>
      <c r="L3106" s="2" t="s">
        <v>534</v>
      </c>
      <c r="M3106" s="2" t="s">
        <v>24916</v>
      </c>
      <c r="N3106" s="2" t="s">
        <v>11405</v>
      </c>
      <c r="O3106" s="2">
        <v>875.69</v>
      </c>
      <c r="P3106" s="2">
        <v>1129.5809999999999</v>
      </c>
      <c r="Q3106" s="2">
        <v>54.146999999999998</v>
      </c>
      <c r="R3106" s="2" t="s">
        <v>24917</v>
      </c>
      <c r="S3106" s="2">
        <v>41.817</v>
      </c>
      <c r="T3106" s="2">
        <v>196.154</v>
      </c>
      <c r="U3106" s="2">
        <v>250.30099999999999</v>
      </c>
      <c r="V3106" s="2">
        <v>0.372</v>
      </c>
      <c r="W3106" s="2">
        <v>770.553</v>
      </c>
      <c r="X3106" s="2" t="s">
        <v>24918</v>
      </c>
      <c r="Y3106" s="2" t="s">
        <v>534</v>
      </c>
      <c r="Z3106" s="2">
        <v>879.28</v>
      </c>
      <c r="AA3106" s="2">
        <v>1129.5809999999999</v>
      </c>
    </row>
    <row r="3107" spans="1:27">
      <c r="A3107" s="2" t="str">
        <f>Query134[[#This Row],[Date]]&amp;Query134[[#This Row],[Ticker]]</f>
        <v>42185TECH</v>
      </c>
      <c r="B3107" s="7">
        <v>42185</v>
      </c>
      <c r="C3107" s="2" t="s">
        <v>3909</v>
      </c>
      <c r="D3107" s="2" t="s">
        <v>3910</v>
      </c>
      <c r="E3107" s="2">
        <v>110.92100000000001</v>
      </c>
      <c r="F3107" s="2">
        <v>70.034000000000006</v>
      </c>
      <c r="G3107" s="2">
        <v>49.576999999999998</v>
      </c>
      <c r="H3107" s="2"/>
      <c r="I3107" s="2" t="s">
        <v>24919</v>
      </c>
      <c r="J3107" s="2">
        <v>248.28299999999999</v>
      </c>
      <c r="K3107" s="2">
        <v>129.749</v>
      </c>
      <c r="L3107" s="2" t="s">
        <v>534</v>
      </c>
      <c r="M3107" s="2" t="s">
        <v>24920</v>
      </c>
      <c r="N3107" s="2" t="s">
        <v>24921</v>
      </c>
      <c r="O3107" s="2">
        <v>815.077</v>
      </c>
      <c r="P3107" s="2">
        <v>1063.3599999999999</v>
      </c>
      <c r="Q3107" s="2">
        <v>39.768000000000001</v>
      </c>
      <c r="R3107" s="2" t="s">
        <v>7882</v>
      </c>
      <c r="S3107" s="2">
        <v>42.228000000000002</v>
      </c>
      <c r="T3107" s="2">
        <v>176.65700000000001</v>
      </c>
      <c r="U3107" s="2">
        <v>216.42500000000001</v>
      </c>
      <c r="V3107" s="2">
        <v>0.371</v>
      </c>
      <c r="W3107" s="2">
        <v>713.851</v>
      </c>
      <c r="X3107" s="2" t="s">
        <v>24922</v>
      </c>
      <c r="Y3107" s="2" t="s">
        <v>534</v>
      </c>
      <c r="Z3107" s="2">
        <v>846.93499999999995</v>
      </c>
      <c r="AA3107" s="2">
        <v>1063.3599999999999</v>
      </c>
    </row>
    <row r="3108" spans="1:27">
      <c r="A3108" s="2" t="str">
        <f>Query134[[#This Row],[Date]]&amp;Query134[[#This Row],[Ticker]]</f>
        <v>41820TECH</v>
      </c>
      <c r="B3108" s="7">
        <v>41820</v>
      </c>
      <c r="C3108" s="2" t="s">
        <v>3909</v>
      </c>
      <c r="D3108" s="2" t="s">
        <v>3910</v>
      </c>
      <c r="E3108" s="2">
        <v>363.35399999999998</v>
      </c>
      <c r="F3108" s="2">
        <v>55.000999999999998</v>
      </c>
      <c r="G3108" s="2">
        <v>38.847000000000001</v>
      </c>
      <c r="H3108" s="2"/>
      <c r="I3108" s="2" t="s">
        <v>8526</v>
      </c>
      <c r="J3108" s="2">
        <v>469.41300000000001</v>
      </c>
      <c r="K3108" s="2">
        <v>117.12</v>
      </c>
      <c r="L3108" s="2" t="s">
        <v>24923</v>
      </c>
      <c r="M3108" s="2" t="s">
        <v>24924</v>
      </c>
      <c r="N3108" s="2" t="s">
        <v>9355</v>
      </c>
      <c r="O3108" s="2">
        <v>393.07799999999997</v>
      </c>
      <c r="P3108" s="2">
        <v>862.49099999999999</v>
      </c>
      <c r="Q3108" s="2">
        <v>26.390999999999998</v>
      </c>
      <c r="R3108" s="2" t="s">
        <v>534</v>
      </c>
      <c r="S3108" s="2">
        <v>6.9969999999999999</v>
      </c>
      <c r="T3108" s="2">
        <v>40.835000000000001</v>
      </c>
      <c r="U3108" s="2">
        <v>67.225999999999999</v>
      </c>
      <c r="V3108" s="2">
        <v>0.37</v>
      </c>
      <c r="W3108" s="2">
        <v>653.279</v>
      </c>
      <c r="X3108" s="2" t="s">
        <v>1536</v>
      </c>
      <c r="Y3108" s="2" t="s">
        <v>534</v>
      </c>
      <c r="Z3108" s="2">
        <v>795.26499999999999</v>
      </c>
      <c r="AA3108" s="2">
        <v>862.49099999999999</v>
      </c>
    </row>
    <row r="3109" spans="1:27">
      <c r="A3109" s="2" t="str">
        <f>Query134[[#This Row],[Date]]&amp;Query134[[#This Row],[Ticker]]</f>
        <v>41455TECH</v>
      </c>
      <c r="B3109" s="7">
        <v>41455</v>
      </c>
      <c r="C3109" s="2" t="s">
        <v>3909</v>
      </c>
      <c r="D3109" s="2" t="s">
        <v>3910</v>
      </c>
      <c r="E3109" s="2">
        <v>332.93700000000001</v>
      </c>
      <c r="F3109" s="2">
        <v>40.174999999999997</v>
      </c>
      <c r="G3109" s="2">
        <v>34.877000000000002</v>
      </c>
      <c r="H3109" s="2">
        <v>1.5269999999999999</v>
      </c>
      <c r="I3109" s="2" t="s">
        <v>534</v>
      </c>
      <c r="J3109" s="2">
        <v>409.51600000000002</v>
      </c>
      <c r="K3109" s="2">
        <v>108.756</v>
      </c>
      <c r="L3109" s="2" t="s">
        <v>24925</v>
      </c>
      <c r="M3109" s="2" t="s">
        <v>24926</v>
      </c>
      <c r="N3109" s="2" t="s">
        <v>24927</v>
      </c>
      <c r="O3109" s="2">
        <v>368.58199999999999</v>
      </c>
      <c r="P3109" s="2">
        <v>778.09799999999996</v>
      </c>
      <c r="Q3109" s="2">
        <v>32.084000000000003</v>
      </c>
      <c r="R3109" s="2" t="s">
        <v>534</v>
      </c>
      <c r="S3109" s="2"/>
      <c r="T3109" s="2">
        <v>8.4730000000000008</v>
      </c>
      <c r="U3109" s="2">
        <v>40.557000000000002</v>
      </c>
      <c r="V3109" s="2">
        <v>0.36799999999999999</v>
      </c>
      <c r="W3109" s="2">
        <v>587.72500000000002</v>
      </c>
      <c r="X3109" s="2" t="s">
        <v>24928</v>
      </c>
      <c r="Y3109" s="2" t="s">
        <v>534</v>
      </c>
      <c r="Z3109" s="2">
        <v>737.54100000000005</v>
      </c>
      <c r="AA3109" s="2">
        <v>778.09799999999996</v>
      </c>
    </row>
    <row r="3110" spans="1:27">
      <c r="A3110" s="2" t="str">
        <f>Query134[[#This Row],[Date]]&amp;Query134[[#This Row],[Ticker]]</f>
        <v>41090TECH</v>
      </c>
      <c r="B3110" s="7">
        <v>41090</v>
      </c>
      <c r="C3110" s="2" t="s">
        <v>3909</v>
      </c>
      <c r="D3110" s="2" t="s">
        <v>3910</v>
      </c>
      <c r="E3110" s="2">
        <v>268.98599999999999</v>
      </c>
      <c r="F3110" s="2">
        <v>37.741</v>
      </c>
      <c r="G3110" s="2">
        <v>38.277000000000001</v>
      </c>
      <c r="H3110" s="2">
        <v>1.5029999999999999</v>
      </c>
      <c r="I3110" s="2" t="s">
        <v>534</v>
      </c>
      <c r="J3110" s="2">
        <v>346.50700000000001</v>
      </c>
      <c r="K3110" s="2">
        <v>93.787999999999997</v>
      </c>
      <c r="L3110" s="2" t="s">
        <v>24929</v>
      </c>
      <c r="M3110" s="2" t="s">
        <v>24930</v>
      </c>
      <c r="N3110" s="2" t="s">
        <v>24921</v>
      </c>
      <c r="O3110" s="2">
        <v>372.81700000000001</v>
      </c>
      <c r="P3110" s="2">
        <v>719.32399999999996</v>
      </c>
      <c r="Q3110" s="2">
        <v>35.75</v>
      </c>
      <c r="R3110" s="2" t="s">
        <v>534</v>
      </c>
      <c r="S3110" s="2"/>
      <c r="T3110" s="2">
        <v>9.1319999999999997</v>
      </c>
      <c r="U3110" s="2">
        <v>44.881999999999998</v>
      </c>
      <c r="V3110" s="2">
        <v>0.36799999999999999</v>
      </c>
      <c r="W3110" s="2">
        <v>520.44799999999998</v>
      </c>
      <c r="X3110" s="2" t="s">
        <v>8555</v>
      </c>
      <c r="Y3110" s="2" t="s">
        <v>534</v>
      </c>
      <c r="Z3110" s="2">
        <v>674.44200000000001</v>
      </c>
      <c r="AA3110" s="2">
        <v>719.32399999999996</v>
      </c>
    </row>
    <row r="3111" spans="1:27">
      <c r="A3111" s="2" t="str">
        <f>Query134[[#This Row],[Date]]&amp;Query134[[#This Row],[Ticker]]</f>
        <v>40724TECH</v>
      </c>
      <c r="B3111" s="7">
        <v>40724</v>
      </c>
      <c r="C3111" s="2" t="s">
        <v>3909</v>
      </c>
      <c r="D3111" s="2" t="s">
        <v>3910</v>
      </c>
      <c r="E3111" s="2">
        <v>140.81299999999999</v>
      </c>
      <c r="F3111" s="2">
        <v>37.86</v>
      </c>
      <c r="G3111" s="2">
        <v>44.905999999999999</v>
      </c>
      <c r="H3111" s="2">
        <v>1.0409999999999999</v>
      </c>
      <c r="I3111" s="2" t="s">
        <v>534</v>
      </c>
      <c r="J3111" s="2">
        <v>230.417</v>
      </c>
      <c r="K3111" s="2">
        <v>95.397999999999996</v>
      </c>
      <c r="L3111" s="2" t="s">
        <v>24931</v>
      </c>
      <c r="M3111" s="2" t="s">
        <v>24932</v>
      </c>
      <c r="N3111" s="2" t="s">
        <v>24933</v>
      </c>
      <c r="O3111" s="2">
        <v>387.25299999999999</v>
      </c>
      <c r="P3111" s="2">
        <v>617.66999999999996</v>
      </c>
      <c r="Q3111" s="2">
        <v>18.187999999999999</v>
      </c>
      <c r="R3111" s="2" t="s">
        <v>534</v>
      </c>
      <c r="S3111" s="2"/>
      <c r="T3111" s="2">
        <v>13.36</v>
      </c>
      <c r="U3111" s="2">
        <v>31.547999999999998</v>
      </c>
      <c r="V3111" s="2">
        <v>0.371</v>
      </c>
      <c r="W3111" s="2">
        <v>472.73</v>
      </c>
      <c r="X3111" s="2" t="s">
        <v>24934</v>
      </c>
      <c r="Y3111" s="2" t="s">
        <v>534</v>
      </c>
      <c r="Z3111" s="2">
        <v>586.12199999999996</v>
      </c>
      <c r="AA3111" s="2">
        <v>617.66999999999996</v>
      </c>
    </row>
    <row r="3112" spans="1:27">
      <c r="A3112" s="2" t="str">
        <f>Query134[[#This Row],[Date]]&amp;Query134[[#This Row],[Ticker]]</f>
        <v>44865AVGO</v>
      </c>
      <c r="B3112" s="7">
        <v>44865</v>
      </c>
      <c r="C3112" s="2" t="s">
        <v>3931</v>
      </c>
      <c r="D3112" s="2" t="s">
        <v>3932</v>
      </c>
      <c r="E3112" s="2">
        <v>12416</v>
      </c>
      <c r="F3112" s="2">
        <v>2958</v>
      </c>
      <c r="G3112" s="2">
        <v>1925</v>
      </c>
      <c r="H3112" s="2"/>
      <c r="I3112" s="2" t="s">
        <v>7941</v>
      </c>
      <c r="J3112" s="2">
        <v>18504</v>
      </c>
      <c r="K3112" s="2">
        <v>2223</v>
      </c>
      <c r="L3112" s="2" t="s">
        <v>534</v>
      </c>
      <c r="M3112" s="2" t="s">
        <v>24935</v>
      </c>
      <c r="N3112" s="2" t="s">
        <v>24364</v>
      </c>
      <c r="O3112" s="2">
        <v>54745</v>
      </c>
      <c r="P3112" s="2">
        <v>73249</v>
      </c>
      <c r="Q3112" s="2">
        <v>7052</v>
      </c>
      <c r="R3112" s="2" t="s">
        <v>24936</v>
      </c>
      <c r="S3112" s="2">
        <v>4413</v>
      </c>
      <c r="T3112" s="2">
        <v>43488</v>
      </c>
      <c r="U3112" s="2">
        <v>50540</v>
      </c>
      <c r="V3112" s="2"/>
      <c r="W3112" s="2">
        <v>1604</v>
      </c>
      <c r="X3112" s="2" t="s">
        <v>2208</v>
      </c>
      <c r="Y3112" s="2" t="s">
        <v>534</v>
      </c>
      <c r="Z3112" s="2">
        <v>22709</v>
      </c>
      <c r="AA3112" s="2">
        <v>73249</v>
      </c>
    </row>
    <row r="3113" spans="1:27">
      <c r="A3113" s="2" t="str">
        <f>Query134[[#This Row],[Date]]&amp;Query134[[#This Row],[Ticker]]</f>
        <v>44500AVGO</v>
      </c>
      <c r="B3113" s="7">
        <v>44500</v>
      </c>
      <c r="C3113" s="2" t="s">
        <v>3931</v>
      </c>
      <c r="D3113" s="2" t="s">
        <v>3932</v>
      </c>
      <c r="E3113" s="2">
        <v>12163</v>
      </c>
      <c r="F3113" s="2">
        <v>2071</v>
      </c>
      <c r="G3113" s="2">
        <v>1297</v>
      </c>
      <c r="H3113" s="2"/>
      <c r="I3113" s="2" t="s">
        <v>9228</v>
      </c>
      <c r="J3113" s="2">
        <v>16586</v>
      </c>
      <c r="K3113" s="2">
        <v>2348</v>
      </c>
      <c r="L3113" s="2" t="s">
        <v>534</v>
      </c>
      <c r="M3113" s="2" t="s">
        <v>24937</v>
      </c>
      <c r="N3113" s="2" t="s">
        <v>24938</v>
      </c>
      <c r="O3113" s="2">
        <v>58984</v>
      </c>
      <c r="P3113" s="2">
        <v>75570</v>
      </c>
      <c r="Q3113" s="2">
        <v>6281</v>
      </c>
      <c r="R3113" s="2" t="s">
        <v>24939</v>
      </c>
      <c r="S3113" s="2">
        <v>4860</v>
      </c>
      <c r="T3113" s="2">
        <v>44327</v>
      </c>
      <c r="U3113" s="2">
        <v>50608</v>
      </c>
      <c r="V3113" s="2"/>
      <c r="W3113" s="2">
        <v>748</v>
      </c>
      <c r="X3113" s="2" t="s">
        <v>754</v>
      </c>
      <c r="Y3113" s="2" t="s">
        <v>534</v>
      </c>
      <c r="Z3113" s="2">
        <v>24962</v>
      </c>
      <c r="AA3113" s="2">
        <v>75570</v>
      </c>
    </row>
    <row r="3114" spans="1:27">
      <c r="A3114" s="2" t="str">
        <f>Query134[[#This Row],[Date]]&amp;Query134[[#This Row],[Ticker]]</f>
        <v>44135AVGO</v>
      </c>
      <c r="B3114" s="7">
        <v>44135</v>
      </c>
      <c r="C3114" s="2" t="s">
        <v>3931</v>
      </c>
      <c r="D3114" s="2" t="s">
        <v>3932</v>
      </c>
      <c r="E3114" s="2">
        <v>7618</v>
      </c>
      <c r="F3114" s="2">
        <v>2297</v>
      </c>
      <c r="G3114" s="2">
        <v>1003</v>
      </c>
      <c r="H3114" s="2"/>
      <c r="I3114" s="2" t="s">
        <v>9170</v>
      </c>
      <c r="J3114" s="2">
        <v>11895</v>
      </c>
      <c r="K3114" s="2">
        <v>2509</v>
      </c>
      <c r="L3114" s="2" t="s">
        <v>534</v>
      </c>
      <c r="M3114" s="2" t="s">
        <v>24940</v>
      </c>
      <c r="N3114" s="2" t="s">
        <v>24941</v>
      </c>
      <c r="O3114" s="2">
        <v>64038</v>
      </c>
      <c r="P3114" s="2">
        <v>75933</v>
      </c>
      <c r="Q3114" s="2">
        <v>6371</v>
      </c>
      <c r="R3114" s="2" t="s">
        <v>24942</v>
      </c>
      <c r="S3114" s="2">
        <v>5426</v>
      </c>
      <c r="T3114" s="2">
        <v>45688</v>
      </c>
      <c r="U3114" s="2">
        <v>52059</v>
      </c>
      <c r="V3114" s="2"/>
      <c r="W3114" s="2"/>
      <c r="X3114" s="2" t="s">
        <v>1652</v>
      </c>
      <c r="Y3114" s="2" t="s">
        <v>534</v>
      </c>
      <c r="Z3114" s="2">
        <v>23874</v>
      </c>
      <c r="AA3114" s="2">
        <v>75933</v>
      </c>
    </row>
    <row r="3115" spans="1:27">
      <c r="A3115" s="2" t="str">
        <f>Query134[[#This Row],[Date]]&amp;Query134[[#This Row],[Ticker]]</f>
        <v>43769AVGO</v>
      </c>
      <c r="B3115" s="7">
        <v>43769</v>
      </c>
      <c r="C3115" s="2" t="s">
        <v>3931</v>
      </c>
      <c r="D3115" s="2" t="s">
        <v>3932</v>
      </c>
      <c r="E3115" s="2">
        <v>5055</v>
      </c>
      <c r="F3115" s="2">
        <v>3259</v>
      </c>
      <c r="G3115" s="2">
        <v>874</v>
      </c>
      <c r="H3115" s="2"/>
      <c r="I3115" s="2" t="s">
        <v>10362</v>
      </c>
      <c r="J3115" s="2">
        <v>9917</v>
      </c>
      <c r="K3115" s="2">
        <v>2565</v>
      </c>
      <c r="L3115" s="2" t="s">
        <v>534</v>
      </c>
      <c r="M3115" s="2" t="s">
        <v>24943</v>
      </c>
      <c r="N3115" s="2" t="s">
        <v>24944</v>
      </c>
      <c r="O3115" s="2">
        <v>57576</v>
      </c>
      <c r="P3115" s="2">
        <v>67493</v>
      </c>
      <c r="Q3115" s="2">
        <v>6899</v>
      </c>
      <c r="R3115" s="2" t="s">
        <v>24945</v>
      </c>
      <c r="S3115" s="2">
        <v>5613</v>
      </c>
      <c r="T3115" s="2">
        <v>35653</v>
      </c>
      <c r="U3115" s="2">
        <v>42552</v>
      </c>
      <c r="V3115" s="2"/>
      <c r="W3115" s="2"/>
      <c r="X3115" s="2" t="s">
        <v>2561</v>
      </c>
      <c r="Y3115" s="2" t="s">
        <v>534</v>
      </c>
      <c r="Z3115" s="2">
        <v>24941</v>
      </c>
      <c r="AA3115" s="2">
        <v>67493</v>
      </c>
    </row>
    <row r="3116" spans="1:27">
      <c r="A3116" s="2" t="str">
        <f>Query134[[#This Row],[Date]]&amp;Query134[[#This Row],[Ticker]]</f>
        <v>43404AVGO</v>
      </c>
      <c r="B3116" s="7">
        <v>43404</v>
      </c>
      <c r="C3116" s="2" t="s">
        <v>3931</v>
      </c>
      <c r="D3116" s="2" t="s">
        <v>3932</v>
      </c>
      <c r="E3116" s="2">
        <v>4292</v>
      </c>
      <c r="F3116" s="2">
        <v>3325</v>
      </c>
      <c r="G3116" s="2">
        <v>1124</v>
      </c>
      <c r="H3116" s="2"/>
      <c r="I3116" s="2" t="s">
        <v>9551</v>
      </c>
      <c r="J3116" s="2">
        <v>9107</v>
      </c>
      <c r="K3116" s="2">
        <v>2635</v>
      </c>
      <c r="L3116" s="2" t="s">
        <v>534</v>
      </c>
      <c r="M3116" s="2" t="s">
        <v>24946</v>
      </c>
      <c r="N3116" s="2" t="s">
        <v>23101</v>
      </c>
      <c r="O3116" s="2">
        <v>41017</v>
      </c>
      <c r="P3116" s="2">
        <v>50124</v>
      </c>
      <c r="Q3116" s="2">
        <v>2338</v>
      </c>
      <c r="R3116" s="2" t="s">
        <v>24947</v>
      </c>
      <c r="S3116" s="2">
        <v>3636</v>
      </c>
      <c r="T3116" s="2">
        <v>21129</v>
      </c>
      <c r="U3116" s="2">
        <v>23467</v>
      </c>
      <c r="V3116" s="2"/>
      <c r="W3116" s="2">
        <v>3487</v>
      </c>
      <c r="X3116" s="2" t="s">
        <v>2639</v>
      </c>
      <c r="Y3116" s="2" t="s">
        <v>534</v>
      </c>
      <c r="Z3116" s="2">
        <v>26657</v>
      </c>
      <c r="AA3116" s="2">
        <v>50124</v>
      </c>
    </row>
    <row r="3117" spans="1:27">
      <c r="A3117" s="2" t="str">
        <f>Query134[[#This Row],[Date]]&amp;Query134[[#This Row],[Ticker]]</f>
        <v>43039AVGO</v>
      </c>
      <c r="B3117" s="7">
        <v>43039</v>
      </c>
      <c r="C3117" s="2" t="s">
        <v>3931</v>
      </c>
      <c r="D3117" s="2" t="s">
        <v>3932</v>
      </c>
      <c r="E3117" s="2">
        <v>11204</v>
      </c>
      <c r="F3117" s="2">
        <v>2448</v>
      </c>
      <c r="G3117" s="2">
        <v>1447</v>
      </c>
      <c r="H3117" s="2"/>
      <c r="I3117" s="2" t="s">
        <v>8031</v>
      </c>
      <c r="J3117" s="2">
        <v>15823</v>
      </c>
      <c r="K3117" s="2">
        <v>2599</v>
      </c>
      <c r="L3117" s="2" t="s">
        <v>534</v>
      </c>
      <c r="M3117" s="2" t="s">
        <v>24948</v>
      </c>
      <c r="N3117" s="2" t="s">
        <v>7847</v>
      </c>
      <c r="O3117" s="2">
        <v>38595</v>
      </c>
      <c r="P3117" s="2">
        <v>54418</v>
      </c>
      <c r="Q3117" s="2">
        <v>2529</v>
      </c>
      <c r="R3117" s="2" t="s">
        <v>24949</v>
      </c>
      <c r="S3117" s="2">
        <v>11272</v>
      </c>
      <c r="T3117" s="2">
        <v>28703</v>
      </c>
      <c r="U3117" s="2">
        <v>31232</v>
      </c>
      <c r="V3117" s="2">
        <v>20505</v>
      </c>
      <c r="W3117" s="2">
        <v>-129</v>
      </c>
      <c r="X3117" s="2" t="s">
        <v>1687</v>
      </c>
      <c r="Y3117" s="2" t="s">
        <v>534</v>
      </c>
      <c r="Z3117" s="2">
        <v>23186</v>
      </c>
      <c r="AA3117" s="2">
        <v>54418</v>
      </c>
    </row>
    <row r="3118" spans="1:27">
      <c r="A3118" s="2" t="str">
        <f>Query134[[#This Row],[Date]]&amp;Query134[[#This Row],[Ticker]]</f>
        <v>42674AVGO</v>
      </c>
      <c r="B3118" s="7">
        <v>42674</v>
      </c>
      <c r="C3118" s="2" t="s">
        <v>3931</v>
      </c>
      <c r="D3118" s="2" t="s">
        <v>3932</v>
      </c>
      <c r="E3118" s="2">
        <v>3097</v>
      </c>
      <c r="F3118" s="2">
        <v>2181</v>
      </c>
      <c r="G3118" s="2">
        <v>1400</v>
      </c>
      <c r="H3118" s="2"/>
      <c r="I3118" s="2" t="s">
        <v>9549</v>
      </c>
      <c r="J3118" s="2">
        <v>7125</v>
      </c>
      <c r="K3118" s="2">
        <v>2509</v>
      </c>
      <c r="L3118" s="2" t="s">
        <v>534</v>
      </c>
      <c r="M3118" s="2" t="s">
        <v>24950</v>
      </c>
      <c r="N3118" s="2" t="s">
        <v>17596</v>
      </c>
      <c r="O3118" s="2">
        <v>42841</v>
      </c>
      <c r="P3118" s="2">
        <v>49966</v>
      </c>
      <c r="Q3118" s="2">
        <v>3078</v>
      </c>
      <c r="R3118" s="2" t="s">
        <v>24951</v>
      </c>
      <c r="S3118" s="2">
        <v>11293</v>
      </c>
      <c r="T3118" s="2">
        <v>25012</v>
      </c>
      <c r="U3118" s="2">
        <v>28090</v>
      </c>
      <c r="V3118" s="2">
        <v>19241</v>
      </c>
      <c r="W3118" s="2">
        <v>-215</v>
      </c>
      <c r="X3118" s="2" t="s">
        <v>3421</v>
      </c>
      <c r="Y3118" s="2" t="s">
        <v>534</v>
      </c>
      <c r="Z3118" s="2">
        <v>21876</v>
      </c>
      <c r="AA3118" s="2">
        <v>49966</v>
      </c>
    </row>
    <row r="3119" spans="1:27">
      <c r="A3119" s="2" t="str">
        <f>Query134[[#This Row],[Date]]&amp;Query134[[#This Row],[Ticker]]</f>
        <v>42308AVGO</v>
      </c>
      <c r="B3119" s="7">
        <v>42308</v>
      </c>
      <c r="C3119" s="2" t="s">
        <v>3931</v>
      </c>
      <c r="D3119" s="2" t="s">
        <v>3932</v>
      </c>
      <c r="E3119" s="2">
        <v>1822</v>
      </c>
      <c r="F3119" s="2">
        <v>1019</v>
      </c>
      <c r="G3119" s="2">
        <v>524</v>
      </c>
      <c r="H3119" s="2"/>
      <c r="I3119" s="2" t="s">
        <v>18599</v>
      </c>
      <c r="J3119" s="2">
        <v>3759</v>
      </c>
      <c r="K3119" s="2">
        <v>1460</v>
      </c>
      <c r="L3119" s="2" t="s">
        <v>534</v>
      </c>
      <c r="M3119" s="2" t="s">
        <v>24952</v>
      </c>
      <c r="N3119" s="2" t="s">
        <v>7760</v>
      </c>
      <c r="O3119" s="2">
        <v>6756</v>
      </c>
      <c r="P3119" s="2">
        <v>10515</v>
      </c>
      <c r="Q3119" s="2">
        <v>1119</v>
      </c>
      <c r="R3119" s="2" t="s">
        <v>24953</v>
      </c>
      <c r="S3119" s="2">
        <v>381</v>
      </c>
      <c r="T3119" s="2">
        <v>4682</v>
      </c>
      <c r="U3119" s="2">
        <v>5801</v>
      </c>
      <c r="V3119" s="2">
        <v>2547</v>
      </c>
      <c r="W3119" s="2">
        <v>2240</v>
      </c>
      <c r="X3119" s="2" t="s">
        <v>780</v>
      </c>
      <c r="Y3119" s="2" t="s">
        <v>534</v>
      </c>
      <c r="Z3119" s="2">
        <v>4714</v>
      </c>
      <c r="AA3119" s="2">
        <v>10515</v>
      </c>
    </row>
    <row r="3120" spans="1:27">
      <c r="A3120" s="2" t="str">
        <f>Query134[[#This Row],[Date]]&amp;Query134[[#This Row],[Ticker]]</f>
        <v>41943AVGO</v>
      </c>
      <c r="B3120" s="7">
        <v>41943</v>
      </c>
      <c r="C3120" s="2" t="s">
        <v>3931</v>
      </c>
      <c r="D3120" s="2" t="s">
        <v>3932</v>
      </c>
      <c r="E3120" s="2">
        <v>1604</v>
      </c>
      <c r="F3120" s="2">
        <v>782</v>
      </c>
      <c r="G3120" s="2">
        <v>519</v>
      </c>
      <c r="H3120" s="2"/>
      <c r="I3120" s="2" t="s">
        <v>15714</v>
      </c>
      <c r="J3120" s="2">
        <v>3835</v>
      </c>
      <c r="K3120" s="2">
        <v>1158</v>
      </c>
      <c r="L3120" s="2" t="s">
        <v>534</v>
      </c>
      <c r="M3120" s="2" t="s">
        <v>24954</v>
      </c>
      <c r="N3120" s="2" t="s">
        <v>7622</v>
      </c>
      <c r="O3120" s="2">
        <v>6656</v>
      </c>
      <c r="P3120" s="2">
        <v>10491</v>
      </c>
      <c r="Q3120" s="2">
        <v>1016</v>
      </c>
      <c r="R3120" s="2" t="s">
        <v>24955</v>
      </c>
      <c r="S3120" s="2">
        <v>263</v>
      </c>
      <c r="T3120" s="2">
        <v>6232</v>
      </c>
      <c r="U3120" s="2">
        <v>7248</v>
      </c>
      <c r="V3120" s="2">
        <v>2009</v>
      </c>
      <c r="W3120" s="2">
        <v>1284</v>
      </c>
      <c r="X3120" s="2" t="s">
        <v>1630</v>
      </c>
      <c r="Y3120" s="2" t="s">
        <v>534</v>
      </c>
      <c r="Z3120" s="2">
        <v>3243</v>
      </c>
      <c r="AA3120" s="2">
        <v>10491</v>
      </c>
    </row>
    <row r="3121" spans="1:27">
      <c r="A3121" s="2" t="str">
        <f>Query134[[#This Row],[Date]]&amp;Query134[[#This Row],[Ticker]]</f>
        <v>41578AVGO</v>
      </c>
      <c r="B3121" s="7">
        <v>41578</v>
      </c>
      <c r="C3121" s="2" t="s">
        <v>3931</v>
      </c>
      <c r="D3121" s="2" t="s">
        <v>3932</v>
      </c>
      <c r="E3121" s="2">
        <v>985</v>
      </c>
      <c r="F3121" s="2">
        <v>418</v>
      </c>
      <c r="G3121" s="2">
        <v>285</v>
      </c>
      <c r="H3121" s="2"/>
      <c r="I3121" s="2" t="s">
        <v>7596</v>
      </c>
      <c r="J3121" s="2">
        <v>1818</v>
      </c>
      <c r="K3121" s="2">
        <v>661</v>
      </c>
      <c r="L3121" s="2" t="s">
        <v>534</v>
      </c>
      <c r="M3121" s="2" t="s">
        <v>17654</v>
      </c>
      <c r="N3121" s="2" t="s">
        <v>8007</v>
      </c>
      <c r="O3121" s="2">
        <v>1597</v>
      </c>
      <c r="P3121" s="2">
        <v>3415</v>
      </c>
      <c r="Q3121" s="2">
        <v>414</v>
      </c>
      <c r="R3121" s="2" t="s">
        <v>534</v>
      </c>
      <c r="S3121" s="2">
        <v>53</v>
      </c>
      <c r="T3121" s="2">
        <v>115</v>
      </c>
      <c r="U3121" s="2">
        <v>529</v>
      </c>
      <c r="V3121" s="2">
        <v>1587</v>
      </c>
      <c r="W3121" s="2">
        <v>1305</v>
      </c>
      <c r="X3121" s="2" t="s">
        <v>765</v>
      </c>
      <c r="Y3121" s="2" t="s">
        <v>534</v>
      </c>
      <c r="Z3121" s="2">
        <v>2886</v>
      </c>
      <c r="AA3121" s="2">
        <v>3415</v>
      </c>
    </row>
    <row r="3122" spans="1:27">
      <c r="A3122" s="2" t="str">
        <f>Query134[[#This Row],[Date]]&amp;Query134[[#This Row],[Ticker]]</f>
        <v>44742KLAC</v>
      </c>
      <c r="B3122" s="7">
        <v>44742</v>
      </c>
      <c r="C3122" s="2" t="s">
        <v>5748</v>
      </c>
      <c r="D3122" s="2" t="s">
        <v>5749</v>
      </c>
      <c r="E3122" s="2">
        <v>2708.0079999999998</v>
      </c>
      <c r="F3122" s="2">
        <v>1811.877</v>
      </c>
      <c r="G3122" s="2">
        <v>2146.8890000000001</v>
      </c>
      <c r="H3122" s="2"/>
      <c r="I3122" s="2" t="s">
        <v>24956</v>
      </c>
      <c r="J3122" s="2">
        <v>7168.9110000000001</v>
      </c>
      <c r="K3122" s="2">
        <v>849.92899999999997</v>
      </c>
      <c r="L3122" s="2" t="s">
        <v>534</v>
      </c>
      <c r="M3122" s="2" t="s">
        <v>24957</v>
      </c>
      <c r="N3122" s="2" t="s">
        <v>24958</v>
      </c>
      <c r="O3122" s="2">
        <v>5428.1769999999997</v>
      </c>
      <c r="P3122" s="2">
        <v>12597.09</v>
      </c>
      <c r="Q3122" s="2">
        <v>2871.0830000000001</v>
      </c>
      <c r="R3122" s="2" t="s">
        <v>24959</v>
      </c>
      <c r="S3122" s="2">
        <v>882.64200000000005</v>
      </c>
      <c r="T3122" s="2">
        <v>8326.9150000000009</v>
      </c>
      <c r="U3122" s="2">
        <v>11198</v>
      </c>
      <c r="V3122" s="2">
        <v>0.14199999999999999</v>
      </c>
      <c r="W3122" s="2">
        <v>366.88200000000001</v>
      </c>
      <c r="X3122" s="2" t="s">
        <v>24960</v>
      </c>
      <c r="Y3122" s="2" t="s">
        <v>534</v>
      </c>
      <c r="Z3122" s="2">
        <v>1399.09</v>
      </c>
      <c r="AA3122" s="2">
        <v>12597.09</v>
      </c>
    </row>
    <row r="3123" spans="1:27">
      <c r="A3123" s="2" t="str">
        <f>Query134[[#This Row],[Date]]&amp;Query134[[#This Row],[Ticker]]</f>
        <v>44377KLAC</v>
      </c>
      <c r="B3123" s="7">
        <v>44377</v>
      </c>
      <c r="C3123" s="2" t="s">
        <v>5748</v>
      </c>
      <c r="D3123" s="2" t="s">
        <v>5749</v>
      </c>
      <c r="E3123" s="2">
        <v>2494.5219999999999</v>
      </c>
      <c r="F3123" s="2">
        <v>1305.479</v>
      </c>
      <c r="G3123" s="2">
        <v>1575.38</v>
      </c>
      <c r="H3123" s="2"/>
      <c r="I3123" s="2" t="s">
        <v>24961</v>
      </c>
      <c r="J3123" s="2">
        <v>5696.2479999999996</v>
      </c>
      <c r="K3123" s="2">
        <v>663.02700000000004</v>
      </c>
      <c r="L3123" s="2" t="s">
        <v>534</v>
      </c>
      <c r="M3123" s="2" t="s">
        <v>24962</v>
      </c>
      <c r="N3123" s="2" t="s">
        <v>24963</v>
      </c>
      <c r="O3123" s="2">
        <v>4574.875</v>
      </c>
      <c r="P3123" s="2">
        <v>10271.120000000001</v>
      </c>
      <c r="Q3123" s="2">
        <v>2103.2269999999999</v>
      </c>
      <c r="R3123" s="2" t="s">
        <v>24964</v>
      </c>
      <c r="S3123" s="2">
        <v>631.29</v>
      </c>
      <c r="T3123" s="2">
        <v>4792.2550000000001</v>
      </c>
      <c r="U3123" s="2">
        <v>6895.482</v>
      </c>
      <c r="V3123" s="2">
        <v>0.153</v>
      </c>
      <c r="W3123" s="2">
        <v>1277.123</v>
      </c>
      <c r="X3123" s="2" t="s">
        <v>24965</v>
      </c>
      <c r="Y3123" s="2" t="s">
        <v>534</v>
      </c>
      <c r="Z3123" s="2">
        <v>3375.6419999999998</v>
      </c>
      <c r="AA3123" s="2">
        <v>10271.120000000001</v>
      </c>
    </row>
    <row r="3124" spans="1:27">
      <c r="A3124" s="2" t="str">
        <f>Query134[[#This Row],[Date]]&amp;Query134[[#This Row],[Ticker]]</f>
        <v>44012KLAC</v>
      </c>
      <c r="B3124" s="7">
        <v>44012</v>
      </c>
      <c r="C3124" s="2" t="s">
        <v>5748</v>
      </c>
      <c r="D3124" s="2" t="s">
        <v>5749</v>
      </c>
      <c r="E3124" s="2">
        <v>1980.472</v>
      </c>
      <c r="F3124" s="2">
        <v>1107.413</v>
      </c>
      <c r="G3124" s="2">
        <v>1310.9849999999999</v>
      </c>
      <c r="H3124" s="2"/>
      <c r="I3124" s="2" t="s">
        <v>24966</v>
      </c>
      <c r="J3124" s="2">
        <v>4723.5450000000001</v>
      </c>
      <c r="K3124" s="2">
        <v>519.82399999999996</v>
      </c>
      <c r="L3124" s="2" t="s">
        <v>534</v>
      </c>
      <c r="M3124" s="2" t="s">
        <v>24967</v>
      </c>
      <c r="N3124" s="2" t="s">
        <v>24968</v>
      </c>
      <c r="O3124" s="2">
        <v>4556.415</v>
      </c>
      <c r="P3124" s="2">
        <v>9279.9599999999991</v>
      </c>
      <c r="Q3124" s="2">
        <v>1699.7860000000001</v>
      </c>
      <c r="R3124" s="2" t="s">
        <v>24969</v>
      </c>
      <c r="S3124" s="2">
        <v>672.28399999999999</v>
      </c>
      <c r="T3124" s="2">
        <v>4899.1639999999998</v>
      </c>
      <c r="U3124" s="2">
        <v>6598.95</v>
      </c>
      <c r="V3124" s="2">
        <v>0.155</v>
      </c>
      <c r="W3124" s="2">
        <v>654.92999999999995</v>
      </c>
      <c r="X3124" s="2" t="s">
        <v>24970</v>
      </c>
      <c r="Y3124" s="2" t="s">
        <v>534</v>
      </c>
      <c r="Z3124" s="2">
        <v>2681.01</v>
      </c>
      <c r="AA3124" s="2">
        <v>9279.9599999999991</v>
      </c>
    </row>
    <row r="3125" spans="1:27">
      <c r="A3125" s="2" t="str">
        <f>Query134[[#This Row],[Date]]&amp;Query134[[#This Row],[Ticker]]</f>
        <v>43646KLAC</v>
      </c>
      <c r="B3125" s="7">
        <v>43646</v>
      </c>
      <c r="C3125" s="2" t="s">
        <v>5748</v>
      </c>
      <c r="D3125" s="2" t="s">
        <v>5749</v>
      </c>
      <c r="E3125" s="2">
        <v>1739.385</v>
      </c>
      <c r="F3125" s="2">
        <v>990.11300000000006</v>
      </c>
      <c r="G3125" s="2">
        <v>1262.5</v>
      </c>
      <c r="H3125" s="2"/>
      <c r="I3125" s="2" t="s">
        <v>24971</v>
      </c>
      <c r="J3125" s="2">
        <v>4315.0749999999998</v>
      </c>
      <c r="K3125" s="2">
        <v>448.79899999999998</v>
      </c>
      <c r="L3125" s="2" t="s">
        <v>534</v>
      </c>
      <c r="M3125" s="2" t="s">
        <v>24972</v>
      </c>
      <c r="N3125" s="2" t="s">
        <v>24973</v>
      </c>
      <c r="O3125" s="2">
        <v>4693.4409999999998</v>
      </c>
      <c r="P3125" s="2">
        <v>9008.5159999999996</v>
      </c>
      <c r="Q3125" s="2">
        <v>1768.4860000000001</v>
      </c>
      <c r="R3125" s="2" t="s">
        <v>24974</v>
      </c>
      <c r="S3125" s="2">
        <v>587.89700000000005</v>
      </c>
      <c r="T3125" s="2">
        <v>4562.3370000000004</v>
      </c>
      <c r="U3125" s="2">
        <v>6330.8230000000003</v>
      </c>
      <c r="V3125" s="2">
        <v>0.159</v>
      </c>
      <c r="W3125" s="2">
        <v>714.82500000000005</v>
      </c>
      <c r="X3125" s="2" t="s">
        <v>24975</v>
      </c>
      <c r="Y3125" s="2" t="s">
        <v>534</v>
      </c>
      <c r="Z3125" s="2">
        <v>2677.6930000000002</v>
      </c>
      <c r="AA3125" s="2">
        <v>9008.5159999999996</v>
      </c>
    </row>
    <row r="3126" spans="1:27">
      <c r="A3126" s="2" t="str">
        <f>Query134[[#This Row],[Date]]&amp;Query134[[#This Row],[Ticker]]</f>
        <v>43281KLAC</v>
      </c>
      <c r="B3126" s="7">
        <v>43281</v>
      </c>
      <c r="C3126" s="2" t="s">
        <v>5748</v>
      </c>
      <c r="D3126" s="2" t="s">
        <v>5749</v>
      </c>
      <c r="E3126" s="2">
        <v>2880.3180000000002</v>
      </c>
      <c r="F3126" s="2">
        <v>651.678</v>
      </c>
      <c r="G3126" s="2">
        <v>931.84500000000003</v>
      </c>
      <c r="H3126" s="2"/>
      <c r="I3126" s="2" t="s">
        <v>24976</v>
      </c>
      <c r="J3126" s="2">
        <v>4549</v>
      </c>
      <c r="K3126" s="2">
        <v>286.30599999999998</v>
      </c>
      <c r="L3126" s="2" t="s">
        <v>534</v>
      </c>
      <c r="M3126" s="2" t="s">
        <v>24977</v>
      </c>
      <c r="N3126" s="2" t="s">
        <v>24978</v>
      </c>
      <c r="O3126" s="2">
        <v>1089.6189999999999</v>
      </c>
      <c r="P3126" s="2">
        <v>5638.6189999999997</v>
      </c>
      <c r="Q3126" s="2">
        <v>1214.27</v>
      </c>
      <c r="R3126" s="2" t="s">
        <v>24979</v>
      </c>
      <c r="S3126" s="2">
        <v>493.24200000000002</v>
      </c>
      <c r="T3126" s="2">
        <v>2803.8380000000002</v>
      </c>
      <c r="U3126" s="2">
        <v>4018.1080000000002</v>
      </c>
      <c r="V3126" s="2">
        <v>0.156</v>
      </c>
      <c r="W3126" s="2">
        <v>1056.4449999999999</v>
      </c>
      <c r="X3126" s="2" t="s">
        <v>24980</v>
      </c>
      <c r="Y3126" s="2" t="s">
        <v>534</v>
      </c>
      <c r="Z3126" s="2">
        <v>1620.511</v>
      </c>
      <c r="AA3126" s="2">
        <v>5638.6189999999997</v>
      </c>
    </row>
    <row r="3127" spans="1:27">
      <c r="A3127" s="2" t="str">
        <f>Query134[[#This Row],[Date]]&amp;Query134[[#This Row],[Ticker]]</f>
        <v>42916KLAC</v>
      </c>
      <c r="B3127" s="7">
        <v>42916</v>
      </c>
      <c r="C3127" s="2" t="s">
        <v>5748</v>
      </c>
      <c r="D3127" s="2" t="s">
        <v>5749</v>
      </c>
      <c r="E3127" s="2">
        <v>3016.74</v>
      </c>
      <c r="F3127" s="2">
        <v>571.11699999999996</v>
      </c>
      <c r="G3127" s="2">
        <v>732.98800000000006</v>
      </c>
      <c r="H3127" s="2"/>
      <c r="I3127" s="2" t="s">
        <v>24981</v>
      </c>
      <c r="J3127" s="2">
        <v>4392.0659999999998</v>
      </c>
      <c r="K3127" s="2">
        <v>283.97500000000002</v>
      </c>
      <c r="L3127" s="2" t="s">
        <v>534</v>
      </c>
      <c r="M3127" s="2" t="s">
        <v>24982</v>
      </c>
      <c r="N3127" s="2" t="s">
        <v>24983</v>
      </c>
      <c r="O3127" s="2">
        <v>1140.107</v>
      </c>
      <c r="P3127" s="2">
        <v>5532.1729999999998</v>
      </c>
      <c r="Q3127" s="2">
        <v>1293.162</v>
      </c>
      <c r="R3127" s="2" t="s">
        <v>24984</v>
      </c>
      <c r="S3127" s="2">
        <v>172.40700000000001</v>
      </c>
      <c r="T3127" s="2">
        <v>2912.5940000000001</v>
      </c>
      <c r="U3127" s="2">
        <v>4205.7560000000003</v>
      </c>
      <c r="V3127" s="2">
        <v>0.157</v>
      </c>
      <c r="W3127" s="2">
        <v>848.45699999999999</v>
      </c>
      <c r="X3127" s="2" t="s">
        <v>24985</v>
      </c>
      <c r="Y3127" s="2" t="s">
        <v>534</v>
      </c>
      <c r="Z3127" s="2">
        <v>1326.4169999999999</v>
      </c>
      <c r="AA3127" s="2">
        <v>5532.1729999999998</v>
      </c>
    </row>
    <row r="3128" spans="1:27">
      <c r="A3128" s="2" t="str">
        <f>Query134[[#This Row],[Date]]&amp;Query134[[#This Row],[Ticker]]</f>
        <v>42551KLAC</v>
      </c>
      <c r="B3128" s="7">
        <v>42551</v>
      </c>
      <c r="C3128" s="2" t="s">
        <v>5748</v>
      </c>
      <c r="D3128" s="2" t="s">
        <v>5749</v>
      </c>
      <c r="E3128" s="2">
        <v>2491.2939999999999</v>
      </c>
      <c r="F3128" s="2">
        <v>613.23299999999995</v>
      </c>
      <c r="G3128" s="2">
        <v>698.63499999999999</v>
      </c>
      <c r="H3128" s="2"/>
      <c r="I3128" s="2" t="s">
        <v>24986</v>
      </c>
      <c r="J3128" s="2">
        <v>3868.0320000000002</v>
      </c>
      <c r="K3128" s="2">
        <v>278.01400000000001</v>
      </c>
      <c r="L3128" s="2" t="s">
        <v>534</v>
      </c>
      <c r="M3128" s="2" t="s">
        <v>24987</v>
      </c>
      <c r="N3128" s="2" t="s">
        <v>24988</v>
      </c>
      <c r="O3128" s="2">
        <v>1094.4000000000001</v>
      </c>
      <c r="P3128" s="2">
        <v>4962.4319999999998</v>
      </c>
      <c r="Q3128" s="2">
        <v>1002.423</v>
      </c>
      <c r="R3128" s="2" t="s">
        <v>24989</v>
      </c>
      <c r="S3128" s="2">
        <v>156.62299999999999</v>
      </c>
      <c r="T3128" s="2">
        <v>3270.895</v>
      </c>
      <c r="U3128" s="2">
        <v>4273.3180000000002</v>
      </c>
      <c r="V3128" s="2">
        <v>0.156</v>
      </c>
      <c r="W3128" s="2">
        <v>284.82499999999999</v>
      </c>
      <c r="X3128" s="2" t="s">
        <v>24990</v>
      </c>
      <c r="Y3128" s="2" t="s">
        <v>534</v>
      </c>
      <c r="Z3128" s="2">
        <v>689.11400000000003</v>
      </c>
      <c r="AA3128" s="2">
        <v>4962.4319999999998</v>
      </c>
    </row>
    <row r="3129" spans="1:27">
      <c r="A3129" s="2" t="str">
        <f>Query134[[#This Row],[Date]]&amp;Query134[[#This Row],[Ticker]]</f>
        <v>42185KLAC</v>
      </c>
      <c r="B3129" s="7">
        <v>42185</v>
      </c>
      <c r="C3129" s="2" t="s">
        <v>5748</v>
      </c>
      <c r="D3129" s="2" t="s">
        <v>5749</v>
      </c>
      <c r="E3129" s="2">
        <v>2387.1109999999999</v>
      </c>
      <c r="F3129" s="2">
        <v>585.49400000000003</v>
      </c>
      <c r="G3129" s="2">
        <v>617.904</v>
      </c>
      <c r="H3129" s="2"/>
      <c r="I3129" s="2" t="s">
        <v>15741</v>
      </c>
      <c r="J3129" s="2">
        <v>3904.576</v>
      </c>
      <c r="K3129" s="2">
        <v>314.59100000000001</v>
      </c>
      <c r="L3129" s="2" t="s">
        <v>534</v>
      </c>
      <c r="M3129" s="2" t="s">
        <v>24991</v>
      </c>
      <c r="N3129" s="2" t="s">
        <v>24604</v>
      </c>
      <c r="O3129" s="2">
        <v>921.43600000000004</v>
      </c>
      <c r="P3129" s="2">
        <v>4826.0119999999997</v>
      </c>
      <c r="Q3129" s="2">
        <v>1001.763</v>
      </c>
      <c r="R3129" s="2" t="s">
        <v>24992</v>
      </c>
      <c r="S3129" s="2">
        <v>182.23</v>
      </c>
      <c r="T3129" s="2">
        <v>3402.81</v>
      </c>
      <c r="U3129" s="2">
        <v>4404.5730000000003</v>
      </c>
      <c r="V3129" s="2">
        <v>0.158</v>
      </c>
      <c r="W3129" s="2">
        <v>-12.362</v>
      </c>
      <c r="X3129" s="2" t="s">
        <v>24993</v>
      </c>
      <c r="Y3129" s="2" t="s">
        <v>534</v>
      </c>
      <c r="Z3129" s="2">
        <v>421.43900000000002</v>
      </c>
      <c r="AA3129" s="2">
        <v>4826.0119999999997</v>
      </c>
    </row>
    <row r="3130" spans="1:27">
      <c r="A3130" s="2" t="str">
        <f>Query134[[#This Row],[Date]]&amp;Query134[[#This Row],[Ticker]]</f>
        <v>41820KLAC</v>
      </c>
      <c r="B3130" s="7">
        <v>41820</v>
      </c>
      <c r="C3130" s="2" t="s">
        <v>5748</v>
      </c>
      <c r="D3130" s="2" t="s">
        <v>5749</v>
      </c>
      <c r="E3130" s="2">
        <v>3152.6370000000002</v>
      </c>
      <c r="F3130" s="2">
        <v>492.863</v>
      </c>
      <c r="G3130" s="2">
        <v>656.45699999999999</v>
      </c>
      <c r="H3130" s="2"/>
      <c r="I3130" s="2" t="s">
        <v>24994</v>
      </c>
      <c r="J3130" s="2">
        <v>4586.0950000000003</v>
      </c>
      <c r="K3130" s="2">
        <v>330.26299999999998</v>
      </c>
      <c r="L3130" s="2" t="s">
        <v>534</v>
      </c>
      <c r="M3130" s="2" t="s">
        <v>24995</v>
      </c>
      <c r="N3130" s="2" t="s">
        <v>24996</v>
      </c>
      <c r="O3130" s="2">
        <v>949.75099999999998</v>
      </c>
      <c r="P3130" s="2">
        <v>5535.8459999999995</v>
      </c>
      <c r="Q3130" s="2">
        <v>895.61099999999999</v>
      </c>
      <c r="R3130" s="2" t="s">
        <v>24997</v>
      </c>
      <c r="S3130" s="2">
        <v>168.28800000000001</v>
      </c>
      <c r="T3130" s="2">
        <v>970.88900000000001</v>
      </c>
      <c r="U3130" s="2">
        <v>1866.5</v>
      </c>
      <c r="V3130" s="2">
        <v>0.16500000000000001</v>
      </c>
      <c r="W3130" s="2">
        <v>2479.1129999999998</v>
      </c>
      <c r="X3130" s="2" t="s">
        <v>3563</v>
      </c>
      <c r="Y3130" s="2" t="s">
        <v>534</v>
      </c>
      <c r="Z3130" s="2">
        <v>3669.346</v>
      </c>
      <c r="AA3130" s="2">
        <v>5535.8459999999995</v>
      </c>
    </row>
    <row r="3131" spans="1:27">
      <c r="A3131" s="2" t="str">
        <f>Query134[[#This Row],[Date]]&amp;Query134[[#This Row],[Ticker]]</f>
        <v>41455KLAC</v>
      </c>
      <c r="B3131" s="7">
        <v>41455</v>
      </c>
      <c r="C3131" s="2" t="s">
        <v>5748</v>
      </c>
      <c r="D3131" s="2" t="s">
        <v>5749</v>
      </c>
      <c r="E3131" s="2">
        <v>2918.8809999999999</v>
      </c>
      <c r="F3131" s="2">
        <v>524.61</v>
      </c>
      <c r="G3131" s="2">
        <v>634.44799999999998</v>
      </c>
      <c r="H3131" s="2"/>
      <c r="I3131" s="2" t="s">
        <v>24998</v>
      </c>
      <c r="J3131" s="2">
        <v>4351.5029999999997</v>
      </c>
      <c r="K3131" s="2">
        <v>305.28100000000001</v>
      </c>
      <c r="L3131" s="2" t="s">
        <v>534</v>
      </c>
      <c r="M3131" s="2" t="s">
        <v>24999</v>
      </c>
      <c r="N3131" s="2" t="s">
        <v>25000</v>
      </c>
      <c r="O3131" s="2">
        <v>935.85400000000004</v>
      </c>
      <c r="P3131" s="2">
        <v>5287.357</v>
      </c>
      <c r="Q3131" s="2">
        <v>861.53200000000004</v>
      </c>
      <c r="R3131" s="2" t="s">
        <v>25001</v>
      </c>
      <c r="S3131" s="2">
        <v>96.11</v>
      </c>
      <c r="T3131" s="2">
        <v>943.673</v>
      </c>
      <c r="U3131" s="2">
        <v>1805.2049999999999</v>
      </c>
      <c r="V3131" s="2">
        <v>0.16500000000000001</v>
      </c>
      <c r="W3131" s="2">
        <v>2359.2330000000002</v>
      </c>
      <c r="X3131" s="2" t="s">
        <v>25002</v>
      </c>
      <c r="Y3131" s="2" t="s">
        <v>534</v>
      </c>
      <c r="Z3131" s="2">
        <v>3482.152</v>
      </c>
      <c r="AA3131" s="2">
        <v>5287.357</v>
      </c>
    </row>
    <row r="3132" spans="1:27">
      <c r="A3132" s="2" t="str">
        <f>Query134[[#This Row],[Date]]&amp;Query134[[#This Row],[Ticker]]</f>
        <v>41090KLAC</v>
      </c>
      <c r="B3132" s="7">
        <v>41090</v>
      </c>
      <c r="C3132" s="2" t="s">
        <v>5748</v>
      </c>
      <c r="D3132" s="2" t="s">
        <v>5749</v>
      </c>
      <c r="E3132" s="2">
        <v>2534.444</v>
      </c>
      <c r="F3132" s="2">
        <v>701.28</v>
      </c>
      <c r="G3132" s="2">
        <v>650.80200000000002</v>
      </c>
      <c r="H3132" s="2"/>
      <c r="I3132" s="2" t="s">
        <v>25003</v>
      </c>
      <c r="J3132" s="2">
        <v>4164.0429999999997</v>
      </c>
      <c r="K3132" s="2">
        <v>277.68599999999998</v>
      </c>
      <c r="L3132" s="2" t="s">
        <v>534</v>
      </c>
      <c r="M3132" s="2" t="s">
        <v>25004</v>
      </c>
      <c r="N3132" s="2" t="s">
        <v>25005</v>
      </c>
      <c r="O3132" s="2">
        <v>936.26499999999999</v>
      </c>
      <c r="P3132" s="2">
        <v>5100.308</v>
      </c>
      <c r="Q3132" s="2">
        <v>862.90700000000004</v>
      </c>
      <c r="R3132" s="2" t="s">
        <v>25006</v>
      </c>
      <c r="S3132" s="2">
        <v>121.03</v>
      </c>
      <c r="T3132" s="2">
        <v>921.80600000000004</v>
      </c>
      <c r="U3132" s="2">
        <v>1784.713</v>
      </c>
      <c r="V3132" s="2">
        <v>0.16700000000000001</v>
      </c>
      <c r="W3132" s="2">
        <v>2247.2579999999998</v>
      </c>
      <c r="X3132" s="2" t="s">
        <v>25007</v>
      </c>
      <c r="Y3132" s="2" t="s">
        <v>534</v>
      </c>
      <c r="Z3132" s="2">
        <v>3315.5949999999998</v>
      </c>
      <c r="AA3132" s="2">
        <v>5100.308</v>
      </c>
    </row>
    <row r="3133" spans="1:27">
      <c r="A3133" s="2" t="str">
        <f>Query134[[#This Row],[Date]]&amp;Query134[[#This Row],[Ticker]]</f>
        <v>40724KLAC</v>
      </c>
      <c r="B3133" s="7">
        <v>40724</v>
      </c>
      <c r="C3133" s="2" t="s">
        <v>5748</v>
      </c>
      <c r="D3133" s="2" t="s">
        <v>5749</v>
      </c>
      <c r="E3133" s="2">
        <v>2038.5350000000001</v>
      </c>
      <c r="F3133" s="2">
        <v>583.27</v>
      </c>
      <c r="G3133" s="2">
        <v>575.73</v>
      </c>
      <c r="H3133" s="2"/>
      <c r="I3133" s="2" t="s">
        <v>25008</v>
      </c>
      <c r="J3133" s="2">
        <v>3676.01</v>
      </c>
      <c r="K3133" s="2">
        <v>257.358</v>
      </c>
      <c r="L3133" s="2" t="s">
        <v>534</v>
      </c>
      <c r="M3133" s="2" t="s">
        <v>25009</v>
      </c>
      <c r="N3133" s="2" t="s">
        <v>25010</v>
      </c>
      <c r="O3133" s="2">
        <v>999.51099999999997</v>
      </c>
      <c r="P3133" s="2">
        <v>4675.5209999999997</v>
      </c>
      <c r="Q3133" s="2">
        <v>878.86099999999999</v>
      </c>
      <c r="R3133" s="2" t="s">
        <v>25011</v>
      </c>
      <c r="S3133" s="2">
        <v>154.572</v>
      </c>
      <c r="T3133" s="2">
        <v>935.76700000000005</v>
      </c>
      <c r="U3133" s="2">
        <v>1814.6279999999999</v>
      </c>
      <c r="V3133" s="2">
        <v>0.16700000000000001</v>
      </c>
      <c r="W3133" s="2">
        <v>1852.633</v>
      </c>
      <c r="X3133" s="2" t="s">
        <v>1209</v>
      </c>
      <c r="Y3133" s="2" t="s">
        <v>534</v>
      </c>
      <c r="Z3133" s="2">
        <v>2860.893</v>
      </c>
      <c r="AA3133" s="2">
        <v>4675.5209999999997</v>
      </c>
    </row>
    <row r="3134" spans="1:27">
      <c r="A3134" s="2" t="str">
        <f>Query134[[#This Row],[Date]]&amp;Query134[[#This Row],[Ticker]]</f>
        <v>44926KDP</v>
      </c>
      <c r="B3134" s="7">
        <v>44926</v>
      </c>
      <c r="C3134" s="2" t="s">
        <v>5753</v>
      </c>
      <c r="D3134" s="2" t="s">
        <v>5754</v>
      </c>
      <c r="E3134" s="2">
        <v>535</v>
      </c>
      <c r="F3134" s="2">
        <v>1484</v>
      </c>
      <c r="G3134" s="2">
        <v>1314</v>
      </c>
      <c r="H3134" s="2">
        <v>471</v>
      </c>
      <c r="I3134" s="2" t="s">
        <v>534</v>
      </c>
      <c r="J3134" s="2">
        <v>3804</v>
      </c>
      <c r="K3134" s="2">
        <v>2491</v>
      </c>
      <c r="L3134" s="2" t="s">
        <v>8471</v>
      </c>
      <c r="M3134" s="2" t="s">
        <v>25012</v>
      </c>
      <c r="N3134" s="2" t="s">
        <v>23162</v>
      </c>
      <c r="O3134" s="2">
        <v>48033</v>
      </c>
      <c r="P3134" s="2">
        <v>51837</v>
      </c>
      <c r="Q3134" s="2">
        <v>8076</v>
      </c>
      <c r="R3134" s="2" t="s">
        <v>25013</v>
      </c>
      <c r="S3134" s="2">
        <v>1825</v>
      </c>
      <c r="T3134" s="2">
        <v>18636</v>
      </c>
      <c r="U3134" s="2">
        <v>26712</v>
      </c>
      <c r="V3134" s="2">
        <v>14</v>
      </c>
      <c r="W3134" s="2">
        <v>3539</v>
      </c>
      <c r="X3134" s="2" t="s">
        <v>8845</v>
      </c>
      <c r="Y3134" s="2" t="s">
        <v>534</v>
      </c>
      <c r="Z3134" s="2">
        <v>25125</v>
      </c>
      <c r="AA3134" s="2">
        <v>51837</v>
      </c>
    </row>
    <row r="3135" spans="1:27">
      <c r="A3135" s="2" t="str">
        <f>Query134[[#This Row],[Date]]&amp;Query134[[#This Row],[Ticker]]</f>
        <v>44561KDP</v>
      </c>
      <c r="B3135" s="7">
        <v>44561</v>
      </c>
      <c r="C3135" s="2" t="s">
        <v>5753</v>
      </c>
      <c r="D3135" s="2" t="s">
        <v>5754</v>
      </c>
      <c r="E3135" s="2">
        <v>568</v>
      </c>
      <c r="F3135" s="2">
        <v>1148</v>
      </c>
      <c r="G3135" s="2">
        <v>894</v>
      </c>
      <c r="H3135" s="2">
        <v>447</v>
      </c>
      <c r="I3135" s="2" t="s">
        <v>534</v>
      </c>
      <c r="J3135" s="2">
        <v>3057</v>
      </c>
      <c r="K3135" s="2">
        <v>2494</v>
      </c>
      <c r="L3135" s="2" t="s">
        <v>8248</v>
      </c>
      <c r="M3135" s="2" t="s">
        <v>25014</v>
      </c>
      <c r="N3135" s="2" t="s">
        <v>10584</v>
      </c>
      <c r="O3135" s="2">
        <v>47541</v>
      </c>
      <c r="P3135" s="2">
        <v>50598</v>
      </c>
      <c r="Q3135" s="2">
        <v>6485</v>
      </c>
      <c r="R3135" s="2" t="s">
        <v>25015</v>
      </c>
      <c r="S3135" s="2">
        <v>1577</v>
      </c>
      <c r="T3135" s="2">
        <v>19141</v>
      </c>
      <c r="U3135" s="2">
        <v>25626</v>
      </c>
      <c r="V3135" s="2">
        <v>14</v>
      </c>
      <c r="W3135" s="2">
        <v>3199</v>
      </c>
      <c r="X3135" s="2" t="s">
        <v>770</v>
      </c>
      <c r="Y3135" s="2" t="s">
        <v>534</v>
      </c>
      <c r="Z3135" s="2">
        <v>24972</v>
      </c>
      <c r="AA3135" s="2">
        <v>50598</v>
      </c>
    </row>
    <row r="3136" spans="1:27">
      <c r="A3136" s="2" t="str">
        <f>Query134[[#This Row],[Date]]&amp;Query134[[#This Row],[Ticker]]</f>
        <v>44196KDP</v>
      </c>
      <c r="B3136" s="7">
        <v>44196</v>
      </c>
      <c r="C3136" s="2" t="s">
        <v>5753</v>
      </c>
      <c r="D3136" s="2" t="s">
        <v>5754</v>
      </c>
      <c r="E3136" s="2">
        <v>255</v>
      </c>
      <c r="F3136" s="2">
        <v>1048</v>
      </c>
      <c r="G3136" s="2">
        <v>762</v>
      </c>
      <c r="H3136" s="2">
        <v>323</v>
      </c>
      <c r="I3136" s="2" t="s">
        <v>534</v>
      </c>
      <c r="J3136" s="2">
        <v>2388</v>
      </c>
      <c r="K3136" s="2">
        <v>2212</v>
      </c>
      <c r="L3136" s="2" t="s">
        <v>8241</v>
      </c>
      <c r="M3136" s="2" t="s">
        <v>25016</v>
      </c>
      <c r="N3136" s="2" t="s">
        <v>19963</v>
      </c>
      <c r="O3136" s="2">
        <v>47391</v>
      </c>
      <c r="P3136" s="2">
        <v>49779</v>
      </c>
      <c r="Q3136" s="2">
        <v>7694</v>
      </c>
      <c r="R3136" s="2" t="s">
        <v>25017</v>
      </c>
      <c r="S3136" s="2">
        <v>1119</v>
      </c>
      <c r="T3136" s="2">
        <v>18255</v>
      </c>
      <c r="U3136" s="2">
        <v>25949</v>
      </c>
      <c r="V3136" s="2">
        <v>14</v>
      </c>
      <c r="W3136" s="2">
        <v>2061</v>
      </c>
      <c r="X3136" s="2" t="s">
        <v>7763</v>
      </c>
      <c r="Y3136" s="2" t="s">
        <v>534</v>
      </c>
      <c r="Z3136" s="2">
        <v>23830</v>
      </c>
      <c r="AA3136" s="2">
        <v>49779</v>
      </c>
    </row>
    <row r="3137" spans="1:27">
      <c r="A3137" s="2" t="str">
        <f>Query134[[#This Row],[Date]]&amp;Query134[[#This Row],[Ticker]]</f>
        <v>43830KDP</v>
      </c>
      <c r="B3137" s="7">
        <v>43830</v>
      </c>
      <c r="C3137" s="2" t="s">
        <v>5753</v>
      </c>
      <c r="D3137" s="2" t="s">
        <v>5754</v>
      </c>
      <c r="E3137" s="2">
        <v>101</v>
      </c>
      <c r="F3137" s="2">
        <v>1115</v>
      </c>
      <c r="G3137" s="2">
        <v>654</v>
      </c>
      <c r="H3137" s="2">
        <v>403</v>
      </c>
      <c r="I3137" s="2" t="s">
        <v>534</v>
      </c>
      <c r="J3137" s="2">
        <v>2273</v>
      </c>
      <c r="K3137" s="2">
        <v>2028</v>
      </c>
      <c r="L3137" s="2" t="s">
        <v>8426</v>
      </c>
      <c r="M3137" s="2" t="s">
        <v>25018</v>
      </c>
      <c r="N3137" s="2" t="s">
        <v>9692</v>
      </c>
      <c r="O3137" s="2">
        <v>47245</v>
      </c>
      <c r="P3137" s="2">
        <v>49518</v>
      </c>
      <c r="Q3137" s="2">
        <v>6474</v>
      </c>
      <c r="R3137" s="2" t="s">
        <v>25019</v>
      </c>
      <c r="S3137" s="2">
        <v>930</v>
      </c>
      <c r="T3137" s="2">
        <v>19787</v>
      </c>
      <c r="U3137" s="2">
        <v>26261</v>
      </c>
      <c r="V3137" s="2">
        <v>14</v>
      </c>
      <c r="W3137" s="2">
        <v>1582</v>
      </c>
      <c r="X3137" s="2" t="s">
        <v>9581</v>
      </c>
      <c r="Y3137" s="2" t="s">
        <v>534</v>
      </c>
      <c r="Z3137" s="2">
        <v>23257</v>
      </c>
      <c r="AA3137" s="2">
        <v>49518</v>
      </c>
    </row>
    <row r="3138" spans="1:27">
      <c r="A3138" s="2" t="str">
        <f>Query134[[#This Row],[Date]]&amp;Query134[[#This Row],[Ticker]]</f>
        <v>43465KDP</v>
      </c>
      <c r="B3138" s="7">
        <v>43465</v>
      </c>
      <c r="C3138" s="2" t="s">
        <v>5753</v>
      </c>
      <c r="D3138" s="2" t="s">
        <v>5754</v>
      </c>
      <c r="E3138" s="2">
        <v>129</v>
      </c>
      <c r="F3138" s="2">
        <v>1150</v>
      </c>
      <c r="G3138" s="2">
        <v>626</v>
      </c>
      <c r="H3138" s="2">
        <v>254</v>
      </c>
      <c r="I3138" s="2" t="s">
        <v>534</v>
      </c>
      <c r="J3138" s="2">
        <v>2159</v>
      </c>
      <c r="K3138" s="2">
        <v>2310</v>
      </c>
      <c r="L3138" s="2" t="s">
        <v>10003</v>
      </c>
      <c r="M3138" s="2" t="s">
        <v>25020</v>
      </c>
      <c r="N3138" s="2" t="s">
        <v>8452</v>
      </c>
      <c r="O3138" s="2">
        <v>46759</v>
      </c>
      <c r="P3138" s="2">
        <v>48918</v>
      </c>
      <c r="Q3138" s="2">
        <v>5702</v>
      </c>
      <c r="R3138" s="2" t="s">
        <v>25021</v>
      </c>
      <c r="S3138" s="2">
        <v>559</v>
      </c>
      <c r="T3138" s="2">
        <v>20683</v>
      </c>
      <c r="U3138" s="2">
        <v>26385</v>
      </c>
      <c r="V3138" s="2">
        <v>14</v>
      </c>
      <c r="W3138" s="2">
        <v>1178</v>
      </c>
      <c r="X3138" s="2" t="s">
        <v>775</v>
      </c>
      <c r="Y3138" s="2" t="s">
        <v>534</v>
      </c>
      <c r="Z3138" s="2">
        <v>22533</v>
      </c>
      <c r="AA3138" s="2">
        <v>48918</v>
      </c>
    </row>
    <row r="3139" spans="1:27">
      <c r="A3139" s="2" t="str">
        <f>Query134[[#This Row],[Date]]&amp;Query134[[#This Row],[Ticker]]</f>
        <v>43100KDP</v>
      </c>
      <c r="B3139" s="7">
        <v>43100</v>
      </c>
      <c r="C3139" s="2" t="s">
        <v>5753</v>
      </c>
      <c r="D3139" s="2" t="s">
        <v>5754</v>
      </c>
      <c r="E3139" s="2">
        <v>95</v>
      </c>
      <c r="F3139" s="2">
        <v>483</v>
      </c>
      <c r="G3139" s="2">
        <v>384</v>
      </c>
      <c r="H3139" s="2">
        <v>94</v>
      </c>
      <c r="I3139" s="2" t="s">
        <v>534</v>
      </c>
      <c r="J3139" s="2">
        <v>1056</v>
      </c>
      <c r="K3139" s="2">
        <v>790</v>
      </c>
      <c r="L3139" s="2" t="s">
        <v>8533</v>
      </c>
      <c r="M3139" s="2" t="s">
        <v>25022</v>
      </c>
      <c r="N3139" s="2" t="s">
        <v>9183</v>
      </c>
      <c r="O3139" s="2">
        <v>14688</v>
      </c>
      <c r="P3139" s="2">
        <v>15744</v>
      </c>
      <c r="Q3139" s="2">
        <v>2018</v>
      </c>
      <c r="R3139" s="2" t="s">
        <v>25023</v>
      </c>
      <c r="S3139" s="2">
        <v>56</v>
      </c>
      <c r="T3139" s="2">
        <v>6328</v>
      </c>
      <c r="U3139" s="2">
        <v>8346</v>
      </c>
      <c r="V3139" s="2">
        <v>8</v>
      </c>
      <c r="W3139" s="2">
        <v>914</v>
      </c>
      <c r="X3139" s="2" t="s">
        <v>9926</v>
      </c>
      <c r="Y3139" s="2" t="s">
        <v>534</v>
      </c>
      <c r="Z3139" s="2">
        <v>7398</v>
      </c>
      <c r="AA3139" s="2">
        <v>15744</v>
      </c>
    </row>
    <row r="3140" spans="1:27">
      <c r="A3140" s="2" t="str">
        <f>Query134[[#This Row],[Date]]&amp;Query134[[#This Row],[Ticker]]</f>
        <v>43008KDP</v>
      </c>
      <c r="B3140" s="7">
        <v>43008</v>
      </c>
      <c r="C3140" s="2" t="s">
        <v>5753</v>
      </c>
      <c r="D3140" s="2" t="s">
        <v>5754</v>
      </c>
      <c r="E3140" s="2"/>
      <c r="F3140" s="2"/>
      <c r="G3140" s="2"/>
      <c r="H3140" s="2"/>
      <c r="I3140" s="2" t="s">
        <v>534</v>
      </c>
      <c r="J3140" s="2"/>
      <c r="K3140" s="2"/>
      <c r="L3140" s="2" t="s">
        <v>534</v>
      </c>
      <c r="M3140" s="2" t="s">
        <v>534</v>
      </c>
      <c r="N3140" s="2" t="s">
        <v>534</v>
      </c>
      <c r="O3140" s="2"/>
      <c r="P3140" s="2"/>
      <c r="Q3140" s="2"/>
      <c r="R3140" s="2" t="s">
        <v>534</v>
      </c>
      <c r="S3140" s="2"/>
      <c r="T3140" s="2"/>
      <c r="U3140" s="2"/>
      <c r="V3140" s="2"/>
      <c r="W3140" s="2"/>
      <c r="X3140" s="2" t="s">
        <v>534</v>
      </c>
      <c r="Y3140" s="2" t="s">
        <v>534</v>
      </c>
      <c r="Z3140" s="2"/>
      <c r="AA3140" s="2"/>
    </row>
    <row r="3141" spans="1:27">
      <c r="A3141" s="2" t="str">
        <f>Query134[[#This Row],[Date]]&amp;Query134[[#This Row],[Ticker]]</f>
        <v>42735KDP</v>
      </c>
      <c r="B3141" s="7">
        <v>42735</v>
      </c>
      <c r="C3141" s="2" t="s">
        <v>5753</v>
      </c>
      <c r="D3141" s="2" t="s">
        <v>5754</v>
      </c>
      <c r="E3141" s="2">
        <v>1787</v>
      </c>
      <c r="F3141" s="2">
        <v>646</v>
      </c>
      <c r="G3141" s="2">
        <v>202</v>
      </c>
      <c r="H3141" s="2">
        <v>101</v>
      </c>
      <c r="I3141" s="2" t="s">
        <v>534</v>
      </c>
      <c r="J3141" s="2">
        <v>2736</v>
      </c>
      <c r="K3141" s="2">
        <v>1138</v>
      </c>
      <c r="L3141" s="2" t="s">
        <v>7621</v>
      </c>
      <c r="M3141" s="2" t="s">
        <v>25024</v>
      </c>
      <c r="N3141" s="2" t="s">
        <v>8486</v>
      </c>
      <c r="O3141" s="2">
        <v>7055</v>
      </c>
      <c r="P3141" s="2">
        <v>9791</v>
      </c>
      <c r="Q3141" s="2">
        <v>1051</v>
      </c>
      <c r="R3141" s="2" t="s">
        <v>18424</v>
      </c>
      <c r="S3141" s="2">
        <v>209</v>
      </c>
      <c r="T3141" s="2">
        <v>6606</v>
      </c>
      <c r="U3141" s="2">
        <v>7657</v>
      </c>
      <c r="V3141" s="2">
        <v>2</v>
      </c>
      <c r="W3141" s="2">
        <v>2266</v>
      </c>
      <c r="X3141" s="2" t="s">
        <v>2563</v>
      </c>
      <c r="Y3141" s="2" t="s">
        <v>534</v>
      </c>
      <c r="Z3141" s="2">
        <v>2134</v>
      </c>
      <c r="AA3141" s="2">
        <v>9791</v>
      </c>
    </row>
    <row r="3142" spans="1:27">
      <c r="A3142" s="2" t="str">
        <f>Query134[[#This Row],[Date]]&amp;Query134[[#This Row],[Ticker]]</f>
        <v>42369KDP</v>
      </c>
      <c r="B3142" s="7">
        <v>42369</v>
      </c>
      <c r="C3142" s="2" t="s">
        <v>5753</v>
      </c>
      <c r="D3142" s="2" t="s">
        <v>5754</v>
      </c>
      <c r="E3142" s="2">
        <v>911</v>
      </c>
      <c r="F3142" s="2">
        <v>628</v>
      </c>
      <c r="G3142" s="2">
        <v>209</v>
      </c>
      <c r="H3142" s="2">
        <v>69</v>
      </c>
      <c r="I3142" s="2" t="s">
        <v>534</v>
      </c>
      <c r="J3142" s="2">
        <v>1817</v>
      </c>
      <c r="K3142" s="2">
        <v>1156</v>
      </c>
      <c r="L3142" s="2" t="s">
        <v>7886</v>
      </c>
      <c r="M3142" s="2" t="s">
        <v>25025</v>
      </c>
      <c r="N3142" s="2" t="s">
        <v>8651</v>
      </c>
      <c r="O3142" s="2">
        <v>7052</v>
      </c>
      <c r="P3142" s="2">
        <v>8869</v>
      </c>
      <c r="Q3142" s="2">
        <v>1583</v>
      </c>
      <c r="R3142" s="2" t="s">
        <v>25026</v>
      </c>
      <c r="S3142" s="2">
        <v>260</v>
      </c>
      <c r="T3142" s="2">
        <v>5103</v>
      </c>
      <c r="U3142" s="2">
        <v>6686</v>
      </c>
      <c r="V3142" s="2">
        <v>2</v>
      </c>
      <c r="W3142" s="2">
        <v>2165</v>
      </c>
      <c r="X3142" s="2" t="s">
        <v>1843</v>
      </c>
      <c r="Y3142" s="2" t="s">
        <v>534</v>
      </c>
      <c r="Z3142" s="2">
        <v>2183</v>
      </c>
      <c r="AA3142" s="2">
        <v>8869</v>
      </c>
    </row>
    <row r="3143" spans="1:27">
      <c r="A3143" s="2" t="str">
        <f>Query134[[#This Row],[Date]]&amp;Query134[[#This Row],[Ticker]]</f>
        <v>42004KDP</v>
      </c>
      <c r="B3143" s="7">
        <v>42004</v>
      </c>
      <c r="C3143" s="2" t="s">
        <v>5753</v>
      </c>
      <c r="D3143" s="2" t="s">
        <v>5754</v>
      </c>
      <c r="E3143" s="2">
        <v>237</v>
      </c>
      <c r="F3143" s="2">
        <v>617</v>
      </c>
      <c r="G3143" s="2">
        <v>204</v>
      </c>
      <c r="H3143" s="2">
        <v>86</v>
      </c>
      <c r="I3143" s="2" t="s">
        <v>534</v>
      </c>
      <c r="J3143" s="2">
        <v>1211</v>
      </c>
      <c r="K3143" s="2">
        <v>1141</v>
      </c>
      <c r="L3143" s="2" t="s">
        <v>7619</v>
      </c>
      <c r="M3143" s="2" t="s">
        <v>25027</v>
      </c>
      <c r="N3143" s="2" t="s">
        <v>8426</v>
      </c>
      <c r="O3143" s="2">
        <v>7054</v>
      </c>
      <c r="P3143" s="2">
        <v>8265</v>
      </c>
      <c r="Q3143" s="2">
        <v>1038</v>
      </c>
      <c r="R3143" s="2" t="s">
        <v>25028</v>
      </c>
      <c r="S3143" s="2">
        <v>302</v>
      </c>
      <c r="T3143" s="2">
        <v>4933</v>
      </c>
      <c r="U3143" s="2">
        <v>5971</v>
      </c>
      <c r="V3143" s="2">
        <v>2</v>
      </c>
      <c r="W3143" s="2">
        <v>1771</v>
      </c>
      <c r="X3143" s="2" t="s">
        <v>2179</v>
      </c>
      <c r="Y3143" s="2" t="s">
        <v>534</v>
      </c>
      <c r="Z3143" s="2">
        <v>2294</v>
      </c>
      <c r="AA3143" s="2">
        <v>8265</v>
      </c>
    </row>
    <row r="3144" spans="1:27">
      <c r="A3144" s="2" t="str">
        <f>Query134[[#This Row],[Date]]&amp;Query134[[#This Row],[Ticker]]</f>
        <v>41639KDP</v>
      </c>
      <c r="B3144" s="7">
        <v>41639</v>
      </c>
      <c r="C3144" s="2" t="s">
        <v>5753</v>
      </c>
      <c r="D3144" s="2" t="s">
        <v>5754</v>
      </c>
      <c r="E3144" s="2">
        <v>153</v>
      </c>
      <c r="F3144" s="2">
        <v>622</v>
      </c>
      <c r="G3144" s="2">
        <v>200</v>
      </c>
      <c r="H3144" s="2">
        <v>78</v>
      </c>
      <c r="I3144" s="2" t="s">
        <v>534</v>
      </c>
      <c r="J3144" s="2">
        <v>1119</v>
      </c>
      <c r="K3144" s="2">
        <v>1173</v>
      </c>
      <c r="L3144" s="2" t="s">
        <v>7963</v>
      </c>
      <c r="M3144" s="2" t="s">
        <v>25029</v>
      </c>
      <c r="N3144" s="2" t="s">
        <v>8534</v>
      </c>
      <c r="O3144" s="2">
        <v>7082</v>
      </c>
      <c r="P3144" s="2">
        <v>8201</v>
      </c>
      <c r="Q3144" s="2">
        <v>1030</v>
      </c>
      <c r="R3144" s="2" t="s">
        <v>19083</v>
      </c>
      <c r="S3144" s="2">
        <v>313</v>
      </c>
      <c r="T3144" s="2">
        <v>4894</v>
      </c>
      <c r="U3144" s="2">
        <v>5924</v>
      </c>
      <c r="V3144" s="2">
        <v>2</v>
      </c>
      <c r="W3144" s="2">
        <v>1393</v>
      </c>
      <c r="X3144" s="2" t="s">
        <v>2301</v>
      </c>
      <c r="Y3144" s="2" t="s">
        <v>534</v>
      </c>
      <c r="Z3144" s="2">
        <v>2277</v>
      </c>
      <c r="AA3144" s="2">
        <v>8201</v>
      </c>
    </row>
    <row r="3145" spans="1:27">
      <c r="A3145" s="2" t="str">
        <f>Query134[[#This Row],[Date]]&amp;Query134[[#This Row],[Ticker]]</f>
        <v>41274KDP</v>
      </c>
      <c r="B3145" s="7">
        <v>41274</v>
      </c>
      <c r="C3145" s="2" t="s">
        <v>5753</v>
      </c>
      <c r="D3145" s="2" t="s">
        <v>5754</v>
      </c>
      <c r="E3145" s="2">
        <v>366</v>
      </c>
      <c r="F3145" s="2">
        <v>602</v>
      </c>
      <c r="G3145" s="2">
        <v>197</v>
      </c>
      <c r="H3145" s="2">
        <v>104</v>
      </c>
      <c r="I3145" s="2" t="s">
        <v>534</v>
      </c>
      <c r="J3145" s="2">
        <v>1335</v>
      </c>
      <c r="K3145" s="2">
        <v>1202</v>
      </c>
      <c r="L3145" s="2" t="s">
        <v>7619</v>
      </c>
      <c r="M3145" s="2" t="s">
        <v>21824</v>
      </c>
      <c r="N3145" s="2" t="s">
        <v>16638</v>
      </c>
      <c r="O3145" s="2">
        <v>7593</v>
      </c>
      <c r="P3145" s="2">
        <v>8928</v>
      </c>
      <c r="Q3145" s="2">
        <v>1232</v>
      </c>
      <c r="R3145" s="2" t="s">
        <v>8429</v>
      </c>
      <c r="S3145" s="2">
        <v>846</v>
      </c>
      <c r="T3145" s="2">
        <v>5416</v>
      </c>
      <c r="U3145" s="2">
        <v>6648</v>
      </c>
      <c r="V3145" s="2">
        <v>2</v>
      </c>
      <c r="W3145" s="2">
        <v>1080</v>
      </c>
      <c r="X3145" s="2" t="s">
        <v>2209</v>
      </c>
      <c r="Y3145" s="2" t="s">
        <v>534</v>
      </c>
      <c r="Z3145" s="2">
        <v>2280</v>
      </c>
      <c r="AA3145" s="2">
        <v>8928</v>
      </c>
    </row>
    <row r="3146" spans="1:27">
      <c r="A3146" s="2" t="str">
        <f>Query134[[#This Row],[Date]]&amp;Query134[[#This Row],[Ticker]]</f>
        <v>44926K</v>
      </c>
      <c r="B3146" s="7">
        <v>44926</v>
      </c>
      <c r="C3146" s="2" t="s">
        <v>5764</v>
      </c>
      <c r="D3146" s="2" t="s">
        <v>5765</v>
      </c>
      <c r="E3146" s="2">
        <v>299</v>
      </c>
      <c r="F3146" s="2">
        <v>1736</v>
      </c>
      <c r="G3146" s="2">
        <v>1768</v>
      </c>
      <c r="H3146" s="2"/>
      <c r="I3146" s="2" t="s">
        <v>8253</v>
      </c>
      <c r="J3146" s="2">
        <v>4186</v>
      </c>
      <c r="K3146" s="2">
        <v>3789</v>
      </c>
      <c r="L3146" s="2" t="s">
        <v>16019</v>
      </c>
      <c r="M3146" s="2" t="s">
        <v>25030</v>
      </c>
      <c r="N3146" s="2" t="s">
        <v>9177</v>
      </c>
      <c r="O3146" s="2">
        <v>14310</v>
      </c>
      <c r="P3146" s="2">
        <v>18496</v>
      </c>
      <c r="Q3146" s="2">
        <v>6349</v>
      </c>
      <c r="R3146" s="2" t="s">
        <v>8680</v>
      </c>
      <c r="S3146" s="2">
        <v>500</v>
      </c>
      <c r="T3146" s="2">
        <v>7772</v>
      </c>
      <c r="U3146" s="2">
        <v>14121</v>
      </c>
      <c r="V3146" s="2">
        <v>105</v>
      </c>
      <c r="W3146" s="2">
        <v>9197</v>
      </c>
      <c r="X3146" s="2" t="s">
        <v>25031</v>
      </c>
      <c r="Y3146" s="2" t="s">
        <v>534</v>
      </c>
      <c r="Z3146" s="2">
        <v>4375</v>
      </c>
      <c r="AA3146" s="2">
        <v>18496</v>
      </c>
    </row>
    <row r="3147" spans="1:27">
      <c r="A3147" s="2" t="str">
        <f>Query134[[#This Row],[Date]]&amp;Query134[[#This Row],[Ticker]]</f>
        <v>44561K</v>
      </c>
      <c r="B3147" s="7">
        <v>44561</v>
      </c>
      <c r="C3147" s="2" t="s">
        <v>5764</v>
      </c>
      <c r="D3147" s="2" t="s">
        <v>5765</v>
      </c>
      <c r="E3147" s="2">
        <v>286</v>
      </c>
      <c r="F3147" s="2">
        <v>1489</v>
      </c>
      <c r="G3147" s="2">
        <v>1398</v>
      </c>
      <c r="H3147" s="2"/>
      <c r="I3147" s="2" t="s">
        <v>8360</v>
      </c>
      <c r="J3147" s="2">
        <v>3394</v>
      </c>
      <c r="K3147" s="2">
        <v>3827</v>
      </c>
      <c r="L3147" s="2" t="s">
        <v>15626</v>
      </c>
      <c r="M3147" s="2" t="s">
        <v>25032</v>
      </c>
      <c r="N3147" s="2" t="s">
        <v>20380</v>
      </c>
      <c r="O3147" s="2">
        <v>14784</v>
      </c>
      <c r="P3147" s="2">
        <v>18178</v>
      </c>
      <c r="Q3147" s="2">
        <v>5315</v>
      </c>
      <c r="R3147" s="2" t="s">
        <v>25033</v>
      </c>
      <c r="S3147" s="2">
        <v>456</v>
      </c>
      <c r="T3147" s="2">
        <v>8648</v>
      </c>
      <c r="U3147" s="2">
        <v>13963</v>
      </c>
      <c r="V3147" s="2">
        <v>105</v>
      </c>
      <c r="W3147" s="2">
        <v>9028</v>
      </c>
      <c r="X3147" s="2" t="s">
        <v>5612</v>
      </c>
      <c r="Y3147" s="2" t="s">
        <v>534</v>
      </c>
      <c r="Z3147" s="2">
        <v>4215</v>
      </c>
      <c r="AA3147" s="2">
        <v>18178</v>
      </c>
    </row>
    <row r="3148" spans="1:27">
      <c r="A3148" s="2" t="str">
        <f>Query134[[#This Row],[Date]]&amp;Query134[[#This Row],[Ticker]]</f>
        <v>44196K</v>
      </c>
      <c r="B3148" s="7">
        <v>44196</v>
      </c>
      <c r="C3148" s="2" t="s">
        <v>5764</v>
      </c>
      <c r="D3148" s="2" t="s">
        <v>5765</v>
      </c>
      <c r="E3148" s="2">
        <v>435</v>
      </c>
      <c r="F3148" s="2">
        <v>1537</v>
      </c>
      <c r="G3148" s="2">
        <v>1284</v>
      </c>
      <c r="H3148" s="2"/>
      <c r="I3148" s="2" t="s">
        <v>8273</v>
      </c>
      <c r="J3148" s="2">
        <v>3482</v>
      </c>
      <c r="K3148" s="2">
        <v>3713</v>
      </c>
      <c r="L3148" s="2" t="s">
        <v>18561</v>
      </c>
      <c r="M3148" s="2" t="s">
        <v>25034</v>
      </c>
      <c r="N3148" s="2" t="s">
        <v>22755</v>
      </c>
      <c r="O3148" s="2">
        <v>14514</v>
      </c>
      <c r="P3148" s="2">
        <v>17996</v>
      </c>
      <c r="Q3148" s="2">
        <v>5238</v>
      </c>
      <c r="R3148" s="2" t="s">
        <v>25035</v>
      </c>
      <c r="S3148" s="2">
        <v>525</v>
      </c>
      <c r="T3148" s="2">
        <v>9122</v>
      </c>
      <c r="U3148" s="2">
        <v>14360</v>
      </c>
      <c r="V3148" s="2">
        <v>105</v>
      </c>
      <c r="W3148" s="2">
        <v>8326</v>
      </c>
      <c r="X3148" s="2" t="s">
        <v>4361</v>
      </c>
      <c r="Y3148" s="2" t="s">
        <v>534</v>
      </c>
      <c r="Z3148" s="2">
        <v>3636</v>
      </c>
      <c r="AA3148" s="2">
        <v>17996</v>
      </c>
    </row>
    <row r="3149" spans="1:27">
      <c r="A3149" s="2" t="str">
        <f>Query134[[#This Row],[Date]]&amp;Query134[[#This Row],[Ticker]]</f>
        <v>43830K</v>
      </c>
      <c r="B3149" s="7">
        <v>43830</v>
      </c>
      <c r="C3149" s="2" t="s">
        <v>5764</v>
      </c>
      <c r="D3149" s="2" t="s">
        <v>5765</v>
      </c>
      <c r="E3149" s="2">
        <v>397</v>
      </c>
      <c r="F3149" s="2">
        <v>1576</v>
      </c>
      <c r="G3149" s="2">
        <v>1226</v>
      </c>
      <c r="H3149" s="2"/>
      <c r="I3149" s="2" t="s">
        <v>20761</v>
      </c>
      <c r="J3149" s="2">
        <v>3431</v>
      </c>
      <c r="K3149" s="2">
        <v>3612</v>
      </c>
      <c r="L3149" s="2" t="s">
        <v>11438</v>
      </c>
      <c r="M3149" s="2" t="s">
        <v>25036</v>
      </c>
      <c r="N3149" s="2" t="s">
        <v>24200</v>
      </c>
      <c r="O3149" s="2">
        <v>14133</v>
      </c>
      <c r="P3149" s="2">
        <v>17564</v>
      </c>
      <c r="Q3149" s="2">
        <v>4778</v>
      </c>
      <c r="R3149" s="2" t="s">
        <v>25037</v>
      </c>
      <c r="S3149" s="2">
        <v>543</v>
      </c>
      <c r="T3149" s="2">
        <v>9472</v>
      </c>
      <c r="U3149" s="2">
        <v>14250</v>
      </c>
      <c r="V3149" s="2">
        <v>105</v>
      </c>
      <c r="W3149" s="2">
        <v>7859</v>
      </c>
      <c r="X3149" s="2" t="s">
        <v>25038</v>
      </c>
      <c r="Y3149" s="2" t="s">
        <v>534</v>
      </c>
      <c r="Z3149" s="2">
        <v>3314</v>
      </c>
      <c r="AA3149" s="2">
        <v>17564</v>
      </c>
    </row>
    <row r="3150" spans="1:27">
      <c r="A3150" s="2" t="str">
        <f>Query134[[#This Row],[Date]]&amp;Query134[[#This Row],[Ticker]]</f>
        <v>43465K</v>
      </c>
      <c r="B3150" s="7">
        <v>43465</v>
      </c>
      <c r="C3150" s="2" t="s">
        <v>5764</v>
      </c>
      <c r="D3150" s="2" t="s">
        <v>5765</v>
      </c>
      <c r="E3150" s="2">
        <v>321</v>
      </c>
      <c r="F3150" s="2">
        <v>1375</v>
      </c>
      <c r="G3150" s="2">
        <v>1330</v>
      </c>
      <c r="H3150" s="2"/>
      <c r="I3150" s="2" t="s">
        <v>8017</v>
      </c>
      <c r="J3150" s="2">
        <v>3157</v>
      </c>
      <c r="K3150" s="2">
        <v>3731</v>
      </c>
      <c r="L3150" s="2" t="s">
        <v>8866</v>
      </c>
      <c r="M3150" s="2" t="s">
        <v>25039</v>
      </c>
      <c r="N3150" s="2" t="s">
        <v>25040</v>
      </c>
      <c r="O3150" s="2">
        <v>14623</v>
      </c>
      <c r="P3150" s="2">
        <v>17780</v>
      </c>
      <c r="Q3150" s="2">
        <v>4529</v>
      </c>
      <c r="R3150" s="2" t="s">
        <v>25041</v>
      </c>
      <c r="S3150" s="2">
        <v>504</v>
      </c>
      <c r="T3150" s="2">
        <v>10092</v>
      </c>
      <c r="U3150" s="2">
        <v>14621</v>
      </c>
      <c r="V3150" s="2">
        <v>105</v>
      </c>
      <c r="W3150" s="2">
        <v>7652</v>
      </c>
      <c r="X3150" s="2" t="s">
        <v>3560</v>
      </c>
      <c r="Y3150" s="2" t="s">
        <v>534</v>
      </c>
      <c r="Z3150" s="2">
        <v>3159</v>
      </c>
      <c r="AA3150" s="2">
        <v>17780</v>
      </c>
    </row>
    <row r="3151" spans="1:27">
      <c r="A3151" s="2" t="str">
        <f>Query134[[#This Row],[Date]]&amp;Query134[[#This Row],[Ticker]]</f>
        <v>43100K</v>
      </c>
      <c r="B3151" s="7">
        <v>43100</v>
      </c>
      <c r="C3151" s="2" t="s">
        <v>5764</v>
      </c>
      <c r="D3151" s="2" t="s">
        <v>5765</v>
      </c>
      <c r="E3151" s="2">
        <v>281</v>
      </c>
      <c r="F3151" s="2">
        <v>1389</v>
      </c>
      <c r="G3151" s="2">
        <v>1217</v>
      </c>
      <c r="H3151" s="2"/>
      <c r="I3151" s="2" t="s">
        <v>7975</v>
      </c>
      <c r="J3151" s="2">
        <v>3036</v>
      </c>
      <c r="K3151" s="2">
        <v>3716</v>
      </c>
      <c r="L3151" s="2" t="s">
        <v>18167</v>
      </c>
      <c r="M3151" s="2" t="s">
        <v>25042</v>
      </c>
      <c r="N3151" s="2" t="s">
        <v>18595</v>
      </c>
      <c r="O3151" s="2">
        <v>13315</v>
      </c>
      <c r="P3151" s="2">
        <v>16351</v>
      </c>
      <c r="Q3151" s="2">
        <v>4522</v>
      </c>
      <c r="R3151" s="2" t="s">
        <v>25043</v>
      </c>
      <c r="S3151" s="2">
        <v>605</v>
      </c>
      <c r="T3151" s="2">
        <v>9635</v>
      </c>
      <c r="U3151" s="2">
        <v>14157</v>
      </c>
      <c r="V3151" s="2">
        <v>105</v>
      </c>
      <c r="W3151" s="2">
        <v>7069</v>
      </c>
      <c r="X3151" s="2" t="s">
        <v>5013</v>
      </c>
      <c r="Y3151" s="2" t="s">
        <v>534</v>
      </c>
      <c r="Z3151" s="2">
        <v>2194</v>
      </c>
      <c r="AA3151" s="2">
        <v>16351</v>
      </c>
    </row>
    <row r="3152" spans="1:27">
      <c r="A3152" s="2" t="str">
        <f>Query134[[#This Row],[Date]]&amp;Query134[[#This Row],[Ticker]]</f>
        <v>42735K</v>
      </c>
      <c r="B3152" s="7">
        <v>42735</v>
      </c>
      <c r="C3152" s="2" t="s">
        <v>5764</v>
      </c>
      <c r="D3152" s="2" t="s">
        <v>5765</v>
      </c>
      <c r="E3152" s="2">
        <v>280</v>
      </c>
      <c r="F3152" s="2">
        <v>1231</v>
      </c>
      <c r="G3152" s="2">
        <v>1238</v>
      </c>
      <c r="H3152" s="2"/>
      <c r="I3152" s="2" t="s">
        <v>8023</v>
      </c>
      <c r="J3152" s="2">
        <v>2940</v>
      </c>
      <c r="K3152" s="2">
        <v>3569</v>
      </c>
      <c r="L3152" s="2" t="s">
        <v>10782</v>
      </c>
      <c r="M3152" s="2" t="s">
        <v>25044</v>
      </c>
      <c r="N3152" s="2" t="s">
        <v>21266</v>
      </c>
      <c r="O3152" s="2">
        <v>12171</v>
      </c>
      <c r="P3152" s="2">
        <v>15111</v>
      </c>
      <c r="Q3152" s="2">
        <v>4474</v>
      </c>
      <c r="R3152" s="2" t="s">
        <v>25045</v>
      </c>
      <c r="S3152" s="2">
        <v>464</v>
      </c>
      <c r="T3152" s="2">
        <v>8711</v>
      </c>
      <c r="U3152" s="2">
        <v>13185</v>
      </c>
      <c r="V3152" s="2">
        <v>105</v>
      </c>
      <c r="W3152" s="2">
        <v>6571</v>
      </c>
      <c r="X3152" s="2" t="s">
        <v>25046</v>
      </c>
      <c r="Y3152" s="2" t="s">
        <v>534</v>
      </c>
      <c r="Z3152" s="2">
        <v>1926</v>
      </c>
      <c r="AA3152" s="2">
        <v>15111</v>
      </c>
    </row>
    <row r="3153" spans="1:27">
      <c r="A3153" s="2" t="str">
        <f>Query134[[#This Row],[Date]]&amp;Query134[[#This Row],[Ticker]]</f>
        <v>42369K</v>
      </c>
      <c r="B3153" s="7">
        <v>42369</v>
      </c>
      <c r="C3153" s="2" t="s">
        <v>5764</v>
      </c>
      <c r="D3153" s="2" t="s">
        <v>5765</v>
      </c>
      <c r="E3153" s="2">
        <v>251</v>
      </c>
      <c r="F3153" s="2">
        <v>1344</v>
      </c>
      <c r="G3153" s="2">
        <v>1250</v>
      </c>
      <c r="H3153" s="2"/>
      <c r="I3153" s="2" t="s">
        <v>18561</v>
      </c>
      <c r="J3153" s="2">
        <v>3236</v>
      </c>
      <c r="K3153" s="2">
        <v>3621</v>
      </c>
      <c r="L3153" s="2" t="s">
        <v>8176</v>
      </c>
      <c r="M3153" s="2" t="s">
        <v>25047</v>
      </c>
      <c r="N3153" s="2" t="s">
        <v>8446</v>
      </c>
      <c r="O3153" s="2">
        <v>12015</v>
      </c>
      <c r="P3153" s="2">
        <v>15251</v>
      </c>
      <c r="Q3153" s="2">
        <v>5739</v>
      </c>
      <c r="R3153" s="2" t="s">
        <v>25048</v>
      </c>
      <c r="S3153" s="2">
        <v>468</v>
      </c>
      <c r="T3153" s="2">
        <v>7374</v>
      </c>
      <c r="U3153" s="2">
        <v>13113</v>
      </c>
      <c r="V3153" s="2">
        <v>105</v>
      </c>
      <c r="W3153" s="2">
        <v>6597</v>
      </c>
      <c r="X3153" s="2" t="s">
        <v>19900</v>
      </c>
      <c r="Y3153" s="2" t="s">
        <v>534</v>
      </c>
      <c r="Z3153" s="2">
        <v>2138</v>
      </c>
      <c r="AA3153" s="2">
        <v>15251</v>
      </c>
    </row>
    <row r="3154" spans="1:27">
      <c r="A3154" s="2" t="str">
        <f>Query134[[#This Row],[Date]]&amp;Query134[[#This Row],[Ticker]]</f>
        <v>42004K</v>
      </c>
      <c r="B3154" s="7">
        <v>42004</v>
      </c>
      <c r="C3154" s="2" t="s">
        <v>5764</v>
      </c>
      <c r="D3154" s="2" t="s">
        <v>5765</v>
      </c>
      <c r="E3154" s="2">
        <v>443</v>
      </c>
      <c r="F3154" s="2">
        <v>1276</v>
      </c>
      <c r="G3154" s="2">
        <v>1279</v>
      </c>
      <c r="H3154" s="2"/>
      <c r="I3154" s="2" t="s">
        <v>16209</v>
      </c>
      <c r="J3154" s="2">
        <v>3340</v>
      </c>
      <c r="K3154" s="2">
        <v>3769</v>
      </c>
      <c r="L3154" s="2" t="s">
        <v>7546</v>
      </c>
      <c r="M3154" s="2" t="s">
        <v>18792</v>
      </c>
      <c r="N3154" s="2" t="s">
        <v>25049</v>
      </c>
      <c r="O3154" s="2">
        <v>11813</v>
      </c>
      <c r="P3154" s="2">
        <v>15153</v>
      </c>
      <c r="Q3154" s="2">
        <v>4364</v>
      </c>
      <c r="R3154" s="2" t="s">
        <v>25050</v>
      </c>
      <c r="S3154" s="2">
        <v>500</v>
      </c>
      <c r="T3154" s="2">
        <v>7938</v>
      </c>
      <c r="U3154" s="2">
        <v>12302</v>
      </c>
      <c r="V3154" s="2">
        <v>105</v>
      </c>
      <c r="W3154" s="2">
        <v>6689</v>
      </c>
      <c r="X3154" s="2" t="s">
        <v>25051</v>
      </c>
      <c r="Y3154" s="2" t="s">
        <v>534</v>
      </c>
      <c r="Z3154" s="2">
        <v>2851</v>
      </c>
      <c r="AA3154" s="2">
        <v>15153</v>
      </c>
    </row>
    <row r="3155" spans="1:27">
      <c r="A3155" s="2" t="str">
        <f>Query134[[#This Row],[Date]]&amp;Query134[[#This Row],[Ticker]]</f>
        <v>41639K</v>
      </c>
      <c r="B3155" s="7">
        <v>41639</v>
      </c>
      <c r="C3155" s="2" t="s">
        <v>5764</v>
      </c>
      <c r="D3155" s="2" t="s">
        <v>5765</v>
      </c>
      <c r="E3155" s="2">
        <v>273</v>
      </c>
      <c r="F3155" s="2">
        <v>1424</v>
      </c>
      <c r="G3155" s="2">
        <v>1248</v>
      </c>
      <c r="H3155" s="2"/>
      <c r="I3155" s="2" t="s">
        <v>7678</v>
      </c>
      <c r="J3155" s="2">
        <v>3267</v>
      </c>
      <c r="K3155" s="2">
        <v>3856</v>
      </c>
      <c r="L3155" s="2" t="s">
        <v>534</v>
      </c>
      <c r="M3155" s="2" t="s">
        <v>25052</v>
      </c>
      <c r="N3155" s="2" t="s">
        <v>8291</v>
      </c>
      <c r="O3155" s="2">
        <v>12207</v>
      </c>
      <c r="P3155" s="2">
        <v>15474</v>
      </c>
      <c r="Q3155" s="2">
        <v>3835</v>
      </c>
      <c r="R3155" s="2" t="s">
        <v>25053</v>
      </c>
      <c r="S3155" s="2">
        <v>497</v>
      </c>
      <c r="T3155" s="2">
        <v>8032</v>
      </c>
      <c r="U3155" s="2">
        <v>11867</v>
      </c>
      <c r="V3155" s="2">
        <v>105</v>
      </c>
      <c r="W3155" s="2">
        <v>6749</v>
      </c>
      <c r="X3155" s="2" t="s">
        <v>4157</v>
      </c>
      <c r="Y3155" s="2" t="s">
        <v>534</v>
      </c>
      <c r="Z3155" s="2">
        <v>3607</v>
      </c>
      <c r="AA3155" s="2">
        <v>15474</v>
      </c>
    </row>
    <row r="3156" spans="1:27">
      <c r="A3156" s="2" t="str">
        <f>Query134[[#This Row],[Date]]&amp;Query134[[#This Row],[Ticker]]</f>
        <v>41274K</v>
      </c>
      <c r="B3156" s="7">
        <v>41274</v>
      </c>
      <c r="C3156" s="2" t="s">
        <v>5764</v>
      </c>
      <c r="D3156" s="2" t="s">
        <v>5765</v>
      </c>
      <c r="E3156" s="2">
        <v>281</v>
      </c>
      <c r="F3156" s="2">
        <v>1454</v>
      </c>
      <c r="G3156" s="2">
        <v>1365</v>
      </c>
      <c r="H3156" s="2"/>
      <c r="I3156" s="2" t="s">
        <v>16225</v>
      </c>
      <c r="J3156" s="2">
        <v>3380</v>
      </c>
      <c r="K3156" s="2">
        <v>3782</v>
      </c>
      <c r="L3156" s="2" t="s">
        <v>534</v>
      </c>
      <c r="M3156" s="2" t="s">
        <v>25054</v>
      </c>
      <c r="N3156" s="2" t="s">
        <v>11829</v>
      </c>
      <c r="O3156" s="2">
        <v>11789</v>
      </c>
      <c r="P3156" s="2">
        <v>15169</v>
      </c>
      <c r="Q3156" s="2">
        <v>4523</v>
      </c>
      <c r="R3156" s="2" t="s">
        <v>25055</v>
      </c>
      <c r="S3156" s="2">
        <v>690</v>
      </c>
      <c r="T3156" s="2">
        <v>8181</v>
      </c>
      <c r="U3156" s="2">
        <v>12704</v>
      </c>
      <c r="V3156" s="2">
        <v>105</v>
      </c>
      <c r="W3156" s="2">
        <v>5615</v>
      </c>
      <c r="X3156" s="2" t="s">
        <v>4203</v>
      </c>
      <c r="Y3156" s="2" t="s">
        <v>534</v>
      </c>
      <c r="Z3156" s="2">
        <v>2465</v>
      </c>
      <c r="AA3156" s="2">
        <v>15169</v>
      </c>
    </row>
    <row r="3157" spans="1:27">
      <c r="A3157" s="2" t="str">
        <f>Query134[[#This Row],[Date]]&amp;Query134[[#This Row],[Ticker]]</f>
        <v>40908K</v>
      </c>
      <c r="B3157" s="7">
        <v>40908</v>
      </c>
      <c r="C3157" s="2" t="s">
        <v>5764</v>
      </c>
      <c r="D3157" s="2" t="s">
        <v>5765</v>
      </c>
      <c r="E3157" s="2">
        <v>460</v>
      </c>
      <c r="F3157" s="2">
        <v>1188</v>
      </c>
      <c r="G3157" s="2">
        <v>1174</v>
      </c>
      <c r="H3157" s="2"/>
      <c r="I3157" s="2" t="s">
        <v>10250</v>
      </c>
      <c r="J3157" s="2">
        <v>3069</v>
      </c>
      <c r="K3157" s="2">
        <v>3281</v>
      </c>
      <c r="L3157" s="2" t="s">
        <v>534</v>
      </c>
      <c r="M3157" s="2" t="s">
        <v>25056</v>
      </c>
      <c r="N3157" s="2" t="s">
        <v>7698</v>
      </c>
      <c r="O3157" s="2">
        <v>8874</v>
      </c>
      <c r="P3157" s="2">
        <v>11943</v>
      </c>
      <c r="Q3157" s="2">
        <v>3313</v>
      </c>
      <c r="R3157" s="2" t="s">
        <v>25057</v>
      </c>
      <c r="S3157" s="2">
        <v>592</v>
      </c>
      <c r="T3157" s="2">
        <v>6832</v>
      </c>
      <c r="U3157" s="2">
        <v>10145</v>
      </c>
      <c r="V3157" s="2">
        <v>105</v>
      </c>
      <c r="W3157" s="2">
        <v>5305</v>
      </c>
      <c r="X3157" s="2" t="s">
        <v>3087</v>
      </c>
      <c r="Y3157" s="2" t="s">
        <v>534</v>
      </c>
      <c r="Z3157" s="2">
        <v>1798</v>
      </c>
      <c r="AA3157" s="2">
        <v>11943</v>
      </c>
    </row>
    <row r="3158" spans="1:27">
      <c r="A3158" s="2" t="str">
        <f>Query134[[#This Row],[Date]]&amp;Query134[[#This Row],[Ticker]]</f>
        <v>44865KEYS</v>
      </c>
      <c r="B3158" s="7">
        <v>44865</v>
      </c>
      <c r="C3158" s="2" t="s">
        <v>5770</v>
      </c>
      <c r="D3158" s="2" t="s">
        <v>5771</v>
      </c>
      <c r="E3158" s="2">
        <v>2042</v>
      </c>
      <c r="F3158" s="2">
        <v>905</v>
      </c>
      <c r="G3158" s="2">
        <v>858</v>
      </c>
      <c r="H3158" s="2"/>
      <c r="I3158" s="2" t="s">
        <v>18167</v>
      </c>
      <c r="J3158" s="2">
        <v>4234</v>
      </c>
      <c r="K3158" s="2">
        <v>690</v>
      </c>
      <c r="L3158" s="2" t="s">
        <v>8494</v>
      </c>
      <c r="M3158" s="2" t="s">
        <v>22959</v>
      </c>
      <c r="N3158" s="2" t="s">
        <v>21645</v>
      </c>
      <c r="O3158" s="2">
        <v>3864</v>
      </c>
      <c r="P3158" s="2">
        <v>8098</v>
      </c>
      <c r="Q3158" s="2">
        <v>1407</v>
      </c>
      <c r="R3158" s="2" t="s">
        <v>25058</v>
      </c>
      <c r="S3158" s="2">
        <v>296</v>
      </c>
      <c r="T3158" s="2">
        <v>2530</v>
      </c>
      <c r="U3158" s="2">
        <v>3937</v>
      </c>
      <c r="V3158" s="2">
        <v>2</v>
      </c>
      <c r="W3158" s="2">
        <v>4554</v>
      </c>
      <c r="X3158" s="2" t="s">
        <v>3527</v>
      </c>
      <c r="Y3158" s="2" t="s">
        <v>534</v>
      </c>
      <c r="Z3158" s="2">
        <v>4161</v>
      </c>
      <c r="AA3158" s="2">
        <v>8098</v>
      </c>
    </row>
    <row r="3159" spans="1:27">
      <c r="A3159" s="2" t="str">
        <f>Query134[[#This Row],[Date]]&amp;Query134[[#This Row],[Ticker]]</f>
        <v>44500KEYS</v>
      </c>
      <c r="B3159" s="7">
        <v>44500</v>
      </c>
      <c r="C3159" s="2" t="s">
        <v>5770</v>
      </c>
      <c r="D3159" s="2" t="s">
        <v>5771</v>
      </c>
      <c r="E3159" s="2">
        <v>2052</v>
      </c>
      <c r="F3159" s="2">
        <v>735</v>
      </c>
      <c r="G3159" s="2">
        <v>777</v>
      </c>
      <c r="H3159" s="2"/>
      <c r="I3159" s="2" t="s">
        <v>7996</v>
      </c>
      <c r="J3159" s="2">
        <v>3834</v>
      </c>
      <c r="K3159" s="2">
        <v>650</v>
      </c>
      <c r="L3159" s="2" t="s">
        <v>7902</v>
      </c>
      <c r="M3159" s="2" t="s">
        <v>9273</v>
      </c>
      <c r="N3159" s="2" t="s">
        <v>7960</v>
      </c>
      <c r="O3159" s="2">
        <v>3947</v>
      </c>
      <c r="P3159" s="2">
        <v>7781</v>
      </c>
      <c r="Q3159" s="2">
        <v>1309</v>
      </c>
      <c r="R3159" s="2" t="s">
        <v>23953</v>
      </c>
      <c r="S3159" s="2">
        <v>352</v>
      </c>
      <c r="T3159" s="2">
        <v>2688</v>
      </c>
      <c r="U3159" s="2">
        <v>3997</v>
      </c>
      <c r="V3159" s="2">
        <v>2</v>
      </c>
      <c r="W3159" s="2">
        <v>3430</v>
      </c>
      <c r="X3159" s="2" t="s">
        <v>1574</v>
      </c>
      <c r="Y3159" s="2" t="s">
        <v>534</v>
      </c>
      <c r="Z3159" s="2">
        <v>3784</v>
      </c>
      <c r="AA3159" s="2">
        <v>7781</v>
      </c>
    </row>
    <row r="3160" spans="1:27">
      <c r="A3160" s="2" t="str">
        <f>Query134[[#This Row],[Date]]&amp;Query134[[#This Row],[Ticker]]</f>
        <v>44135KEYS</v>
      </c>
      <c r="B3160" s="7">
        <v>44135</v>
      </c>
      <c r="C3160" s="2" t="s">
        <v>5770</v>
      </c>
      <c r="D3160" s="2" t="s">
        <v>5771</v>
      </c>
      <c r="E3160" s="2">
        <v>1756</v>
      </c>
      <c r="F3160" s="2">
        <v>606</v>
      </c>
      <c r="G3160" s="2">
        <v>757</v>
      </c>
      <c r="H3160" s="2"/>
      <c r="I3160" s="2" t="s">
        <v>7674</v>
      </c>
      <c r="J3160" s="2">
        <v>3374</v>
      </c>
      <c r="K3160" s="2">
        <v>595</v>
      </c>
      <c r="L3160" s="2" t="s">
        <v>7972</v>
      </c>
      <c r="M3160" s="2" t="s">
        <v>25059</v>
      </c>
      <c r="N3160" s="2" t="s">
        <v>8887</v>
      </c>
      <c r="O3160" s="2">
        <v>3844</v>
      </c>
      <c r="P3160" s="2">
        <v>7218</v>
      </c>
      <c r="Q3160" s="2">
        <v>1081</v>
      </c>
      <c r="R3160" s="2" t="s">
        <v>19671</v>
      </c>
      <c r="S3160" s="2">
        <v>365</v>
      </c>
      <c r="T3160" s="2">
        <v>2840</v>
      </c>
      <c r="U3160" s="2">
        <v>3921</v>
      </c>
      <c r="V3160" s="2">
        <v>2</v>
      </c>
      <c r="W3160" s="2">
        <v>2536</v>
      </c>
      <c r="X3160" s="2" t="s">
        <v>3617</v>
      </c>
      <c r="Y3160" s="2" t="s">
        <v>534</v>
      </c>
      <c r="Z3160" s="2">
        <v>3297</v>
      </c>
      <c r="AA3160" s="2">
        <v>7218</v>
      </c>
    </row>
    <row r="3161" spans="1:27">
      <c r="A3161" s="2" t="str">
        <f>Query134[[#This Row],[Date]]&amp;Query134[[#This Row],[Ticker]]</f>
        <v>43769KEYS</v>
      </c>
      <c r="B3161" s="7">
        <v>43769</v>
      </c>
      <c r="C3161" s="2" t="s">
        <v>5770</v>
      </c>
      <c r="D3161" s="2" t="s">
        <v>5771</v>
      </c>
      <c r="E3161" s="2">
        <v>1598</v>
      </c>
      <c r="F3161" s="2">
        <v>668</v>
      </c>
      <c r="G3161" s="2">
        <v>705</v>
      </c>
      <c r="H3161" s="2"/>
      <c r="I3161" s="2" t="s">
        <v>9548</v>
      </c>
      <c r="J3161" s="2">
        <v>3215</v>
      </c>
      <c r="K3161" s="2">
        <v>576</v>
      </c>
      <c r="L3161" s="2" t="s">
        <v>8451</v>
      </c>
      <c r="M3161" s="2" t="s">
        <v>25060</v>
      </c>
      <c r="N3161" s="2" t="s">
        <v>9272</v>
      </c>
      <c r="O3161" s="2">
        <v>3408</v>
      </c>
      <c r="P3161" s="2">
        <v>6623</v>
      </c>
      <c r="Q3161" s="2">
        <v>1003</v>
      </c>
      <c r="R3161" s="2" t="s">
        <v>20439</v>
      </c>
      <c r="S3161" s="2">
        <v>295</v>
      </c>
      <c r="T3161" s="2">
        <v>2616</v>
      </c>
      <c r="U3161" s="2">
        <v>3619</v>
      </c>
      <c r="V3161" s="2">
        <v>2</v>
      </c>
      <c r="W3161" s="2">
        <v>1909</v>
      </c>
      <c r="X3161" s="2" t="s">
        <v>3169</v>
      </c>
      <c r="Y3161" s="2" t="s">
        <v>534</v>
      </c>
      <c r="Z3161" s="2">
        <v>3004</v>
      </c>
      <c r="AA3161" s="2">
        <v>6623</v>
      </c>
    </row>
    <row r="3162" spans="1:27">
      <c r="A3162" s="2" t="str">
        <f>Query134[[#This Row],[Date]]&amp;Query134[[#This Row],[Ticker]]</f>
        <v>43404KEYS</v>
      </c>
      <c r="B3162" s="7">
        <v>43404</v>
      </c>
      <c r="C3162" s="2" t="s">
        <v>5770</v>
      </c>
      <c r="D3162" s="2" t="s">
        <v>5771</v>
      </c>
      <c r="E3162" s="2">
        <v>913</v>
      </c>
      <c r="F3162" s="2">
        <v>624</v>
      </c>
      <c r="G3162" s="2">
        <v>619</v>
      </c>
      <c r="H3162" s="2"/>
      <c r="I3162" s="2" t="s">
        <v>8844</v>
      </c>
      <c r="J3162" s="2">
        <v>2378</v>
      </c>
      <c r="K3162" s="2">
        <v>555</v>
      </c>
      <c r="L3162" s="2" t="s">
        <v>8451</v>
      </c>
      <c r="M3162" s="2" t="s">
        <v>16186</v>
      </c>
      <c r="N3162" s="2" t="s">
        <v>8510</v>
      </c>
      <c r="O3162" s="2">
        <v>3446</v>
      </c>
      <c r="P3162" s="2">
        <v>5824</v>
      </c>
      <c r="Q3162" s="2">
        <v>1462</v>
      </c>
      <c r="R3162" s="2" t="s">
        <v>17695</v>
      </c>
      <c r="S3162" s="2">
        <v>287</v>
      </c>
      <c r="T3162" s="2">
        <v>1929</v>
      </c>
      <c r="U3162" s="2">
        <v>3391</v>
      </c>
      <c r="V3162" s="2">
        <v>2</v>
      </c>
      <c r="W3162" s="2">
        <v>1212</v>
      </c>
      <c r="X3162" s="2" t="s">
        <v>2316</v>
      </c>
      <c r="Y3162" s="2" t="s">
        <v>534</v>
      </c>
      <c r="Z3162" s="2">
        <v>2433</v>
      </c>
      <c r="AA3162" s="2">
        <v>5824</v>
      </c>
    </row>
    <row r="3163" spans="1:27">
      <c r="A3163" s="2" t="str">
        <f>Query134[[#This Row],[Date]]&amp;Query134[[#This Row],[Ticker]]</f>
        <v>43039KEYS</v>
      </c>
      <c r="B3163" s="7">
        <v>43039</v>
      </c>
      <c r="C3163" s="2" t="s">
        <v>5770</v>
      </c>
      <c r="D3163" s="2" t="s">
        <v>5771</v>
      </c>
      <c r="E3163" s="2">
        <v>818</v>
      </c>
      <c r="F3163" s="2">
        <v>547</v>
      </c>
      <c r="G3163" s="2">
        <v>588</v>
      </c>
      <c r="H3163" s="2"/>
      <c r="I3163" s="2" t="s">
        <v>7617</v>
      </c>
      <c r="J3163" s="2">
        <v>2177</v>
      </c>
      <c r="K3163" s="2">
        <v>530</v>
      </c>
      <c r="L3163" s="2" t="s">
        <v>7825</v>
      </c>
      <c r="M3163" s="2" t="s">
        <v>21651</v>
      </c>
      <c r="N3163" s="2" t="s">
        <v>8498</v>
      </c>
      <c r="O3163" s="2">
        <v>3756</v>
      </c>
      <c r="P3163" s="2">
        <v>5933</v>
      </c>
      <c r="Q3163" s="2">
        <v>819</v>
      </c>
      <c r="R3163" s="2" t="s">
        <v>21107</v>
      </c>
      <c r="S3163" s="2">
        <v>356</v>
      </c>
      <c r="T3163" s="2">
        <v>2804</v>
      </c>
      <c r="U3163" s="2">
        <v>3623</v>
      </c>
      <c r="V3163" s="2">
        <v>2</v>
      </c>
      <c r="W3163" s="2">
        <v>1041</v>
      </c>
      <c r="X3163" s="2" t="s">
        <v>3056</v>
      </c>
      <c r="Y3163" s="2" t="s">
        <v>534</v>
      </c>
      <c r="Z3163" s="2">
        <v>2310</v>
      </c>
      <c r="AA3163" s="2">
        <v>5933</v>
      </c>
    </row>
    <row r="3164" spans="1:27">
      <c r="A3164" s="2" t="str">
        <f>Query134[[#This Row],[Date]]&amp;Query134[[#This Row],[Ticker]]</f>
        <v>42674KEYS</v>
      </c>
      <c r="B3164" s="7">
        <v>42674</v>
      </c>
      <c r="C3164" s="2" t="s">
        <v>5770</v>
      </c>
      <c r="D3164" s="2" t="s">
        <v>5771</v>
      </c>
      <c r="E3164" s="2">
        <v>783</v>
      </c>
      <c r="F3164" s="2">
        <v>437</v>
      </c>
      <c r="G3164" s="2">
        <v>474</v>
      </c>
      <c r="H3164" s="2"/>
      <c r="I3164" s="2" t="s">
        <v>8449</v>
      </c>
      <c r="J3164" s="2">
        <v>1854</v>
      </c>
      <c r="K3164" s="2">
        <v>512</v>
      </c>
      <c r="L3164" s="2" t="s">
        <v>8270</v>
      </c>
      <c r="M3164" s="2" t="s">
        <v>10462</v>
      </c>
      <c r="N3164" s="2" t="s">
        <v>8236</v>
      </c>
      <c r="O3164" s="2">
        <v>1942</v>
      </c>
      <c r="P3164" s="2">
        <v>3796</v>
      </c>
      <c r="Q3164" s="2">
        <v>644</v>
      </c>
      <c r="R3164" s="2" t="s">
        <v>25061</v>
      </c>
      <c r="S3164" s="2">
        <v>69</v>
      </c>
      <c r="T3164" s="2">
        <v>1639</v>
      </c>
      <c r="U3164" s="2">
        <v>2283</v>
      </c>
      <c r="V3164" s="2">
        <v>2</v>
      </c>
      <c r="W3164" s="2">
        <v>949</v>
      </c>
      <c r="X3164" s="2" t="s">
        <v>2556</v>
      </c>
      <c r="Y3164" s="2" t="s">
        <v>534</v>
      </c>
      <c r="Z3164" s="2">
        <v>1513</v>
      </c>
      <c r="AA3164" s="2">
        <v>3796</v>
      </c>
    </row>
    <row r="3165" spans="1:27">
      <c r="A3165" s="2" t="str">
        <f>Query134[[#This Row],[Date]]&amp;Query134[[#This Row],[Ticker]]</f>
        <v>42308KEYS</v>
      </c>
      <c r="B3165" s="7">
        <v>42308</v>
      </c>
      <c r="C3165" s="2" t="s">
        <v>5770</v>
      </c>
      <c r="D3165" s="2" t="s">
        <v>5771</v>
      </c>
      <c r="E3165" s="2">
        <v>483</v>
      </c>
      <c r="F3165" s="2">
        <v>398</v>
      </c>
      <c r="G3165" s="2">
        <v>487</v>
      </c>
      <c r="H3165" s="2"/>
      <c r="I3165" s="2" t="s">
        <v>9062</v>
      </c>
      <c r="J3165" s="2">
        <v>1579</v>
      </c>
      <c r="K3165" s="2">
        <v>518</v>
      </c>
      <c r="L3165" s="2" t="s">
        <v>7902</v>
      </c>
      <c r="M3165" s="2" t="s">
        <v>8841</v>
      </c>
      <c r="N3165" s="2" t="s">
        <v>8642</v>
      </c>
      <c r="O3165" s="2">
        <v>1929</v>
      </c>
      <c r="P3165" s="2">
        <v>3508</v>
      </c>
      <c r="Q3165" s="2">
        <v>686</v>
      </c>
      <c r="R3165" s="2" t="s">
        <v>20160</v>
      </c>
      <c r="S3165" s="2">
        <v>80</v>
      </c>
      <c r="T3165" s="2">
        <v>1520</v>
      </c>
      <c r="U3165" s="2">
        <v>2206</v>
      </c>
      <c r="V3165" s="2">
        <v>2</v>
      </c>
      <c r="W3165" s="2">
        <v>614</v>
      </c>
      <c r="X3165" s="2" t="s">
        <v>3379</v>
      </c>
      <c r="Y3165" s="2" t="s">
        <v>534</v>
      </c>
      <c r="Z3165" s="2">
        <v>1302</v>
      </c>
      <c r="AA3165" s="2">
        <v>3508</v>
      </c>
    </row>
    <row r="3166" spans="1:27">
      <c r="A3166" s="2" t="str">
        <f>Query134[[#This Row],[Date]]&amp;Query134[[#This Row],[Ticker]]</f>
        <v>41943KEYS</v>
      </c>
      <c r="B3166" s="7">
        <v>41943</v>
      </c>
      <c r="C3166" s="2" t="s">
        <v>5770</v>
      </c>
      <c r="D3166" s="2" t="s">
        <v>5771</v>
      </c>
      <c r="E3166" s="2">
        <v>810</v>
      </c>
      <c r="F3166" s="2">
        <v>380</v>
      </c>
      <c r="G3166" s="2">
        <v>498</v>
      </c>
      <c r="H3166" s="2"/>
      <c r="I3166" s="2" t="s">
        <v>8450</v>
      </c>
      <c r="J3166" s="2">
        <v>1850</v>
      </c>
      <c r="K3166" s="2">
        <v>470</v>
      </c>
      <c r="L3166" s="2" t="s">
        <v>7825</v>
      </c>
      <c r="M3166" s="2" t="s">
        <v>22505</v>
      </c>
      <c r="N3166" s="2" t="s">
        <v>9182</v>
      </c>
      <c r="O3166" s="2">
        <v>1200</v>
      </c>
      <c r="P3166" s="2">
        <v>3050</v>
      </c>
      <c r="Q3166" s="2">
        <v>769</v>
      </c>
      <c r="R3166" s="2" t="s">
        <v>20160</v>
      </c>
      <c r="S3166" s="2">
        <v>131</v>
      </c>
      <c r="T3166" s="2">
        <v>1512</v>
      </c>
      <c r="U3166" s="2">
        <v>2281</v>
      </c>
      <c r="V3166" s="2">
        <v>2</v>
      </c>
      <c r="W3166" s="2">
        <v>101</v>
      </c>
      <c r="X3166" s="2" t="s">
        <v>2644</v>
      </c>
      <c r="Y3166" s="2" t="s">
        <v>534</v>
      </c>
      <c r="Z3166" s="2">
        <v>769</v>
      </c>
      <c r="AA3166" s="2">
        <v>3050</v>
      </c>
    </row>
    <row r="3167" spans="1:27">
      <c r="A3167" s="2" t="str">
        <f>Query134[[#This Row],[Date]]&amp;Query134[[#This Row],[Ticker]]</f>
        <v>41578KEYS</v>
      </c>
      <c r="B3167" s="7">
        <v>41578</v>
      </c>
      <c r="C3167" s="2" t="s">
        <v>5770</v>
      </c>
      <c r="D3167" s="2" t="s">
        <v>5771</v>
      </c>
      <c r="E3167" s="2"/>
      <c r="F3167" s="2">
        <v>340</v>
      </c>
      <c r="G3167" s="2">
        <v>502</v>
      </c>
      <c r="H3167" s="2"/>
      <c r="I3167" s="2" t="s">
        <v>7977</v>
      </c>
      <c r="J3167" s="2">
        <v>972</v>
      </c>
      <c r="K3167" s="2">
        <v>469</v>
      </c>
      <c r="L3167" s="2" t="s">
        <v>7932</v>
      </c>
      <c r="M3167" s="2" t="s">
        <v>10849</v>
      </c>
      <c r="N3167" s="2" t="s">
        <v>8120</v>
      </c>
      <c r="O3167" s="2">
        <v>1056</v>
      </c>
      <c r="P3167" s="2">
        <v>2028</v>
      </c>
      <c r="Q3167" s="2">
        <v>560</v>
      </c>
      <c r="R3167" s="2" t="s">
        <v>534</v>
      </c>
      <c r="S3167" s="2">
        <v>129</v>
      </c>
      <c r="T3167" s="2">
        <v>223</v>
      </c>
      <c r="U3167" s="2">
        <v>783</v>
      </c>
      <c r="V3167" s="2">
        <v>1214</v>
      </c>
      <c r="W3167" s="2"/>
      <c r="X3167" s="2" t="s">
        <v>7886</v>
      </c>
      <c r="Y3167" s="2" t="s">
        <v>534</v>
      </c>
      <c r="Z3167" s="2">
        <v>1245</v>
      </c>
      <c r="AA3167" s="2">
        <v>2028</v>
      </c>
    </row>
    <row r="3168" spans="1:27">
      <c r="A3168" s="2" t="str">
        <f>Query134[[#This Row],[Date]]&amp;Query134[[#This Row],[Ticker]]</f>
        <v>41213KEYS</v>
      </c>
      <c r="B3168" s="7">
        <v>41213</v>
      </c>
      <c r="C3168" s="2" t="s">
        <v>5770</v>
      </c>
      <c r="D3168" s="2" t="s">
        <v>5771</v>
      </c>
      <c r="E3168" s="2"/>
      <c r="F3168" s="2"/>
      <c r="G3168" s="2"/>
      <c r="H3168" s="2"/>
      <c r="I3168" s="2" t="s">
        <v>534</v>
      </c>
      <c r="J3168" s="2"/>
      <c r="K3168" s="2"/>
      <c r="L3168" s="2" t="s">
        <v>534</v>
      </c>
      <c r="M3168" s="2" t="s">
        <v>534</v>
      </c>
      <c r="N3168" s="2" t="s">
        <v>534</v>
      </c>
      <c r="O3168" s="2"/>
      <c r="P3168" s="2"/>
      <c r="Q3168" s="2"/>
      <c r="R3168" s="2" t="s">
        <v>534</v>
      </c>
      <c r="S3168" s="2"/>
      <c r="T3168" s="2"/>
      <c r="U3168" s="2"/>
      <c r="V3168" s="2"/>
      <c r="W3168" s="2"/>
      <c r="X3168" s="2" t="s">
        <v>534</v>
      </c>
      <c r="Y3168" s="2" t="s">
        <v>534</v>
      </c>
      <c r="Z3168" s="2"/>
      <c r="AA3168" s="2"/>
    </row>
    <row r="3169" spans="1:27">
      <c r="A3169" s="2" t="str">
        <f>Query134[[#This Row],[Date]]&amp;Query134[[#This Row],[Ticker]]</f>
        <v>44561KIM</v>
      </c>
      <c r="B3169" s="7">
        <v>44561</v>
      </c>
      <c r="C3169" s="2" t="s">
        <v>5772</v>
      </c>
      <c r="D3169" s="2" t="s">
        <v>5773</v>
      </c>
      <c r="E3169" s="2">
        <v>334.66300000000001</v>
      </c>
      <c r="F3169" s="2"/>
      <c r="G3169" s="2"/>
      <c r="H3169" s="2"/>
      <c r="I3169" s="2" t="s">
        <v>534</v>
      </c>
      <c r="J3169" s="2">
        <v>589.34</v>
      </c>
      <c r="K3169" s="2">
        <v>15041.57</v>
      </c>
      <c r="L3169" s="2" t="s">
        <v>534</v>
      </c>
      <c r="M3169" s="2" t="s">
        <v>534</v>
      </c>
      <c r="N3169" s="2" t="s">
        <v>25062</v>
      </c>
      <c r="O3169" s="2">
        <v>17722.400000000001</v>
      </c>
      <c r="P3169" s="2">
        <v>18459.2</v>
      </c>
      <c r="Q3169" s="2">
        <v>220.30799999999999</v>
      </c>
      <c r="R3169" s="2" t="s">
        <v>25063</v>
      </c>
      <c r="S3169" s="2">
        <v>515.74800000000005</v>
      </c>
      <c r="T3169" s="2">
        <v>8004.93</v>
      </c>
      <c r="U3169" s="2">
        <v>8349.0169999999998</v>
      </c>
      <c r="V3169" s="2">
        <v>6.1669999999999998</v>
      </c>
      <c r="W3169" s="2">
        <v>299.11500000000001</v>
      </c>
      <c r="X3169" s="2" t="s">
        <v>8518</v>
      </c>
      <c r="Y3169" s="2" t="s">
        <v>534</v>
      </c>
      <c r="Z3169" s="2">
        <v>10110.18</v>
      </c>
      <c r="AA3169" s="2">
        <v>18459.2</v>
      </c>
    </row>
    <row r="3170" spans="1:27">
      <c r="A3170" s="2" t="str">
        <f>Query134[[#This Row],[Date]]&amp;Query134[[#This Row],[Ticker]]</f>
        <v>44196KIM</v>
      </c>
      <c r="B3170" s="7">
        <v>44196</v>
      </c>
      <c r="C3170" s="2" t="s">
        <v>5772</v>
      </c>
      <c r="D3170" s="2" t="s">
        <v>5773</v>
      </c>
      <c r="E3170" s="2">
        <v>293.18799999999999</v>
      </c>
      <c r="F3170" s="2"/>
      <c r="G3170" s="2"/>
      <c r="H3170" s="2"/>
      <c r="I3170" s="2" t="s">
        <v>534</v>
      </c>
      <c r="J3170" s="2">
        <v>512.43600000000004</v>
      </c>
      <c r="K3170" s="2">
        <v>9351.7129999999997</v>
      </c>
      <c r="L3170" s="2" t="s">
        <v>534</v>
      </c>
      <c r="M3170" s="2" t="s">
        <v>534</v>
      </c>
      <c r="N3170" s="2" t="s">
        <v>25064</v>
      </c>
      <c r="O3170" s="2">
        <v>10999.69</v>
      </c>
      <c r="P3170" s="2">
        <v>11614.5</v>
      </c>
      <c r="Q3170" s="2">
        <v>146.45699999999999</v>
      </c>
      <c r="R3170" s="2" t="s">
        <v>25065</v>
      </c>
      <c r="S3170" s="2">
        <v>329.904</v>
      </c>
      <c r="T3170" s="2">
        <v>5701.1679999999997</v>
      </c>
      <c r="U3170" s="2">
        <v>5944.2439999999997</v>
      </c>
      <c r="V3170" s="2">
        <v>4.3250000000000002</v>
      </c>
      <c r="W3170" s="2">
        <v>-162.81200000000001</v>
      </c>
      <c r="X3170" s="2" t="s">
        <v>534</v>
      </c>
      <c r="Y3170" s="2" t="s">
        <v>534</v>
      </c>
      <c r="Z3170" s="2">
        <v>5670.2539999999999</v>
      </c>
      <c r="AA3170" s="2">
        <v>11614.5</v>
      </c>
    </row>
    <row r="3171" spans="1:27">
      <c r="A3171" s="2" t="str">
        <f>Query134[[#This Row],[Date]]&amp;Query134[[#This Row],[Ticker]]</f>
        <v>43830KIM</v>
      </c>
      <c r="B3171" s="7">
        <v>43830</v>
      </c>
      <c r="C3171" s="2" t="s">
        <v>5772</v>
      </c>
      <c r="D3171" s="2" t="s">
        <v>5773</v>
      </c>
      <c r="E3171" s="2">
        <v>123.947</v>
      </c>
      <c r="F3171" s="2"/>
      <c r="G3171" s="2"/>
      <c r="H3171" s="2"/>
      <c r="I3171" s="2" t="s">
        <v>534</v>
      </c>
      <c r="J3171" s="2">
        <v>342.63600000000002</v>
      </c>
      <c r="K3171" s="2">
        <v>9429.223</v>
      </c>
      <c r="L3171" s="2" t="s">
        <v>534</v>
      </c>
      <c r="M3171" s="2" t="s">
        <v>534</v>
      </c>
      <c r="N3171" s="2" t="s">
        <v>25066</v>
      </c>
      <c r="O3171" s="2">
        <v>10556.11</v>
      </c>
      <c r="P3171" s="2">
        <v>10997.87</v>
      </c>
      <c r="Q3171" s="2">
        <v>170.08199999999999</v>
      </c>
      <c r="R3171" s="2" t="s">
        <v>25067</v>
      </c>
      <c r="S3171" s="2">
        <v>472.45699999999999</v>
      </c>
      <c r="T3171" s="2">
        <v>5806.1670000000004</v>
      </c>
      <c r="U3171" s="2">
        <v>6068.96</v>
      </c>
      <c r="V3171" s="2">
        <v>4.3179999999999996</v>
      </c>
      <c r="W3171" s="2">
        <v>-904.67899999999997</v>
      </c>
      <c r="X3171" s="2" t="s">
        <v>534</v>
      </c>
      <c r="Y3171" s="2" t="s">
        <v>534</v>
      </c>
      <c r="Z3171" s="2">
        <v>4928.9070000000002</v>
      </c>
      <c r="AA3171" s="2">
        <v>10997.87</v>
      </c>
    </row>
    <row r="3172" spans="1:27">
      <c r="A3172" s="2" t="str">
        <f>Query134[[#This Row],[Date]]&amp;Query134[[#This Row],[Ticker]]</f>
        <v>43465KIM</v>
      </c>
      <c r="B3172" s="7">
        <v>43465</v>
      </c>
      <c r="C3172" s="2" t="s">
        <v>5772</v>
      </c>
      <c r="D3172" s="2" t="s">
        <v>5773</v>
      </c>
      <c r="E3172" s="2">
        <v>143.58099999999999</v>
      </c>
      <c r="F3172" s="2"/>
      <c r="G3172" s="2"/>
      <c r="H3172" s="2"/>
      <c r="I3172" s="2" t="s">
        <v>534</v>
      </c>
      <c r="J3172" s="2">
        <v>328.10899999999998</v>
      </c>
      <c r="K3172" s="2">
        <v>9491.9030000000002</v>
      </c>
      <c r="L3172" s="2" t="s">
        <v>534</v>
      </c>
      <c r="M3172" s="2" t="s">
        <v>534</v>
      </c>
      <c r="N3172" s="2" t="s">
        <v>25068</v>
      </c>
      <c r="O3172" s="2">
        <v>10670.99</v>
      </c>
      <c r="P3172" s="2">
        <v>10999.1</v>
      </c>
      <c r="Q3172" s="2">
        <v>174.90299999999999</v>
      </c>
      <c r="R3172" s="2" t="s">
        <v>25069</v>
      </c>
      <c r="S3172" s="2">
        <v>515.59</v>
      </c>
      <c r="T3172" s="2">
        <v>5413.1440000000002</v>
      </c>
      <c r="U3172" s="2">
        <v>5588.0469999999996</v>
      </c>
      <c r="V3172" s="2">
        <v>4.2140000000000004</v>
      </c>
      <c r="W3172" s="2">
        <v>-787.70699999999999</v>
      </c>
      <c r="X3172" s="2" t="s">
        <v>534</v>
      </c>
      <c r="Y3172" s="2" t="s">
        <v>534</v>
      </c>
      <c r="Z3172" s="2">
        <v>5411.0529999999999</v>
      </c>
      <c r="AA3172" s="2">
        <v>10999.1</v>
      </c>
    </row>
    <row r="3173" spans="1:27">
      <c r="A3173" s="2" t="str">
        <f>Query134[[#This Row],[Date]]&amp;Query134[[#This Row],[Ticker]]</f>
        <v>43100KIM</v>
      </c>
      <c r="B3173" s="7">
        <v>43100</v>
      </c>
      <c r="C3173" s="2" t="s">
        <v>5772</v>
      </c>
      <c r="D3173" s="2" t="s">
        <v>5773</v>
      </c>
      <c r="E3173" s="2">
        <v>238.51300000000001</v>
      </c>
      <c r="F3173" s="2"/>
      <c r="G3173" s="2"/>
      <c r="H3173" s="2"/>
      <c r="I3173" s="2" t="s">
        <v>534</v>
      </c>
      <c r="J3173" s="2">
        <v>450.108</v>
      </c>
      <c r="K3173" s="2">
        <v>10220.39</v>
      </c>
      <c r="L3173" s="2" t="s">
        <v>534</v>
      </c>
      <c r="M3173" s="2" t="s">
        <v>534</v>
      </c>
      <c r="N3173" s="2" t="s">
        <v>25070</v>
      </c>
      <c r="O3173" s="2">
        <v>11313.62</v>
      </c>
      <c r="P3173" s="2">
        <v>11763.73</v>
      </c>
      <c r="Q3173" s="2">
        <v>185.702</v>
      </c>
      <c r="R3173" s="2" t="s">
        <v>25071</v>
      </c>
      <c r="S3173" s="2">
        <v>560.80700000000002</v>
      </c>
      <c r="T3173" s="2">
        <v>6055.8770000000004</v>
      </c>
      <c r="U3173" s="2">
        <v>6241.5789999999997</v>
      </c>
      <c r="V3173" s="2">
        <v>4.2560000000000002</v>
      </c>
      <c r="W3173" s="2">
        <v>-761.33699999999999</v>
      </c>
      <c r="X3173" s="2" t="s">
        <v>21915</v>
      </c>
      <c r="Y3173" s="2" t="s">
        <v>534</v>
      </c>
      <c r="Z3173" s="2">
        <v>5522.1469999999999</v>
      </c>
      <c r="AA3173" s="2">
        <v>11763.73</v>
      </c>
    </row>
    <row r="3174" spans="1:27">
      <c r="A3174" s="2" t="str">
        <f>Query134[[#This Row],[Date]]&amp;Query134[[#This Row],[Ticker]]</f>
        <v>42735KIM</v>
      </c>
      <c r="B3174" s="7">
        <v>42735</v>
      </c>
      <c r="C3174" s="2" t="s">
        <v>5772</v>
      </c>
      <c r="D3174" s="2" t="s">
        <v>5773</v>
      </c>
      <c r="E3174" s="2">
        <v>142.48599999999999</v>
      </c>
      <c r="F3174" s="2"/>
      <c r="G3174" s="2"/>
      <c r="H3174" s="2"/>
      <c r="I3174" s="2" t="s">
        <v>534</v>
      </c>
      <c r="J3174" s="2">
        <v>347.50599999999997</v>
      </c>
      <c r="K3174" s="2">
        <v>9729.7829999999994</v>
      </c>
      <c r="L3174" s="2" t="s">
        <v>534</v>
      </c>
      <c r="M3174" s="2" t="s">
        <v>534</v>
      </c>
      <c r="N3174" s="2" t="s">
        <v>25072</v>
      </c>
      <c r="O3174" s="2">
        <v>10883.09</v>
      </c>
      <c r="P3174" s="2">
        <v>11230.6</v>
      </c>
      <c r="Q3174" s="2">
        <v>145.751</v>
      </c>
      <c r="R3174" s="2" t="s">
        <v>25073</v>
      </c>
      <c r="S3174" s="2">
        <v>528.654</v>
      </c>
      <c r="T3174" s="2">
        <v>5681.9750000000004</v>
      </c>
      <c r="U3174" s="2">
        <v>5827.7259999999997</v>
      </c>
      <c r="V3174" s="2">
        <v>4.25</v>
      </c>
      <c r="W3174" s="2">
        <v>-676.86699999999996</v>
      </c>
      <c r="X3174" s="2" t="s">
        <v>20517</v>
      </c>
      <c r="Y3174" s="2" t="s">
        <v>534</v>
      </c>
      <c r="Z3174" s="2">
        <v>5402.8739999999998</v>
      </c>
      <c r="AA3174" s="2">
        <v>11230.6</v>
      </c>
    </row>
    <row r="3175" spans="1:27">
      <c r="A3175" s="2" t="str">
        <f>Query134[[#This Row],[Date]]&amp;Query134[[#This Row],[Ticker]]</f>
        <v>42369KIM</v>
      </c>
      <c r="B3175" s="7">
        <v>42369</v>
      </c>
      <c r="C3175" s="2" t="s">
        <v>5772</v>
      </c>
      <c r="D3175" s="2" t="s">
        <v>5773</v>
      </c>
      <c r="E3175" s="2">
        <v>189.53399999999999</v>
      </c>
      <c r="F3175" s="2"/>
      <c r="G3175" s="2"/>
      <c r="H3175" s="2"/>
      <c r="I3175" s="2" t="s">
        <v>534</v>
      </c>
      <c r="J3175" s="2">
        <v>388.61</v>
      </c>
      <c r="K3175" s="2">
        <v>9453.4889999999996</v>
      </c>
      <c r="L3175" s="2" t="s">
        <v>534</v>
      </c>
      <c r="M3175" s="2" t="s">
        <v>534</v>
      </c>
      <c r="N3175" s="2" t="s">
        <v>25074</v>
      </c>
      <c r="O3175" s="2">
        <v>10955.56</v>
      </c>
      <c r="P3175" s="2">
        <v>11344.17</v>
      </c>
      <c r="Q3175" s="2">
        <v>150.059</v>
      </c>
      <c r="R3175" s="2" t="s">
        <v>25075</v>
      </c>
      <c r="S3175" s="2">
        <v>549.14200000000005</v>
      </c>
      <c r="T3175" s="2">
        <v>6012.1610000000001</v>
      </c>
      <c r="U3175" s="2">
        <v>6162.2190000000001</v>
      </c>
      <c r="V3175" s="2">
        <v>4.1340000000000003</v>
      </c>
      <c r="W3175" s="2">
        <v>-572.33500000000004</v>
      </c>
      <c r="X3175" s="2" t="s">
        <v>11446</v>
      </c>
      <c r="Y3175" s="2" t="s">
        <v>534</v>
      </c>
      <c r="Z3175" s="2">
        <v>5181.951</v>
      </c>
      <c r="AA3175" s="2">
        <v>11344.17</v>
      </c>
    </row>
    <row r="3176" spans="1:27">
      <c r="A3176" s="2" t="str">
        <f>Query134[[#This Row],[Date]]&amp;Query134[[#This Row],[Ticker]]</f>
        <v>42004KIM</v>
      </c>
      <c r="B3176" s="7">
        <v>42004</v>
      </c>
      <c r="C3176" s="2" t="s">
        <v>5772</v>
      </c>
      <c r="D3176" s="2" t="s">
        <v>5773</v>
      </c>
      <c r="E3176" s="2">
        <v>187.322</v>
      </c>
      <c r="F3176" s="2"/>
      <c r="G3176" s="2"/>
      <c r="H3176" s="2"/>
      <c r="I3176" s="2" t="s">
        <v>534</v>
      </c>
      <c r="J3176" s="2">
        <v>433.721</v>
      </c>
      <c r="K3176" s="2">
        <v>8062.82</v>
      </c>
      <c r="L3176" s="2" t="s">
        <v>534</v>
      </c>
      <c r="M3176" s="2" t="s">
        <v>534</v>
      </c>
      <c r="N3176" s="2" t="s">
        <v>25076</v>
      </c>
      <c r="O3176" s="2">
        <v>9827.6790000000001</v>
      </c>
      <c r="P3176" s="2">
        <v>10261.4</v>
      </c>
      <c r="Q3176" s="2">
        <v>129.50899999999999</v>
      </c>
      <c r="R3176" s="2" t="s">
        <v>25077</v>
      </c>
      <c r="S3176" s="2">
        <v>542.67600000000004</v>
      </c>
      <c r="T3176" s="2">
        <v>5230.125</v>
      </c>
      <c r="U3176" s="2">
        <v>5359.6350000000002</v>
      </c>
      <c r="V3176" s="2">
        <v>4.1180000000000003</v>
      </c>
      <c r="W3176" s="2">
        <v>-1006.578</v>
      </c>
      <c r="X3176" s="2" t="s">
        <v>25078</v>
      </c>
      <c r="Y3176" s="2" t="s">
        <v>534</v>
      </c>
      <c r="Z3176" s="2">
        <v>4901.7650000000003</v>
      </c>
      <c r="AA3176" s="2">
        <v>10261.4</v>
      </c>
    </row>
    <row r="3177" spans="1:27">
      <c r="A3177" s="2" t="str">
        <f>Query134[[#This Row],[Date]]&amp;Query134[[#This Row],[Ticker]]</f>
        <v>41639KIM</v>
      </c>
      <c r="B3177" s="7">
        <v>41639</v>
      </c>
      <c r="C3177" s="2" t="s">
        <v>5772</v>
      </c>
      <c r="D3177" s="2" t="s">
        <v>5773</v>
      </c>
      <c r="E3177" s="2">
        <v>148.768</v>
      </c>
      <c r="F3177" s="2"/>
      <c r="G3177" s="2"/>
      <c r="H3177" s="2"/>
      <c r="I3177" s="2" t="s">
        <v>534</v>
      </c>
      <c r="J3177" s="2">
        <v>343.33699999999999</v>
      </c>
      <c r="K3177" s="2">
        <v>7244.6629999999996</v>
      </c>
      <c r="L3177" s="2" t="s">
        <v>534</v>
      </c>
      <c r="M3177" s="2" t="s">
        <v>534</v>
      </c>
      <c r="N3177" s="2" t="s">
        <v>25079</v>
      </c>
      <c r="O3177" s="2">
        <v>9320.2929999999997</v>
      </c>
      <c r="P3177" s="2">
        <v>9663.6299999999992</v>
      </c>
      <c r="Q3177" s="2">
        <v>124.29</v>
      </c>
      <c r="R3177" s="2" t="s">
        <v>25080</v>
      </c>
      <c r="S3177" s="2">
        <v>462.26</v>
      </c>
      <c r="T3177" s="2">
        <v>4769.8140000000003</v>
      </c>
      <c r="U3177" s="2">
        <v>4894.1040000000003</v>
      </c>
      <c r="V3177" s="2">
        <v>4.0970000000000004</v>
      </c>
      <c r="W3177" s="2">
        <v>-996.05799999999999</v>
      </c>
      <c r="X3177" s="2" t="s">
        <v>25081</v>
      </c>
      <c r="Y3177" s="2" t="s">
        <v>534</v>
      </c>
      <c r="Z3177" s="2">
        <v>4769.5259999999998</v>
      </c>
      <c r="AA3177" s="2">
        <v>9663.6299999999992</v>
      </c>
    </row>
    <row r="3178" spans="1:27">
      <c r="A3178" s="2" t="str">
        <f>Query134[[#This Row],[Date]]&amp;Query134[[#This Row],[Ticker]]</f>
        <v>41274KIM</v>
      </c>
      <c r="B3178" s="7">
        <v>41274</v>
      </c>
      <c r="C3178" s="2" t="s">
        <v>5772</v>
      </c>
      <c r="D3178" s="2" t="s">
        <v>5773</v>
      </c>
      <c r="E3178" s="2">
        <v>141.875</v>
      </c>
      <c r="F3178" s="2"/>
      <c r="G3178" s="2"/>
      <c r="H3178" s="2"/>
      <c r="I3178" s="2" t="s">
        <v>534</v>
      </c>
      <c r="J3178" s="2">
        <v>384.11900000000003</v>
      </c>
      <c r="K3178" s="2">
        <v>7201.8249999999998</v>
      </c>
      <c r="L3178" s="2" t="s">
        <v>534</v>
      </c>
      <c r="M3178" s="2" t="s">
        <v>534</v>
      </c>
      <c r="N3178" s="2" t="s">
        <v>25082</v>
      </c>
      <c r="O3178" s="2">
        <v>9367.1149999999998</v>
      </c>
      <c r="P3178" s="2">
        <v>9751.2340000000004</v>
      </c>
      <c r="Q3178" s="2">
        <v>111.881</v>
      </c>
      <c r="R3178" s="2" t="s">
        <v>25083</v>
      </c>
      <c r="S3178" s="2">
        <v>430.48</v>
      </c>
      <c r="T3178" s="2">
        <v>4706.8729999999996</v>
      </c>
      <c r="U3178" s="2">
        <v>4818.7539999999999</v>
      </c>
      <c r="V3178" s="2">
        <v>4.0780000000000003</v>
      </c>
      <c r="W3178" s="2">
        <v>-824.00800000000004</v>
      </c>
      <c r="X3178" s="2" t="s">
        <v>25084</v>
      </c>
      <c r="Y3178" s="2" t="s">
        <v>534</v>
      </c>
      <c r="Z3178" s="2">
        <v>4932.4799999999996</v>
      </c>
      <c r="AA3178" s="2">
        <v>9751.2340000000004</v>
      </c>
    </row>
    <row r="3179" spans="1:27">
      <c r="A3179" s="2" t="str">
        <f>Query134[[#This Row],[Date]]&amp;Query134[[#This Row],[Ticker]]</f>
        <v>40908KIM</v>
      </c>
      <c r="B3179" s="7">
        <v>40908</v>
      </c>
      <c r="C3179" s="2" t="s">
        <v>5772</v>
      </c>
      <c r="D3179" s="2" t="s">
        <v>5773</v>
      </c>
      <c r="E3179" s="2">
        <v>112.88200000000001</v>
      </c>
      <c r="F3179" s="2"/>
      <c r="G3179" s="2"/>
      <c r="H3179" s="2"/>
      <c r="I3179" s="2" t="s">
        <v>534</v>
      </c>
      <c r="J3179" s="2">
        <v>379.90699999999998</v>
      </c>
      <c r="K3179" s="2">
        <v>7078.1670000000004</v>
      </c>
      <c r="L3179" s="2" t="s">
        <v>534</v>
      </c>
      <c r="M3179" s="2" t="s">
        <v>534</v>
      </c>
      <c r="N3179" s="2" t="s">
        <v>25085</v>
      </c>
      <c r="O3179" s="2">
        <v>9248.8549999999996</v>
      </c>
      <c r="P3179" s="2">
        <v>9628.7620000000006</v>
      </c>
      <c r="Q3179" s="2">
        <v>125.544</v>
      </c>
      <c r="R3179" s="2" t="s">
        <v>25086</v>
      </c>
      <c r="S3179" s="2">
        <v>413.61599999999999</v>
      </c>
      <c r="T3179" s="2">
        <v>4623.0749999999998</v>
      </c>
      <c r="U3179" s="2">
        <v>4748.6189999999997</v>
      </c>
      <c r="V3179" s="2">
        <v>4.069</v>
      </c>
      <c r="W3179" s="2">
        <v>-702.99900000000002</v>
      </c>
      <c r="X3179" s="2" t="s">
        <v>25087</v>
      </c>
      <c r="Y3179" s="2" t="s">
        <v>534</v>
      </c>
      <c r="Z3179" s="2">
        <v>4880.143</v>
      </c>
      <c r="AA3179" s="2">
        <v>9628.7620000000006</v>
      </c>
    </row>
    <row r="3180" spans="1:27">
      <c r="A3180" s="2" t="str">
        <f>Query134[[#This Row],[Date]]&amp;Query134[[#This Row],[Ticker]]</f>
        <v>40543KIM</v>
      </c>
      <c r="B3180" s="7">
        <v>40543</v>
      </c>
      <c r="C3180" s="2" t="s">
        <v>5772</v>
      </c>
      <c r="D3180" s="2" t="s">
        <v>5773</v>
      </c>
      <c r="E3180" s="2">
        <v>125.154</v>
      </c>
      <c r="F3180" s="2"/>
      <c r="G3180" s="2"/>
      <c r="H3180" s="2"/>
      <c r="I3180" s="2" t="s">
        <v>534</v>
      </c>
      <c r="J3180" s="2">
        <v>364.18299999999999</v>
      </c>
      <c r="K3180" s="2">
        <v>7043.38</v>
      </c>
      <c r="L3180" s="2" t="s">
        <v>534</v>
      </c>
      <c r="M3180" s="2" t="s">
        <v>534</v>
      </c>
      <c r="N3180" s="2" t="s">
        <v>25088</v>
      </c>
      <c r="O3180" s="2">
        <v>9469.6910000000007</v>
      </c>
      <c r="P3180" s="2">
        <v>9833.875</v>
      </c>
      <c r="Q3180" s="2">
        <v>154.482</v>
      </c>
      <c r="R3180" s="2" t="s">
        <v>25089</v>
      </c>
      <c r="S3180" s="2">
        <v>364.06</v>
      </c>
      <c r="T3180" s="2">
        <v>4518.107</v>
      </c>
      <c r="U3180" s="2">
        <v>4672.5889999999999</v>
      </c>
      <c r="V3180" s="2">
        <v>4.0640000000000001</v>
      </c>
      <c r="W3180" s="2">
        <v>-515.16399999999999</v>
      </c>
      <c r="X3180" s="2" t="s">
        <v>25090</v>
      </c>
      <c r="Y3180" s="2" t="s">
        <v>534</v>
      </c>
      <c r="Z3180" s="2">
        <v>5161.2860000000001</v>
      </c>
      <c r="AA3180" s="2">
        <v>9833.875</v>
      </c>
    </row>
    <row r="3181" spans="1:27">
      <c r="A3181" s="2" t="str">
        <f>Query134[[#This Row],[Date]]&amp;Query134[[#This Row],[Ticker]]</f>
        <v>44651EA</v>
      </c>
      <c r="B3181" s="7">
        <v>44651</v>
      </c>
      <c r="C3181" s="2" t="s">
        <v>5121</v>
      </c>
      <c r="D3181" s="2" t="s">
        <v>5122</v>
      </c>
      <c r="E3181" s="2">
        <v>3062</v>
      </c>
      <c r="F3181" s="2">
        <v>650</v>
      </c>
      <c r="G3181" s="2"/>
      <c r="H3181" s="2"/>
      <c r="I3181" s="2" t="s">
        <v>10849</v>
      </c>
      <c r="J3181" s="2">
        <v>4151</v>
      </c>
      <c r="K3181" s="2">
        <v>550</v>
      </c>
      <c r="L3181" s="2" t="s">
        <v>534</v>
      </c>
      <c r="M3181" s="2" t="s">
        <v>25091</v>
      </c>
      <c r="N3181" s="2" t="s">
        <v>9589</v>
      </c>
      <c r="O3181" s="2">
        <v>9649</v>
      </c>
      <c r="P3181" s="2">
        <v>13800</v>
      </c>
      <c r="Q3181" s="2">
        <v>3513</v>
      </c>
      <c r="R3181" s="2" t="s">
        <v>25092</v>
      </c>
      <c r="S3181" s="2">
        <v>783</v>
      </c>
      <c r="T3181" s="2">
        <v>2662</v>
      </c>
      <c r="U3181" s="2">
        <v>6175</v>
      </c>
      <c r="V3181" s="2">
        <v>3</v>
      </c>
      <c r="W3181" s="2">
        <v>7607</v>
      </c>
      <c r="X3181" s="2" t="s">
        <v>7963</v>
      </c>
      <c r="Y3181" s="2" t="s">
        <v>534</v>
      </c>
      <c r="Z3181" s="2">
        <v>7625</v>
      </c>
      <c r="AA3181" s="2">
        <v>13800</v>
      </c>
    </row>
    <row r="3182" spans="1:27">
      <c r="A3182" s="2" t="str">
        <f>Query134[[#This Row],[Date]]&amp;Query134[[#This Row],[Ticker]]</f>
        <v>44286EA</v>
      </c>
      <c r="B3182" s="7">
        <v>44286</v>
      </c>
      <c r="C3182" s="2" t="s">
        <v>5121</v>
      </c>
      <c r="D3182" s="2" t="s">
        <v>5122</v>
      </c>
      <c r="E3182" s="2">
        <v>6366</v>
      </c>
      <c r="F3182" s="2">
        <v>521</v>
      </c>
      <c r="G3182" s="2"/>
      <c r="H3182" s="2"/>
      <c r="I3182" s="2" t="s">
        <v>8036</v>
      </c>
      <c r="J3182" s="2">
        <v>7213</v>
      </c>
      <c r="K3182" s="2">
        <v>491</v>
      </c>
      <c r="L3182" s="2" t="s">
        <v>534</v>
      </c>
      <c r="M3182" s="2" t="s">
        <v>25093</v>
      </c>
      <c r="N3182" s="2" t="s">
        <v>16485</v>
      </c>
      <c r="O3182" s="2">
        <v>6075</v>
      </c>
      <c r="P3182" s="2">
        <v>13288</v>
      </c>
      <c r="Q3182" s="2">
        <v>2964</v>
      </c>
      <c r="R3182" s="2" t="s">
        <v>11003</v>
      </c>
      <c r="S3182" s="2">
        <v>565</v>
      </c>
      <c r="T3182" s="2">
        <v>2484</v>
      </c>
      <c r="U3182" s="2">
        <v>5448</v>
      </c>
      <c r="V3182" s="2">
        <v>3</v>
      </c>
      <c r="W3182" s="2">
        <v>7887</v>
      </c>
      <c r="X3182" s="2" t="s">
        <v>1630</v>
      </c>
      <c r="Y3182" s="2" t="s">
        <v>534</v>
      </c>
      <c r="Z3182" s="2">
        <v>7840</v>
      </c>
      <c r="AA3182" s="2">
        <v>13288</v>
      </c>
    </row>
    <row r="3183" spans="1:27">
      <c r="A3183" s="2" t="str">
        <f>Query134[[#This Row],[Date]]&amp;Query134[[#This Row],[Ticker]]</f>
        <v>43921EA</v>
      </c>
      <c r="B3183" s="7">
        <v>43921</v>
      </c>
      <c r="C3183" s="2" t="s">
        <v>5121</v>
      </c>
      <c r="D3183" s="2" t="s">
        <v>5122</v>
      </c>
      <c r="E3183" s="2">
        <v>5735</v>
      </c>
      <c r="F3183" s="2">
        <v>461</v>
      </c>
      <c r="G3183" s="2"/>
      <c r="H3183" s="2"/>
      <c r="I3183" s="2" t="s">
        <v>7976</v>
      </c>
      <c r="J3183" s="2">
        <v>6517</v>
      </c>
      <c r="K3183" s="2">
        <v>449</v>
      </c>
      <c r="L3183" s="2" t="s">
        <v>534</v>
      </c>
      <c r="M3183" s="2" t="s">
        <v>25094</v>
      </c>
      <c r="N3183" s="2" t="s">
        <v>8266</v>
      </c>
      <c r="O3183" s="2">
        <v>4595</v>
      </c>
      <c r="P3183" s="2">
        <v>11112</v>
      </c>
      <c r="Q3183" s="2">
        <v>2664</v>
      </c>
      <c r="R3183" s="2" t="s">
        <v>9664</v>
      </c>
      <c r="S3183" s="2">
        <v>589</v>
      </c>
      <c r="T3183" s="2">
        <v>987</v>
      </c>
      <c r="U3183" s="2">
        <v>3651</v>
      </c>
      <c r="V3183" s="2">
        <v>3</v>
      </c>
      <c r="W3183" s="2">
        <v>7508</v>
      </c>
      <c r="X3183" s="2" t="s">
        <v>1630</v>
      </c>
      <c r="Y3183" s="2" t="s">
        <v>534</v>
      </c>
      <c r="Z3183" s="2">
        <v>7461</v>
      </c>
      <c r="AA3183" s="2">
        <v>11112</v>
      </c>
    </row>
    <row r="3184" spans="1:27">
      <c r="A3184" s="2" t="str">
        <f>Query134[[#This Row],[Date]]&amp;Query134[[#This Row],[Ticker]]</f>
        <v>43555EA</v>
      </c>
      <c r="B3184" s="7">
        <v>43555</v>
      </c>
      <c r="C3184" s="2" t="s">
        <v>5121</v>
      </c>
      <c r="D3184" s="2" t="s">
        <v>5122</v>
      </c>
      <c r="E3184" s="2">
        <v>5445</v>
      </c>
      <c r="F3184" s="2">
        <v>623</v>
      </c>
      <c r="G3184" s="2"/>
      <c r="H3184" s="2"/>
      <c r="I3184" s="2" t="s">
        <v>10968</v>
      </c>
      <c r="J3184" s="2">
        <v>6381</v>
      </c>
      <c r="K3184" s="2">
        <v>448</v>
      </c>
      <c r="L3184" s="2" t="s">
        <v>534</v>
      </c>
      <c r="M3184" s="2" t="s">
        <v>22240</v>
      </c>
      <c r="N3184" s="2" t="s">
        <v>8425</v>
      </c>
      <c r="O3184" s="2">
        <v>2576</v>
      </c>
      <c r="P3184" s="2">
        <v>8957</v>
      </c>
      <c r="Q3184" s="2">
        <v>2265</v>
      </c>
      <c r="R3184" s="2" t="s">
        <v>25095</v>
      </c>
      <c r="S3184" s="2">
        <v>365</v>
      </c>
      <c r="T3184" s="2">
        <v>1361</v>
      </c>
      <c r="U3184" s="2">
        <v>3626</v>
      </c>
      <c r="V3184" s="2">
        <v>3</v>
      </c>
      <c r="W3184" s="2">
        <v>5358</v>
      </c>
      <c r="X3184" s="2" t="s">
        <v>779</v>
      </c>
      <c r="Y3184" s="2" t="s">
        <v>534</v>
      </c>
      <c r="Z3184" s="2">
        <v>5331</v>
      </c>
      <c r="AA3184" s="2">
        <v>8957</v>
      </c>
    </row>
    <row r="3185" spans="1:27">
      <c r="A3185" s="2" t="str">
        <f>Query134[[#This Row],[Date]]&amp;Query134[[#This Row],[Ticker]]</f>
        <v>43190EA</v>
      </c>
      <c r="B3185" s="7">
        <v>43190</v>
      </c>
      <c r="C3185" s="2" t="s">
        <v>5121</v>
      </c>
      <c r="D3185" s="2" t="s">
        <v>5122</v>
      </c>
      <c r="E3185" s="2">
        <v>5331</v>
      </c>
      <c r="F3185" s="2">
        <v>385</v>
      </c>
      <c r="G3185" s="2"/>
      <c r="H3185" s="2"/>
      <c r="I3185" s="2" t="s">
        <v>9986</v>
      </c>
      <c r="J3185" s="2">
        <v>6004</v>
      </c>
      <c r="K3185" s="2">
        <v>453</v>
      </c>
      <c r="L3185" s="2" t="s">
        <v>534</v>
      </c>
      <c r="M3185" s="2" t="s">
        <v>25096</v>
      </c>
      <c r="N3185" s="2" t="s">
        <v>7804</v>
      </c>
      <c r="O3185" s="2">
        <v>2580</v>
      </c>
      <c r="P3185" s="2">
        <v>8584</v>
      </c>
      <c r="Q3185" s="2">
        <v>2491</v>
      </c>
      <c r="R3185" s="2" t="s">
        <v>8357</v>
      </c>
      <c r="S3185" s="2">
        <v>505</v>
      </c>
      <c r="T3185" s="2">
        <v>1498</v>
      </c>
      <c r="U3185" s="2">
        <v>3989</v>
      </c>
      <c r="V3185" s="2">
        <v>3</v>
      </c>
      <c r="W3185" s="2">
        <v>4062</v>
      </c>
      <c r="X3185" s="2" t="s">
        <v>1494</v>
      </c>
      <c r="Y3185" s="2" t="s">
        <v>534</v>
      </c>
      <c r="Z3185" s="2">
        <v>4595</v>
      </c>
      <c r="AA3185" s="2">
        <v>8584</v>
      </c>
    </row>
    <row r="3186" spans="1:27">
      <c r="A3186" s="2" t="str">
        <f>Query134[[#This Row],[Date]]&amp;Query134[[#This Row],[Ticker]]</f>
        <v>42825EA</v>
      </c>
      <c r="B3186" s="7">
        <v>42825</v>
      </c>
      <c r="C3186" s="2" t="s">
        <v>5121</v>
      </c>
      <c r="D3186" s="2" t="s">
        <v>5122</v>
      </c>
      <c r="E3186" s="2">
        <v>4532</v>
      </c>
      <c r="F3186" s="2">
        <v>359</v>
      </c>
      <c r="G3186" s="2"/>
      <c r="H3186" s="2"/>
      <c r="I3186" s="2" t="s">
        <v>7639</v>
      </c>
      <c r="J3186" s="2">
        <v>5199</v>
      </c>
      <c r="K3186" s="2">
        <v>434</v>
      </c>
      <c r="L3186" s="2" t="s">
        <v>534</v>
      </c>
      <c r="M3186" s="2" t="s">
        <v>19089</v>
      </c>
      <c r="N3186" s="2" t="s">
        <v>7840</v>
      </c>
      <c r="O3186" s="2">
        <v>2519</v>
      </c>
      <c r="P3186" s="2">
        <v>7718</v>
      </c>
      <c r="Q3186" s="2">
        <v>2415</v>
      </c>
      <c r="R3186" s="2" t="s">
        <v>7786</v>
      </c>
      <c r="S3186" s="2">
        <v>252</v>
      </c>
      <c r="T3186" s="2">
        <v>1243</v>
      </c>
      <c r="U3186" s="2">
        <v>3658</v>
      </c>
      <c r="V3186" s="2">
        <v>3</v>
      </c>
      <c r="W3186" s="2">
        <v>3027</v>
      </c>
      <c r="X3186" s="2" t="s">
        <v>773</v>
      </c>
      <c r="Y3186" s="2" t="s">
        <v>534</v>
      </c>
      <c r="Z3186" s="2">
        <v>4060</v>
      </c>
      <c r="AA3186" s="2">
        <v>7718</v>
      </c>
    </row>
    <row r="3187" spans="1:27">
      <c r="A3187" s="2" t="str">
        <f>Query134[[#This Row],[Date]]&amp;Query134[[#This Row],[Ticker]]</f>
        <v>42460EA</v>
      </c>
      <c r="B3187" s="7">
        <v>42460</v>
      </c>
      <c r="C3187" s="2" t="s">
        <v>5121</v>
      </c>
      <c r="D3187" s="2" t="s">
        <v>5122</v>
      </c>
      <c r="E3187" s="2">
        <v>3834</v>
      </c>
      <c r="F3187" s="2">
        <v>233</v>
      </c>
      <c r="G3187" s="2"/>
      <c r="H3187" s="2"/>
      <c r="I3187" s="2" t="s">
        <v>11394</v>
      </c>
      <c r="J3187" s="2">
        <v>4354</v>
      </c>
      <c r="K3187" s="2">
        <v>439</v>
      </c>
      <c r="L3187" s="2" t="s">
        <v>534</v>
      </c>
      <c r="M3187" s="2" t="s">
        <v>11010</v>
      </c>
      <c r="N3187" s="2" t="s">
        <v>8053</v>
      </c>
      <c r="O3187" s="2">
        <v>2696</v>
      </c>
      <c r="P3187" s="2">
        <v>7050</v>
      </c>
      <c r="Q3187" s="2">
        <v>2418</v>
      </c>
      <c r="R3187" s="2" t="s">
        <v>8647</v>
      </c>
      <c r="S3187" s="2">
        <v>243</v>
      </c>
      <c r="T3187" s="2">
        <v>1236</v>
      </c>
      <c r="U3187" s="2">
        <v>3654</v>
      </c>
      <c r="V3187" s="2">
        <v>3</v>
      </c>
      <c r="W3187" s="2">
        <v>2060</v>
      </c>
      <c r="X3187" s="2" t="s">
        <v>1537</v>
      </c>
      <c r="Y3187" s="2" t="s">
        <v>534</v>
      </c>
      <c r="Z3187" s="2">
        <v>3396</v>
      </c>
      <c r="AA3187" s="2">
        <v>7050</v>
      </c>
    </row>
    <row r="3188" spans="1:27">
      <c r="A3188" s="2" t="str">
        <f>Query134[[#This Row],[Date]]&amp;Query134[[#This Row],[Ticker]]</f>
        <v>42094EA</v>
      </c>
      <c r="B3188" s="7">
        <v>42094</v>
      </c>
      <c r="C3188" s="2" t="s">
        <v>5121</v>
      </c>
      <c r="D3188" s="2" t="s">
        <v>5122</v>
      </c>
      <c r="E3188" s="2">
        <v>3021</v>
      </c>
      <c r="F3188" s="2">
        <v>362</v>
      </c>
      <c r="G3188" s="2">
        <v>36</v>
      </c>
      <c r="H3188" s="2"/>
      <c r="I3188" s="2" t="s">
        <v>10250</v>
      </c>
      <c r="J3188" s="2">
        <v>3720</v>
      </c>
      <c r="K3188" s="2">
        <v>459</v>
      </c>
      <c r="L3188" s="2" t="s">
        <v>534</v>
      </c>
      <c r="M3188" s="2" t="s">
        <v>25097</v>
      </c>
      <c r="N3188" s="2" t="s">
        <v>8017</v>
      </c>
      <c r="O3188" s="2">
        <v>2427</v>
      </c>
      <c r="P3188" s="2">
        <v>6147</v>
      </c>
      <c r="Q3188" s="2">
        <v>2747</v>
      </c>
      <c r="R3188" s="2" t="s">
        <v>7886</v>
      </c>
      <c r="S3188" s="2">
        <v>253</v>
      </c>
      <c r="T3188" s="2">
        <v>364</v>
      </c>
      <c r="U3188" s="2">
        <v>3111</v>
      </c>
      <c r="V3188" s="2">
        <v>3</v>
      </c>
      <c r="W3188" s="2">
        <v>904</v>
      </c>
      <c r="X3188" s="2" t="s">
        <v>7916</v>
      </c>
      <c r="Y3188" s="2" t="s">
        <v>534</v>
      </c>
      <c r="Z3188" s="2">
        <v>3036</v>
      </c>
      <c r="AA3188" s="2">
        <v>6147</v>
      </c>
    </row>
    <row r="3189" spans="1:27">
      <c r="A3189" s="2" t="str">
        <f>Query134[[#This Row],[Date]]&amp;Query134[[#This Row],[Ticker]]</f>
        <v>41729EA</v>
      </c>
      <c r="B3189" s="7">
        <v>41729</v>
      </c>
      <c r="C3189" s="2" t="s">
        <v>5121</v>
      </c>
      <c r="D3189" s="2" t="s">
        <v>5122</v>
      </c>
      <c r="E3189" s="2">
        <v>2365</v>
      </c>
      <c r="F3189" s="2">
        <v>327</v>
      </c>
      <c r="G3189" s="2">
        <v>56</v>
      </c>
      <c r="H3189" s="2"/>
      <c r="I3189" s="2" t="s">
        <v>8898</v>
      </c>
      <c r="J3189" s="2">
        <v>3138</v>
      </c>
      <c r="K3189" s="2">
        <v>510</v>
      </c>
      <c r="L3189" s="2" t="s">
        <v>534</v>
      </c>
      <c r="M3189" s="2" t="s">
        <v>9273</v>
      </c>
      <c r="N3189" s="2" t="s">
        <v>9430</v>
      </c>
      <c r="O3189" s="2">
        <v>2578</v>
      </c>
      <c r="P3189" s="2">
        <v>5716</v>
      </c>
      <c r="Q3189" s="2">
        <v>2390</v>
      </c>
      <c r="R3189" s="2" t="s">
        <v>16638</v>
      </c>
      <c r="S3189" s="2">
        <v>306</v>
      </c>
      <c r="T3189" s="2">
        <v>904</v>
      </c>
      <c r="U3189" s="2">
        <v>3294</v>
      </c>
      <c r="V3189" s="2">
        <v>3</v>
      </c>
      <c r="W3189" s="2">
        <v>29</v>
      </c>
      <c r="X3189" s="2" t="s">
        <v>8265</v>
      </c>
      <c r="Y3189" s="2" t="s">
        <v>534</v>
      </c>
      <c r="Z3189" s="2">
        <v>2422</v>
      </c>
      <c r="AA3189" s="2">
        <v>5716</v>
      </c>
    </row>
    <row r="3190" spans="1:27">
      <c r="A3190" s="2" t="str">
        <f>Query134[[#This Row],[Date]]&amp;Query134[[#This Row],[Ticker]]</f>
        <v>41364EA</v>
      </c>
      <c r="B3190" s="7">
        <v>41364</v>
      </c>
      <c r="C3190" s="2" t="s">
        <v>5121</v>
      </c>
      <c r="D3190" s="2" t="s">
        <v>5122</v>
      </c>
      <c r="E3190" s="2">
        <v>1680</v>
      </c>
      <c r="F3190" s="2">
        <v>312</v>
      </c>
      <c r="G3190" s="2">
        <v>42</v>
      </c>
      <c r="H3190" s="2"/>
      <c r="I3190" s="2" t="s">
        <v>10099</v>
      </c>
      <c r="J3190" s="2">
        <v>2325</v>
      </c>
      <c r="K3190" s="2">
        <v>548</v>
      </c>
      <c r="L3190" s="2" t="s">
        <v>534</v>
      </c>
      <c r="M3190" s="2" t="s">
        <v>9797</v>
      </c>
      <c r="N3190" s="2" t="s">
        <v>7584</v>
      </c>
      <c r="O3190" s="2">
        <v>2745</v>
      </c>
      <c r="P3190" s="2">
        <v>5070</v>
      </c>
      <c r="Q3190" s="2">
        <v>1917</v>
      </c>
      <c r="R3190" s="2" t="s">
        <v>8572</v>
      </c>
      <c r="S3190" s="2">
        <v>326</v>
      </c>
      <c r="T3190" s="2">
        <v>886</v>
      </c>
      <c r="U3190" s="2">
        <v>2803</v>
      </c>
      <c r="V3190" s="2">
        <v>3</v>
      </c>
      <c r="W3190" s="2">
        <v>21</v>
      </c>
      <c r="X3190" s="2" t="s">
        <v>9809</v>
      </c>
      <c r="Y3190" s="2" t="s">
        <v>534</v>
      </c>
      <c r="Z3190" s="2">
        <v>2267</v>
      </c>
      <c r="AA3190" s="2">
        <v>5070</v>
      </c>
    </row>
    <row r="3191" spans="1:27">
      <c r="A3191" s="2" t="str">
        <f>Query134[[#This Row],[Date]]&amp;Query134[[#This Row],[Ticker]]</f>
        <v>40999EA</v>
      </c>
      <c r="B3191" s="7">
        <v>40999</v>
      </c>
      <c r="C3191" s="2" t="s">
        <v>5121</v>
      </c>
      <c r="D3191" s="2" t="s">
        <v>5122</v>
      </c>
      <c r="E3191" s="2">
        <v>1849</v>
      </c>
      <c r="F3191" s="2">
        <v>366</v>
      </c>
      <c r="G3191" s="2">
        <v>59</v>
      </c>
      <c r="H3191" s="2"/>
      <c r="I3191" s="2" t="s">
        <v>11254</v>
      </c>
      <c r="J3191" s="2">
        <v>2609</v>
      </c>
      <c r="K3191" s="2">
        <v>568</v>
      </c>
      <c r="L3191" s="2" t="s">
        <v>534</v>
      </c>
      <c r="M3191" s="2" t="s">
        <v>23115</v>
      </c>
      <c r="N3191" s="2" t="s">
        <v>8161</v>
      </c>
      <c r="O3191" s="2">
        <v>2882</v>
      </c>
      <c r="P3191" s="2">
        <v>5491</v>
      </c>
      <c r="Q3191" s="2">
        <v>2120</v>
      </c>
      <c r="R3191" s="2" t="s">
        <v>8508</v>
      </c>
      <c r="S3191" s="2">
        <v>366</v>
      </c>
      <c r="T3191" s="2">
        <v>913</v>
      </c>
      <c r="U3191" s="2">
        <v>3033</v>
      </c>
      <c r="V3191" s="2">
        <v>3</v>
      </c>
      <c r="W3191" s="2">
        <v>-77</v>
      </c>
      <c r="X3191" s="2" t="s">
        <v>7743</v>
      </c>
      <c r="Y3191" s="2" t="s">
        <v>534</v>
      </c>
      <c r="Z3191" s="2">
        <v>2458</v>
      </c>
      <c r="AA3191" s="2">
        <v>5491</v>
      </c>
    </row>
    <row r="3192" spans="1:27">
      <c r="A3192" s="2" t="str">
        <f>Query134[[#This Row],[Date]]&amp;Query134[[#This Row],[Ticker]]</f>
        <v>40633EA</v>
      </c>
      <c r="B3192" s="7">
        <v>40633</v>
      </c>
      <c r="C3192" s="2" t="s">
        <v>5121</v>
      </c>
      <c r="D3192" s="2" t="s">
        <v>5122</v>
      </c>
      <c r="E3192" s="2">
        <v>2237</v>
      </c>
      <c r="F3192" s="2">
        <v>335</v>
      </c>
      <c r="G3192" s="2">
        <v>77</v>
      </c>
      <c r="H3192" s="2"/>
      <c r="I3192" s="2" t="s">
        <v>9379</v>
      </c>
      <c r="J3192" s="2">
        <v>3032</v>
      </c>
      <c r="K3192" s="2">
        <v>513</v>
      </c>
      <c r="L3192" s="2" t="s">
        <v>534</v>
      </c>
      <c r="M3192" s="2" t="s">
        <v>25098</v>
      </c>
      <c r="N3192" s="2" t="s">
        <v>7823</v>
      </c>
      <c r="O3192" s="2">
        <v>1896</v>
      </c>
      <c r="P3192" s="2">
        <v>4928</v>
      </c>
      <c r="Q3192" s="2">
        <v>2001</v>
      </c>
      <c r="R3192" s="2" t="s">
        <v>534</v>
      </c>
      <c r="S3192" s="2">
        <v>326</v>
      </c>
      <c r="T3192" s="2">
        <v>363</v>
      </c>
      <c r="U3192" s="2">
        <v>2364</v>
      </c>
      <c r="V3192" s="2">
        <v>3</v>
      </c>
      <c r="W3192" s="2">
        <v>-153</v>
      </c>
      <c r="X3192" s="2" t="s">
        <v>8261</v>
      </c>
      <c r="Y3192" s="2" t="s">
        <v>534</v>
      </c>
      <c r="Z3192" s="2">
        <v>2564</v>
      </c>
      <c r="AA3192" s="2">
        <v>4928</v>
      </c>
    </row>
    <row r="3193" spans="1:27">
      <c r="A3193" s="2" t="str">
        <f>Query134[[#This Row],[Date]]&amp;Query134[[#This Row],[Ticker]]</f>
        <v>44926ETSY</v>
      </c>
      <c r="B3193" s="7">
        <v>44926</v>
      </c>
      <c r="C3193" s="2" t="s">
        <v>5130</v>
      </c>
      <c r="D3193" s="2" t="s">
        <v>5131</v>
      </c>
      <c r="E3193" s="2">
        <v>1171.691</v>
      </c>
      <c r="F3193" s="2">
        <v>261.84899999999999</v>
      </c>
      <c r="G3193" s="2"/>
      <c r="H3193" s="2">
        <v>80.203000000000003</v>
      </c>
      <c r="I3193" s="2" t="s">
        <v>534</v>
      </c>
      <c r="J3193" s="2">
        <v>1513.7429999999999</v>
      </c>
      <c r="K3193" s="2">
        <v>249.744</v>
      </c>
      <c r="L3193" s="2" t="s">
        <v>25099</v>
      </c>
      <c r="M3193" s="2" t="s">
        <v>25100</v>
      </c>
      <c r="N3193" s="2" t="s">
        <v>25101</v>
      </c>
      <c r="O3193" s="2">
        <v>1121.2180000000001</v>
      </c>
      <c r="P3193" s="2">
        <v>2634.9609999999998</v>
      </c>
      <c r="Q3193" s="2">
        <v>631.755</v>
      </c>
      <c r="R3193" s="2" t="s">
        <v>25102</v>
      </c>
      <c r="S3193" s="2">
        <v>120.40600000000001</v>
      </c>
      <c r="T3193" s="2">
        <v>2550.48</v>
      </c>
      <c r="U3193" s="2">
        <v>3182.2350000000001</v>
      </c>
      <c r="V3193" s="2">
        <v>0.125</v>
      </c>
      <c r="W3193" s="2">
        <v>-1048.2670000000001</v>
      </c>
      <c r="X3193" s="2" t="s">
        <v>25103</v>
      </c>
      <c r="Y3193" s="2" t="s">
        <v>534</v>
      </c>
      <c r="Z3193" s="2">
        <v>-547.274</v>
      </c>
      <c r="AA3193" s="2">
        <v>2634.9609999999998</v>
      </c>
    </row>
    <row r="3194" spans="1:27">
      <c r="A3194" s="2" t="str">
        <f>Query134[[#This Row],[Date]]&amp;Query134[[#This Row],[Ticker]]</f>
        <v>44561ETSY</v>
      </c>
      <c r="B3194" s="7">
        <v>44561</v>
      </c>
      <c r="C3194" s="2" t="s">
        <v>5130</v>
      </c>
      <c r="D3194" s="2" t="s">
        <v>5131</v>
      </c>
      <c r="E3194" s="2">
        <v>984.61199999999997</v>
      </c>
      <c r="F3194" s="2">
        <v>247.47200000000001</v>
      </c>
      <c r="G3194" s="2"/>
      <c r="H3194" s="2">
        <v>109.417</v>
      </c>
      <c r="I3194" s="2" t="s">
        <v>534</v>
      </c>
      <c r="J3194" s="2">
        <v>1341.501</v>
      </c>
      <c r="K3194" s="2">
        <v>275.06200000000001</v>
      </c>
      <c r="L3194" s="2" t="s">
        <v>25104</v>
      </c>
      <c r="M3194" s="2" t="s">
        <v>25105</v>
      </c>
      <c r="N3194" s="2" t="s">
        <v>25106</v>
      </c>
      <c r="O3194" s="2">
        <v>2490.308</v>
      </c>
      <c r="P3194" s="2">
        <v>3831.8090000000002</v>
      </c>
      <c r="Q3194" s="2">
        <v>615.58799999999997</v>
      </c>
      <c r="R3194" s="2" t="s">
        <v>25107</v>
      </c>
      <c r="S3194" s="2">
        <v>122.417</v>
      </c>
      <c r="T3194" s="2">
        <v>2587.6019999999999</v>
      </c>
      <c r="U3194" s="2">
        <v>3203.19</v>
      </c>
      <c r="V3194" s="2">
        <v>0.127</v>
      </c>
      <c r="W3194" s="2">
        <v>71.744</v>
      </c>
      <c r="X3194" s="2" t="s">
        <v>25108</v>
      </c>
      <c r="Y3194" s="2" t="s">
        <v>534</v>
      </c>
      <c r="Z3194" s="2">
        <v>628.61900000000003</v>
      </c>
      <c r="AA3194" s="2">
        <v>3831.8090000000002</v>
      </c>
    </row>
    <row r="3195" spans="1:27">
      <c r="A3195" s="2" t="str">
        <f>Query134[[#This Row],[Date]]&amp;Query134[[#This Row],[Ticker]]</f>
        <v>44196ETSY</v>
      </c>
      <c r="B3195" s="7">
        <v>44196</v>
      </c>
      <c r="C3195" s="2" t="s">
        <v>5130</v>
      </c>
      <c r="D3195" s="2" t="s">
        <v>5131</v>
      </c>
      <c r="E3195" s="2">
        <v>1669.2180000000001</v>
      </c>
      <c r="F3195" s="2">
        <v>169.411</v>
      </c>
      <c r="G3195" s="2"/>
      <c r="H3195" s="2">
        <v>56.152000000000001</v>
      </c>
      <c r="I3195" s="2" t="s">
        <v>534</v>
      </c>
      <c r="J3195" s="2">
        <v>1894.7809999999999</v>
      </c>
      <c r="K3195" s="2">
        <v>112.495</v>
      </c>
      <c r="L3195" s="2" t="s">
        <v>25109</v>
      </c>
      <c r="M3195" s="2" t="s">
        <v>25110</v>
      </c>
      <c r="N3195" s="2" t="s">
        <v>25111</v>
      </c>
      <c r="O3195" s="2">
        <v>509.70800000000003</v>
      </c>
      <c r="P3195" s="2">
        <v>2404.489</v>
      </c>
      <c r="Q3195" s="2">
        <v>454.66399999999999</v>
      </c>
      <c r="R3195" s="2" t="s">
        <v>25112</v>
      </c>
      <c r="S3195" s="2">
        <v>41.642000000000003</v>
      </c>
      <c r="T3195" s="2">
        <v>1207.4010000000001</v>
      </c>
      <c r="U3195" s="2">
        <v>1662.0650000000001</v>
      </c>
      <c r="V3195" s="2">
        <v>0.126</v>
      </c>
      <c r="W3195" s="2">
        <v>-146.81899999999999</v>
      </c>
      <c r="X3195" s="2" t="s">
        <v>25113</v>
      </c>
      <c r="Y3195" s="2" t="s">
        <v>534</v>
      </c>
      <c r="Z3195" s="2">
        <v>742.42399999999998</v>
      </c>
      <c r="AA3195" s="2">
        <v>2404.489</v>
      </c>
    </row>
    <row r="3196" spans="1:27">
      <c r="A3196" s="2" t="str">
        <f>Query134[[#This Row],[Date]]&amp;Query134[[#This Row],[Ticker]]</f>
        <v>43830ETSY</v>
      </c>
      <c r="B3196" s="7">
        <v>43830</v>
      </c>
      <c r="C3196" s="2" t="s">
        <v>5130</v>
      </c>
      <c r="D3196" s="2" t="s">
        <v>5131</v>
      </c>
      <c r="E3196" s="2">
        <v>817.25199999999995</v>
      </c>
      <c r="F3196" s="2">
        <v>65.171999999999997</v>
      </c>
      <c r="G3196" s="2"/>
      <c r="H3196" s="2">
        <v>38.613999999999997</v>
      </c>
      <c r="I3196" s="2" t="s">
        <v>534</v>
      </c>
      <c r="J3196" s="2">
        <v>921.03800000000001</v>
      </c>
      <c r="K3196" s="2">
        <v>144.864</v>
      </c>
      <c r="L3196" s="2" t="s">
        <v>25114</v>
      </c>
      <c r="M3196" s="2" t="s">
        <v>25115</v>
      </c>
      <c r="N3196" s="2" t="s">
        <v>25116</v>
      </c>
      <c r="O3196" s="2">
        <v>621.31399999999996</v>
      </c>
      <c r="P3196" s="2">
        <v>1542.3520000000001</v>
      </c>
      <c r="Q3196" s="2">
        <v>188.52799999999999</v>
      </c>
      <c r="R3196" s="2" t="s">
        <v>25117</v>
      </c>
      <c r="S3196" s="2">
        <v>43.956000000000003</v>
      </c>
      <c r="T3196" s="2">
        <v>947.19</v>
      </c>
      <c r="U3196" s="2">
        <v>1135.7180000000001</v>
      </c>
      <c r="V3196" s="2">
        <v>0.11899999999999999</v>
      </c>
      <c r="W3196" s="2">
        <v>-227.41399999999999</v>
      </c>
      <c r="X3196" s="2" t="s">
        <v>1019</v>
      </c>
      <c r="Y3196" s="2" t="s">
        <v>534</v>
      </c>
      <c r="Z3196" s="2">
        <v>406.63400000000001</v>
      </c>
      <c r="AA3196" s="2">
        <v>1542.3520000000001</v>
      </c>
    </row>
    <row r="3197" spans="1:27">
      <c r="A3197" s="2" t="str">
        <f>Query134[[#This Row],[Date]]&amp;Query134[[#This Row],[Ticker]]</f>
        <v>43465ETSY</v>
      </c>
      <c r="B3197" s="7">
        <v>43465</v>
      </c>
      <c r="C3197" s="2" t="s">
        <v>5130</v>
      </c>
      <c r="D3197" s="2" t="s">
        <v>5131</v>
      </c>
      <c r="E3197" s="2">
        <v>624.28700000000003</v>
      </c>
      <c r="F3197" s="2">
        <v>33.316000000000003</v>
      </c>
      <c r="G3197" s="2"/>
      <c r="H3197" s="2">
        <v>22.686</v>
      </c>
      <c r="I3197" s="2" t="s">
        <v>534</v>
      </c>
      <c r="J3197" s="2">
        <v>680.28899999999999</v>
      </c>
      <c r="K3197" s="2">
        <v>120.179</v>
      </c>
      <c r="L3197" s="2" t="s">
        <v>534</v>
      </c>
      <c r="M3197" s="2" t="s">
        <v>25118</v>
      </c>
      <c r="N3197" s="2" t="s">
        <v>25119</v>
      </c>
      <c r="O3197" s="2">
        <v>221.56200000000001</v>
      </c>
      <c r="P3197" s="2">
        <v>901.851</v>
      </c>
      <c r="Q3197" s="2">
        <v>112.062</v>
      </c>
      <c r="R3197" s="2" t="s">
        <v>25120</v>
      </c>
      <c r="S3197" s="2">
        <v>19.864000000000001</v>
      </c>
      <c r="T3197" s="2">
        <v>388.89100000000002</v>
      </c>
      <c r="U3197" s="2">
        <v>500.95299999999997</v>
      </c>
      <c r="V3197" s="2">
        <v>0.12</v>
      </c>
      <c r="W3197" s="2">
        <v>-153.44200000000001</v>
      </c>
      <c r="X3197" s="2" t="s">
        <v>1944</v>
      </c>
      <c r="Y3197" s="2" t="s">
        <v>534</v>
      </c>
      <c r="Z3197" s="2">
        <v>400.89800000000002</v>
      </c>
      <c r="AA3197" s="2">
        <v>901.851</v>
      </c>
    </row>
    <row r="3198" spans="1:27">
      <c r="A3198" s="2" t="str">
        <f>Query134[[#This Row],[Date]]&amp;Query134[[#This Row],[Ticker]]</f>
        <v>43100ETSY</v>
      </c>
      <c r="B3198" s="7">
        <v>43100</v>
      </c>
      <c r="C3198" s="2" t="s">
        <v>5130</v>
      </c>
      <c r="D3198" s="2" t="s">
        <v>5131</v>
      </c>
      <c r="E3198" s="2">
        <v>340.55</v>
      </c>
      <c r="F3198" s="2">
        <v>78.334999999999994</v>
      </c>
      <c r="G3198" s="2"/>
      <c r="H3198" s="2">
        <v>20.379000000000001</v>
      </c>
      <c r="I3198" s="2" t="s">
        <v>534</v>
      </c>
      <c r="J3198" s="2">
        <v>439.26400000000001</v>
      </c>
      <c r="K3198" s="2">
        <v>117.617</v>
      </c>
      <c r="L3198" s="2" t="s">
        <v>534</v>
      </c>
      <c r="M3198" s="2" t="s">
        <v>25121</v>
      </c>
      <c r="N3198" s="2" t="s">
        <v>8230</v>
      </c>
      <c r="O3198" s="2">
        <v>166.31899999999999</v>
      </c>
      <c r="P3198" s="2">
        <v>605.58299999999997</v>
      </c>
      <c r="Q3198" s="2">
        <v>102.477</v>
      </c>
      <c r="R3198" s="2" t="s">
        <v>25122</v>
      </c>
      <c r="S3198" s="2">
        <v>18.262</v>
      </c>
      <c r="T3198" s="2">
        <v>106.212</v>
      </c>
      <c r="U3198" s="2">
        <v>208.68899999999999</v>
      </c>
      <c r="V3198" s="2">
        <v>0.122</v>
      </c>
      <c r="W3198" s="2">
        <v>-96.29</v>
      </c>
      <c r="X3198" s="2" t="s">
        <v>25123</v>
      </c>
      <c r="Y3198" s="2" t="s">
        <v>534</v>
      </c>
      <c r="Z3198" s="2">
        <v>396.89400000000001</v>
      </c>
      <c r="AA3198" s="2">
        <v>605.58299999999997</v>
      </c>
    </row>
    <row r="3199" spans="1:27">
      <c r="A3199" s="2" t="str">
        <f>Query134[[#This Row],[Date]]&amp;Query134[[#This Row],[Ticker]]</f>
        <v>42735ETSY</v>
      </c>
      <c r="B3199" s="7">
        <v>42735</v>
      </c>
      <c r="C3199" s="2" t="s">
        <v>5130</v>
      </c>
      <c r="D3199" s="2" t="s">
        <v>5131</v>
      </c>
      <c r="E3199" s="2">
        <v>282.08600000000001</v>
      </c>
      <c r="F3199" s="2">
        <v>56.243000000000002</v>
      </c>
      <c r="G3199" s="2"/>
      <c r="H3199" s="2">
        <v>15.571</v>
      </c>
      <c r="I3199" s="2" t="s">
        <v>534</v>
      </c>
      <c r="J3199" s="2">
        <v>371.03199999999998</v>
      </c>
      <c r="K3199" s="2">
        <v>126.407</v>
      </c>
      <c r="L3199" s="2" t="s">
        <v>534</v>
      </c>
      <c r="M3199" s="2" t="s">
        <v>25124</v>
      </c>
      <c r="N3199" s="2" t="s">
        <v>9322</v>
      </c>
      <c r="O3199" s="2">
        <v>210.161</v>
      </c>
      <c r="P3199" s="2">
        <v>581.19299999999998</v>
      </c>
      <c r="Q3199" s="2">
        <v>84.007999999999996</v>
      </c>
      <c r="R3199" s="2" t="s">
        <v>25125</v>
      </c>
      <c r="S3199" s="2">
        <v>24.704000000000001</v>
      </c>
      <c r="T3199" s="2">
        <v>152.428</v>
      </c>
      <c r="U3199" s="2">
        <v>236.43600000000001</v>
      </c>
      <c r="V3199" s="2">
        <v>0.11600000000000001</v>
      </c>
      <c r="W3199" s="2">
        <v>-116.34099999999999</v>
      </c>
      <c r="X3199" s="2" t="s">
        <v>25126</v>
      </c>
      <c r="Y3199" s="2" t="s">
        <v>534</v>
      </c>
      <c r="Z3199" s="2">
        <v>344.75700000000001</v>
      </c>
      <c r="AA3199" s="2">
        <v>581.19299999999998</v>
      </c>
    </row>
    <row r="3200" spans="1:27">
      <c r="A3200" s="2" t="str">
        <f>Query134[[#This Row],[Date]]&amp;Query134[[#This Row],[Ticker]]</f>
        <v>42369ETSY</v>
      </c>
      <c r="B3200" s="7">
        <v>42369</v>
      </c>
      <c r="C3200" s="2" t="s">
        <v>5130</v>
      </c>
      <c r="D3200" s="2" t="s">
        <v>5131</v>
      </c>
      <c r="E3200" s="2">
        <v>292.86399999999998</v>
      </c>
      <c r="F3200" s="2">
        <v>39.536999999999999</v>
      </c>
      <c r="G3200" s="2"/>
      <c r="H3200" s="2">
        <v>9.5210000000000008</v>
      </c>
      <c r="I3200" s="2" t="s">
        <v>534</v>
      </c>
      <c r="J3200" s="2">
        <v>359.05399999999997</v>
      </c>
      <c r="K3200" s="2">
        <v>105.021</v>
      </c>
      <c r="L3200" s="2" t="s">
        <v>534</v>
      </c>
      <c r="M3200" s="2" t="s">
        <v>25127</v>
      </c>
      <c r="N3200" s="2" t="s">
        <v>10418</v>
      </c>
      <c r="O3200" s="2">
        <v>194.00700000000001</v>
      </c>
      <c r="P3200" s="2">
        <v>553.06100000000004</v>
      </c>
      <c r="Q3200" s="2">
        <v>80.122</v>
      </c>
      <c r="R3200" s="2" t="s">
        <v>25128</v>
      </c>
      <c r="S3200" s="2">
        <v>21.646000000000001</v>
      </c>
      <c r="T3200" s="2">
        <v>142.441</v>
      </c>
      <c r="U3200" s="2">
        <v>222.56299999999999</v>
      </c>
      <c r="V3200" s="2">
        <v>0.113</v>
      </c>
      <c r="W3200" s="2">
        <v>-86.44</v>
      </c>
      <c r="X3200" s="2" t="s">
        <v>7600</v>
      </c>
      <c r="Y3200" s="2" t="s">
        <v>534</v>
      </c>
      <c r="Z3200" s="2">
        <v>330.49799999999999</v>
      </c>
      <c r="AA3200" s="2">
        <v>553.06100000000004</v>
      </c>
    </row>
    <row r="3201" spans="1:27">
      <c r="A3201" s="2" t="str">
        <f>Query134[[#This Row],[Date]]&amp;Query134[[#This Row],[Ticker]]</f>
        <v>42004ETSY</v>
      </c>
      <c r="B3201" s="7">
        <v>42004</v>
      </c>
      <c r="C3201" s="2" t="s">
        <v>5130</v>
      </c>
      <c r="D3201" s="2" t="s">
        <v>5131</v>
      </c>
      <c r="E3201" s="2">
        <v>88.843000000000004</v>
      </c>
      <c r="F3201" s="2">
        <v>25.977</v>
      </c>
      <c r="G3201" s="2"/>
      <c r="H3201" s="2">
        <v>12.241</v>
      </c>
      <c r="I3201" s="2" t="s">
        <v>534</v>
      </c>
      <c r="J3201" s="2">
        <v>127.06100000000001</v>
      </c>
      <c r="K3201" s="2">
        <v>75.537999999999997</v>
      </c>
      <c r="L3201" s="2" t="s">
        <v>534</v>
      </c>
      <c r="M3201" s="2" t="s">
        <v>25129</v>
      </c>
      <c r="N3201" s="2" t="s">
        <v>25130</v>
      </c>
      <c r="O3201" s="2">
        <v>119.142</v>
      </c>
      <c r="P3201" s="2">
        <v>246.203</v>
      </c>
      <c r="Q3201" s="2">
        <v>41.453000000000003</v>
      </c>
      <c r="R3201" s="2" t="s">
        <v>22338</v>
      </c>
      <c r="S3201" s="2">
        <v>3.8330000000000002</v>
      </c>
      <c r="T3201" s="2">
        <v>57.45</v>
      </c>
      <c r="U3201" s="2">
        <v>98.903000000000006</v>
      </c>
      <c r="V3201" s="2">
        <v>4.3999999999999997E-2</v>
      </c>
      <c r="W3201" s="2">
        <v>-32.377000000000002</v>
      </c>
      <c r="X3201" s="2" t="s">
        <v>609</v>
      </c>
      <c r="Y3201" s="2" t="s">
        <v>534</v>
      </c>
      <c r="Z3201" s="2">
        <v>147.30000000000001</v>
      </c>
      <c r="AA3201" s="2">
        <v>246.203</v>
      </c>
    </row>
    <row r="3202" spans="1:27">
      <c r="A3202" s="2" t="str">
        <f>Query134[[#This Row],[Date]]&amp;Query134[[#This Row],[Ticker]]</f>
        <v>41639ETSY</v>
      </c>
      <c r="B3202" s="7">
        <v>41639</v>
      </c>
      <c r="C3202" s="2" t="s">
        <v>5130</v>
      </c>
      <c r="D3202" s="2" t="s">
        <v>5131</v>
      </c>
      <c r="E3202" s="2">
        <v>54.87</v>
      </c>
      <c r="F3202" s="2">
        <v>16.391999999999999</v>
      </c>
      <c r="G3202" s="2"/>
      <c r="H3202" s="2">
        <v>3.7210000000000001</v>
      </c>
      <c r="I3202" s="2" t="s">
        <v>534</v>
      </c>
      <c r="J3202" s="2">
        <v>76.784999999999997</v>
      </c>
      <c r="K3202" s="2">
        <v>23.106999999999999</v>
      </c>
      <c r="L3202" s="2" t="s">
        <v>534</v>
      </c>
      <c r="M3202" s="2" t="s">
        <v>25131</v>
      </c>
      <c r="N3202" s="2" t="s">
        <v>9710</v>
      </c>
      <c r="O3202" s="2">
        <v>29.373999999999999</v>
      </c>
      <c r="P3202" s="2">
        <v>106.15900000000001</v>
      </c>
      <c r="Q3202" s="2">
        <v>19.219000000000001</v>
      </c>
      <c r="R3202" s="2" t="s">
        <v>8800</v>
      </c>
      <c r="S3202" s="2">
        <v>1.4279999999999999</v>
      </c>
      <c r="T3202" s="2">
        <v>2.7250000000000001</v>
      </c>
      <c r="U3202" s="2">
        <v>21.943999999999999</v>
      </c>
      <c r="V3202" s="2">
        <v>3.3000000000000002E-2</v>
      </c>
      <c r="W3202" s="2">
        <v>-17.134</v>
      </c>
      <c r="X3202" s="2" t="s">
        <v>8643</v>
      </c>
      <c r="Y3202" s="2" t="s">
        <v>534</v>
      </c>
      <c r="Z3202" s="2">
        <v>84.215000000000003</v>
      </c>
      <c r="AA3202" s="2">
        <v>106.15900000000001</v>
      </c>
    </row>
    <row r="3203" spans="1:27">
      <c r="A3203" s="2" t="str">
        <f>Query134[[#This Row],[Date]]&amp;Query134[[#This Row],[Ticker]]</f>
        <v>41274ETSY</v>
      </c>
      <c r="B3203" s="7">
        <v>41274</v>
      </c>
      <c r="C3203" s="2" t="s">
        <v>5130</v>
      </c>
      <c r="D3203" s="2" t="s">
        <v>5131</v>
      </c>
      <c r="E3203" s="2"/>
      <c r="F3203" s="2"/>
      <c r="G3203" s="2"/>
      <c r="H3203" s="2"/>
      <c r="I3203" s="2" t="s">
        <v>534</v>
      </c>
      <c r="J3203" s="2"/>
      <c r="K3203" s="2"/>
      <c r="L3203" s="2" t="s">
        <v>534</v>
      </c>
      <c r="M3203" s="2" t="s">
        <v>534</v>
      </c>
      <c r="N3203" s="2" t="s">
        <v>534</v>
      </c>
      <c r="O3203" s="2"/>
      <c r="P3203" s="2"/>
      <c r="Q3203" s="2"/>
      <c r="R3203" s="2" t="s">
        <v>534</v>
      </c>
      <c r="S3203" s="2"/>
      <c r="T3203" s="2"/>
      <c r="U3203" s="2"/>
      <c r="V3203" s="2"/>
      <c r="W3203" s="2"/>
      <c r="X3203" s="2" t="s">
        <v>534</v>
      </c>
      <c r="Y3203" s="2" t="s">
        <v>534</v>
      </c>
      <c r="Z3203" s="2"/>
      <c r="AA3203" s="2"/>
    </row>
    <row r="3204" spans="1:27">
      <c r="A3204" s="2" t="str">
        <f>Query134[[#This Row],[Date]]&amp;Query134[[#This Row],[Ticker]]</f>
        <v>44926EXPE</v>
      </c>
      <c r="B3204" s="7">
        <v>44926</v>
      </c>
      <c r="C3204" s="2" t="s">
        <v>5134</v>
      </c>
      <c r="D3204" s="2" t="s">
        <v>5135</v>
      </c>
      <c r="E3204" s="2">
        <v>5899</v>
      </c>
      <c r="F3204" s="2">
        <v>2118</v>
      </c>
      <c r="G3204" s="2"/>
      <c r="H3204" s="2">
        <v>774</v>
      </c>
      <c r="I3204" s="2" t="s">
        <v>534</v>
      </c>
      <c r="J3204" s="2">
        <v>8791</v>
      </c>
      <c r="K3204" s="2">
        <v>2210</v>
      </c>
      <c r="L3204" s="2" t="s">
        <v>11241</v>
      </c>
      <c r="M3204" s="2" t="s">
        <v>17235</v>
      </c>
      <c r="N3204" s="2" t="s">
        <v>534</v>
      </c>
      <c r="O3204" s="2">
        <v>12770</v>
      </c>
      <c r="P3204" s="2">
        <v>21561</v>
      </c>
      <c r="Q3204" s="2">
        <v>10778</v>
      </c>
      <c r="R3204" s="2" t="s">
        <v>25132</v>
      </c>
      <c r="S3204" s="2">
        <v>451</v>
      </c>
      <c r="T3204" s="2">
        <v>7055</v>
      </c>
      <c r="U3204" s="2">
        <v>17833</v>
      </c>
      <c r="V3204" s="2"/>
      <c r="W3204" s="2">
        <v>-1409</v>
      </c>
      <c r="X3204" s="2" t="s">
        <v>2330</v>
      </c>
      <c r="Y3204" s="2" t="s">
        <v>534</v>
      </c>
      <c r="Z3204" s="2">
        <v>3728</v>
      </c>
      <c r="AA3204" s="2">
        <v>21561</v>
      </c>
    </row>
    <row r="3205" spans="1:27">
      <c r="A3205" s="2" t="str">
        <f>Query134[[#This Row],[Date]]&amp;Query134[[#This Row],[Ticker]]</f>
        <v>44561EXPE</v>
      </c>
      <c r="B3205" s="7">
        <v>44561</v>
      </c>
      <c r="C3205" s="2" t="s">
        <v>5134</v>
      </c>
      <c r="D3205" s="2" t="s">
        <v>5135</v>
      </c>
      <c r="E3205" s="2">
        <v>6005</v>
      </c>
      <c r="F3205" s="2">
        <v>1349</v>
      </c>
      <c r="G3205" s="2"/>
      <c r="H3205" s="2">
        <v>827</v>
      </c>
      <c r="I3205" s="2" t="s">
        <v>534</v>
      </c>
      <c r="J3205" s="2">
        <v>8181</v>
      </c>
      <c r="K3205" s="2">
        <v>2180</v>
      </c>
      <c r="L3205" s="2" t="s">
        <v>11191</v>
      </c>
      <c r="M3205" s="2" t="s">
        <v>25133</v>
      </c>
      <c r="N3205" s="2" t="s">
        <v>534</v>
      </c>
      <c r="O3205" s="2">
        <v>13367</v>
      </c>
      <c r="P3205" s="2">
        <v>21548</v>
      </c>
      <c r="Q3205" s="2">
        <v>9450</v>
      </c>
      <c r="R3205" s="2" t="s">
        <v>25134</v>
      </c>
      <c r="S3205" s="2">
        <v>413</v>
      </c>
      <c r="T3205" s="2">
        <v>8546</v>
      </c>
      <c r="U3205" s="2">
        <v>17996</v>
      </c>
      <c r="V3205" s="2"/>
      <c r="W3205" s="2">
        <v>-1761</v>
      </c>
      <c r="X3205" s="2" t="s">
        <v>909</v>
      </c>
      <c r="Y3205" s="2" t="s">
        <v>534</v>
      </c>
      <c r="Z3205" s="2">
        <v>3552</v>
      </c>
      <c r="AA3205" s="2">
        <v>21548</v>
      </c>
    </row>
    <row r="3206" spans="1:27">
      <c r="A3206" s="2" t="str">
        <f>Query134[[#This Row],[Date]]&amp;Query134[[#This Row],[Ticker]]</f>
        <v>44196EXPE</v>
      </c>
      <c r="B3206" s="7">
        <v>44196</v>
      </c>
      <c r="C3206" s="2" t="s">
        <v>5134</v>
      </c>
      <c r="D3206" s="2" t="s">
        <v>5135</v>
      </c>
      <c r="E3206" s="2">
        <v>4159</v>
      </c>
      <c r="F3206" s="2">
        <v>821</v>
      </c>
      <c r="G3206" s="2"/>
      <c r="H3206" s="2">
        <v>654</v>
      </c>
      <c r="I3206" s="2" t="s">
        <v>534</v>
      </c>
      <c r="J3206" s="2">
        <v>5634</v>
      </c>
      <c r="K3206" s="2">
        <v>2257</v>
      </c>
      <c r="L3206" s="2" t="s">
        <v>15725</v>
      </c>
      <c r="M3206" s="2" t="s">
        <v>25135</v>
      </c>
      <c r="N3206" s="2" t="s">
        <v>534</v>
      </c>
      <c r="O3206" s="2">
        <v>13056</v>
      </c>
      <c r="P3206" s="2">
        <v>18690</v>
      </c>
      <c r="Q3206" s="2">
        <v>5406</v>
      </c>
      <c r="R3206" s="2" t="s">
        <v>25136</v>
      </c>
      <c r="S3206" s="2">
        <v>462</v>
      </c>
      <c r="T3206" s="2">
        <v>9258</v>
      </c>
      <c r="U3206" s="2">
        <v>14664</v>
      </c>
      <c r="V3206" s="2"/>
      <c r="W3206" s="2">
        <v>-1781</v>
      </c>
      <c r="X3206" s="2" t="s">
        <v>901</v>
      </c>
      <c r="Y3206" s="2" t="s">
        <v>534</v>
      </c>
      <c r="Z3206" s="2">
        <v>4026</v>
      </c>
      <c r="AA3206" s="2">
        <v>18690</v>
      </c>
    </row>
    <row r="3207" spans="1:27">
      <c r="A3207" s="2" t="str">
        <f>Query134[[#This Row],[Date]]&amp;Query134[[#This Row],[Ticker]]</f>
        <v>43830EXPE</v>
      </c>
      <c r="B3207" s="7">
        <v>43830</v>
      </c>
      <c r="C3207" s="2" t="s">
        <v>5134</v>
      </c>
      <c r="D3207" s="2" t="s">
        <v>5135</v>
      </c>
      <c r="E3207" s="2">
        <v>4620</v>
      </c>
      <c r="F3207" s="2">
        <v>2594</v>
      </c>
      <c r="G3207" s="2"/>
      <c r="H3207" s="2">
        <v>521</v>
      </c>
      <c r="I3207" s="2" t="s">
        <v>534</v>
      </c>
      <c r="J3207" s="2">
        <v>7735</v>
      </c>
      <c r="K3207" s="2">
        <v>2198</v>
      </c>
      <c r="L3207" s="2" t="s">
        <v>15683</v>
      </c>
      <c r="M3207" s="2" t="s">
        <v>25137</v>
      </c>
      <c r="N3207" s="2" t="s">
        <v>534</v>
      </c>
      <c r="O3207" s="2">
        <v>13681</v>
      </c>
      <c r="P3207" s="2">
        <v>21416</v>
      </c>
      <c r="Q3207" s="2">
        <v>10714</v>
      </c>
      <c r="R3207" s="2" t="s">
        <v>25138</v>
      </c>
      <c r="S3207" s="2">
        <v>389</v>
      </c>
      <c r="T3207" s="2">
        <v>5166</v>
      </c>
      <c r="U3207" s="2">
        <v>15880</v>
      </c>
      <c r="V3207" s="2"/>
      <c r="W3207" s="2">
        <v>879</v>
      </c>
      <c r="X3207" s="2" t="s">
        <v>2182</v>
      </c>
      <c r="Y3207" s="2" t="s">
        <v>534</v>
      </c>
      <c r="Z3207" s="2">
        <v>5536</v>
      </c>
      <c r="AA3207" s="2">
        <v>21416</v>
      </c>
    </row>
    <row r="3208" spans="1:27">
      <c r="A3208" s="2" t="str">
        <f>Query134[[#This Row],[Date]]&amp;Query134[[#This Row],[Ticker]]</f>
        <v>43465EXPE</v>
      </c>
      <c r="B3208" s="7">
        <v>43465</v>
      </c>
      <c r="C3208" s="2" t="s">
        <v>5134</v>
      </c>
      <c r="D3208" s="2" t="s">
        <v>5135</v>
      </c>
      <c r="E3208" s="2">
        <v>2730</v>
      </c>
      <c r="F3208" s="2">
        <v>2175</v>
      </c>
      <c r="G3208" s="2"/>
      <c r="H3208" s="2">
        <v>292</v>
      </c>
      <c r="I3208" s="2" t="s">
        <v>534</v>
      </c>
      <c r="J3208" s="2">
        <v>5197</v>
      </c>
      <c r="K3208" s="2">
        <v>1877</v>
      </c>
      <c r="L3208" s="2" t="s">
        <v>11478</v>
      </c>
      <c r="M3208" s="2" t="s">
        <v>16975</v>
      </c>
      <c r="N3208" s="2" t="s">
        <v>534</v>
      </c>
      <c r="O3208" s="2">
        <v>12836</v>
      </c>
      <c r="P3208" s="2">
        <v>18033</v>
      </c>
      <c r="Q3208" s="2">
        <v>8060</v>
      </c>
      <c r="R3208" s="2" t="s">
        <v>25139</v>
      </c>
      <c r="S3208" s="2">
        <v>506</v>
      </c>
      <c r="T3208" s="2">
        <v>4322</v>
      </c>
      <c r="U3208" s="2">
        <v>12382</v>
      </c>
      <c r="V3208" s="2"/>
      <c r="W3208" s="2">
        <v>517</v>
      </c>
      <c r="X3208" s="2" t="s">
        <v>1782</v>
      </c>
      <c r="Y3208" s="2" t="s">
        <v>534</v>
      </c>
      <c r="Z3208" s="2">
        <v>5651</v>
      </c>
      <c r="AA3208" s="2">
        <v>18033</v>
      </c>
    </row>
    <row r="3209" spans="1:27">
      <c r="A3209" s="2" t="str">
        <f>Query134[[#This Row],[Date]]&amp;Query134[[#This Row],[Ticker]]</f>
        <v>43100EXPE</v>
      </c>
      <c r="B3209" s="7">
        <v>43100</v>
      </c>
      <c r="C3209" s="2" t="s">
        <v>5134</v>
      </c>
      <c r="D3209" s="2" t="s">
        <v>5135</v>
      </c>
      <c r="E3209" s="2">
        <v>3384</v>
      </c>
      <c r="F3209" s="2">
        <v>1887</v>
      </c>
      <c r="G3209" s="2"/>
      <c r="H3209" s="2">
        <v>269</v>
      </c>
      <c r="I3209" s="2" t="s">
        <v>534</v>
      </c>
      <c r="J3209" s="2">
        <v>5540</v>
      </c>
      <c r="K3209" s="2">
        <v>1575</v>
      </c>
      <c r="L3209" s="2" t="s">
        <v>11227</v>
      </c>
      <c r="M3209" s="2" t="s">
        <v>22321</v>
      </c>
      <c r="N3209" s="2" t="s">
        <v>534</v>
      </c>
      <c r="O3209" s="2">
        <v>12976</v>
      </c>
      <c r="P3209" s="2">
        <v>18516</v>
      </c>
      <c r="Q3209" s="2">
        <v>7879</v>
      </c>
      <c r="R3209" s="2" t="s">
        <v>25140</v>
      </c>
      <c r="S3209" s="2">
        <v>408</v>
      </c>
      <c r="T3209" s="2">
        <v>4508</v>
      </c>
      <c r="U3209" s="2">
        <v>12387</v>
      </c>
      <c r="V3209" s="2"/>
      <c r="W3209" s="2">
        <v>331</v>
      </c>
      <c r="X3209" s="2" t="s">
        <v>909</v>
      </c>
      <c r="Y3209" s="2" t="s">
        <v>534</v>
      </c>
      <c r="Z3209" s="2">
        <v>6129</v>
      </c>
      <c r="AA3209" s="2">
        <v>18516</v>
      </c>
    </row>
    <row r="3210" spans="1:27">
      <c r="A3210" s="2" t="str">
        <f>Query134[[#This Row],[Date]]&amp;Query134[[#This Row],[Ticker]]</f>
        <v>42735EXPE</v>
      </c>
      <c r="B3210" s="7">
        <v>42735</v>
      </c>
      <c r="C3210" s="2" t="s">
        <v>5134</v>
      </c>
      <c r="D3210" s="2" t="s">
        <v>5135</v>
      </c>
      <c r="E3210" s="2">
        <v>1887.857</v>
      </c>
      <c r="F3210" s="2">
        <v>1362.6489999999999</v>
      </c>
      <c r="G3210" s="2"/>
      <c r="H3210" s="2">
        <v>199.745</v>
      </c>
      <c r="I3210" s="2" t="s">
        <v>534</v>
      </c>
      <c r="J3210" s="2">
        <v>3450.2510000000002</v>
      </c>
      <c r="K3210" s="2">
        <v>1394.904</v>
      </c>
      <c r="L3210" s="2" t="s">
        <v>25141</v>
      </c>
      <c r="M3210" s="2" t="s">
        <v>25142</v>
      </c>
      <c r="N3210" s="2" t="s">
        <v>534</v>
      </c>
      <c r="O3210" s="2">
        <v>12327.29</v>
      </c>
      <c r="P3210" s="2">
        <v>15777.55</v>
      </c>
      <c r="Q3210" s="2">
        <v>6127.1980000000003</v>
      </c>
      <c r="R3210" s="2" t="s">
        <v>25143</v>
      </c>
      <c r="S3210" s="2">
        <v>312.93900000000002</v>
      </c>
      <c r="T3210" s="2">
        <v>3957.2449999999999</v>
      </c>
      <c r="U3210" s="2">
        <v>10084.44</v>
      </c>
      <c r="V3210" s="2">
        <v>2.3E-2</v>
      </c>
      <c r="W3210" s="2">
        <v>129.03399999999999</v>
      </c>
      <c r="X3210" s="2" t="s">
        <v>25144</v>
      </c>
      <c r="Y3210" s="2" t="s">
        <v>534</v>
      </c>
      <c r="Z3210" s="2">
        <v>5693.1030000000001</v>
      </c>
      <c r="AA3210" s="2">
        <v>15777.55</v>
      </c>
    </row>
    <row r="3211" spans="1:27">
      <c r="A3211" s="2" t="str">
        <f>Query134[[#This Row],[Date]]&amp;Query134[[#This Row],[Ticker]]</f>
        <v>42369EXPE</v>
      </c>
      <c r="B3211" s="7">
        <v>42369</v>
      </c>
      <c r="C3211" s="2" t="s">
        <v>5134</v>
      </c>
      <c r="D3211" s="2" t="s">
        <v>5135</v>
      </c>
      <c r="E3211" s="2">
        <v>1721.3620000000001</v>
      </c>
      <c r="F3211" s="2">
        <v>1096.211</v>
      </c>
      <c r="G3211" s="2"/>
      <c r="H3211" s="2">
        <v>158.68799999999999</v>
      </c>
      <c r="I3211" s="2" t="s">
        <v>534</v>
      </c>
      <c r="J3211" s="2">
        <v>2976.261</v>
      </c>
      <c r="K3211" s="2">
        <v>1064.259</v>
      </c>
      <c r="L3211" s="2" t="s">
        <v>25145</v>
      </c>
      <c r="M3211" s="2" t="s">
        <v>25146</v>
      </c>
      <c r="N3211" s="2" t="s">
        <v>534</v>
      </c>
      <c r="O3211" s="2">
        <v>12509.41</v>
      </c>
      <c r="P3211" s="2">
        <v>15485.67</v>
      </c>
      <c r="Q3211" s="2">
        <v>5926.0169999999998</v>
      </c>
      <c r="R3211" s="2" t="s">
        <v>25147</v>
      </c>
      <c r="S3211" s="2">
        <v>314.43200000000002</v>
      </c>
      <c r="T3211" s="2">
        <v>4629.8909999999996</v>
      </c>
      <c r="U3211" s="2">
        <v>10555.91</v>
      </c>
      <c r="V3211" s="2">
        <v>2.3E-2</v>
      </c>
      <c r="W3211" s="2">
        <v>507.666</v>
      </c>
      <c r="X3211" s="2" t="s">
        <v>25148</v>
      </c>
      <c r="Y3211" s="2" t="s">
        <v>534</v>
      </c>
      <c r="Z3211" s="2">
        <v>4929.7669999999998</v>
      </c>
      <c r="AA3211" s="2">
        <v>15485.67</v>
      </c>
    </row>
    <row r="3212" spans="1:27">
      <c r="A3212" s="2" t="str">
        <f>Query134[[#This Row],[Date]]&amp;Query134[[#This Row],[Ticker]]</f>
        <v>42004EXPE</v>
      </c>
      <c r="B3212" s="7">
        <v>42004</v>
      </c>
      <c r="C3212" s="2" t="s">
        <v>5134</v>
      </c>
      <c r="D3212" s="2" t="s">
        <v>5135</v>
      </c>
      <c r="E3212" s="2">
        <v>1793.3679999999999</v>
      </c>
      <c r="F3212" s="2">
        <v>795.495</v>
      </c>
      <c r="G3212" s="2"/>
      <c r="H3212" s="2">
        <v>166.357</v>
      </c>
      <c r="I3212" s="2" t="s">
        <v>534</v>
      </c>
      <c r="J3212" s="2">
        <v>2924.489</v>
      </c>
      <c r="K3212" s="2">
        <v>553.12599999999998</v>
      </c>
      <c r="L3212" s="2" t="s">
        <v>25149</v>
      </c>
      <c r="M3212" s="2" t="s">
        <v>25150</v>
      </c>
      <c r="N3212" s="2" t="s">
        <v>534</v>
      </c>
      <c r="O3212" s="2">
        <v>6096.049</v>
      </c>
      <c r="P3212" s="2">
        <v>9020.5380000000005</v>
      </c>
      <c r="Q3212" s="2">
        <v>4186.6149999999998</v>
      </c>
      <c r="R3212" s="2" t="s">
        <v>25151</v>
      </c>
      <c r="S3212" s="2">
        <v>180.376</v>
      </c>
      <c r="T3212" s="2">
        <v>2940.194</v>
      </c>
      <c r="U3212" s="2">
        <v>7126.8090000000002</v>
      </c>
      <c r="V3212" s="2">
        <v>2.1000000000000001E-2</v>
      </c>
      <c r="W3212" s="2"/>
      <c r="X3212" s="2" t="s">
        <v>25152</v>
      </c>
      <c r="Y3212" s="2" t="s">
        <v>534</v>
      </c>
      <c r="Z3212" s="2">
        <v>1893.729</v>
      </c>
      <c r="AA3212" s="2">
        <v>9020.5380000000005</v>
      </c>
    </row>
    <row r="3213" spans="1:27">
      <c r="A3213" s="2" t="str">
        <f>Query134[[#This Row],[Date]]&amp;Query134[[#This Row],[Ticker]]</f>
        <v>41639EXPE</v>
      </c>
      <c r="B3213" s="7">
        <v>41639</v>
      </c>
      <c r="C3213" s="2" t="s">
        <v>5134</v>
      </c>
      <c r="D3213" s="2" t="s">
        <v>5135</v>
      </c>
      <c r="E3213" s="2">
        <v>1372.585</v>
      </c>
      <c r="F3213" s="2">
        <v>679.03099999999995</v>
      </c>
      <c r="G3213" s="2"/>
      <c r="H3213" s="2">
        <v>101.541</v>
      </c>
      <c r="I3213" s="2" t="s">
        <v>534</v>
      </c>
      <c r="J3213" s="2">
        <v>2219.2869999999998</v>
      </c>
      <c r="K3213" s="2">
        <v>480.702</v>
      </c>
      <c r="L3213" s="2" t="s">
        <v>25153</v>
      </c>
      <c r="M3213" s="2" t="s">
        <v>25154</v>
      </c>
      <c r="N3213" s="2" t="s">
        <v>534</v>
      </c>
      <c r="O3213" s="2">
        <v>5520.1940000000004</v>
      </c>
      <c r="P3213" s="2">
        <v>7739.4809999999998</v>
      </c>
      <c r="Q3213" s="2">
        <v>3294.3809999999999</v>
      </c>
      <c r="R3213" s="2" t="s">
        <v>25155</v>
      </c>
      <c r="S3213" s="2">
        <v>138.30000000000001</v>
      </c>
      <c r="T3213" s="2">
        <v>2186.1149999999998</v>
      </c>
      <c r="U3213" s="2">
        <v>5480.4960000000001</v>
      </c>
      <c r="V3213" s="2">
        <v>0.02</v>
      </c>
      <c r="W3213" s="2">
        <v>-209.21799999999999</v>
      </c>
      <c r="X3213" s="2" t="s">
        <v>7987</v>
      </c>
      <c r="Y3213" s="2" t="s">
        <v>534</v>
      </c>
      <c r="Z3213" s="2">
        <v>2258.9850000000001</v>
      </c>
      <c r="AA3213" s="2">
        <v>7739.4809999999998</v>
      </c>
    </row>
    <row r="3214" spans="1:27">
      <c r="A3214" s="2" t="str">
        <f>Query134[[#This Row],[Date]]&amp;Query134[[#This Row],[Ticker]]</f>
        <v>41274EXPE</v>
      </c>
      <c r="B3214" s="7">
        <v>41274</v>
      </c>
      <c r="C3214" s="2" t="s">
        <v>5134</v>
      </c>
      <c r="D3214" s="2" t="s">
        <v>5135</v>
      </c>
      <c r="E3214" s="2">
        <v>1959.6179999999999</v>
      </c>
      <c r="F3214" s="2">
        <v>489.29500000000002</v>
      </c>
      <c r="G3214" s="2"/>
      <c r="H3214" s="2">
        <v>110.319</v>
      </c>
      <c r="I3214" s="2" t="s">
        <v>534</v>
      </c>
      <c r="J3214" s="2">
        <v>2642.2660000000001</v>
      </c>
      <c r="K3214" s="2">
        <v>409.37299999999999</v>
      </c>
      <c r="L3214" s="2" t="s">
        <v>25156</v>
      </c>
      <c r="M3214" s="2" t="s">
        <v>25157</v>
      </c>
      <c r="N3214" s="2" t="s">
        <v>534</v>
      </c>
      <c r="O3214" s="2">
        <v>4490.4799999999996</v>
      </c>
      <c r="P3214" s="2">
        <v>7132.7460000000001</v>
      </c>
      <c r="Q3214" s="2">
        <v>3010.0749999999998</v>
      </c>
      <c r="R3214" s="2" t="s">
        <v>25158</v>
      </c>
      <c r="S3214" s="2">
        <v>126.91200000000001</v>
      </c>
      <c r="T3214" s="2">
        <v>1733.2829999999999</v>
      </c>
      <c r="U3214" s="2">
        <v>4743.3580000000002</v>
      </c>
      <c r="V3214" s="2">
        <v>0.02</v>
      </c>
      <c r="W3214" s="2">
        <v>-442.06799999999998</v>
      </c>
      <c r="X3214" s="2" t="s">
        <v>9402</v>
      </c>
      <c r="Y3214" s="2" t="s">
        <v>534</v>
      </c>
      <c r="Z3214" s="2">
        <v>2389.3879999999999</v>
      </c>
      <c r="AA3214" s="2">
        <v>7132.7460000000001</v>
      </c>
    </row>
    <row r="3215" spans="1:27">
      <c r="A3215" s="2" t="str">
        <f>Query134[[#This Row],[Date]]&amp;Query134[[#This Row],[Ticker]]</f>
        <v>40908EXPE</v>
      </c>
      <c r="B3215" s="7">
        <v>40908</v>
      </c>
      <c r="C3215" s="2" t="s">
        <v>5134</v>
      </c>
      <c r="D3215" s="2" t="s">
        <v>5135</v>
      </c>
      <c r="E3215" s="2">
        <v>1357.0350000000001</v>
      </c>
      <c r="F3215" s="2">
        <v>339.42700000000002</v>
      </c>
      <c r="G3215" s="2"/>
      <c r="H3215" s="2">
        <v>121.541</v>
      </c>
      <c r="I3215" s="2" t="s">
        <v>534</v>
      </c>
      <c r="J3215" s="2">
        <v>2274.4290000000001</v>
      </c>
      <c r="K3215" s="2">
        <v>320.28199999999998</v>
      </c>
      <c r="L3215" s="2" t="s">
        <v>25159</v>
      </c>
      <c r="M3215" s="2" t="s">
        <v>25160</v>
      </c>
      <c r="N3215" s="2" t="s">
        <v>534</v>
      </c>
      <c r="O3215" s="2">
        <v>4230.8289999999997</v>
      </c>
      <c r="P3215" s="2">
        <v>6505.2579999999998</v>
      </c>
      <c r="Q3215" s="2">
        <v>2553.357</v>
      </c>
      <c r="R3215" s="2" t="s">
        <v>25161</v>
      </c>
      <c r="S3215" s="2">
        <v>117.491</v>
      </c>
      <c r="T3215" s="2">
        <v>1646.7339999999999</v>
      </c>
      <c r="U3215" s="2">
        <v>4200.0910000000003</v>
      </c>
      <c r="V3215" s="2">
        <v>1.9E-2</v>
      </c>
      <c r="W3215" s="2">
        <v>-722.23900000000003</v>
      </c>
      <c r="X3215" s="2" t="s">
        <v>25162</v>
      </c>
      <c r="Y3215" s="2" t="s">
        <v>534</v>
      </c>
      <c r="Z3215" s="2">
        <v>2305.1669999999999</v>
      </c>
      <c r="AA3215" s="2">
        <v>6505.2579999999998</v>
      </c>
    </row>
    <row r="3216" spans="1:27">
      <c r="A3216" s="2" t="str">
        <f>Query134[[#This Row],[Date]]&amp;Query134[[#This Row],[Ticker]]</f>
        <v>44561EXPD</v>
      </c>
      <c r="B3216" s="7">
        <v>44561</v>
      </c>
      <c r="C3216" s="2" t="s">
        <v>5138</v>
      </c>
      <c r="D3216" s="2" t="s">
        <v>5139</v>
      </c>
      <c r="E3216" s="2">
        <v>1728.692</v>
      </c>
      <c r="F3216" s="2">
        <v>3810.2860000000001</v>
      </c>
      <c r="G3216" s="2"/>
      <c r="H3216" s="2"/>
      <c r="I3216" s="2" t="s">
        <v>25163</v>
      </c>
      <c r="J3216" s="2">
        <v>6635.0450000000001</v>
      </c>
      <c r="K3216" s="2">
        <v>487.87</v>
      </c>
      <c r="L3216" s="2" t="s">
        <v>534</v>
      </c>
      <c r="M3216" s="2" t="s">
        <v>25164</v>
      </c>
      <c r="N3216" s="2" t="s">
        <v>11064</v>
      </c>
      <c r="O3216" s="2">
        <v>974.88400000000001</v>
      </c>
      <c r="P3216" s="2">
        <v>7609.9290000000001</v>
      </c>
      <c r="Q3216" s="2">
        <v>3726.297</v>
      </c>
      <c r="R3216" s="2" t="s">
        <v>534</v>
      </c>
      <c r="S3216" s="2"/>
      <c r="T3216" s="2">
        <v>385.64100000000002</v>
      </c>
      <c r="U3216" s="2">
        <v>4111.9380000000001</v>
      </c>
      <c r="V3216" s="2">
        <v>1.6719999999999999</v>
      </c>
      <c r="W3216" s="2">
        <v>3620.0079999999998</v>
      </c>
      <c r="X3216" s="2" t="s">
        <v>25165</v>
      </c>
      <c r="Y3216" s="2" t="s">
        <v>534</v>
      </c>
      <c r="Z3216" s="2">
        <v>3497.991</v>
      </c>
      <c r="AA3216" s="2">
        <v>7609.9290000000001</v>
      </c>
    </row>
    <row r="3217" spans="1:27">
      <c r="A3217" s="2" t="str">
        <f>Query134[[#This Row],[Date]]&amp;Query134[[#This Row],[Ticker]]</f>
        <v>44196EXPD</v>
      </c>
      <c r="B3217" s="7">
        <v>44196</v>
      </c>
      <c r="C3217" s="2" t="s">
        <v>5138</v>
      </c>
      <c r="D3217" s="2" t="s">
        <v>5139</v>
      </c>
      <c r="E3217" s="2">
        <v>1527.7909999999999</v>
      </c>
      <c r="F3217" s="2">
        <v>1998.0550000000001</v>
      </c>
      <c r="G3217" s="2"/>
      <c r="H3217" s="2"/>
      <c r="I3217" s="2" t="s">
        <v>25166</v>
      </c>
      <c r="J3217" s="2">
        <v>3963.5439999999999</v>
      </c>
      <c r="K3217" s="2">
        <v>506.42500000000001</v>
      </c>
      <c r="L3217" s="2" t="s">
        <v>534</v>
      </c>
      <c r="M3217" s="2" t="s">
        <v>25164</v>
      </c>
      <c r="N3217" s="2" t="s">
        <v>25167</v>
      </c>
      <c r="O3217" s="2">
        <v>963.95899999999995</v>
      </c>
      <c r="P3217" s="2">
        <v>4927.5029999999997</v>
      </c>
      <c r="Q3217" s="2">
        <v>1893.0429999999999</v>
      </c>
      <c r="R3217" s="2" t="s">
        <v>534</v>
      </c>
      <c r="S3217" s="2"/>
      <c r="T3217" s="2">
        <v>371.233</v>
      </c>
      <c r="U3217" s="2">
        <v>2264.2759999999998</v>
      </c>
      <c r="V3217" s="2">
        <v>1.6930000000000001</v>
      </c>
      <c r="W3217" s="2">
        <v>2600.201</v>
      </c>
      <c r="X3217" s="2" t="s">
        <v>25168</v>
      </c>
      <c r="Y3217" s="2" t="s">
        <v>534</v>
      </c>
      <c r="Z3217" s="2">
        <v>2663.2269999999999</v>
      </c>
      <c r="AA3217" s="2">
        <v>4927.5029999999997</v>
      </c>
    </row>
    <row r="3218" spans="1:27">
      <c r="A3218" s="2" t="str">
        <f>Query134[[#This Row],[Date]]&amp;Query134[[#This Row],[Ticker]]</f>
        <v>43830EXPD</v>
      </c>
      <c r="B3218" s="7">
        <v>43830</v>
      </c>
      <c r="C3218" s="2" t="s">
        <v>5138</v>
      </c>
      <c r="D3218" s="2" t="s">
        <v>5139</v>
      </c>
      <c r="E3218" s="2">
        <v>1230.491</v>
      </c>
      <c r="F3218" s="2">
        <v>1315.0909999999999</v>
      </c>
      <c r="G3218" s="2"/>
      <c r="H3218" s="2"/>
      <c r="I3218" s="2" t="s">
        <v>25169</v>
      </c>
      <c r="J3218" s="2">
        <v>2769.9229999999998</v>
      </c>
      <c r="K3218" s="2">
        <v>499.34399999999999</v>
      </c>
      <c r="L3218" s="2" t="s">
        <v>534</v>
      </c>
      <c r="M3218" s="2" t="s">
        <v>25164</v>
      </c>
      <c r="N3218" s="2" t="s">
        <v>25170</v>
      </c>
      <c r="O3218" s="2">
        <v>921.96100000000001</v>
      </c>
      <c r="P3218" s="2">
        <v>3691.884</v>
      </c>
      <c r="Q3218" s="2">
        <v>1168.318</v>
      </c>
      <c r="R3218" s="2" t="s">
        <v>534</v>
      </c>
      <c r="S3218" s="2"/>
      <c r="T3218" s="2">
        <v>326.34699999999998</v>
      </c>
      <c r="U3218" s="2">
        <v>1494.665</v>
      </c>
      <c r="V3218" s="2">
        <v>1.696</v>
      </c>
      <c r="W3218" s="2">
        <v>2321.3159999999998</v>
      </c>
      <c r="X3218" s="2" t="s">
        <v>25171</v>
      </c>
      <c r="Y3218" s="2" t="s">
        <v>534</v>
      </c>
      <c r="Z3218" s="2">
        <v>2197.2190000000001</v>
      </c>
      <c r="AA3218" s="2">
        <v>3691.884</v>
      </c>
    </row>
    <row r="3219" spans="1:27">
      <c r="A3219" s="2" t="str">
        <f>Query134[[#This Row],[Date]]&amp;Query134[[#This Row],[Ticker]]</f>
        <v>43465EXPD</v>
      </c>
      <c r="B3219" s="7">
        <v>43465</v>
      </c>
      <c r="C3219" s="2" t="s">
        <v>5138</v>
      </c>
      <c r="D3219" s="2" t="s">
        <v>5139</v>
      </c>
      <c r="E3219" s="2">
        <v>923.73500000000001</v>
      </c>
      <c r="F3219" s="2">
        <v>1581.53</v>
      </c>
      <c r="G3219" s="2"/>
      <c r="H3219" s="2"/>
      <c r="I3219" s="2" t="s">
        <v>25172</v>
      </c>
      <c r="J3219" s="2">
        <v>2734.8159999999998</v>
      </c>
      <c r="K3219" s="2">
        <v>504.10500000000002</v>
      </c>
      <c r="L3219" s="2" t="s">
        <v>534</v>
      </c>
      <c r="M3219" s="2" t="s">
        <v>25164</v>
      </c>
      <c r="N3219" s="2" t="s">
        <v>15778</v>
      </c>
      <c r="O3219" s="2">
        <v>579.74300000000005</v>
      </c>
      <c r="P3219" s="2">
        <v>3314.5590000000002</v>
      </c>
      <c r="Q3219" s="2">
        <v>1326.8389999999999</v>
      </c>
      <c r="R3219" s="2" t="s">
        <v>534</v>
      </c>
      <c r="S3219" s="2"/>
      <c r="T3219" s="2"/>
      <c r="U3219" s="2">
        <v>1326.8389999999999</v>
      </c>
      <c r="V3219" s="2">
        <v>1.716</v>
      </c>
      <c r="W3219" s="2">
        <v>2088.7069999999999</v>
      </c>
      <c r="X3219" s="2" t="s">
        <v>25173</v>
      </c>
      <c r="Y3219" s="2" t="s">
        <v>534</v>
      </c>
      <c r="Z3219" s="2">
        <v>1987.72</v>
      </c>
      <c r="AA3219" s="2">
        <v>3314.5590000000002</v>
      </c>
    </row>
    <row r="3220" spans="1:27">
      <c r="A3220" s="2" t="str">
        <f>Query134[[#This Row],[Date]]&amp;Query134[[#This Row],[Ticker]]</f>
        <v>43100EXPD</v>
      </c>
      <c r="B3220" s="7">
        <v>43100</v>
      </c>
      <c r="C3220" s="2" t="s">
        <v>5138</v>
      </c>
      <c r="D3220" s="2" t="s">
        <v>5139</v>
      </c>
      <c r="E3220" s="2">
        <v>1051.0989999999999</v>
      </c>
      <c r="F3220" s="2">
        <v>1414.741</v>
      </c>
      <c r="G3220" s="2"/>
      <c r="H3220" s="2"/>
      <c r="I3220" s="2" t="s">
        <v>25174</v>
      </c>
      <c r="J3220" s="2">
        <v>2541.4520000000002</v>
      </c>
      <c r="K3220" s="2">
        <v>525.20299999999997</v>
      </c>
      <c r="L3220" s="2" t="s">
        <v>534</v>
      </c>
      <c r="M3220" s="2" t="s">
        <v>25164</v>
      </c>
      <c r="N3220" s="2" t="s">
        <v>25175</v>
      </c>
      <c r="O3220" s="2">
        <v>575.55600000000004</v>
      </c>
      <c r="P3220" s="2">
        <v>3117.0079999999998</v>
      </c>
      <c r="Q3220" s="2">
        <v>1093.1189999999999</v>
      </c>
      <c r="R3220" s="2" t="s">
        <v>534</v>
      </c>
      <c r="S3220" s="2">
        <v>29.515999999999998</v>
      </c>
      <c r="T3220" s="2">
        <v>29.515999999999998</v>
      </c>
      <c r="U3220" s="2">
        <v>1122.635</v>
      </c>
      <c r="V3220" s="2">
        <v>1.764</v>
      </c>
      <c r="W3220" s="2">
        <v>2063.5120000000002</v>
      </c>
      <c r="X3220" s="2" t="s">
        <v>25176</v>
      </c>
      <c r="Y3220" s="2" t="s">
        <v>534</v>
      </c>
      <c r="Z3220" s="2">
        <v>1994.373</v>
      </c>
      <c r="AA3220" s="2">
        <v>3117.0079999999998</v>
      </c>
    </row>
    <row r="3221" spans="1:27">
      <c r="A3221" s="2" t="str">
        <f>Query134[[#This Row],[Date]]&amp;Query134[[#This Row],[Ticker]]</f>
        <v>42735EXPD</v>
      </c>
      <c r="B3221" s="7">
        <v>42735</v>
      </c>
      <c r="C3221" s="2" t="s">
        <v>5138</v>
      </c>
      <c r="D3221" s="2" t="s">
        <v>5139</v>
      </c>
      <c r="E3221" s="2">
        <v>974.43499999999995</v>
      </c>
      <c r="F3221" s="2">
        <v>1190.1300000000001</v>
      </c>
      <c r="G3221" s="2"/>
      <c r="H3221" s="2"/>
      <c r="I3221" s="2" t="s">
        <v>25177</v>
      </c>
      <c r="J3221" s="2">
        <v>2218.5790000000002</v>
      </c>
      <c r="K3221" s="2">
        <v>536.572</v>
      </c>
      <c r="L3221" s="2" t="s">
        <v>534</v>
      </c>
      <c r="M3221" s="2" t="s">
        <v>25164</v>
      </c>
      <c r="N3221" s="2" t="s">
        <v>25178</v>
      </c>
      <c r="O3221" s="2">
        <v>572.29200000000003</v>
      </c>
      <c r="P3221" s="2">
        <v>2790.8710000000001</v>
      </c>
      <c r="Q3221" s="2">
        <v>929.93100000000004</v>
      </c>
      <c r="R3221" s="2" t="s">
        <v>534</v>
      </c>
      <c r="S3221" s="2"/>
      <c r="T3221" s="2">
        <v>13.727</v>
      </c>
      <c r="U3221" s="2">
        <v>943.65800000000002</v>
      </c>
      <c r="V3221" s="2">
        <v>1.7989999999999999</v>
      </c>
      <c r="W3221" s="2">
        <v>1944.789</v>
      </c>
      <c r="X3221" s="2" t="s">
        <v>25179</v>
      </c>
      <c r="Y3221" s="2" t="s">
        <v>534</v>
      </c>
      <c r="Z3221" s="2">
        <v>1847.213</v>
      </c>
      <c r="AA3221" s="2">
        <v>2790.8710000000001</v>
      </c>
    </row>
    <row r="3222" spans="1:27">
      <c r="A3222" s="2" t="str">
        <f>Query134[[#This Row],[Date]]&amp;Query134[[#This Row],[Ticker]]</f>
        <v>42369EXPD</v>
      </c>
      <c r="B3222" s="7">
        <v>42369</v>
      </c>
      <c r="C3222" s="2" t="s">
        <v>5138</v>
      </c>
      <c r="D3222" s="2" t="s">
        <v>5139</v>
      </c>
      <c r="E3222" s="2">
        <v>807.79600000000005</v>
      </c>
      <c r="F3222" s="2">
        <v>1112.26</v>
      </c>
      <c r="G3222" s="2"/>
      <c r="H3222" s="2"/>
      <c r="I3222" s="2" t="s">
        <v>25180</v>
      </c>
      <c r="J3222" s="2">
        <v>1976.509</v>
      </c>
      <c r="K3222" s="2">
        <v>524.72400000000005</v>
      </c>
      <c r="L3222" s="2" t="s">
        <v>534</v>
      </c>
      <c r="M3222" s="2" t="s">
        <v>25164</v>
      </c>
      <c r="N3222" s="2" t="s">
        <v>25181</v>
      </c>
      <c r="O3222" s="2">
        <v>589.06799999999998</v>
      </c>
      <c r="P3222" s="2">
        <v>2565.5770000000002</v>
      </c>
      <c r="Q3222" s="2">
        <v>861.37300000000005</v>
      </c>
      <c r="R3222" s="2" t="s">
        <v>534</v>
      </c>
      <c r="S3222" s="2"/>
      <c r="T3222" s="2">
        <v>9.5280000000000005</v>
      </c>
      <c r="U3222" s="2">
        <v>870.90099999999995</v>
      </c>
      <c r="V3222" s="2">
        <v>1.821</v>
      </c>
      <c r="W3222" s="2">
        <v>1771.3789999999999</v>
      </c>
      <c r="X3222" s="2" t="s">
        <v>25182</v>
      </c>
      <c r="Y3222" s="2" t="s">
        <v>534</v>
      </c>
      <c r="Z3222" s="2">
        <v>1694.6759999999999</v>
      </c>
      <c r="AA3222" s="2">
        <v>2565.5770000000002</v>
      </c>
    </row>
    <row r="3223" spans="1:27">
      <c r="A3223" s="2" t="str">
        <f>Query134[[#This Row],[Date]]&amp;Query134[[#This Row],[Ticker]]</f>
        <v>42004EXPD</v>
      </c>
      <c r="B3223" s="7">
        <v>42004</v>
      </c>
      <c r="C3223" s="2" t="s">
        <v>5138</v>
      </c>
      <c r="D3223" s="2" t="s">
        <v>5139</v>
      </c>
      <c r="E3223" s="2">
        <v>967.44299999999998</v>
      </c>
      <c r="F3223" s="2">
        <v>1236.0419999999999</v>
      </c>
      <c r="G3223" s="2"/>
      <c r="H3223" s="2"/>
      <c r="I3223" s="2" t="s">
        <v>25183</v>
      </c>
      <c r="J3223" s="2">
        <v>2289.25</v>
      </c>
      <c r="K3223" s="2">
        <v>538.41499999999996</v>
      </c>
      <c r="L3223" s="2" t="s">
        <v>534</v>
      </c>
      <c r="M3223" s="2" t="s">
        <v>25164</v>
      </c>
      <c r="N3223" s="2" t="s">
        <v>25184</v>
      </c>
      <c r="O3223" s="2">
        <v>601.65499999999997</v>
      </c>
      <c r="P3223" s="2">
        <v>2890.9050000000002</v>
      </c>
      <c r="Q3223" s="2">
        <v>983.78300000000002</v>
      </c>
      <c r="R3223" s="2" t="s">
        <v>534</v>
      </c>
      <c r="S3223" s="2"/>
      <c r="T3223" s="2">
        <v>35.514000000000003</v>
      </c>
      <c r="U3223" s="2">
        <v>1019.297</v>
      </c>
      <c r="V3223" s="2">
        <v>1.9159999999999999</v>
      </c>
      <c r="W3223" s="2">
        <v>1903.1959999999999</v>
      </c>
      <c r="X3223" s="2" t="s">
        <v>25185</v>
      </c>
      <c r="Y3223" s="2" t="s">
        <v>534</v>
      </c>
      <c r="Z3223" s="2">
        <v>1871.6079999999999</v>
      </c>
      <c r="AA3223" s="2">
        <v>2890.9050000000002</v>
      </c>
    </row>
    <row r="3224" spans="1:27">
      <c r="A3224" s="2" t="str">
        <f>Query134[[#This Row],[Date]]&amp;Query134[[#This Row],[Ticker]]</f>
        <v>41639EXPD</v>
      </c>
      <c r="B3224" s="7">
        <v>41639</v>
      </c>
      <c r="C3224" s="2" t="s">
        <v>5138</v>
      </c>
      <c r="D3224" s="2" t="s">
        <v>5139</v>
      </c>
      <c r="E3224" s="2">
        <v>1273.989</v>
      </c>
      <c r="F3224" s="2">
        <v>1073.5</v>
      </c>
      <c r="G3224" s="2"/>
      <c r="H3224" s="2"/>
      <c r="I3224" s="2" t="s">
        <v>25186</v>
      </c>
      <c r="J3224" s="2">
        <v>2415.2689999999998</v>
      </c>
      <c r="K3224" s="2">
        <v>563.06399999999996</v>
      </c>
      <c r="L3224" s="2" t="s">
        <v>534</v>
      </c>
      <c r="M3224" s="2" t="s">
        <v>25164</v>
      </c>
      <c r="N3224" s="2" t="s">
        <v>25187</v>
      </c>
      <c r="O3224" s="2">
        <v>599.54300000000001</v>
      </c>
      <c r="P3224" s="2">
        <v>3014.8119999999999</v>
      </c>
      <c r="Q3224" s="2">
        <v>870.2</v>
      </c>
      <c r="R3224" s="2" t="s">
        <v>534</v>
      </c>
      <c r="S3224" s="2"/>
      <c r="T3224" s="2">
        <v>58.280999999999999</v>
      </c>
      <c r="U3224" s="2">
        <v>928.48099999999999</v>
      </c>
      <c r="V3224" s="2">
        <v>2.0249999999999999</v>
      </c>
      <c r="W3224" s="2">
        <v>2087.3760000000002</v>
      </c>
      <c r="X3224" s="2" t="s">
        <v>2452</v>
      </c>
      <c r="Y3224" s="2" t="s">
        <v>534</v>
      </c>
      <c r="Z3224" s="2">
        <v>2086.3310000000001</v>
      </c>
      <c r="AA3224" s="2">
        <v>3014.8119999999999</v>
      </c>
    </row>
    <row r="3225" spans="1:27">
      <c r="A3225" s="2" t="str">
        <f>Query134[[#This Row],[Date]]&amp;Query134[[#This Row],[Ticker]]</f>
        <v>41274EXPD</v>
      </c>
      <c r="B3225" s="7">
        <v>41274</v>
      </c>
      <c r="C3225" s="2" t="s">
        <v>5138</v>
      </c>
      <c r="D3225" s="2" t="s">
        <v>5139</v>
      </c>
      <c r="E3225" s="2">
        <v>1260.981</v>
      </c>
      <c r="F3225" s="2">
        <v>1031.376</v>
      </c>
      <c r="G3225" s="2"/>
      <c r="H3225" s="2"/>
      <c r="I3225" s="2" t="s">
        <v>25188</v>
      </c>
      <c r="J3225" s="2">
        <v>2357.5990000000002</v>
      </c>
      <c r="K3225" s="2">
        <v>556.20399999999995</v>
      </c>
      <c r="L3225" s="2" t="s">
        <v>534</v>
      </c>
      <c r="M3225" s="2" t="s">
        <v>25164</v>
      </c>
      <c r="N3225" s="2" t="s">
        <v>25189</v>
      </c>
      <c r="O3225" s="2">
        <v>596.52599999999995</v>
      </c>
      <c r="P3225" s="2">
        <v>2954.125</v>
      </c>
      <c r="Q3225" s="2">
        <v>842.55799999999999</v>
      </c>
      <c r="R3225" s="2" t="s">
        <v>534</v>
      </c>
      <c r="S3225" s="2"/>
      <c r="T3225" s="2">
        <v>78.997</v>
      </c>
      <c r="U3225" s="2">
        <v>921.55499999999995</v>
      </c>
      <c r="V3225" s="2">
        <v>2.0640000000000001</v>
      </c>
      <c r="W3225" s="2">
        <v>2018.6179999999999</v>
      </c>
      <c r="X3225" s="2" t="s">
        <v>25190</v>
      </c>
      <c r="Y3225" s="2" t="s">
        <v>534</v>
      </c>
      <c r="Z3225" s="2">
        <v>2032.57</v>
      </c>
      <c r="AA3225" s="2">
        <v>2954.125</v>
      </c>
    </row>
    <row r="3226" spans="1:27">
      <c r="A3226" s="2" t="str">
        <f>Query134[[#This Row],[Date]]&amp;Query134[[#This Row],[Ticker]]</f>
        <v>40908EXPD</v>
      </c>
      <c r="B3226" s="7">
        <v>40908</v>
      </c>
      <c r="C3226" s="2" t="s">
        <v>5138</v>
      </c>
      <c r="D3226" s="2" t="s">
        <v>5139</v>
      </c>
      <c r="E3226" s="2">
        <v>1294.356</v>
      </c>
      <c r="F3226" s="2">
        <v>934.75199999999995</v>
      </c>
      <c r="G3226" s="2"/>
      <c r="H3226" s="2"/>
      <c r="I3226" s="2" t="s">
        <v>25191</v>
      </c>
      <c r="J3226" s="2">
        <v>2286.8829999999998</v>
      </c>
      <c r="K3226" s="2">
        <v>538.80600000000004</v>
      </c>
      <c r="L3226" s="2" t="s">
        <v>534</v>
      </c>
      <c r="M3226" s="2" t="s">
        <v>25164</v>
      </c>
      <c r="N3226" s="2" t="s">
        <v>25192</v>
      </c>
      <c r="O3226" s="2">
        <v>579.94399999999996</v>
      </c>
      <c r="P3226" s="2">
        <v>2866.8270000000002</v>
      </c>
      <c r="Q3226" s="2">
        <v>796.14499999999998</v>
      </c>
      <c r="R3226" s="2" t="s">
        <v>534</v>
      </c>
      <c r="S3226" s="2"/>
      <c r="T3226" s="2">
        <v>60.613</v>
      </c>
      <c r="U3226" s="2">
        <v>856.75800000000004</v>
      </c>
      <c r="V3226" s="2">
        <v>2.12</v>
      </c>
      <c r="W3226" s="2">
        <v>1991.222</v>
      </c>
      <c r="X3226" s="2" t="s">
        <v>25193</v>
      </c>
      <c r="Y3226" s="2" t="s">
        <v>534</v>
      </c>
      <c r="Z3226" s="2">
        <v>2010.069</v>
      </c>
      <c r="AA3226" s="2">
        <v>2866.8270000000002</v>
      </c>
    </row>
    <row r="3227" spans="1:27">
      <c r="A3227" s="2" t="str">
        <f>Query134[[#This Row],[Date]]&amp;Query134[[#This Row],[Ticker]]</f>
        <v>40543EXPD</v>
      </c>
      <c r="B3227" s="7">
        <v>40543</v>
      </c>
      <c r="C3227" s="2" t="s">
        <v>5138</v>
      </c>
      <c r="D3227" s="2" t="s">
        <v>5139</v>
      </c>
      <c r="E3227" s="2">
        <v>1084.989</v>
      </c>
      <c r="F3227" s="2">
        <v>1003.884</v>
      </c>
      <c r="G3227" s="2"/>
      <c r="H3227" s="2"/>
      <c r="I3227" s="2" t="s">
        <v>16886</v>
      </c>
      <c r="J3227" s="2">
        <v>2140.355</v>
      </c>
      <c r="K3227" s="2">
        <v>498.64800000000002</v>
      </c>
      <c r="L3227" s="2" t="s">
        <v>534</v>
      </c>
      <c r="M3227" s="2" t="s">
        <v>25194</v>
      </c>
      <c r="N3227" s="2" t="s">
        <v>25195</v>
      </c>
      <c r="O3227" s="2">
        <v>538.82399999999996</v>
      </c>
      <c r="P3227" s="2">
        <v>2679.1790000000001</v>
      </c>
      <c r="Q3227" s="2">
        <v>861.97799999999995</v>
      </c>
      <c r="R3227" s="2" t="s">
        <v>534</v>
      </c>
      <c r="S3227" s="2"/>
      <c r="T3227" s="2">
        <v>69.046999999999997</v>
      </c>
      <c r="U3227" s="2">
        <v>931.02499999999998</v>
      </c>
      <c r="V3227" s="2">
        <v>2.12</v>
      </c>
      <c r="W3227" s="2">
        <v>1717.249</v>
      </c>
      <c r="X3227" s="2" t="s">
        <v>25196</v>
      </c>
      <c r="Y3227" s="2" t="s">
        <v>534</v>
      </c>
      <c r="Z3227" s="2">
        <v>1748.154</v>
      </c>
      <c r="AA3227" s="2">
        <v>2679.1790000000001</v>
      </c>
    </row>
    <row r="3228" spans="1:27">
      <c r="A3228" s="2" t="str">
        <f>Query134[[#This Row],[Date]]&amp;Query134[[#This Row],[Ticker]]</f>
        <v>44926EOG</v>
      </c>
      <c r="B3228" s="7">
        <v>44926</v>
      </c>
      <c r="C3228" s="2" t="s">
        <v>5146</v>
      </c>
      <c r="D3228" s="2" t="s">
        <v>5147</v>
      </c>
      <c r="E3228" s="2">
        <v>5972</v>
      </c>
      <c r="F3228" s="2">
        <v>2871</v>
      </c>
      <c r="G3228" s="2">
        <v>1058</v>
      </c>
      <c r="H3228" s="2"/>
      <c r="I3228" s="2" t="s">
        <v>25197</v>
      </c>
      <c r="J3228" s="2">
        <v>10475</v>
      </c>
      <c r="K3228" s="2">
        <v>29429</v>
      </c>
      <c r="L3228" s="2" t="s">
        <v>534</v>
      </c>
      <c r="M3228" s="2" t="s">
        <v>534</v>
      </c>
      <c r="N3228" s="2" t="s">
        <v>18312</v>
      </c>
      <c r="O3228" s="2">
        <v>30896</v>
      </c>
      <c r="P3228" s="2">
        <v>41371</v>
      </c>
      <c r="Q3228" s="2">
        <v>5513</v>
      </c>
      <c r="R3228" s="2" t="s">
        <v>25198</v>
      </c>
      <c r="S3228" s="2">
        <v>2574</v>
      </c>
      <c r="T3228" s="2">
        <v>11079</v>
      </c>
      <c r="U3228" s="2">
        <v>16592</v>
      </c>
      <c r="V3228" s="2">
        <v>206</v>
      </c>
      <c r="W3228" s="2">
        <v>18472</v>
      </c>
      <c r="X3228" s="2" t="s">
        <v>1125</v>
      </c>
      <c r="Y3228" s="2" t="s">
        <v>534</v>
      </c>
      <c r="Z3228" s="2">
        <v>24779</v>
      </c>
      <c r="AA3228" s="2">
        <v>41371</v>
      </c>
    </row>
    <row r="3229" spans="1:27">
      <c r="A3229" s="2" t="str">
        <f>Query134[[#This Row],[Date]]&amp;Query134[[#This Row],[Ticker]]</f>
        <v>44561EOG</v>
      </c>
      <c r="B3229" s="7">
        <v>44561</v>
      </c>
      <c r="C3229" s="2" t="s">
        <v>5146</v>
      </c>
      <c r="D3229" s="2" t="s">
        <v>5147</v>
      </c>
      <c r="E3229" s="2">
        <v>5209</v>
      </c>
      <c r="F3229" s="2">
        <v>2335</v>
      </c>
      <c r="G3229" s="2">
        <v>584</v>
      </c>
      <c r="H3229" s="2"/>
      <c r="I3229" s="2" t="s">
        <v>8176</v>
      </c>
      <c r="J3229" s="2">
        <v>8584</v>
      </c>
      <c r="K3229" s="2">
        <v>28426</v>
      </c>
      <c r="L3229" s="2" t="s">
        <v>534</v>
      </c>
      <c r="M3229" s="2" t="s">
        <v>534</v>
      </c>
      <c r="N3229" s="2" t="s">
        <v>21251</v>
      </c>
      <c r="O3229" s="2">
        <v>29652</v>
      </c>
      <c r="P3229" s="2">
        <v>38236</v>
      </c>
      <c r="Q3229" s="2">
        <v>4042</v>
      </c>
      <c r="R3229" s="2" t="s">
        <v>25199</v>
      </c>
      <c r="S3229" s="2">
        <v>2193</v>
      </c>
      <c r="T3229" s="2">
        <v>12014</v>
      </c>
      <c r="U3229" s="2">
        <v>16056</v>
      </c>
      <c r="V3229" s="2">
        <v>206</v>
      </c>
      <c r="W3229" s="2">
        <v>15919</v>
      </c>
      <c r="X3229" s="2" t="s">
        <v>1541</v>
      </c>
      <c r="Y3229" s="2" t="s">
        <v>534</v>
      </c>
      <c r="Z3229" s="2">
        <v>22180</v>
      </c>
      <c r="AA3229" s="2">
        <v>38236</v>
      </c>
    </row>
    <row r="3230" spans="1:27">
      <c r="A3230" s="2" t="str">
        <f>Query134[[#This Row],[Date]]&amp;Query134[[#This Row],[Ticker]]</f>
        <v>44196EOG</v>
      </c>
      <c r="B3230" s="7">
        <v>44196</v>
      </c>
      <c r="C3230" s="2" t="s">
        <v>5146</v>
      </c>
      <c r="D3230" s="2" t="s">
        <v>5147</v>
      </c>
      <c r="E3230" s="2">
        <v>3329</v>
      </c>
      <c r="F3230" s="2">
        <v>1545</v>
      </c>
      <c r="G3230" s="2">
        <v>629</v>
      </c>
      <c r="H3230" s="2"/>
      <c r="I3230" s="2" t="s">
        <v>16488</v>
      </c>
      <c r="J3230" s="2">
        <v>5862</v>
      </c>
      <c r="K3230" s="2">
        <v>28599</v>
      </c>
      <c r="L3230" s="2" t="s">
        <v>534</v>
      </c>
      <c r="M3230" s="2" t="s">
        <v>534</v>
      </c>
      <c r="N3230" s="2" t="s">
        <v>25200</v>
      </c>
      <c r="O3230" s="2">
        <v>29943</v>
      </c>
      <c r="P3230" s="2">
        <v>35805</v>
      </c>
      <c r="Q3230" s="2">
        <v>3460</v>
      </c>
      <c r="R3230" s="2" t="s">
        <v>25201</v>
      </c>
      <c r="S3230" s="2">
        <v>2149</v>
      </c>
      <c r="T3230" s="2">
        <v>12043</v>
      </c>
      <c r="U3230" s="2">
        <v>15503</v>
      </c>
      <c r="V3230" s="2">
        <v>206</v>
      </c>
      <c r="W3230" s="2">
        <v>14170</v>
      </c>
      <c r="X3230" s="2" t="s">
        <v>1541</v>
      </c>
      <c r="Y3230" s="2" t="s">
        <v>534</v>
      </c>
      <c r="Z3230" s="2">
        <v>20302</v>
      </c>
      <c r="AA3230" s="2">
        <v>35805</v>
      </c>
    </row>
    <row r="3231" spans="1:27">
      <c r="A3231" s="2" t="str">
        <f>Query134[[#This Row],[Date]]&amp;Query134[[#This Row],[Ticker]]</f>
        <v>43830EOG</v>
      </c>
      <c r="B3231" s="7">
        <v>43830</v>
      </c>
      <c r="C3231" s="2" t="s">
        <v>5146</v>
      </c>
      <c r="D3231" s="2" t="s">
        <v>5147</v>
      </c>
      <c r="E3231" s="2">
        <v>2027.972</v>
      </c>
      <c r="F3231" s="2">
        <v>2153.3229999999999</v>
      </c>
      <c r="G3231" s="2">
        <v>767.29700000000003</v>
      </c>
      <c r="H3231" s="2"/>
      <c r="I3231" s="2" t="s">
        <v>25202</v>
      </c>
      <c r="J3231" s="2">
        <v>5273.3389999999999</v>
      </c>
      <c r="K3231" s="2">
        <v>30364.6</v>
      </c>
      <c r="L3231" s="2" t="s">
        <v>534</v>
      </c>
      <c r="M3231" s="2" t="s">
        <v>534</v>
      </c>
      <c r="N3231" s="2" t="s">
        <v>25203</v>
      </c>
      <c r="O3231" s="2">
        <v>31851.27</v>
      </c>
      <c r="P3231" s="2">
        <v>37124.61</v>
      </c>
      <c r="Q3231" s="2">
        <v>4486.9880000000003</v>
      </c>
      <c r="R3231" s="2" t="s">
        <v>25204</v>
      </c>
      <c r="S3231" s="2">
        <v>1789.884</v>
      </c>
      <c r="T3231" s="2">
        <v>10996.9</v>
      </c>
      <c r="U3231" s="2">
        <v>15483.89</v>
      </c>
      <c r="V3231" s="2">
        <v>205.822</v>
      </c>
      <c r="W3231" s="2">
        <v>15648.6</v>
      </c>
      <c r="X3231" s="2" t="s">
        <v>811</v>
      </c>
      <c r="Y3231" s="2" t="s">
        <v>534</v>
      </c>
      <c r="Z3231" s="2">
        <v>21640.720000000001</v>
      </c>
      <c r="AA3231" s="2">
        <v>37124.61</v>
      </c>
    </row>
    <row r="3232" spans="1:27">
      <c r="A3232" s="2" t="str">
        <f>Query134[[#This Row],[Date]]&amp;Query134[[#This Row],[Ticker]]</f>
        <v>43465EOG</v>
      </c>
      <c r="B3232" s="7">
        <v>43465</v>
      </c>
      <c r="C3232" s="2" t="s">
        <v>5146</v>
      </c>
      <c r="D3232" s="2" t="s">
        <v>5147</v>
      </c>
      <c r="E3232" s="2">
        <v>1555.634</v>
      </c>
      <c r="F3232" s="2">
        <v>2343.1239999999998</v>
      </c>
      <c r="G3232" s="2">
        <v>859.35900000000004</v>
      </c>
      <c r="H3232" s="2"/>
      <c r="I3232" s="2" t="s">
        <v>25205</v>
      </c>
      <c r="J3232" s="2">
        <v>5057.3900000000003</v>
      </c>
      <c r="K3232" s="2">
        <v>28075.52</v>
      </c>
      <c r="L3232" s="2" t="s">
        <v>534</v>
      </c>
      <c r="M3232" s="2" t="s">
        <v>534</v>
      </c>
      <c r="N3232" s="2" t="s">
        <v>25206</v>
      </c>
      <c r="O3232" s="2">
        <v>28877.08</v>
      </c>
      <c r="P3232" s="2">
        <v>33934.47</v>
      </c>
      <c r="Q3232" s="2">
        <v>3728.364</v>
      </c>
      <c r="R3232" s="2" t="s">
        <v>25207</v>
      </c>
      <c r="S3232" s="2">
        <v>1258.355</v>
      </c>
      <c r="T3232" s="2">
        <v>10841.92</v>
      </c>
      <c r="U3232" s="2">
        <v>14570.29</v>
      </c>
      <c r="V3232" s="2">
        <v>205.804</v>
      </c>
      <c r="W3232" s="2">
        <v>13543.13</v>
      </c>
      <c r="X3232" s="2" t="s">
        <v>1029</v>
      </c>
      <c r="Y3232" s="2" t="s">
        <v>534</v>
      </c>
      <c r="Z3232" s="2">
        <v>19364.189999999999</v>
      </c>
      <c r="AA3232" s="2">
        <v>33934.47</v>
      </c>
    </row>
    <row r="3233" spans="1:27">
      <c r="A3233" s="2" t="str">
        <f>Query134[[#This Row],[Date]]&amp;Query134[[#This Row],[Ticker]]</f>
        <v>43100EOG</v>
      </c>
      <c r="B3233" s="7">
        <v>43100</v>
      </c>
      <c r="C3233" s="2" t="s">
        <v>5146</v>
      </c>
      <c r="D3233" s="2" t="s">
        <v>5147</v>
      </c>
      <c r="E3233" s="2">
        <v>834.22799999999995</v>
      </c>
      <c r="F3233" s="2">
        <v>1710.8510000000001</v>
      </c>
      <c r="G3233" s="2">
        <v>483.86500000000001</v>
      </c>
      <c r="H3233" s="2"/>
      <c r="I3233" s="2" t="s">
        <v>25208</v>
      </c>
      <c r="J3233" s="2">
        <v>3279.1080000000002</v>
      </c>
      <c r="K3233" s="2">
        <v>25665.040000000001</v>
      </c>
      <c r="L3233" s="2" t="s">
        <v>534</v>
      </c>
      <c r="M3233" s="2" t="s">
        <v>534</v>
      </c>
      <c r="N3233" s="2" t="s">
        <v>25209</v>
      </c>
      <c r="O3233" s="2">
        <v>26553.97</v>
      </c>
      <c r="P3233" s="2">
        <v>29833.08</v>
      </c>
      <c r="Q3233" s="2">
        <v>2725.5419999999999</v>
      </c>
      <c r="R3233" s="2" t="s">
        <v>25210</v>
      </c>
      <c r="S3233" s="2">
        <v>1275.213</v>
      </c>
      <c r="T3233" s="2">
        <v>10824.26</v>
      </c>
      <c r="U3233" s="2">
        <v>13549.8</v>
      </c>
      <c r="V3233" s="2">
        <v>205.78800000000001</v>
      </c>
      <c r="W3233" s="2">
        <v>10593.53</v>
      </c>
      <c r="X3233" s="2" t="s">
        <v>2710</v>
      </c>
      <c r="Y3233" s="2" t="s">
        <v>534</v>
      </c>
      <c r="Z3233" s="2">
        <v>16283.27</v>
      </c>
      <c r="AA3233" s="2">
        <v>29833.08</v>
      </c>
    </row>
    <row r="3234" spans="1:27">
      <c r="A3234" s="2" t="str">
        <f>Query134[[#This Row],[Date]]&amp;Query134[[#This Row],[Ticker]]</f>
        <v>42735EOG</v>
      </c>
      <c r="B3234" s="7">
        <v>42735</v>
      </c>
      <c r="C3234" s="2" t="s">
        <v>5146</v>
      </c>
      <c r="D3234" s="2" t="s">
        <v>5147</v>
      </c>
      <c r="E3234" s="2">
        <v>1599.895</v>
      </c>
      <c r="F3234" s="2">
        <v>1228.625</v>
      </c>
      <c r="G3234" s="2">
        <v>350.017</v>
      </c>
      <c r="H3234" s="2"/>
      <c r="I3234" s="2" t="s">
        <v>25211</v>
      </c>
      <c r="J3234" s="2">
        <v>3385.2159999999999</v>
      </c>
      <c r="K3234" s="2">
        <v>25707.08</v>
      </c>
      <c r="L3234" s="2" t="s">
        <v>534</v>
      </c>
      <c r="M3234" s="2" t="s">
        <v>534</v>
      </c>
      <c r="N3234" s="2" t="s">
        <v>25212</v>
      </c>
      <c r="O3234" s="2">
        <v>25913.99</v>
      </c>
      <c r="P3234" s="2">
        <v>29299.200000000001</v>
      </c>
      <c r="Q3234" s="2">
        <v>2027.2909999999999</v>
      </c>
      <c r="R3234" s="2" t="s">
        <v>25213</v>
      </c>
      <c r="S3234" s="2">
        <v>1282.1420000000001</v>
      </c>
      <c r="T3234" s="2">
        <v>13290.33</v>
      </c>
      <c r="U3234" s="2">
        <v>15317.62</v>
      </c>
      <c r="V3234" s="2">
        <v>205.77</v>
      </c>
      <c r="W3234" s="2">
        <v>8398.1180000000004</v>
      </c>
      <c r="X3234" s="2" t="s">
        <v>25214</v>
      </c>
      <c r="Y3234" s="2" t="s">
        <v>534</v>
      </c>
      <c r="Z3234" s="2">
        <v>13981.58</v>
      </c>
      <c r="AA3234" s="2">
        <v>29299.200000000001</v>
      </c>
    </row>
    <row r="3235" spans="1:27">
      <c r="A3235" s="2" t="str">
        <f>Query134[[#This Row],[Date]]&amp;Query134[[#This Row],[Ticker]]</f>
        <v>42369EOG</v>
      </c>
      <c r="B3235" s="7">
        <v>42369</v>
      </c>
      <c r="C3235" s="2" t="s">
        <v>5146</v>
      </c>
      <c r="D3235" s="2" t="s">
        <v>5147</v>
      </c>
      <c r="E3235" s="2">
        <v>718.50599999999997</v>
      </c>
      <c r="F3235" s="2">
        <v>971.31399999999996</v>
      </c>
      <c r="G3235" s="2">
        <v>598.93499999999995</v>
      </c>
      <c r="H3235" s="2"/>
      <c r="I3235" s="2" t="s">
        <v>25215</v>
      </c>
      <c r="J3235" s="2">
        <v>2592.2440000000001</v>
      </c>
      <c r="K3235" s="2">
        <v>24210.720000000001</v>
      </c>
      <c r="L3235" s="2" t="s">
        <v>534</v>
      </c>
      <c r="M3235" s="2" t="s">
        <v>534</v>
      </c>
      <c r="N3235" s="2" t="s">
        <v>25216</v>
      </c>
      <c r="O3235" s="2">
        <v>24378.23</v>
      </c>
      <c r="P3235" s="2">
        <v>26970.47</v>
      </c>
      <c r="Q3235" s="2">
        <v>1819.287</v>
      </c>
      <c r="R3235" s="2" t="s">
        <v>25217</v>
      </c>
      <c r="S3235" s="2">
        <v>971.33500000000004</v>
      </c>
      <c r="T3235" s="2">
        <v>12208.15</v>
      </c>
      <c r="U3235" s="2">
        <v>14027.43</v>
      </c>
      <c r="V3235" s="2">
        <v>205.50200000000001</v>
      </c>
      <c r="W3235" s="2">
        <v>9870.8160000000007</v>
      </c>
      <c r="X3235" s="2" t="s">
        <v>25218</v>
      </c>
      <c r="Y3235" s="2" t="s">
        <v>534</v>
      </c>
      <c r="Z3235" s="2">
        <v>12943.04</v>
      </c>
      <c r="AA3235" s="2">
        <v>26970.47</v>
      </c>
    </row>
    <row r="3236" spans="1:27">
      <c r="A3236" s="2" t="str">
        <f>Query134[[#This Row],[Date]]&amp;Query134[[#This Row],[Ticker]]</f>
        <v>42004EOG</v>
      </c>
      <c r="B3236" s="7">
        <v>42004</v>
      </c>
      <c r="C3236" s="2" t="s">
        <v>5146</v>
      </c>
      <c r="D3236" s="2" t="s">
        <v>5147</v>
      </c>
      <c r="E3236" s="2">
        <v>2087.2130000000002</v>
      </c>
      <c r="F3236" s="2">
        <v>1850.932</v>
      </c>
      <c r="G3236" s="2">
        <v>706.59699999999998</v>
      </c>
      <c r="H3236" s="2"/>
      <c r="I3236" s="2" t="s">
        <v>25219</v>
      </c>
      <c r="J3236" s="2">
        <v>5416.0209999999997</v>
      </c>
      <c r="K3236" s="2">
        <v>29172.639999999999</v>
      </c>
      <c r="L3236" s="2" t="s">
        <v>534</v>
      </c>
      <c r="M3236" s="2" t="s">
        <v>534</v>
      </c>
      <c r="N3236" s="2" t="s">
        <v>25220</v>
      </c>
      <c r="O3236" s="2">
        <v>29346.67</v>
      </c>
      <c r="P3236" s="2">
        <v>34762.69</v>
      </c>
      <c r="Q3236" s="2">
        <v>3384.308</v>
      </c>
      <c r="R3236" s="2" t="s">
        <v>25221</v>
      </c>
      <c r="S3236" s="2">
        <v>939.49699999999996</v>
      </c>
      <c r="T3236" s="2">
        <v>13665.8</v>
      </c>
      <c r="U3236" s="2">
        <v>17050.11</v>
      </c>
      <c r="V3236" s="2">
        <v>205.49199999999999</v>
      </c>
      <c r="W3236" s="2">
        <v>14763.1</v>
      </c>
      <c r="X3236" s="2" t="s">
        <v>25222</v>
      </c>
      <c r="Y3236" s="2" t="s">
        <v>534</v>
      </c>
      <c r="Z3236" s="2">
        <v>17712.580000000002</v>
      </c>
      <c r="AA3236" s="2">
        <v>34762.69</v>
      </c>
    </row>
    <row r="3237" spans="1:27">
      <c r="A3237" s="2" t="str">
        <f>Query134[[#This Row],[Date]]&amp;Query134[[#This Row],[Ticker]]</f>
        <v>41639EOG</v>
      </c>
      <c r="B3237" s="7">
        <v>41639</v>
      </c>
      <c r="C3237" s="2" t="s">
        <v>5146</v>
      </c>
      <c r="D3237" s="2" t="s">
        <v>5147</v>
      </c>
      <c r="E3237" s="2">
        <v>1318.2090000000001</v>
      </c>
      <c r="F3237" s="2">
        <v>1663.65</v>
      </c>
      <c r="G3237" s="2">
        <v>563.26800000000003</v>
      </c>
      <c r="H3237" s="2"/>
      <c r="I3237" s="2" t="s">
        <v>25223</v>
      </c>
      <c r="J3237" s="2">
        <v>4072.0149999999999</v>
      </c>
      <c r="K3237" s="2">
        <v>26148.84</v>
      </c>
      <c r="L3237" s="2" t="s">
        <v>534</v>
      </c>
      <c r="M3237" s="2" t="s">
        <v>534</v>
      </c>
      <c r="N3237" s="2" t="s">
        <v>25224</v>
      </c>
      <c r="O3237" s="2">
        <v>26502.22</v>
      </c>
      <c r="P3237" s="2">
        <v>30574.240000000002</v>
      </c>
      <c r="Q3237" s="2">
        <v>2861.7159999999999</v>
      </c>
      <c r="R3237" s="2" t="s">
        <v>25225</v>
      </c>
      <c r="S3237" s="2">
        <v>865.06700000000001</v>
      </c>
      <c r="T3237" s="2">
        <v>12294.06</v>
      </c>
      <c r="U3237" s="2">
        <v>15155.78</v>
      </c>
      <c r="V3237" s="2">
        <v>202.732</v>
      </c>
      <c r="W3237" s="2">
        <v>12168.28</v>
      </c>
      <c r="X3237" s="2" t="s">
        <v>25226</v>
      </c>
      <c r="Y3237" s="2" t="s">
        <v>534</v>
      </c>
      <c r="Z3237" s="2">
        <v>15418.46</v>
      </c>
      <c r="AA3237" s="2">
        <v>30574.240000000002</v>
      </c>
    </row>
    <row r="3238" spans="1:27">
      <c r="A3238" s="2" t="str">
        <f>Query134[[#This Row],[Date]]&amp;Query134[[#This Row],[Ticker]]</f>
        <v>41274EOG</v>
      </c>
      <c r="B3238" s="7">
        <v>41274</v>
      </c>
      <c r="C3238" s="2" t="s">
        <v>5146</v>
      </c>
      <c r="D3238" s="2" t="s">
        <v>5147</v>
      </c>
      <c r="E3238" s="2">
        <v>876.43499999999995</v>
      </c>
      <c r="F3238" s="2">
        <v>1685.7809999999999</v>
      </c>
      <c r="G3238" s="2">
        <v>683.18700000000001</v>
      </c>
      <c r="H3238" s="2"/>
      <c r="I3238" s="2" t="s">
        <v>25227</v>
      </c>
      <c r="J3238" s="2">
        <v>3589.884</v>
      </c>
      <c r="K3238" s="2">
        <v>23337.68</v>
      </c>
      <c r="L3238" s="2" t="s">
        <v>534</v>
      </c>
      <c r="M3238" s="2" t="s">
        <v>534</v>
      </c>
      <c r="N3238" s="2" t="s">
        <v>25228</v>
      </c>
      <c r="O3238" s="2">
        <v>23746.7</v>
      </c>
      <c r="P3238" s="2">
        <v>27336.58</v>
      </c>
      <c r="Q3238" s="2">
        <v>2924.058</v>
      </c>
      <c r="R3238" s="2" t="s">
        <v>25229</v>
      </c>
      <c r="S3238" s="2">
        <v>894.75800000000004</v>
      </c>
      <c r="T3238" s="2">
        <v>11127.76</v>
      </c>
      <c r="U3238" s="2">
        <v>14051.81</v>
      </c>
      <c r="V3238" s="2">
        <v>202.72</v>
      </c>
      <c r="W3238" s="2">
        <v>10175.629999999999</v>
      </c>
      <c r="X3238" s="2" t="s">
        <v>20678</v>
      </c>
      <c r="Y3238" s="2" t="s">
        <v>534</v>
      </c>
      <c r="Z3238" s="2">
        <v>13284.76</v>
      </c>
      <c r="AA3238" s="2">
        <v>27336.58</v>
      </c>
    </row>
    <row r="3239" spans="1:27">
      <c r="A3239" s="2" t="str">
        <f>Query134[[#This Row],[Date]]&amp;Query134[[#This Row],[Ticker]]</f>
        <v>40908EOG</v>
      </c>
      <c r="B3239" s="7">
        <v>40908</v>
      </c>
      <c r="C3239" s="2" t="s">
        <v>5146</v>
      </c>
      <c r="D3239" s="2" t="s">
        <v>5147</v>
      </c>
      <c r="E3239" s="2">
        <v>615.726</v>
      </c>
      <c r="F3239" s="2">
        <v>1477.836</v>
      </c>
      <c r="G3239" s="2">
        <v>590.59400000000005</v>
      </c>
      <c r="H3239" s="2"/>
      <c r="I3239" s="2" t="s">
        <v>25230</v>
      </c>
      <c r="J3239" s="2">
        <v>3253.9380000000001</v>
      </c>
      <c r="K3239" s="2">
        <v>21288.82</v>
      </c>
      <c r="L3239" s="2" t="s">
        <v>534</v>
      </c>
      <c r="M3239" s="2" t="s">
        <v>534</v>
      </c>
      <c r="N3239" s="2" t="s">
        <v>25231</v>
      </c>
      <c r="O3239" s="2">
        <v>21584.86</v>
      </c>
      <c r="P3239" s="2">
        <v>24838.799999999999</v>
      </c>
      <c r="Q3239" s="2">
        <v>2522.319</v>
      </c>
      <c r="R3239" s="2" t="s">
        <v>25232</v>
      </c>
      <c r="S3239" s="2">
        <v>799.18899999999996</v>
      </c>
      <c r="T3239" s="2">
        <v>9675.5740000000005</v>
      </c>
      <c r="U3239" s="2">
        <v>12197.89</v>
      </c>
      <c r="V3239" s="2">
        <v>202.69300000000001</v>
      </c>
      <c r="W3239" s="2">
        <v>9789.3449999999993</v>
      </c>
      <c r="X3239" s="2" t="s">
        <v>25233</v>
      </c>
      <c r="Y3239" s="2" t="s">
        <v>534</v>
      </c>
      <c r="Z3239" s="2">
        <v>12640.9</v>
      </c>
      <c r="AA3239" s="2">
        <v>24838.799999999999</v>
      </c>
    </row>
    <row r="3240" spans="1:27">
      <c r="A3240" s="2" t="str">
        <f>Query134[[#This Row],[Date]]&amp;Query134[[#This Row],[Ticker]]</f>
        <v>44561ECL</v>
      </c>
      <c r="B3240" s="7">
        <v>44561</v>
      </c>
      <c r="C3240" s="2" t="s">
        <v>5154</v>
      </c>
      <c r="D3240" s="2" t="s">
        <v>5155</v>
      </c>
      <c r="E3240" s="2">
        <v>359.9</v>
      </c>
      <c r="F3240" s="2">
        <v>2478.4</v>
      </c>
      <c r="G3240" s="2">
        <v>1491.8</v>
      </c>
      <c r="H3240" s="2"/>
      <c r="I3240" s="2" t="s">
        <v>7663</v>
      </c>
      <c r="J3240" s="2">
        <v>4687.1000000000004</v>
      </c>
      <c r="K3240" s="2">
        <v>3288.5</v>
      </c>
      <c r="L3240" s="2" t="s">
        <v>534</v>
      </c>
      <c r="M3240" s="2" t="s">
        <v>25234</v>
      </c>
      <c r="N3240" s="2" t="s">
        <v>9155</v>
      </c>
      <c r="O3240" s="2">
        <v>16519.3</v>
      </c>
      <c r="P3240" s="2">
        <v>21206.400000000001</v>
      </c>
      <c r="Q3240" s="2">
        <v>3553.2</v>
      </c>
      <c r="R3240" s="2" t="s">
        <v>25235</v>
      </c>
      <c r="S3240" s="2">
        <v>254.1</v>
      </c>
      <c r="T3240" s="2">
        <v>10400.1</v>
      </c>
      <c r="U3240" s="2">
        <v>13953.3</v>
      </c>
      <c r="V3240" s="2">
        <v>364.1</v>
      </c>
      <c r="W3240" s="2">
        <v>8814.5</v>
      </c>
      <c r="X3240" s="2" t="s">
        <v>25236</v>
      </c>
      <c r="Y3240" s="2" t="s">
        <v>534</v>
      </c>
      <c r="Z3240" s="2">
        <v>7253.1</v>
      </c>
      <c r="AA3240" s="2">
        <v>21206.400000000001</v>
      </c>
    </row>
    <row r="3241" spans="1:27">
      <c r="A3241" s="2" t="str">
        <f>Query134[[#This Row],[Date]]&amp;Query134[[#This Row],[Ticker]]</f>
        <v>44196ECL</v>
      </c>
      <c r="B3241" s="7">
        <v>44196</v>
      </c>
      <c r="C3241" s="2" t="s">
        <v>5154</v>
      </c>
      <c r="D3241" s="2" t="s">
        <v>5155</v>
      </c>
      <c r="E3241" s="2">
        <v>1260.2</v>
      </c>
      <c r="F3241" s="2">
        <v>2273.8000000000002</v>
      </c>
      <c r="G3241" s="2">
        <v>1285.2</v>
      </c>
      <c r="H3241" s="2"/>
      <c r="I3241" s="2" t="s">
        <v>25237</v>
      </c>
      <c r="J3241" s="2">
        <v>5117.3999999999996</v>
      </c>
      <c r="K3241" s="2">
        <v>3124.9</v>
      </c>
      <c r="L3241" s="2" t="s">
        <v>534</v>
      </c>
      <c r="M3241" s="2" t="s">
        <v>25238</v>
      </c>
      <c r="N3241" s="2" t="s">
        <v>10744</v>
      </c>
      <c r="O3241" s="2">
        <v>13008.6</v>
      </c>
      <c r="P3241" s="2">
        <v>18126</v>
      </c>
      <c r="Q3241" s="2">
        <v>2932.2</v>
      </c>
      <c r="R3241" s="2" t="s">
        <v>25239</v>
      </c>
      <c r="S3241" s="2">
        <v>312.39999999999998</v>
      </c>
      <c r="T3241" s="2">
        <v>8992.3009999999995</v>
      </c>
      <c r="U3241" s="2">
        <v>11924.5</v>
      </c>
      <c r="V3241" s="2">
        <v>362.6</v>
      </c>
      <c r="W3241" s="2">
        <v>8243</v>
      </c>
      <c r="X3241" s="2" t="s">
        <v>25240</v>
      </c>
      <c r="Y3241" s="2" t="s">
        <v>534</v>
      </c>
      <c r="Z3241" s="2">
        <v>6201.5</v>
      </c>
      <c r="AA3241" s="2">
        <v>18126</v>
      </c>
    </row>
    <row r="3242" spans="1:27">
      <c r="A3242" s="2" t="str">
        <f>Query134[[#This Row],[Date]]&amp;Query134[[#This Row],[Ticker]]</f>
        <v>43830ECL</v>
      </c>
      <c r="B3242" s="7">
        <v>43830</v>
      </c>
      <c r="C3242" s="2" t="s">
        <v>5154</v>
      </c>
      <c r="D3242" s="2" t="s">
        <v>5155</v>
      </c>
      <c r="E3242" s="2">
        <v>118.8</v>
      </c>
      <c r="F3242" s="2">
        <v>2382</v>
      </c>
      <c r="G3242" s="2">
        <v>1081.5999999999999</v>
      </c>
      <c r="H3242" s="2"/>
      <c r="I3242" s="2" t="s">
        <v>25241</v>
      </c>
      <c r="J3242" s="2">
        <v>4828.3999999999996</v>
      </c>
      <c r="K3242" s="2">
        <v>3228.3</v>
      </c>
      <c r="L3242" s="2" t="s">
        <v>534</v>
      </c>
      <c r="M3242" s="2" t="s">
        <v>25242</v>
      </c>
      <c r="N3242" s="2" t="s">
        <v>25243</v>
      </c>
      <c r="O3242" s="2">
        <v>16040.7</v>
      </c>
      <c r="P3242" s="2">
        <v>20869.099999999999</v>
      </c>
      <c r="Q3242" s="2">
        <v>3630.6</v>
      </c>
      <c r="R3242" s="2" t="s">
        <v>25244</v>
      </c>
      <c r="S3242" s="2">
        <v>269.8</v>
      </c>
      <c r="T3242" s="2">
        <v>8512.7000000000007</v>
      </c>
      <c r="U3242" s="2">
        <v>12143.3</v>
      </c>
      <c r="V3242" s="2">
        <v>359.6</v>
      </c>
      <c r="W3242" s="2">
        <v>9993.7000000000007</v>
      </c>
      <c r="X3242" s="2" t="s">
        <v>25245</v>
      </c>
      <c r="Y3242" s="2" t="s">
        <v>534</v>
      </c>
      <c r="Z3242" s="2">
        <v>8725.7999999999993</v>
      </c>
      <c r="AA3242" s="2">
        <v>20869.099999999999</v>
      </c>
    </row>
    <row r="3243" spans="1:27">
      <c r="A3243" s="2" t="str">
        <f>Query134[[#This Row],[Date]]&amp;Query134[[#This Row],[Ticker]]</f>
        <v>43465ECL</v>
      </c>
      <c r="B3243" s="7">
        <v>43465</v>
      </c>
      <c r="C3243" s="2" t="s">
        <v>5154</v>
      </c>
      <c r="D3243" s="2" t="s">
        <v>5155</v>
      </c>
      <c r="E3243" s="2">
        <v>114.7</v>
      </c>
      <c r="F3243" s="2">
        <v>2662.5</v>
      </c>
      <c r="G3243" s="2">
        <v>1546.4</v>
      </c>
      <c r="H3243" s="2"/>
      <c r="I3243" s="2" t="s">
        <v>25246</v>
      </c>
      <c r="J3243" s="2">
        <v>4677.7</v>
      </c>
      <c r="K3243" s="2">
        <v>3836</v>
      </c>
      <c r="L3243" s="2" t="s">
        <v>534</v>
      </c>
      <c r="M3243" s="2" t="s">
        <v>25247</v>
      </c>
      <c r="N3243" s="2" t="s">
        <v>25248</v>
      </c>
      <c r="O3243" s="2">
        <v>15396.8</v>
      </c>
      <c r="P3243" s="2">
        <v>20074.5</v>
      </c>
      <c r="Q3243" s="2">
        <v>3685.6</v>
      </c>
      <c r="R3243" s="2" t="s">
        <v>25249</v>
      </c>
      <c r="S3243" s="2">
        <v>324.8</v>
      </c>
      <c r="T3243" s="2">
        <v>8335.2999999999993</v>
      </c>
      <c r="U3243" s="2">
        <v>12020.9</v>
      </c>
      <c r="V3243" s="2">
        <v>357</v>
      </c>
      <c r="W3243" s="2">
        <v>8909.5</v>
      </c>
      <c r="X3243" s="2" t="s">
        <v>25250</v>
      </c>
      <c r="Y3243" s="2" t="s">
        <v>534</v>
      </c>
      <c r="Z3243" s="2">
        <v>8053.6</v>
      </c>
      <c r="AA3243" s="2">
        <v>20074.5</v>
      </c>
    </row>
    <row r="3244" spans="1:27">
      <c r="A3244" s="2" t="str">
        <f>Query134[[#This Row],[Date]]&amp;Query134[[#This Row],[Ticker]]</f>
        <v>43100ECL</v>
      </c>
      <c r="B3244" s="7">
        <v>43100</v>
      </c>
      <c r="C3244" s="2" t="s">
        <v>5154</v>
      </c>
      <c r="D3244" s="2" t="s">
        <v>5155</v>
      </c>
      <c r="E3244" s="2">
        <v>211.4</v>
      </c>
      <c r="F3244" s="2">
        <v>2571.4</v>
      </c>
      <c r="G3244" s="2">
        <v>1446.5</v>
      </c>
      <c r="H3244" s="2"/>
      <c r="I3244" s="2" t="s">
        <v>7846</v>
      </c>
      <c r="J3244" s="2">
        <v>4594.3</v>
      </c>
      <c r="K3244" s="2">
        <v>3707.1</v>
      </c>
      <c r="L3244" s="2" t="s">
        <v>534</v>
      </c>
      <c r="M3244" s="2" t="s">
        <v>25251</v>
      </c>
      <c r="N3244" s="2" t="s">
        <v>10375</v>
      </c>
      <c r="O3244" s="2">
        <v>15369.2</v>
      </c>
      <c r="P3244" s="2">
        <v>19963.5</v>
      </c>
      <c r="Q3244" s="2">
        <v>3475.2</v>
      </c>
      <c r="R3244" s="2" t="s">
        <v>25252</v>
      </c>
      <c r="S3244" s="2">
        <v>415.3</v>
      </c>
      <c r="T3244" s="2">
        <v>8834.5</v>
      </c>
      <c r="U3244" s="2">
        <v>12309.7</v>
      </c>
      <c r="V3244" s="2">
        <v>354.7</v>
      </c>
      <c r="W3244" s="2">
        <v>8011.6</v>
      </c>
      <c r="X3244" s="2" t="s">
        <v>25253</v>
      </c>
      <c r="Y3244" s="2" t="s">
        <v>534</v>
      </c>
      <c r="Z3244" s="2">
        <v>7653.8</v>
      </c>
      <c r="AA3244" s="2">
        <v>19963.5</v>
      </c>
    </row>
    <row r="3245" spans="1:27">
      <c r="A3245" s="2" t="str">
        <f>Query134[[#This Row],[Date]]&amp;Query134[[#This Row],[Ticker]]</f>
        <v>42735ECL</v>
      </c>
      <c r="B3245" s="7">
        <v>42735</v>
      </c>
      <c r="C3245" s="2" t="s">
        <v>5154</v>
      </c>
      <c r="D3245" s="2" t="s">
        <v>5155</v>
      </c>
      <c r="E3245" s="2">
        <v>327.39999999999998</v>
      </c>
      <c r="F3245" s="2">
        <v>2341.1999999999998</v>
      </c>
      <c r="G3245" s="2">
        <v>1319.4</v>
      </c>
      <c r="H3245" s="2"/>
      <c r="I3245" s="2" t="s">
        <v>25254</v>
      </c>
      <c r="J3245" s="2">
        <v>4279.3999999999996</v>
      </c>
      <c r="K3245" s="2">
        <v>3365</v>
      </c>
      <c r="L3245" s="2" t="s">
        <v>534</v>
      </c>
      <c r="M3245" s="2" t="s">
        <v>25255</v>
      </c>
      <c r="N3245" s="2" t="s">
        <v>9612</v>
      </c>
      <c r="O3245" s="2">
        <v>14050.8</v>
      </c>
      <c r="P3245" s="2">
        <v>18330.2</v>
      </c>
      <c r="Q3245" s="2">
        <v>3019.4</v>
      </c>
      <c r="R3245" s="2" t="s">
        <v>25256</v>
      </c>
      <c r="S3245" s="2">
        <v>204.8</v>
      </c>
      <c r="T3245" s="2">
        <v>8339.9</v>
      </c>
      <c r="U3245" s="2">
        <v>11359.3</v>
      </c>
      <c r="V3245" s="2">
        <v>352.6</v>
      </c>
      <c r="W3245" s="2">
        <v>6975</v>
      </c>
      <c r="X3245" s="2" t="s">
        <v>25257</v>
      </c>
      <c r="Y3245" s="2" t="s">
        <v>534</v>
      </c>
      <c r="Z3245" s="2">
        <v>6970.9</v>
      </c>
      <c r="AA3245" s="2">
        <v>18330.2</v>
      </c>
    </row>
    <row r="3246" spans="1:27">
      <c r="A3246" s="2" t="str">
        <f>Query134[[#This Row],[Date]]&amp;Query134[[#This Row],[Ticker]]</f>
        <v>42369ECL</v>
      </c>
      <c r="B3246" s="7">
        <v>42369</v>
      </c>
      <c r="C3246" s="2" t="s">
        <v>5154</v>
      </c>
      <c r="D3246" s="2" t="s">
        <v>5155</v>
      </c>
      <c r="E3246" s="2">
        <v>92.8</v>
      </c>
      <c r="F3246" s="2">
        <v>2390.1999999999998</v>
      </c>
      <c r="G3246" s="2">
        <v>1388.2</v>
      </c>
      <c r="H3246" s="2"/>
      <c r="I3246" s="2" t="s">
        <v>25258</v>
      </c>
      <c r="J3246" s="2">
        <v>4447.5</v>
      </c>
      <c r="K3246" s="2">
        <v>3228.3</v>
      </c>
      <c r="L3246" s="2" t="s">
        <v>534</v>
      </c>
      <c r="M3246" s="2" t="s">
        <v>20677</v>
      </c>
      <c r="N3246" s="2" t="s">
        <v>25259</v>
      </c>
      <c r="O3246" s="2">
        <v>14194.2</v>
      </c>
      <c r="P3246" s="2">
        <v>18641.7</v>
      </c>
      <c r="Q3246" s="2">
        <v>4764.3999999999996</v>
      </c>
      <c r="R3246" s="2" t="s">
        <v>25260</v>
      </c>
      <c r="S3246" s="2">
        <v>238.4</v>
      </c>
      <c r="T3246" s="2">
        <v>6896.9</v>
      </c>
      <c r="U3246" s="2">
        <v>11661.3</v>
      </c>
      <c r="V3246" s="2">
        <v>350.3</v>
      </c>
      <c r="W3246" s="2">
        <v>6160.3</v>
      </c>
      <c r="X3246" s="2" t="s">
        <v>25261</v>
      </c>
      <c r="Y3246" s="2" t="s">
        <v>534</v>
      </c>
      <c r="Z3246" s="2">
        <v>6980.4</v>
      </c>
      <c r="AA3246" s="2">
        <v>18641.7</v>
      </c>
    </row>
    <row r="3247" spans="1:27">
      <c r="A3247" s="2" t="str">
        <f>Query134[[#This Row],[Date]]&amp;Query134[[#This Row],[Ticker]]</f>
        <v>42004ECL</v>
      </c>
      <c r="B3247" s="7">
        <v>42004</v>
      </c>
      <c r="C3247" s="2" t="s">
        <v>5154</v>
      </c>
      <c r="D3247" s="2" t="s">
        <v>5155</v>
      </c>
      <c r="E3247" s="2">
        <v>209.6</v>
      </c>
      <c r="F3247" s="2">
        <v>2626.7</v>
      </c>
      <c r="G3247" s="2">
        <v>1466.9</v>
      </c>
      <c r="H3247" s="2"/>
      <c r="I3247" s="2" t="s">
        <v>25262</v>
      </c>
      <c r="J3247" s="2">
        <v>4853</v>
      </c>
      <c r="K3247" s="2">
        <v>3050.6</v>
      </c>
      <c r="L3247" s="2" t="s">
        <v>534</v>
      </c>
      <c r="M3247" s="2" t="s">
        <v>25263</v>
      </c>
      <c r="N3247" s="2" t="s">
        <v>8593</v>
      </c>
      <c r="O3247" s="2">
        <v>14574.4</v>
      </c>
      <c r="P3247" s="2">
        <v>19427.400000000001</v>
      </c>
      <c r="Q3247" s="2">
        <v>4367.8999999999996</v>
      </c>
      <c r="R3247" s="2" t="s">
        <v>25264</v>
      </c>
      <c r="S3247" s="2">
        <v>1645.5</v>
      </c>
      <c r="T3247" s="2">
        <v>7677.4</v>
      </c>
      <c r="U3247" s="2">
        <v>12045.3</v>
      </c>
      <c r="V3247" s="2">
        <v>347.7</v>
      </c>
      <c r="W3247" s="2">
        <v>5555.1</v>
      </c>
      <c r="X3247" s="2" t="s">
        <v>25265</v>
      </c>
      <c r="Y3247" s="2" t="s">
        <v>534</v>
      </c>
      <c r="Z3247" s="2">
        <v>7382.1</v>
      </c>
      <c r="AA3247" s="2">
        <v>19427.400000000001</v>
      </c>
    </row>
    <row r="3248" spans="1:27">
      <c r="A3248" s="2" t="str">
        <f>Query134[[#This Row],[Date]]&amp;Query134[[#This Row],[Ticker]]</f>
        <v>41639ECL</v>
      </c>
      <c r="B3248" s="7">
        <v>41639</v>
      </c>
      <c r="C3248" s="2" t="s">
        <v>5154</v>
      </c>
      <c r="D3248" s="2" t="s">
        <v>5155</v>
      </c>
      <c r="E3248" s="2">
        <v>339.2</v>
      </c>
      <c r="F3248" s="2">
        <v>2568</v>
      </c>
      <c r="G3248" s="2">
        <v>1321.9</v>
      </c>
      <c r="H3248" s="2"/>
      <c r="I3248" s="2" t="s">
        <v>25266</v>
      </c>
      <c r="J3248" s="2">
        <v>4698.3999999999996</v>
      </c>
      <c r="K3248" s="2">
        <v>2882</v>
      </c>
      <c r="L3248" s="2" t="s">
        <v>534</v>
      </c>
      <c r="M3248" s="2" t="s">
        <v>25267</v>
      </c>
      <c r="N3248" s="2" t="s">
        <v>25268</v>
      </c>
      <c r="O3248" s="2">
        <v>14938.1</v>
      </c>
      <c r="P3248" s="2">
        <v>19636.5</v>
      </c>
      <c r="Q3248" s="2">
        <v>3488.7</v>
      </c>
      <c r="R3248" s="2" t="s">
        <v>25269</v>
      </c>
      <c r="S3248" s="2">
        <v>1899.3</v>
      </c>
      <c r="T3248" s="2">
        <v>8738.4</v>
      </c>
      <c r="U3248" s="2">
        <v>12227.1</v>
      </c>
      <c r="V3248" s="2">
        <v>345.1</v>
      </c>
      <c r="W3248" s="2">
        <v>4699</v>
      </c>
      <c r="X3248" s="2" t="s">
        <v>25270</v>
      </c>
      <c r="Y3248" s="2" t="s">
        <v>534</v>
      </c>
      <c r="Z3248" s="2">
        <v>7409.4</v>
      </c>
      <c r="AA3248" s="2">
        <v>19636.5</v>
      </c>
    </row>
    <row r="3249" spans="1:27">
      <c r="A3249" s="2" t="str">
        <f>Query134[[#This Row],[Date]]&amp;Query134[[#This Row],[Ticker]]</f>
        <v>41274ECL</v>
      </c>
      <c r="B3249" s="7">
        <v>41274</v>
      </c>
      <c r="C3249" s="2" t="s">
        <v>5154</v>
      </c>
      <c r="D3249" s="2" t="s">
        <v>5155</v>
      </c>
      <c r="E3249" s="2">
        <v>1157.8</v>
      </c>
      <c r="F3249" s="2">
        <v>2225.1</v>
      </c>
      <c r="G3249" s="2">
        <v>1088.0999999999999</v>
      </c>
      <c r="H3249" s="2"/>
      <c r="I3249" s="2" t="s">
        <v>25271</v>
      </c>
      <c r="J3249" s="2">
        <v>4892</v>
      </c>
      <c r="K3249" s="2">
        <v>2409.1</v>
      </c>
      <c r="L3249" s="2" t="s">
        <v>534</v>
      </c>
      <c r="M3249" s="2" t="s">
        <v>25272</v>
      </c>
      <c r="N3249" s="2" t="s">
        <v>25273</v>
      </c>
      <c r="O3249" s="2">
        <v>12680.3</v>
      </c>
      <c r="P3249" s="2">
        <v>17572.3</v>
      </c>
      <c r="Q3249" s="2">
        <v>3052.7</v>
      </c>
      <c r="R3249" s="2" t="s">
        <v>25274</v>
      </c>
      <c r="S3249" s="2">
        <v>1402.9</v>
      </c>
      <c r="T3249" s="2">
        <v>8359.5</v>
      </c>
      <c r="U3249" s="2">
        <v>11412.2</v>
      </c>
      <c r="V3249" s="2">
        <v>342.1</v>
      </c>
      <c r="W3249" s="2">
        <v>4020.6</v>
      </c>
      <c r="X3249" s="2" t="s">
        <v>25275</v>
      </c>
      <c r="Y3249" s="2" t="s">
        <v>534</v>
      </c>
      <c r="Z3249" s="2">
        <v>6160.1</v>
      </c>
      <c r="AA3249" s="2">
        <v>17572.3</v>
      </c>
    </row>
    <row r="3250" spans="1:27">
      <c r="A3250" s="2" t="str">
        <f>Query134[[#This Row],[Date]]&amp;Query134[[#This Row],[Ticker]]</f>
        <v>40908ECL</v>
      </c>
      <c r="B3250" s="7">
        <v>40908</v>
      </c>
      <c r="C3250" s="2" t="s">
        <v>5154</v>
      </c>
      <c r="D3250" s="2" t="s">
        <v>5155</v>
      </c>
      <c r="E3250" s="2">
        <v>1843.6</v>
      </c>
      <c r="F3250" s="2">
        <v>2095.3000000000002</v>
      </c>
      <c r="G3250" s="2">
        <v>1069.5999999999999</v>
      </c>
      <c r="H3250" s="2"/>
      <c r="I3250" s="2" t="s">
        <v>25276</v>
      </c>
      <c r="J3250" s="2">
        <v>5396</v>
      </c>
      <c r="K3250" s="2">
        <v>2295.4</v>
      </c>
      <c r="L3250" s="2" t="s">
        <v>534</v>
      </c>
      <c r="M3250" s="2" t="s">
        <v>25277</v>
      </c>
      <c r="N3250" s="2" t="s">
        <v>18958</v>
      </c>
      <c r="O3250" s="2">
        <v>12788.7</v>
      </c>
      <c r="P3250" s="2">
        <v>18184.7</v>
      </c>
      <c r="Q3250" s="2">
        <v>3166.3</v>
      </c>
      <c r="R3250" s="2" t="s">
        <v>25278</v>
      </c>
      <c r="S3250" s="2">
        <v>1490.7</v>
      </c>
      <c r="T3250" s="2">
        <v>9277.2999999999993</v>
      </c>
      <c r="U3250" s="2">
        <v>12443.6</v>
      </c>
      <c r="V3250" s="2">
        <v>336.1</v>
      </c>
      <c r="W3250" s="2">
        <v>3559.9</v>
      </c>
      <c r="X3250" s="2" t="s">
        <v>25279</v>
      </c>
      <c r="Y3250" s="2" t="s">
        <v>534</v>
      </c>
      <c r="Z3250" s="2">
        <v>5741.1</v>
      </c>
      <c r="AA3250" s="2">
        <v>18184.7</v>
      </c>
    </row>
    <row r="3251" spans="1:27">
      <c r="A3251" s="2" t="str">
        <f>Query134[[#This Row],[Date]]&amp;Query134[[#This Row],[Ticker]]</f>
        <v>40543ECL</v>
      </c>
      <c r="B3251" s="7">
        <v>40543</v>
      </c>
      <c r="C3251" s="2" t="s">
        <v>5154</v>
      </c>
      <c r="D3251" s="2" t="s">
        <v>5155</v>
      </c>
      <c r="E3251" s="2">
        <v>242.3</v>
      </c>
      <c r="F3251" s="2">
        <v>999.6</v>
      </c>
      <c r="G3251" s="2">
        <v>447.6</v>
      </c>
      <c r="H3251" s="2"/>
      <c r="I3251" s="2" t="s">
        <v>25280</v>
      </c>
      <c r="J3251" s="2">
        <v>1869.9</v>
      </c>
      <c r="K3251" s="2">
        <v>1148.3</v>
      </c>
      <c r="L3251" s="2" t="s">
        <v>534</v>
      </c>
      <c r="M3251" s="2" t="s">
        <v>25281</v>
      </c>
      <c r="N3251" s="2" t="s">
        <v>25282</v>
      </c>
      <c r="O3251" s="2">
        <v>3002.3</v>
      </c>
      <c r="P3251" s="2">
        <v>4872.2</v>
      </c>
      <c r="Q3251" s="2">
        <v>1324.8</v>
      </c>
      <c r="R3251" s="2" t="s">
        <v>25283</v>
      </c>
      <c r="S3251" s="2">
        <v>192.2</v>
      </c>
      <c r="T3251" s="2">
        <v>1414.4</v>
      </c>
      <c r="U3251" s="2">
        <v>2739.2</v>
      </c>
      <c r="V3251" s="2">
        <v>333.1</v>
      </c>
      <c r="W3251" s="2">
        <v>3279.1</v>
      </c>
      <c r="X3251" s="2" t="s">
        <v>25284</v>
      </c>
      <c r="Y3251" s="2" t="s">
        <v>534</v>
      </c>
      <c r="Z3251" s="2">
        <v>2133</v>
      </c>
      <c r="AA3251" s="2">
        <v>4872.2</v>
      </c>
    </row>
    <row r="3252" spans="1:27">
      <c r="A3252" s="2" t="str">
        <f>Query134[[#This Row],[Date]]&amp;Query134[[#This Row],[Ticker]]</f>
        <v>44926EW</v>
      </c>
      <c r="B3252" s="7">
        <v>44926</v>
      </c>
      <c r="C3252" s="2" t="s">
        <v>5158</v>
      </c>
      <c r="D3252" s="2" t="s">
        <v>5159</v>
      </c>
      <c r="E3252" s="2">
        <v>1215.3</v>
      </c>
      <c r="F3252" s="2">
        <v>699.1</v>
      </c>
      <c r="G3252" s="2">
        <v>875.5</v>
      </c>
      <c r="H3252" s="2">
        <v>110</v>
      </c>
      <c r="I3252" s="2" t="s">
        <v>25285</v>
      </c>
      <c r="J3252" s="2">
        <v>3095.8</v>
      </c>
      <c r="K3252" s="2">
        <v>1632.8</v>
      </c>
      <c r="L3252" s="2" t="s">
        <v>25286</v>
      </c>
      <c r="M3252" s="2" t="s">
        <v>25287</v>
      </c>
      <c r="N3252" s="2" t="s">
        <v>25288</v>
      </c>
      <c r="O3252" s="2">
        <v>5196.7</v>
      </c>
      <c r="P3252" s="2">
        <v>8292.5</v>
      </c>
      <c r="Q3252" s="2">
        <v>1022.4</v>
      </c>
      <c r="R3252" s="2" t="s">
        <v>25289</v>
      </c>
      <c r="S3252" s="2">
        <v>797.6</v>
      </c>
      <c r="T3252" s="2">
        <v>1463.4</v>
      </c>
      <c r="U3252" s="2">
        <v>2485.8000000000002</v>
      </c>
      <c r="V3252" s="2">
        <v>646.29999999999995</v>
      </c>
      <c r="W3252" s="2">
        <v>7590</v>
      </c>
      <c r="X3252" s="2" t="s">
        <v>11897</v>
      </c>
      <c r="Y3252" s="2" t="s">
        <v>534</v>
      </c>
      <c r="Z3252" s="2">
        <v>5806.7</v>
      </c>
      <c r="AA3252" s="2">
        <v>8292.5</v>
      </c>
    </row>
    <row r="3253" spans="1:27">
      <c r="A3253" s="2" t="str">
        <f>Query134[[#This Row],[Date]]&amp;Query134[[#This Row],[Ticker]]</f>
        <v>44561EW</v>
      </c>
      <c r="B3253" s="7">
        <v>44561</v>
      </c>
      <c r="C3253" s="2" t="s">
        <v>5158</v>
      </c>
      <c r="D3253" s="2" t="s">
        <v>5159</v>
      </c>
      <c r="E3253" s="2">
        <v>1466.8</v>
      </c>
      <c r="F3253" s="2">
        <v>664.9</v>
      </c>
      <c r="G3253" s="2">
        <v>726.7</v>
      </c>
      <c r="H3253" s="2">
        <v>85.2</v>
      </c>
      <c r="I3253" s="2" t="s">
        <v>25290</v>
      </c>
      <c r="J3253" s="2">
        <v>3180.7</v>
      </c>
      <c r="K3253" s="2">
        <v>1546.6</v>
      </c>
      <c r="L3253" s="2" t="s">
        <v>25291</v>
      </c>
      <c r="M3253" s="2" t="s">
        <v>25292</v>
      </c>
      <c r="N3253" s="2" t="s">
        <v>11206</v>
      </c>
      <c r="O3253" s="2">
        <v>5321.9</v>
      </c>
      <c r="P3253" s="2">
        <v>8502.6</v>
      </c>
      <c r="Q3253" s="2">
        <v>1032.3</v>
      </c>
      <c r="R3253" s="2" t="s">
        <v>25293</v>
      </c>
      <c r="S3253" s="2">
        <v>969.6</v>
      </c>
      <c r="T3253" s="2">
        <v>1634.4</v>
      </c>
      <c r="U3253" s="2">
        <v>2666.7</v>
      </c>
      <c r="V3253" s="2">
        <v>642</v>
      </c>
      <c r="W3253" s="2">
        <v>6068.1</v>
      </c>
      <c r="X3253" s="2" t="s">
        <v>25294</v>
      </c>
      <c r="Y3253" s="2" t="s">
        <v>534</v>
      </c>
      <c r="Z3253" s="2">
        <v>5835.9</v>
      </c>
      <c r="AA3253" s="2">
        <v>8502.6</v>
      </c>
    </row>
    <row r="3254" spans="1:27">
      <c r="A3254" s="2" t="str">
        <f>Query134[[#This Row],[Date]]&amp;Query134[[#This Row],[Ticker]]</f>
        <v>44196EW</v>
      </c>
      <c r="B3254" s="7">
        <v>44196</v>
      </c>
      <c r="C3254" s="2" t="s">
        <v>5158</v>
      </c>
      <c r="D3254" s="2" t="s">
        <v>5159</v>
      </c>
      <c r="E3254" s="2">
        <v>1402.6</v>
      </c>
      <c r="F3254" s="2">
        <v>602.79999999999995</v>
      </c>
      <c r="G3254" s="2">
        <v>802.3</v>
      </c>
      <c r="H3254" s="2">
        <v>75.099999999999994</v>
      </c>
      <c r="I3254" s="2" t="s">
        <v>21334</v>
      </c>
      <c r="J3254" s="2">
        <v>3091</v>
      </c>
      <c r="K3254" s="2">
        <v>1395.2</v>
      </c>
      <c r="L3254" s="2" t="s">
        <v>25295</v>
      </c>
      <c r="M3254" s="2" t="s">
        <v>25296</v>
      </c>
      <c r="N3254" s="2" t="s">
        <v>25297</v>
      </c>
      <c r="O3254" s="2">
        <v>4146.1000000000004</v>
      </c>
      <c r="P3254" s="2">
        <v>7237.1</v>
      </c>
      <c r="Q3254" s="2">
        <v>893.9</v>
      </c>
      <c r="R3254" s="2" t="s">
        <v>8905</v>
      </c>
      <c r="S3254" s="2">
        <v>1101.2</v>
      </c>
      <c r="T3254" s="2">
        <v>1768.9</v>
      </c>
      <c r="U3254" s="2">
        <v>2662.8</v>
      </c>
      <c r="V3254" s="2">
        <v>636.4</v>
      </c>
      <c r="W3254" s="2">
        <v>4565</v>
      </c>
      <c r="X3254" s="2" t="s">
        <v>3650</v>
      </c>
      <c r="Y3254" s="2" t="s">
        <v>534</v>
      </c>
      <c r="Z3254" s="2">
        <v>4574.3</v>
      </c>
      <c r="AA3254" s="2">
        <v>7237.1</v>
      </c>
    </row>
    <row r="3255" spans="1:27">
      <c r="A3255" s="2" t="str">
        <f>Query134[[#This Row],[Date]]&amp;Query134[[#This Row],[Ticker]]</f>
        <v>43830EW</v>
      </c>
      <c r="B3255" s="7">
        <v>43830</v>
      </c>
      <c r="C3255" s="2" t="s">
        <v>5158</v>
      </c>
      <c r="D3255" s="2" t="s">
        <v>5159</v>
      </c>
      <c r="E3255" s="2">
        <v>1516.9</v>
      </c>
      <c r="F3255" s="2">
        <v>599.1</v>
      </c>
      <c r="G3255" s="2">
        <v>640.9</v>
      </c>
      <c r="H3255" s="2">
        <v>59.1</v>
      </c>
      <c r="I3255" s="2" t="s">
        <v>8278</v>
      </c>
      <c r="J3255" s="2">
        <v>2984</v>
      </c>
      <c r="K3255" s="2">
        <v>1060.3</v>
      </c>
      <c r="L3255" s="2" t="s">
        <v>25298</v>
      </c>
      <c r="M3255" s="2" t="s">
        <v>25299</v>
      </c>
      <c r="N3255" s="2" t="s">
        <v>25300</v>
      </c>
      <c r="O3255" s="2">
        <v>3504.1</v>
      </c>
      <c r="P3255" s="2">
        <v>6488.1</v>
      </c>
      <c r="Q3255" s="2">
        <v>902.4</v>
      </c>
      <c r="R3255" s="2" t="s">
        <v>25301</v>
      </c>
      <c r="S3255" s="2">
        <v>784.1</v>
      </c>
      <c r="T3255" s="2">
        <v>1437.4</v>
      </c>
      <c r="U3255" s="2">
        <v>2339.8000000000002</v>
      </c>
      <c r="V3255" s="2">
        <v>218.1</v>
      </c>
      <c r="W3255" s="2">
        <v>3741.6</v>
      </c>
      <c r="X3255" s="2" t="s">
        <v>1925</v>
      </c>
      <c r="Y3255" s="2" t="s">
        <v>534</v>
      </c>
      <c r="Z3255" s="2">
        <v>4148.3</v>
      </c>
      <c r="AA3255" s="2">
        <v>6488.1</v>
      </c>
    </row>
    <row r="3256" spans="1:27">
      <c r="A3256" s="2" t="str">
        <f>Query134[[#This Row],[Date]]&amp;Query134[[#This Row],[Ticker]]</f>
        <v>43465EW</v>
      </c>
      <c r="B3256" s="7">
        <v>43465</v>
      </c>
      <c r="C3256" s="2" t="s">
        <v>5158</v>
      </c>
      <c r="D3256" s="2" t="s">
        <v>5159</v>
      </c>
      <c r="E3256" s="2">
        <v>956.5</v>
      </c>
      <c r="F3256" s="2">
        <v>537.29999999999995</v>
      </c>
      <c r="G3256" s="2">
        <v>607</v>
      </c>
      <c r="H3256" s="2">
        <v>54.3</v>
      </c>
      <c r="I3256" s="2" t="s">
        <v>18102</v>
      </c>
      <c r="J3256" s="2">
        <v>2286.9</v>
      </c>
      <c r="K3256" s="2">
        <v>867.5</v>
      </c>
      <c r="L3256" s="2" t="s">
        <v>534</v>
      </c>
      <c r="M3256" s="2" t="s">
        <v>25302</v>
      </c>
      <c r="N3256" s="2" t="s">
        <v>11486</v>
      </c>
      <c r="O3256" s="2">
        <v>3036.8</v>
      </c>
      <c r="P3256" s="2">
        <v>5323.7</v>
      </c>
      <c r="Q3256" s="2">
        <v>876.6</v>
      </c>
      <c r="R3256" s="2" t="s">
        <v>25303</v>
      </c>
      <c r="S3256" s="2">
        <v>712.9</v>
      </c>
      <c r="T3256" s="2">
        <v>1306.7</v>
      </c>
      <c r="U3256" s="2">
        <v>2183.3000000000002</v>
      </c>
      <c r="V3256" s="2">
        <v>215.2</v>
      </c>
      <c r="W3256" s="2">
        <v>2694.7</v>
      </c>
      <c r="X3256" s="2" t="s">
        <v>25304</v>
      </c>
      <c r="Y3256" s="2" t="s">
        <v>534</v>
      </c>
      <c r="Z3256" s="2">
        <v>3140.4</v>
      </c>
      <c r="AA3256" s="2">
        <v>5323.7</v>
      </c>
    </row>
    <row r="3257" spans="1:27">
      <c r="A3257" s="2" t="str">
        <f>Query134[[#This Row],[Date]]&amp;Query134[[#This Row],[Ticker]]</f>
        <v>43100EW</v>
      </c>
      <c r="B3257" s="7">
        <v>43100</v>
      </c>
      <c r="C3257" s="2" t="s">
        <v>5158</v>
      </c>
      <c r="D3257" s="2" t="s">
        <v>5159</v>
      </c>
      <c r="E3257" s="2">
        <v>1337.5</v>
      </c>
      <c r="F3257" s="2">
        <v>479.3</v>
      </c>
      <c r="G3257" s="2">
        <v>554.9</v>
      </c>
      <c r="H3257" s="2">
        <v>60.6</v>
      </c>
      <c r="I3257" s="2" t="s">
        <v>25305</v>
      </c>
      <c r="J3257" s="2">
        <v>2549.1999999999998</v>
      </c>
      <c r="K3257" s="2">
        <v>679.7</v>
      </c>
      <c r="L3257" s="2" t="s">
        <v>8484</v>
      </c>
      <c r="M3257" s="2" t="s">
        <v>25306</v>
      </c>
      <c r="N3257" s="2" t="s">
        <v>25307</v>
      </c>
      <c r="O3257" s="2">
        <v>3117.2</v>
      </c>
      <c r="P3257" s="2">
        <v>5666.4</v>
      </c>
      <c r="Q3257" s="2">
        <v>1420</v>
      </c>
      <c r="R3257" s="2" t="s">
        <v>25308</v>
      </c>
      <c r="S3257" s="2">
        <v>851.8</v>
      </c>
      <c r="T3257" s="2">
        <v>1290.2</v>
      </c>
      <c r="U3257" s="2">
        <v>2710.2</v>
      </c>
      <c r="V3257" s="2">
        <v>212</v>
      </c>
      <c r="W3257" s="2">
        <v>1962.1</v>
      </c>
      <c r="X3257" s="2" t="s">
        <v>25309</v>
      </c>
      <c r="Y3257" s="2" t="s">
        <v>534</v>
      </c>
      <c r="Z3257" s="2">
        <v>2956.2</v>
      </c>
      <c r="AA3257" s="2">
        <v>5666.4</v>
      </c>
    </row>
    <row r="3258" spans="1:27">
      <c r="A3258" s="2" t="str">
        <f>Query134[[#This Row],[Date]]&amp;Query134[[#This Row],[Ticker]]</f>
        <v>42735EW</v>
      </c>
      <c r="B3258" s="7">
        <v>42735</v>
      </c>
      <c r="C3258" s="2" t="s">
        <v>5158</v>
      </c>
      <c r="D3258" s="2" t="s">
        <v>5159</v>
      </c>
      <c r="E3258" s="2">
        <v>1271.0999999999999</v>
      </c>
      <c r="F3258" s="2">
        <v>414.6</v>
      </c>
      <c r="G3258" s="2">
        <v>396.6</v>
      </c>
      <c r="H3258" s="2">
        <v>45.9</v>
      </c>
      <c r="I3258" s="2" t="s">
        <v>10447</v>
      </c>
      <c r="J3258" s="2">
        <v>2240</v>
      </c>
      <c r="K3258" s="2">
        <v>580</v>
      </c>
      <c r="L3258" s="2" t="s">
        <v>25310</v>
      </c>
      <c r="M3258" s="2" t="s">
        <v>25311</v>
      </c>
      <c r="N3258" s="2" t="s">
        <v>25312</v>
      </c>
      <c r="O3258" s="2">
        <v>2270</v>
      </c>
      <c r="P3258" s="2">
        <v>4510</v>
      </c>
      <c r="Q3258" s="2">
        <v>532.5</v>
      </c>
      <c r="R3258" s="2" t="s">
        <v>25313</v>
      </c>
      <c r="S3258" s="2">
        <v>536.20000000000005</v>
      </c>
      <c r="T3258" s="2">
        <v>1358.5</v>
      </c>
      <c r="U3258" s="2">
        <v>1891</v>
      </c>
      <c r="V3258" s="2">
        <v>242.6</v>
      </c>
      <c r="W3258" s="2">
        <v>3906.3</v>
      </c>
      <c r="X3258" s="2" t="s">
        <v>6490</v>
      </c>
      <c r="Y3258" s="2" t="s">
        <v>534</v>
      </c>
      <c r="Z3258" s="2">
        <v>2619</v>
      </c>
      <c r="AA3258" s="2">
        <v>4510</v>
      </c>
    </row>
    <row r="3259" spans="1:27">
      <c r="A3259" s="2" t="str">
        <f>Query134[[#This Row],[Date]]&amp;Query134[[#This Row],[Ticker]]</f>
        <v>42369EW</v>
      </c>
      <c r="B3259" s="7">
        <v>42369</v>
      </c>
      <c r="C3259" s="2" t="s">
        <v>5158</v>
      </c>
      <c r="D3259" s="2" t="s">
        <v>5159</v>
      </c>
      <c r="E3259" s="2">
        <v>1224.7</v>
      </c>
      <c r="F3259" s="2">
        <v>371.8</v>
      </c>
      <c r="G3259" s="2">
        <v>339.9</v>
      </c>
      <c r="H3259" s="2">
        <v>45.1</v>
      </c>
      <c r="I3259" s="2" t="s">
        <v>11766</v>
      </c>
      <c r="J3259" s="2">
        <v>2047.9</v>
      </c>
      <c r="K3259" s="2">
        <v>482.5</v>
      </c>
      <c r="L3259" s="2" t="s">
        <v>25314</v>
      </c>
      <c r="M3259" s="2" t="s">
        <v>25315</v>
      </c>
      <c r="N3259" s="2" t="s">
        <v>18102</v>
      </c>
      <c r="O3259" s="2">
        <v>2008.4</v>
      </c>
      <c r="P3259" s="2">
        <v>4056.3</v>
      </c>
      <c r="Q3259" s="2">
        <v>476.2</v>
      </c>
      <c r="R3259" s="2" t="s">
        <v>25316</v>
      </c>
      <c r="S3259" s="2">
        <v>480.1</v>
      </c>
      <c r="T3259" s="2">
        <v>1077</v>
      </c>
      <c r="U3259" s="2">
        <v>1553.2</v>
      </c>
      <c r="V3259" s="2">
        <v>239.1</v>
      </c>
      <c r="W3259" s="2">
        <v>3336.8</v>
      </c>
      <c r="X3259" s="2" t="s">
        <v>25317</v>
      </c>
      <c r="Y3259" s="2" t="s">
        <v>534</v>
      </c>
      <c r="Z3259" s="2">
        <v>2503.1</v>
      </c>
      <c r="AA3259" s="2">
        <v>4056.3</v>
      </c>
    </row>
    <row r="3260" spans="1:27">
      <c r="A3260" s="2" t="str">
        <f>Query134[[#This Row],[Date]]&amp;Query134[[#This Row],[Ticker]]</f>
        <v>42004EW</v>
      </c>
      <c r="B3260" s="7">
        <v>42004</v>
      </c>
      <c r="C3260" s="2" t="s">
        <v>5158</v>
      </c>
      <c r="D3260" s="2" t="s">
        <v>5159</v>
      </c>
      <c r="E3260" s="2">
        <v>1438.8</v>
      </c>
      <c r="F3260" s="2">
        <v>325</v>
      </c>
      <c r="G3260" s="2">
        <v>296.8</v>
      </c>
      <c r="H3260" s="2">
        <v>48.8</v>
      </c>
      <c r="I3260" s="2" t="s">
        <v>25318</v>
      </c>
      <c r="J3260" s="2">
        <v>2231.1</v>
      </c>
      <c r="K3260" s="2">
        <v>442.9</v>
      </c>
      <c r="L3260" s="2" t="s">
        <v>25319</v>
      </c>
      <c r="M3260" s="2" t="s">
        <v>25320</v>
      </c>
      <c r="N3260" s="2" t="s">
        <v>25321</v>
      </c>
      <c r="O3260" s="2">
        <v>1291.9000000000001</v>
      </c>
      <c r="P3260" s="2">
        <v>3523</v>
      </c>
      <c r="Q3260" s="2">
        <v>426.1</v>
      </c>
      <c r="R3260" s="2" t="s">
        <v>25322</v>
      </c>
      <c r="S3260" s="2">
        <v>307.39999999999998</v>
      </c>
      <c r="T3260" s="2">
        <v>905.5</v>
      </c>
      <c r="U3260" s="2">
        <v>1331.6</v>
      </c>
      <c r="V3260" s="2">
        <v>128.9</v>
      </c>
      <c r="W3260" s="2">
        <v>2841.9</v>
      </c>
      <c r="X3260" s="2" t="s">
        <v>3861</v>
      </c>
      <c r="Y3260" s="2" t="s">
        <v>534</v>
      </c>
      <c r="Z3260" s="2">
        <v>2191.4</v>
      </c>
      <c r="AA3260" s="2">
        <v>3523</v>
      </c>
    </row>
    <row r="3261" spans="1:27">
      <c r="A3261" s="2" t="str">
        <f>Query134[[#This Row],[Date]]&amp;Query134[[#This Row],[Ticker]]</f>
        <v>41639EW</v>
      </c>
      <c r="B3261" s="7">
        <v>41639</v>
      </c>
      <c r="C3261" s="2" t="s">
        <v>5158</v>
      </c>
      <c r="D3261" s="2" t="s">
        <v>5159</v>
      </c>
      <c r="E3261" s="2">
        <v>936.9</v>
      </c>
      <c r="F3261" s="2">
        <v>328</v>
      </c>
      <c r="G3261" s="2">
        <v>308.89999999999998</v>
      </c>
      <c r="H3261" s="2">
        <v>46.8</v>
      </c>
      <c r="I3261" s="2" t="s">
        <v>25323</v>
      </c>
      <c r="J3261" s="2">
        <v>1725.8</v>
      </c>
      <c r="K3261" s="2">
        <v>421.6</v>
      </c>
      <c r="L3261" s="2" t="s">
        <v>10705</v>
      </c>
      <c r="M3261" s="2" t="s">
        <v>25324</v>
      </c>
      <c r="N3261" s="2" t="s">
        <v>25325</v>
      </c>
      <c r="O3261" s="2">
        <v>984.1</v>
      </c>
      <c r="P3261" s="2">
        <v>2709.9</v>
      </c>
      <c r="Q3261" s="2">
        <v>345.6</v>
      </c>
      <c r="R3261" s="2" t="s">
        <v>25326</v>
      </c>
      <c r="S3261" s="2">
        <v>226.8</v>
      </c>
      <c r="T3261" s="2">
        <v>819.9</v>
      </c>
      <c r="U3261" s="2">
        <v>1165.5</v>
      </c>
      <c r="V3261" s="2">
        <v>126</v>
      </c>
      <c r="W3261" s="2">
        <v>2030.8</v>
      </c>
      <c r="X3261" s="2" t="s">
        <v>25327</v>
      </c>
      <c r="Y3261" s="2" t="s">
        <v>534</v>
      </c>
      <c r="Z3261" s="2">
        <v>1544.4</v>
      </c>
      <c r="AA3261" s="2">
        <v>2709.9</v>
      </c>
    </row>
    <row r="3262" spans="1:27">
      <c r="A3262" s="2" t="str">
        <f>Query134[[#This Row],[Date]]&amp;Query134[[#This Row],[Ticker]]</f>
        <v>41274EW</v>
      </c>
      <c r="B3262" s="7">
        <v>41274</v>
      </c>
      <c r="C3262" s="2" t="s">
        <v>5158</v>
      </c>
      <c r="D3262" s="2" t="s">
        <v>5159</v>
      </c>
      <c r="E3262" s="2">
        <v>521.4</v>
      </c>
      <c r="F3262" s="2">
        <v>347.5</v>
      </c>
      <c r="G3262" s="2">
        <v>281</v>
      </c>
      <c r="H3262" s="2">
        <v>41.6</v>
      </c>
      <c r="I3262" s="2" t="s">
        <v>7970</v>
      </c>
      <c r="J3262" s="2">
        <v>1291.9000000000001</v>
      </c>
      <c r="K3262" s="2">
        <v>373.3</v>
      </c>
      <c r="L3262" s="2" t="s">
        <v>25328</v>
      </c>
      <c r="M3262" s="2" t="s">
        <v>25329</v>
      </c>
      <c r="N3262" s="2" t="s">
        <v>10010</v>
      </c>
      <c r="O3262" s="2">
        <v>929.6</v>
      </c>
      <c r="P3262" s="2">
        <v>2221.5</v>
      </c>
      <c r="Q3262" s="2">
        <v>347.4</v>
      </c>
      <c r="R3262" s="2" t="s">
        <v>25330</v>
      </c>
      <c r="S3262" s="2">
        <v>205.5</v>
      </c>
      <c r="T3262" s="2">
        <v>394.8</v>
      </c>
      <c r="U3262" s="2">
        <v>742.2</v>
      </c>
      <c r="V3262" s="2">
        <v>124.2</v>
      </c>
      <c r="W3262" s="2">
        <v>1653.9</v>
      </c>
      <c r="X3262" s="2" t="s">
        <v>2999</v>
      </c>
      <c r="Y3262" s="2" t="s">
        <v>534</v>
      </c>
      <c r="Z3262" s="2">
        <v>1479.3</v>
      </c>
      <c r="AA3262" s="2">
        <v>2221.5</v>
      </c>
    </row>
    <row r="3263" spans="1:27">
      <c r="A3263" s="2" t="str">
        <f>Query134[[#This Row],[Date]]&amp;Query134[[#This Row],[Ticker]]</f>
        <v>40908EW</v>
      </c>
      <c r="B3263" s="7">
        <v>40908</v>
      </c>
      <c r="C3263" s="2" t="s">
        <v>5158</v>
      </c>
      <c r="D3263" s="2" t="s">
        <v>5159</v>
      </c>
      <c r="E3263" s="2">
        <v>450.5</v>
      </c>
      <c r="F3263" s="2">
        <v>320.7</v>
      </c>
      <c r="G3263" s="2">
        <v>261.3</v>
      </c>
      <c r="H3263" s="2">
        <v>35</v>
      </c>
      <c r="I3263" s="2" t="s">
        <v>10425</v>
      </c>
      <c r="J3263" s="2">
        <v>1168.5</v>
      </c>
      <c r="K3263" s="2">
        <v>304.3</v>
      </c>
      <c r="L3263" s="2" t="s">
        <v>10912</v>
      </c>
      <c r="M3263" s="2" t="s">
        <v>25331</v>
      </c>
      <c r="N3263" s="2" t="s">
        <v>25332</v>
      </c>
      <c r="O3263" s="2">
        <v>812</v>
      </c>
      <c r="P3263" s="2">
        <v>1980.5</v>
      </c>
      <c r="Q3263" s="2">
        <v>335.2</v>
      </c>
      <c r="R3263" s="2" t="s">
        <v>25333</v>
      </c>
      <c r="S3263" s="2">
        <v>157</v>
      </c>
      <c r="T3263" s="2">
        <v>307.39999999999998</v>
      </c>
      <c r="U3263" s="2">
        <v>642.6</v>
      </c>
      <c r="V3263" s="2">
        <v>120</v>
      </c>
      <c r="W3263" s="2">
        <v>1360.7</v>
      </c>
      <c r="X3263" s="2" t="s">
        <v>1520</v>
      </c>
      <c r="Y3263" s="2" t="s">
        <v>534</v>
      </c>
      <c r="Z3263" s="2">
        <v>1337.9</v>
      </c>
      <c r="AA3263" s="2">
        <v>1980.5</v>
      </c>
    </row>
    <row r="3264" spans="1:27">
      <c r="A3264" s="2" t="str">
        <f>Query134[[#This Row],[Date]]&amp;Query134[[#This Row],[Ticker]]</f>
        <v>44926LLY</v>
      </c>
      <c r="B3264" s="7">
        <v>44926</v>
      </c>
      <c r="C3264" s="2" t="s">
        <v>5160</v>
      </c>
      <c r="D3264" s="2" t="s">
        <v>5161</v>
      </c>
      <c r="E3264" s="2">
        <v>2211.8000000000002</v>
      </c>
      <c r="F3264" s="2">
        <v>8558.9</v>
      </c>
      <c r="G3264" s="2">
        <v>4309.7</v>
      </c>
      <c r="H3264" s="2">
        <v>2954.1</v>
      </c>
      <c r="I3264" s="2" t="s">
        <v>534</v>
      </c>
      <c r="J3264" s="2">
        <v>18034.5</v>
      </c>
      <c r="K3264" s="2">
        <v>10144</v>
      </c>
      <c r="L3264" s="2" t="s">
        <v>25334</v>
      </c>
      <c r="M3264" s="2" t="s">
        <v>25335</v>
      </c>
      <c r="N3264" s="2" t="s">
        <v>25336</v>
      </c>
      <c r="O3264" s="2">
        <v>31455.3</v>
      </c>
      <c r="P3264" s="2">
        <v>49489.8</v>
      </c>
      <c r="Q3264" s="2">
        <v>17138.2</v>
      </c>
      <c r="R3264" s="2" t="s">
        <v>25337</v>
      </c>
      <c r="S3264" s="2">
        <v>5446.3</v>
      </c>
      <c r="T3264" s="2">
        <v>21576.2</v>
      </c>
      <c r="U3264" s="2">
        <v>38714.400000000001</v>
      </c>
      <c r="V3264" s="2">
        <v>594.1</v>
      </c>
      <c r="W3264" s="2">
        <v>10042.6</v>
      </c>
      <c r="X3264" s="2" t="s">
        <v>25338</v>
      </c>
      <c r="Y3264" s="2" t="s">
        <v>6918</v>
      </c>
      <c r="Z3264" s="2">
        <v>10775.4</v>
      </c>
      <c r="AA3264" s="2">
        <v>49489.8</v>
      </c>
    </row>
    <row r="3265" spans="1:27">
      <c r="A3265" s="2" t="str">
        <f>Query134[[#This Row],[Date]]&amp;Query134[[#This Row],[Ticker]]</f>
        <v>44561LLY</v>
      </c>
      <c r="B3265" s="7">
        <v>44561</v>
      </c>
      <c r="C3265" s="2" t="s">
        <v>5160</v>
      </c>
      <c r="D3265" s="2" t="s">
        <v>5161</v>
      </c>
      <c r="E3265" s="2">
        <v>3908.6</v>
      </c>
      <c r="F3265" s="2">
        <v>8127.2</v>
      </c>
      <c r="G3265" s="2">
        <v>3886</v>
      </c>
      <c r="H3265" s="2">
        <v>2530.6</v>
      </c>
      <c r="I3265" s="2" t="s">
        <v>534</v>
      </c>
      <c r="J3265" s="2">
        <v>18452.400000000001</v>
      </c>
      <c r="K3265" s="2">
        <v>8985.1</v>
      </c>
      <c r="L3265" s="2" t="s">
        <v>25339</v>
      </c>
      <c r="M3265" s="2" t="s">
        <v>25340</v>
      </c>
      <c r="N3265" s="2" t="s">
        <v>25341</v>
      </c>
      <c r="O3265" s="2">
        <v>30353.599999999999</v>
      </c>
      <c r="P3265" s="2">
        <v>48806</v>
      </c>
      <c r="Q3265" s="2">
        <v>15052.7</v>
      </c>
      <c r="R3265" s="2" t="s">
        <v>25342</v>
      </c>
      <c r="S3265" s="2">
        <v>5564.3</v>
      </c>
      <c r="T3265" s="2">
        <v>24598.5</v>
      </c>
      <c r="U3265" s="2">
        <v>39651.199999999997</v>
      </c>
      <c r="V3265" s="2">
        <v>596.29999999999995</v>
      </c>
      <c r="W3265" s="2">
        <v>8958.5</v>
      </c>
      <c r="X3265" s="2" t="s">
        <v>25343</v>
      </c>
      <c r="Y3265" s="2" t="s">
        <v>6918</v>
      </c>
      <c r="Z3265" s="2">
        <v>9154.7999999999993</v>
      </c>
      <c r="AA3265" s="2">
        <v>48806</v>
      </c>
    </row>
    <row r="3266" spans="1:27">
      <c r="A3266" s="2" t="str">
        <f>Query134[[#This Row],[Date]]&amp;Query134[[#This Row],[Ticker]]</f>
        <v>44196LLY</v>
      </c>
      <c r="B3266" s="7">
        <v>44196</v>
      </c>
      <c r="C3266" s="2" t="s">
        <v>5160</v>
      </c>
      <c r="D3266" s="2" t="s">
        <v>5161</v>
      </c>
      <c r="E3266" s="2">
        <v>3681.3</v>
      </c>
      <c r="F3266" s="2">
        <v>6929</v>
      </c>
      <c r="G3266" s="2">
        <v>3980.3</v>
      </c>
      <c r="H3266" s="2">
        <v>2871.5</v>
      </c>
      <c r="I3266" s="2" t="s">
        <v>534</v>
      </c>
      <c r="J3266" s="2">
        <v>17462.099999999999</v>
      </c>
      <c r="K3266" s="2">
        <v>8681.9</v>
      </c>
      <c r="L3266" s="2" t="s">
        <v>25344</v>
      </c>
      <c r="M3266" s="2" t="s">
        <v>25345</v>
      </c>
      <c r="N3266" s="2" t="s">
        <v>25346</v>
      </c>
      <c r="O3266" s="2">
        <v>29171</v>
      </c>
      <c r="P3266" s="2">
        <v>46633.1</v>
      </c>
      <c r="Q3266" s="2">
        <v>12481.6</v>
      </c>
      <c r="R3266" s="2" t="s">
        <v>25347</v>
      </c>
      <c r="S3266" s="2">
        <v>5545.3</v>
      </c>
      <c r="T3266" s="2">
        <v>28326.3</v>
      </c>
      <c r="U3266" s="2">
        <v>40807.9</v>
      </c>
      <c r="V3266" s="2">
        <v>598.20000000000005</v>
      </c>
      <c r="W3266" s="2">
        <v>7830.2</v>
      </c>
      <c r="X3266" s="2" t="s">
        <v>25348</v>
      </c>
      <c r="Y3266" s="2" t="s">
        <v>6918</v>
      </c>
      <c r="Z3266" s="2">
        <v>5825.2</v>
      </c>
      <c r="AA3266" s="2">
        <v>46633.1</v>
      </c>
    </row>
    <row r="3267" spans="1:27">
      <c r="A3267" s="2" t="str">
        <f>Query134[[#This Row],[Date]]&amp;Query134[[#This Row],[Ticker]]</f>
        <v>43830LLY</v>
      </c>
      <c r="B3267" s="7">
        <v>43830</v>
      </c>
      <c r="C3267" s="2" t="s">
        <v>5160</v>
      </c>
      <c r="D3267" s="2" t="s">
        <v>5161</v>
      </c>
      <c r="E3267" s="2">
        <v>2438.5</v>
      </c>
      <c r="F3267" s="2">
        <v>5541.5</v>
      </c>
      <c r="G3267" s="2">
        <v>3190.7</v>
      </c>
      <c r="H3267" s="2">
        <v>2538.9</v>
      </c>
      <c r="I3267" s="2" t="s">
        <v>534</v>
      </c>
      <c r="J3267" s="2">
        <v>13709.6</v>
      </c>
      <c r="K3267" s="2">
        <v>7872.9</v>
      </c>
      <c r="L3267" s="2" t="s">
        <v>25349</v>
      </c>
      <c r="M3267" s="2" t="s">
        <v>25350</v>
      </c>
      <c r="N3267" s="2" t="s">
        <v>25351</v>
      </c>
      <c r="O3267" s="2">
        <v>25576.5</v>
      </c>
      <c r="P3267" s="2">
        <v>39286.1</v>
      </c>
      <c r="Q3267" s="2">
        <v>11775.2</v>
      </c>
      <c r="R3267" s="2" t="s">
        <v>25352</v>
      </c>
      <c r="S3267" s="2">
        <v>5108.2</v>
      </c>
      <c r="T3267" s="2">
        <v>24811.8</v>
      </c>
      <c r="U3267" s="2">
        <v>36587</v>
      </c>
      <c r="V3267" s="2">
        <v>598.79999999999995</v>
      </c>
      <c r="W3267" s="2">
        <v>4920.3999999999996</v>
      </c>
      <c r="X3267" s="2" t="s">
        <v>25353</v>
      </c>
      <c r="Y3267" s="2" t="s">
        <v>6918</v>
      </c>
      <c r="Z3267" s="2">
        <v>2699.1</v>
      </c>
      <c r="AA3267" s="2">
        <v>39286.1</v>
      </c>
    </row>
    <row r="3268" spans="1:27">
      <c r="A3268" s="2" t="str">
        <f>Query134[[#This Row],[Date]]&amp;Query134[[#This Row],[Ticker]]</f>
        <v>43465LLY</v>
      </c>
      <c r="B3268" s="7">
        <v>43465</v>
      </c>
      <c r="C3268" s="2" t="s">
        <v>5160</v>
      </c>
      <c r="D3268" s="2" t="s">
        <v>5161</v>
      </c>
      <c r="E3268" s="2">
        <v>7408.9</v>
      </c>
      <c r="F3268" s="2">
        <v>5776.8</v>
      </c>
      <c r="G3268" s="2">
        <v>3098.1</v>
      </c>
      <c r="H3268" s="2">
        <v>2036.7</v>
      </c>
      <c r="I3268" s="2" t="s">
        <v>534</v>
      </c>
      <c r="J3268" s="2">
        <v>20549.599999999999</v>
      </c>
      <c r="K3268" s="2">
        <v>7996.1</v>
      </c>
      <c r="L3268" s="2" t="s">
        <v>25354</v>
      </c>
      <c r="M3268" s="2" t="s">
        <v>25355</v>
      </c>
      <c r="N3268" s="2" t="s">
        <v>25356</v>
      </c>
      <c r="O3268" s="2">
        <v>23358.799999999999</v>
      </c>
      <c r="P3268" s="2">
        <v>43908.4</v>
      </c>
      <c r="Q3268" s="2">
        <v>11888.1</v>
      </c>
      <c r="R3268" s="2" t="s">
        <v>25357</v>
      </c>
      <c r="S3268" s="2">
        <v>5057.6000000000004</v>
      </c>
      <c r="T3268" s="2">
        <v>21111.200000000001</v>
      </c>
      <c r="U3268" s="2">
        <v>32999.300000000003</v>
      </c>
      <c r="V3268" s="2">
        <v>661</v>
      </c>
      <c r="W3268" s="2">
        <v>11395.9</v>
      </c>
      <c r="X3268" s="2" t="s">
        <v>25358</v>
      </c>
      <c r="Y3268" s="2" t="s">
        <v>6918</v>
      </c>
      <c r="Z3268" s="2">
        <v>10909.1</v>
      </c>
      <c r="AA3268" s="2">
        <v>43908.4</v>
      </c>
    </row>
    <row r="3269" spans="1:27">
      <c r="A3269" s="2" t="str">
        <f>Query134[[#This Row],[Date]]&amp;Query134[[#This Row],[Ticker]]</f>
        <v>43100LLY</v>
      </c>
      <c r="B3269" s="7">
        <v>43100</v>
      </c>
      <c r="C3269" s="2" t="s">
        <v>5160</v>
      </c>
      <c r="D3269" s="2" t="s">
        <v>5161</v>
      </c>
      <c r="E3269" s="2">
        <v>8034.1</v>
      </c>
      <c r="F3269" s="2">
        <v>5262.2</v>
      </c>
      <c r="G3269" s="2">
        <v>4458.3</v>
      </c>
      <c r="H3269" s="2">
        <v>1447.5</v>
      </c>
      <c r="I3269" s="2" t="s">
        <v>534</v>
      </c>
      <c r="J3269" s="2">
        <v>19202.099999999999</v>
      </c>
      <c r="K3269" s="2">
        <v>8826.5</v>
      </c>
      <c r="L3269" s="2" t="s">
        <v>25359</v>
      </c>
      <c r="M3269" s="2" t="s">
        <v>25360</v>
      </c>
      <c r="N3269" s="2" t="s">
        <v>25361</v>
      </c>
      <c r="O3269" s="2">
        <v>25778.9</v>
      </c>
      <c r="P3269" s="2">
        <v>44981</v>
      </c>
      <c r="Q3269" s="2">
        <v>14535.9</v>
      </c>
      <c r="R3269" s="2" t="s">
        <v>25362</v>
      </c>
      <c r="S3269" s="2">
        <v>5322.8</v>
      </c>
      <c r="T3269" s="2">
        <v>18777.2</v>
      </c>
      <c r="U3269" s="2">
        <v>33313.1</v>
      </c>
      <c r="V3269" s="2">
        <v>687.9</v>
      </c>
      <c r="W3269" s="2">
        <v>13894.1</v>
      </c>
      <c r="X3269" s="2" t="s">
        <v>25363</v>
      </c>
      <c r="Y3269" s="2" t="s">
        <v>6918</v>
      </c>
      <c r="Z3269" s="2">
        <v>11667.9</v>
      </c>
      <c r="AA3269" s="2">
        <v>44981</v>
      </c>
    </row>
    <row r="3270" spans="1:27">
      <c r="A3270" s="2" t="str">
        <f>Query134[[#This Row],[Date]]&amp;Query134[[#This Row],[Ticker]]</f>
        <v>42735LLY</v>
      </c>
      <c r="B3270" s="7">
        <v>42735</v>
      </c>
      <c r="C3270" s="2" t="s">
        <v>5160</v>
      </c>
      <c r="D3270" s="2" t="s">
        <v>5161</v>
      </c>
      <c r="E3270" s="2">
        <v>6038.6</v>
      </c>
      <c r="F3270" s="2">
        <v>4766.3</v>
      </c>
      <c r="G3270" s="2">
        <v>3561.9</v>
      </c>
      <c r="H3270" s="2">
        <v>734.6</v>
      </c>
      <c r="I3270" s="2" t="s">
        <v>534</v>
      </c>
      <c r="J3270" s="2">
        <v>15101.4</v>
      </c>
      <c r="K3270" s="2">
        <v>8252.6</v>
      </c>
      <c r="L3270" s="2" t="s">
        <v>25364</v>
      </c>
      <c r="M3270" s="2" t="s">
        <v>25365</v>
      </c>
      <c r="N3270" s="2" t="s">
        <v>25366</v>
      </c>
      <c r="O3270" s="2">
        <v>23704.5</v>
      </c>
      <c r="P3270" s="2">
        <v>38805.9</v>
      </c>
      <c r="Q3270" s="2">
        <v>10986.6</v>
      </c>
      <c r="R3270" s="2" t="s">
        <v>25367</v>
      </c>
      <c r="S3270" s="2">
        <v>2917.1</v>
      </c>
      <c r="T3270" s="2">
        <v>13738.8</v>
      </c>
      <c r="U3270" s="2">
        <v>24725.4</v>
      </c>
      <c r="V3270" s="2">
        <v>688.5</v>
      </c>
      <c r="W3270" s="2">
        <v>16046.3</v>
      </c>
      <c r="X3270" s="2" t="s">
        <v>25368</v>
      </c>
      <c r="Y3270" s="2" t="s">
        <v>6918</v>
      </c>
      <c r="Z3270" s="2">
        <v>14080.5</v>
      </c>
      <c r="AA3270" s="2">
        <v>38805.9</v>
      </c>
    </row>
    <row r="3271" spans="1:27">
      <c r="A3271" s="2" t="str">
        <f>Query134[[#This Row],[Date]]&amp;Query134[[#This Row],[Ticker]]</f>
        <v>42369LLY</v>
      </c>
      <c r="B3271" s="7">
        <v>42369</v>
      </c>
      <c r="C3271" s="2" t="s">
        <v>5160</v>
      </c>
      <c r="D3271" s="2" t="s">
        <v>5161</v>
      </c>
      <c r="E3271" s="2">
        <v>4451.8</v>
      </c>
      <c r="F3271" s="2">
        <v>4071.6</v>
      </c>
      <c r="G3271" s="2">
        <v>3445.8</v>
      </c>
      <c r="H3271" s="2">
        <v>604.4</v>
      </c>
      <c r="I3271" s="2" t="s">
        <v>534</v>
      </c>
      <c r="J3271" s="2">
        <v>12573.6</v>
      </c>
      <c r="K3271" s="2">
        <v>8053.5</v>
      </c>
      <c r="L3271" s="2" t="s">
        <v>25369</v>
      </c>
      <c r="M3271" s="2" t="s">
        <v>25370</v>
      </c>
      <c r="N3271" s="2" t="s">
        <v>25371</v>
      </c>
      <c r="O3271" s="2">
        <v>22995.3</v>
      </c>
      <c r="P3271" s="2">
        <v>35568.9</v>
      </c>
      <c r="Q3271" s="2">
        <v>8229.6</v>
      </c>
      <c r="R3271" s="2" t="s">
        <v>25372</v>
      </c>
      <c r="S3271" s="2">
        <v>2616.3000000000002</v>
      </c>
      <c r="T3271" s="2">
        <v>12749</v>
      </c>
      <c r="U3271" s="2">
        <v>20978.6</v>
      </c>
      <c r="V3271" s="2">
        <v>691.3</v>
      </c>
      <c r="W3271" s="2">
        <v>16011.8</v>
      </c>
      <c r="X3271" s="2" t="s">
        <v>25373</v>
      </c>
      <c r="Y3271" s="2" t="s">
        <v>6918</v>
      </c>
      <c r="Z3271" s="2">
        <v>14590.3</v>
      </c>
      <c r="AA3271" s="2">
        <v>35568.9</v>
      </c>
    </row>
    <row r="3272" spans="1:27">
      <c r="A3272" s="2" t="str">
        <f>Query134[[#This Row],[Date]]&amp;Query134[[#This Row],[Ticker]]</f>
        <v>42004LLY</v>
      </c>
      <c r="B3272" s="7">
        <v>42004</v>
      </c>
      <c r="C3272" s="2" t="s">
        <v>5160</v>
      </c>
      <c r="D3272" s="2" t="s">
        <v>5161</v>
      </c>
      <c r="E3272" s="2">
        <v>4827</v>
      </c>
      <c r="F3272" s="2">
        <v>3801.3</v>
      </c>
      <c r="G3272" s="2">
        <v>2740</v>
      </c>
      <c r="H3272" s="2">
        <v>560</v>
      </c>
      <c r="I3272" s="2" t="s">
        <v>534</v>
      </c>
      <c r="J3272" s="2">
        <v>11928.3</v>
      </c>
      <c r="K3272" s="2">
        <v>7963.9</v>
      </c>
      <c r="L3272" s="2" t="s">
        <v>25374</v>
      </c>
      <c r="M3272" s="2" t="s">
        <v>25375</v>
      </c>
      <c r="N3272" s="2" t="s">
        <v>25376</v>
      </c>
      <c r="O3272" s="2">
        <v>24379.3</v>
      </c>
      <c r="P3272" s="2">
        <v>36307.599999999999</v>
      </c>
      <c r="Q3272" s="2">
        <v>9741</v>
      </c>
      <c r="R3272" s="2" t="s">
        <v>25377</v>
      </c>
      <c r="S3272" s="2">
        <v>3282.8</v>
      </c>
      <c r="T3272" s="2">
        <v>11178.5</v>
      </c>
      <c r="U3272" s="2">
        <v>20919.5</v>
      </c>
      <c r="V3272" s="2">
        <v>694.6</v>
      </c>
      <c r="W3272" s="2">
        <v>16482.7</v>
      </c>
      <c r="X3272" s="2" t="s">
        <v>25378</v>
      </c>
      <c r="Y3272" s="2" t="s">
        <v>6918</v>
      </c>
      <c r="Z3272" s="2">
        <v>15388.1</v>
      </c>
      <c r="AA3272" s="2">
        <v>36307.599999999999</v>
      </c>
    </row>
    <row r="3273" spans="1:27">
      <c r="A3273" s="2" t="str">
        <f>Query134[[#This Row],[Date]]&amp;Query134[[#This Row],[Ticker]]</f>
        <v>41639LLY</v>
      </c>
      <c r="B3273" s="7">
        <v>41639</v>
      </c>
      <c r="C3273" s="2" t="s">
        <v>5160</v>
      </c>
      <c r="D3273" s="2" t="s">
        <v>5161</v>
      </c>
      <c r="E3273" s="2">
        <v>5397.3</v>
      </c>
      <c r="F3273" s="2">
        <v>4022.8</v>
      </c>
      <c r="G3273" s="2">
        <v>2928.8</v>
      </c>
      <c r="H3273" s="2">
        <v>755.8</v>
      </c>
      <c r="I3273" s="2" t="s">
        <v>534</v>
      </c>
      <c r="J3273" s="2">
        <v>13104.7</v>
      </c>
      <c r="K3273" s="2">
        <v>7975.5</v>
      </c>
      <c r="L3273" s="2" t="s">
        <v>25379</v>
      </c>
      <c r="M3273" s="2" t="s">
        <v>25380</v>
      </c>
      <c r="N3273" s="2" t="s">
        <v>25381</v>
      </c>
      <c r="O3273" s="2">
        <v>22144</v>
      </c>
      <c r="P3273" s="2">
        <v>35248.699999999997</v>
      </c>
      <c r="Q3273" s="2">
        <v>8916.6</v>
      </c>
      <c r="R3273" s="2" t="s">
        <v>25382</v>
      </c>
      <c r="S3273" s="2">
        <v>2941.7</v>
      </c>
      <c r="T3273" s="2">
        <v>8691.3989999999994</v>
      </c>
      <c r="U3273" s="2">
        <v>17608</v>
      </c>
      <c r="V3273" s="2">
        <v>698.5</v>
      </c>
      <c r="W3273" s="2">
        <v>16992.400000000001</v>
      </c>
      <c r="X3273" s="2" t="s">
        <v>25383</v>
      </c>
      <c r="Y3273" s="2" t="s">
        <v>6918</v>
      </c>
      <c r="Z3273" s="2">
        <v>17640.7</v>
      </c>
      <c r="AA3273" s="2">
        <v>35248.699999999997</v>
      </c>
    </row>
    <row r="3274" spans="1:27">
      <c r="A3274" s="2" t="str">
        <f>Query134[[#This Row],[Date]]&amp;Query134[[#This Row],[Ticker]]</f>
        <v>41274LLY</v>
      </c>
      <c r="B3274" s="7">
        <v>41274</v>
      </c>
      <c r="C3274" s="2" t="s">
        <v>5160</v>
      </c>
      <c r="D3274" s="2" t="s">
        <v>5161</v>
      </c>
      <c r="E3274" s="2">
        <v>5684.3</v>
      </c>
      <c r="F3274" s="2">
        <v>3888.3</v>
      </c>
      <c r="G3274" s="2">
        <v>2643.8</v>
      </c>
      <c r="H3274" s="2">
        <v>822.3</v>
      </c>
      <c r="I3274" s="2" t="s">
        <v>534</v>
      </c>
      <c r="J3274" s="2">
        <v>13038.7</v>
      </c>
      <c r="K3274" s="2">
        <v>7760.2</v>
      </c>
      <c r="L3274" s="2" t="s">
        <v>25384</v>
      </c>
      <c r="M3274" s="2" t="s">
        <v>25385</v>
      </c>
      <c r="N3274" s="2" t="s">
        <v>25386</v>
      </c>
      <c r="O3274" s="2">
        <v>21360.2</v>
      </c>
      <c r="P3274" s="2">
        <v>34398.9</v>
      </c>
      <c r="Q3274" s="2">
        <v>8389.5</v>
      </c>
      <c r="R3274" s="2" t="s">
        <v>25387</v>
      </c>
      <c r="S3274" s="2">
        <v>2703.7</v>
      </c>
      <c r="T3274" s="2">
        <v>11235.5</v>
      </c>
      <c r="U3274" s="2">
        <v>19625</v>
      </c>
      <c r="V3274" s="2">
        <v>716.6</v>
      </c>
      <c r="W3274" s="2">
        <v>16088.2</v>
      </c>
      <c r="X3274" s="2" t="s">
        <v>25388</v>
      </c>
      <c r="Y3274" s="2" t="s">
        <v>6918</v>
      </c>
      <c r="Z3274" s="2">
        <v>14773.9</v>
      </c>
      <c r="AA3274" s="2">
        <v>34398.9</v>
      </c>
    </row>
    <row r="3275" spans="1:27">
      <c r="A3275" s="2" t="str">
        <f>Query134[[#This Row],[Date]]&amp;Query134[[#This Row],[Ticker]]</f>
        <v>40908LLY</v>
      </c>
      <c r="B3275" s="7">
        <v>40908</v>
      </c>
      <c r="C3275" s="2" t="s">
        <v>5160</v>
      </c>
      <c r="D3275" s="2" t="s">
        <v>5161</v>
      </c>
      <c r="E3275" s="2">
        <v>6897.1</v>
      </c>
      <c r="F3275" s="2">
        <v>4237.8999999999996</v>
      </c>
      <c r="G3275" s="2">
        <v>2299.8000000000002</v>
      </c>
      <c r="H3275" s="2">
        <v>813.4</v>
      </c>
      <c r="I3275" s="2" t="s">
        <v>534</v>
      </c>
      <c r="J3275" s="2">
        <v>14248.2</v>
      </c>
      <c r="K3275" s="2">
        <v>7760.3</v>
      </c>
      <c r="L3275" s="2" t="s">
        <v>25389</v>
      </c>
      <c r="M3275" s="2" t="s">
        <v>25390</v>
      </c>
      <c r="N3275" s="2" t="s">
        <v>25391</v>
      </c>
      <c r="O3275" s="2">
        <v>19411.599999999999</v>
      </c>
      <c r="P3275" s="2">
        <v>33659.800000000003</v>
      </c>
      <c r="Q3275" s="2">
        <v>8930.9</v>
      </c>
      <c r="R3275" s="2" t="s">
        <v>25392</v>
      </c>
      <c r="S3275" s="2">
        <v>2660.1</v>
      </c>
      <c r="T3275" s="2">
        <v>11193.3</v>
      </c>
      <c r="U3275" s="2">
        <v>20124.2</v>
      </c>
      <c r="V3275" s="2">
        <v>724.1</v>
      </c>
      <c r="W3275" s="2">
        <v>14897.8</v>
      </c>
      <c r="X3275" s="2" t="s">
        <v>25393</v>
      </c>
      <c r="Y3275" s="2" t="s">
        <v>25394</v>
      </c>
      <c r="Z3275" s="2">
        <v>13535.6</v>
      </c>
      <c r="AA3275" s="2">
        <v>33659.800000000003</v>
      </c>
    </row>
    <row r="3276" spans="1:27">
      <c r="A3276" s="2" t="str">
        <f>Query134[[#This Row],[Date]]&amp;Query134[[#This Row],[Ticker]]</f>
        <v>44834EMR</v>
      </c>
      <c r="B3276" s="7">
        <v>44834</v>
      </c>
      <c r="C3276" s="2" t="s">
        <v>5168</v>
      </c>
      <c r="D3276" s="2" t="s">
        <v>5169</v>
      </c>
      <c r="E3276" s="2">
        <v>1804</v>
      </c>
      <c r="F3276" s="2">
        <v>3008</v>
      </c>
      <c r="G3276" s="2">
        <v>2191</v>
      </c>
      <c r="H3276" s="2"/>
      <c r="I3276" s="2" t="s">
        <v>25395</v>
      </c>
      <c r="J3276" s="2">
        <v>8506</v>
      </c>
      <c r="K3276" s="2">
        <v>3361</v>
      </c>
      <c r="L3276" s="2" t="s">
        <v>534</v>
      </c>
      <c r="M3276" s="2" t="s">
        <v>25396</v>
      </c>
      <c r="N3276" s="2" t="s">
        <v>21568</v>
      </c>
      <c r="O3276" s="2">
        <v>27166</v>
      </c>
      <c r="P3276" s="2">
        <v>35672</v>
      </c>
      <c r="Q3276" s="2">
        <v>7777</v>
      </c>
      <c r="R3276" s="2" t="s">
        <v>25397</v>
      </c>
      <c r="S3276" s="2">
        <v>3320</v>
      </c>
      <c r="T3276" s="2">
        <v>11579</v>
      </c>
      <c r="U3276" s="2">
        <v>19356</v>
      </c>
      <c r="V3276" s="2">
        <v>477</v>
      </c>
      <c r="W3276" s="2">
        <v>28053</v>
      </c>
      <c r="X3276" s="2" t="s">
        <v>25398</v>
      </c>
      <c r="Y3276" s="2" t="s">
        <v>534</v>
      </c>
      <c r="Z3276" s="2">
        <v>16316</v>
      </c>
      <c r="AA3276" s="2">
        <v>35672</v>
      </c>
    </row>
    <row r="3277" spans="1:27">
      <c r="A3277" s="2" t="str">
        <f>Query134[[#This Row],[Date]]&amp;Query134[[#This Row],[Ticker]]</f>
        <v>44469EMR</v>
      </c>
      <c r="B3277" s="7">
        <v>44469</v>
      </c>
      <c r="C3277" s="2" t="s">
        <v>5168</v>
      </c>
      <c r="D3277" s="2" t="s">
        <v>5169</v>
      </c>
      <c r="E3277" s="2">
        <v>2354</v>
      </c>
      <c r="F3277" s="2">
        <v>2971</v>
      </c>
      <c r="G3277" s="2">
        <v>2050</v>
      </c>
      <c r="H3277" s="2"/>
      <c r="I3277" s="2" t="s">
        <v>25399</v>
      </c>
      <c r="J3277" s="2">
        <v>8432</v>
      </c>
      <c r="K3277" s="2">
        <v>3738</v>
      </c>
      <c r="L3277" s="2" t="s">
        <v>534</v>
      </c>
      <c r="M3277" s="2" t="s">
        <v>20677</v>
      </c>
      <c r="N3277" s="2" t="s">
        <v>25400</v>
      </c>
      <c r="O3277" s="2">
        <v>16283</v>
      </c>
      <c r="P3277" s="2">
        <v>24715</v>
      </c>
      <c r="Q3277" s="2">
        <v>6246</v>
      </c>
      <c r="R3277" s="2" t="s">
        <v>25401</v>
      </c>
      <c r="S3277" s="2">
        <v>2753</v>
      </c>
      <c r="T3277" s="2">
        <v>8546</v>
      </c>
      <c r="U3277" s="2">
        <v>14792</v>
      </c>
      <c r="V3277" s="2">
        <v>477</v>
      </c>
      <c r="W3277" s="2">
        <v>26047</v>
      </c>
      <c r="X3277" s="2" t="s">
        <v>4040</v>
      </c>
      <c r="Y3277" s="2" t="s">
        <v>534</v>
      </c>
      <c r="Z3277" s="2">
        <v>9923</v>
      </c>
      <c r="AA3277" s="2">
        <v>24715</v>
      </c>
    </row>
    <row r="3278" spans="1:27">
      <c r="A3278" s="2" t="str">
        <f>Query134[[#This Row],[Date]]&amp;Query134[[#This Row],[Ticker]]</f>
        <v>44104EMR</v>
      </c>
      <c r="B3278" s="7">
        <v>44104</v>
      </c>
      <c r="C3278" s="2" t="s">
        <v>5168</v>
      </c>
      <c r="D3278" s="2" t="s">
        <v>5169</v>
      </c>
      <c r="E3278" s="2">
        <v>3315</v>
      </c>
      <c r="F3278" s="2">
        <v>2802</v>
      </c>
      <c r="G3278" s="2">
        <v>1928</v>
      </c>
      <c r="H3278" s="2"/>
      <c r="I3278" s="2" t="s">
        <v>9252</v>
      </c>
      <c r="J3278" s="2">
        <v>8806</v>
      </c>
      <c r="K3278" s="2">
        <v>3688</v>
      </c>
      <c r="L3278" s="2" t="s">
        <v>534</v>
      </c>
      <c r="M3278" s="2" t="s">
        <v>25402</v>
      </c>
      <c r="N3278" s="2" t="s">
        <v>7673</v>
      </c>
      <c r="O3278" s="2">
        <v>14076</v>
      </c>
      <c r="P3278" s="2">
        <v>22882</v>
      </c>
      <c r="Q3278" s="2">
        <v>5785</v>
      </c>
      <c r="R3278" s="2" t="s">
        <v>25403</v>
      </c>
      <c r="S3278" s="2">
        <v>2324</v>
      </c>
      <c r="T3278" s="2">
        <v>8650</v>
      </c>
      <c r="U3278" s="2">
        <v>14435</v>
      </c>
      <c r="V3278" s="2">
        <v>477</v>
      </c>
      <c r="W3278" s="2">
        <v>24955</v>
      </c>
      <c r="X3278" s="2" t="s">
        <v>4768</v>
      </c>
      <c r="Y3278" s="2" t="s">
        <v>534</v>
      </c>
      <c r="Z3278" s="2">
        <v>8447</v>
      </c>
      <c r="AA3278" s="2">
        <v>22882</v>
      </c>
    </row>
    <row r="3279" spans="1:27">
      <c r="A3279" s="2" t="str">
        <f>Query134[[#This Row],[Date]]&amp;Query134[[#This Row],[Ticker]]</f>
        <v>43738EMR</v>
      </c>
      <c r="B3279" s="7">
        <v>43738</v>
      </c>
      <c r="C3279" s="2" t="s">
        <v>5168</v>
      </c>
      <c r="D3279" s="2" t="s">
        <v>5169</v>
      </c>
      <c r="E3279" s="2">
        <v>1494</v>
      </c>
      <c r="F3279" s="2">
        <v>2985</v>
      </c>
      <c r="G3279" s="2">
        <v>1880</v>
      </c>
      <c r="H3279" s="2"/>
      <c r="I3279" s="2" t="s">
        <v>8851</v>
      </c>
      <c r="J3279" s="2">
        <v>7139</v>
      </c>
      <c r="K3279" s="2">
        <v>3642</v>
      </c>
      <c r="L3279" s="2" t="s">
        <v>534</v>
      </c>
      <c r="M3279" s="2" t="s">
        <v>25404</v>
      </c>
      <c r="N3279" s="2" t="s">
        <v>17646</v>
      </c>
      <c r="O3279" s="2">
        <v>13358</v>
      </c>
      <c r="P3279" s="2">
        <v>20497</v>
      </c>
      <c r="Q3279" s="2">
        <v>5976</v>
      </c>
      <c r="R3279" s="2" t="s">
        <v>25405</v>
      </c>
      <c r="S3279" s="2">
        <v>1971</v>
      </c>
      <c r="T3279" s="2">
        <v>6248</v>
      </c>
      <c r="U3279" s="2">
        <v>12224</v>
      </c>
      <c r="V3279" s="2">
        <v>477</v>
      </c>
      <c r="W3279" s="2">
        <v>24199</v>
      </c>
      <c r="X3279" s="2" t="s">
        <v>25406</v>
      </c>
      <c r="Y3279" s="2" t="s">
        <v>534</v>
      </c>
      <c r="Z3279" s="2">
        <v>8273</v>
      </c>
      <c r="AA3279" s="2">
        <v>20497</v>
      </c>
    </row>
    <row r="3280" spans="1:27">
      <c r="A3280" s="2" t="str">
        <f>Query134[[#This Row],[Date]]&amp;Query134[[#This Row],[Ticker]]</f>
        <v>43373EMR</v>
      </c>
      <c r="B3280" s="7">
        <v>43373</v>
      </c>
      <c r="C3280" s="2" t="s">
        <v>5168</v>
      </c>
      <c r="D3280" s="2" t="s">
        <v>5169</v>
      </c>
      <c r="E3280" s="2">
        <v>1093</v>
      </c>
      <c r="F3280" s="2">
        <v>3023</v>
      </c>
      <c r="G3280" s="2">
        <v>1813</v>
      </c>
      <c r="H3280" s="2"/>
      <c r="I3280" s="2" t="s">
        <v>16924</v>
      </c>
      <c r="J3280" s="2">
        <v>6619</v>
      </c>
      <c r="K3280" s="2">
        <v>3562</v>
      </c>
      <c r="L3280" s="2" t="s">
        <v>534</v>
      </c>
      <c r="M3280" s="2" t="s">
        <v>17245</v>
      </c>
      <c r="N3280" s="2" t="s">
        <v>19839</v>
      </c>
      <c r="O3280" s="2">
        <v>13771</v>
      </c>
      <c r="P3280" s="2">
        <v>20390</v>
      </c>
      <c r="Q3280" s="2">
        <v>6164</v>
      </c>
      <c r="R3280" s="2" t="s">
        <v>25407</v>
      </c>
      <c r="S3280" s="2">
        <v>2099</v>
      </c>
      <c r="T3280" s="2">
        <v>5236</v>
      </c>
      <c r="U3280" s="2">
        <v>11400</v>
      </c>
      <c r="V3280" s="2">
        <v>477</v>
      </c>
      <c r="W3280" s="2">
        <v>23072</v>
      </c>
      <c r="X3280" s="2" t="s">
        <v>3091</v>
      </c>
      <c r="Y3280" s="2" t="s">
        <v>534</v>
      </c>
      <c r="Z3280" s="2">
        <v>8990</v>
      </c>
      <c r="AA3280" s="2">
        <v>20390</v>
      </c>
    </row>
    <row r="3281" spans="1:27">
      <c r="A3281" s="2" t="str">
        <f>Query134[[#This Row],[Date]]&amp;Query134[[#This Row],[Ticker]]</f>
        <v>43008EMR</v>
      </c>
      <c r="B3281" s="7">
        <v>43008</v>
      </c>
      <c r="C3281" s="2" t="s">
        <v>5168</v>
      </c>
      <c r="D3281" s="2" t="s">
        <v>5169</v>
      </c>
      <c r="E3281" s="2">
        <v>3062</v>
      </c>
      <c r="F3281" s="2">
        <v>3072</v>
      </c>
      <c r="G3281" s="2">
        <v>1696</v>
      </c>
      <c r="H3281" s="2"/>
      <c r="I3281" s="2" t="s">
        <v>8672</v>
      </c>
      <c r="J3281" s="2">
        <v>8252</v>
      </c>
      <c r="K3281" s="2">
        <v>3321</v>
      </c>
      <c r="L3281" s="2" t="s">
        <v>534</v>
      </c>
      <c r="M3281" s="2" t="s">
        <v>25408</v>
      </c>
      <c r="N3281" s="2" t="s">
        <v>16197</v>
      </c>
      <c r="O3281" s="2">
        <v>11337</v>
      </c>
      <c r="P3281" s="2">
        <v>19589</v>
      </c>
      <c r="Q3281" s="2">
        <v>5045</v>
      </c>
      <c r="R3281" s="2" t="s">
        <v>17410</v>
      </c>
      <c r="S3281" s="2">
        <v>1980</v>
      </c>
      <c r="T3281" s="2">
        <v>5774</v>
      </c>
      <c r="U3281" s="2">
        <v>10819</v>
      </c>
      <c r="V3281" s="2">
        <v>477</v>
      </c>
      <c r="W3281" s="2">
        <v>21995</v>
      </c>
      <c r="X3281" s="2" t="s">
        <v>2477</v>
      </c>
      <c r="Y3281" s="2" t="s">
        <v>534</v>
      </c>
      <c r="Z3281" s="2">
        <v>8770</v>
      </c>
      <c r="AA3281" s="2">
        <v>19589</v>
      </c>
    </row>
    <row r="3282" spans="1:27">
      <c r="A3282" s="2" t="str">
        <f>Query134[[#This Row],[Date]]&amp;Query134[[#This Row],[Ticker]]</f>
        <v>42643EMR</v>
      </c>
      <c r="B3282" s="7">
        <v>42643</v>
      </c>
      <c r="C3282" s="2" t="s">
        <v>5168</v>
      </c>
      <c r="D3282" s="2" t="s">
        <v>5169</v>
      </c>
      <c r="E3282" s="2">
        <v>3182</v>
      </c>
      <c r="F3282" s="2">
        <v>2701</v>
      </c>
      <c r="G3282" s="2">
        <v>1208</v>
      </c>
      <c r="H3282" s="2"/>
      <c r="I3282" s="2" t="s">
        <v>22696</v>
      </c>
      <c r="J3282" s="2">
        <v>9960</v>
      </c>
      <c r="K3282" s="2">
        <v>2931</v>
      </c>
      <c r="L3282" s="2" t="s">
        <v>534</v>
      </c>
      <c r="M3282" s="2" t="s">
        <v>25409</v>
      </c>
      <c r="N3282" s="2" t="s">
        <v>25410</v>
      </c>
      <c r="O3282" s="2">
        <v>11772</v>
      </c>
      <c r="P3282" s="2">
        <v>21732</v>
      </c>
      <c r="Q3282" s="2">
        <v>8008</v>
      </c>
      <c r="R3282" s="2" t="s">
        <v>25411</v>
      </c>
      <c r="S3282" s="2">
        <v>2055</v>
      </c>
      <c r="T3282" s="2">
        <v>6106</v>
      </c>
      <c r="U3282" s="2">
        <v>14114</v>
      </c>
      <c r="V3282" s="2">
        <v>477</v>
      </c>
      <c r="W3282" s="2">
        <v>21716</v>
      </c>
      <c r="X3282" s="2" t="s">
        <v>25412</v>
      </c>
      <c r="Y3282" s="2" t="s">
        <v>534</v>
      </c>
      <c r="Z3282" s="2">
        <v>7618</v>
      </c>
      <c r="AA3282" s="2">
        <v>21732</v>
      </c>
    </row>
    <row r="3283" spans="1:27">
      <c r="A3283" s="2" t="str">
        <f>Query134[[#This Row],[Date]]&amp;Query134[[#This Row],[Ticker]]</f>
        <v>42277EMR</v>
      </c>
      <c r="B3283" s="7">
        <v>42277</v>
      </c>
      <c r="C3283" s="2" t="s">
        <v>5168</v>
      </c>
      <c r="D3283" s="2" t="s">
        <v>5169</v>
      </c>
      <c r="E3283" s="2">
        <v>3054</v>
      </c>
      <c r="F3283" s="2">
        <v>2870</v>
      </c>
      <c r="G3283" s="2">
        <v>1265</v>
      </c>
      <c r="H3283" s="2"/>
      <c r="I3283" s="2" t="s">
        <v>11009</v>
      </c>
      <c r="J3283" s="2">
        <v>10049</v>
      </c>
      <c r="K3283" s="2">
        <v>2929</v>
      </c>
      <c r="L3283" s="2" t="s">
        <v>534</v>
      </c>
      <c r="M3283" s="2" t="s">
        <v>25413</v>
      </c>
      <c r="N3283" s="2" t="s">
        <v>22686</v>
      </c>
      <c r="O3283" s="2">
        <v>12039</v>
      </c>
      <c r="P3283" s="2">
        <v>22088</v>
      </c>
      <c r="Q3283" s="2">
        <v>7800</v>
      </c>
      <c r="R3283" s="2" t="s">
        <v>25414</v>
      </c>
      <c r="S3283" s="2">
        <v>1871</v>
      </c>
      <c r="T3283" s="2">
        <v>6160</v>
      </c>
      <c r="U3283" s="2">
        <v>13960</v>
      </c>
      <c r="V3283" s="2">
        <v>477</v>
      </c>
      <c r="W3283" s="2">
        <v>21308</v>
      </c>
      <c r="X3283" s="2" t="s">
        <v>25415</v>
      </c>
      <c r="Y3283" s="2" t="s">
        <v>534</v>
      </c>
      <c r="Z3283" s="2">
        <v>8128</v>
      </c>
      <c r="AA3283" s="2">
        <v>22088</v>
      </c>
    </row>
    <row r="3284" spans="1:27">
      <c r="A3284" s="2" t="str">
        <f>Query134[[#This Row],[Date]]&amp;Query134[[#This Row],[Ticker]]</f>
        <v>41912EMR</v>
      </c>
      <c r="B3284" s="7">
        <v>41912</v>
      </c>
      <c r="C3284" s="2" t="s">
        <v>5168</v>
      </c>
      <c r="D3284" s="2" t="s">
        <v>5169</v>
      </c>
      <c r="E3284" s="2">
        <v>3149</v>
      </c>
      <c r="F3284" s="2">
        <v>5019</v>
      </c>
      <c r="G3284" s="2">
        <v>2057</v>
      </c>
      <c r="H3284" s="2"/>
      <c r="I3284" s="2" t="s">
        <v>25416</v>
      </c>
      <c r="J3284" s="2">
        <v>10867</v>
      </c>
      <c r="K3284" s="2">
        <v>3802</v>
      </c>
      <c r="L3284" s="2" t="s">
        <v>534</v>
      </c>
      <c r="M3284" s="2" t="s">
        <v>25417</v>
      </c>
      <c r="N3284" s="2" t="s">
        <v>7747</v>
      </c>
      <c r="O3284" s="2">
        <v>13310</v>
      </c>
      <c r="P3284" s="2">
        <v>24177</v>
      </c>
      <c r="Q3284" s="2">
        <v>8454</v>
      </c>
      <c r="R3284" s="2" t="s">
        <v>18504</v>
      </c>
      <c r="S3284" s="2">
        <v>1997</v>
      </c>
      <c r="T3284" s="2">
        <v>5556</v>
      </c>
      <c r="U3284" s="2">
        <v>14010</v>
      </c>
      <c r="V3284" s="2">
        <v>477</v>
      </c>
      <c r="W3284" s="2">
        <v>19867</v>
      </c>
      <c r="X3284" s="2" t="s">
        <v>3630</v>
      </c>
      <c r="Y3284" s="2" t="s">
        <v>534</v>
      </c>
      <c r="Z3284" s="2">
        <v>10167</v>
      </c>
      <c r="AA3284" s="2">
        <v>24177</v>
      </c>
    </row>
    <row r="3285" spans="1:27">
      <c r="A3285" s="2" t="str">
        <f>Query134[[#This Row],[Date]]&amp;Query134[[#This Row],[Ticker]]</f>
        <v>41547EMR</v>
      </c>
      <c r="B3285" s="7">
        <v>41547</v>
      </c>
      <c r="C3285" s="2" t="s">
        <v>5168</v>
      </c>
      <c r="D3285" s="2" t="s">
        <v>5169</v>
      </c>
      <c r="E3285" s="2">
        <v>3275</v>
      </c>
      <c r="F3285" s="2">
        <v>4808</v>
      </c>
      <c r="G3285" s="2">
        <v>1895</v>
      </c>
      <c r="H3285" s="2"/>
      <c r="I3285" s="2" t="s">
        <v>20147</v>
      </c>
      <c r="J3285" s="2">
        <v>10999</v>
      </c>
      <c r="K3285" s="2">
        <v>3605</v>
      </c>
      <c r="L3285" s="2" t="s">
        <v>534</v>
      </c>
      <c r="M3285" s="2" t="s">
        <v>25418</v>
      </c>
      <c r="N3285" s="2" t="s">
        <v>16583</v>
      </c>
      <c r="O3285" s="2">
        <v>13712</v>
      </c>
      <c r="P3285" s="2">
        <v>24711</v>
      </c>
      <c r="Q3285" s="2">
        <v>7625</v>
      </c>
      <c r="R3285" s="2" t="s">
        <v>25419</v>
      </c>
      <c r="S3285" s="2">
        <v>2313</v>
      </c>
      <c r="T3285" s="2">
        <v>6368</v>
      </c>
      <c r="U3285" s="2">
        <v>13993</v>
      </c>
      <c r="V3285" s="2">
        <v>477</v>
      </c>
      <c r="W3285" s="2">
        <v>18930</v>
      </c>
      <c r="X3285" s="2" t="s">
        <v>1571</v>
      </c>
      <c r="Y3285" s="2" t="s">
        <v>534</v>
      </c>
      <c r="Z3285" s="2">
        <v>10718</v>
      </c>
      <c r="AA3285" s="2">
        <v>24711</v>
      </c>
    </row>
    <row r="3286" spans="1:27">
      <c r="A3286" s="2" t="str">
        <f>Query134[[#This Row],[Date]]&amp;Query134[[#This Row],[Ticker]]</f>
        <v>41182EMR</v>
      </c>
      <c r="B3286" s="7">
        <v>41182</v>
      </c>
      <c r="C3286" s="2" t="s">
        <v>5168</v>
      </c>
      <c r="D3286" s="2" t="s">
        <v>5169</v>
      </c>
      <c r="E3286" s="2">
        <v>2367</v>
      </c>
      <c r="F3286" s="2">
        <v>4983</v>
      </c>
      <c r="G3286" s="2">
        <v>2125</v>
      </c>
      <c r="H3286" s="2"/>
      <c r="I3286" s="2" t="s">
        <v>8283</v>
      </c>
      <c r="J3286" s="2">
        <v>10126</v>
      </c>
      <c r="K3286" s="2">
        <v>3509</v>
      </c>
      <c r="L3286" s="2" t="s">
        <v>534</v>
      </c>
      <c r="M3286" s="2" t="s">
        <v>20754</v>
      </c>
      <c r="N3286" s="2" t="s">
        <v>8274</v>
      </c>
      <c r="O3286" s="2">
        <v>13692</v>
      </c>
      <c r="P3286" s="2">
        <v>23818</v>
      </c>
      <c r="Q3286" s="2">
        <v>7133</v>
      </c>
      <c r="R3286" s="2" t="s">
        <v>18602</v>
      </c>
      <c r="S3286" s="2">
        <v>2456</v>
      </c>
      <c r="T3286" s="2">
        <v>6243</v>
      </c>
      <c r="U3286" s="2">
        <v>13376</v>
      </c>
      <c r="V3286" s="2">
        <v>477</v>
      </c>
      <c r="W3286" s="2">
        <v>18107</v>
      </c>
      <c r="X3286" s="2" t="s">
        <v>2555</v>
      </c>
      <c r="Y3286" s="2" t="s">
        <v>534</v>
      </c>
      <c r="Z3286" s="2">
        <v>10442</v>
      </c>
      <c r="AA3286" s="2">
        <v>23818</v>
      </c>
    </row>
    <row r="3287" spans="1:27">
      <c r="A3287" s="2" t="str">
        <f>Query134[[#This Row],[Date]]&amp;Query134[[#This Row],[Ticker]]</f>
        <v>40816EMR</v>
      </c>
      <c r="B3287" s="7">
        <v>40816</v>
      </c>
      <c r="C3287" s="2" t="s">
        <v>5168</v>
      </c>
      <c r="D3287" s="2" t="s">
        <v>5169</v>
      </c>
      <c r="E3287" s="2">
        <v>2052</v>
      </c>
      <c r="F3287" s="2">
        <v>4502</v>
      </c>
      <c r="G3287" s="2">
        <v>2100</v>
      </c>
      <c r="H3287" s="2"/>
      <c r="I3287" s="2" t="s">
        <v>8259</v>
      </c>
      <c r="J3287" s="2">
        <v>9345</v>
      </c>
      <c r="K3287" s="2">
        <v>3437</v>
      </c>
      <c r="L3287" s="2" t="s">
        <v>534</v>
      </c>
      <c r="M3287" s="2" t="s">
        <v>25420</v>
      </c>
      <c r="N3287" s="2" t="s">
        <v>23954</v>
      </c>
      <c r="O3287" s="2">
        <v>14516</v>
      </c>
      <c r="P3287" s="2">
        <v>23861</v>
      </c>
      <c r="Q3287" s="2">
        <v>6465</v>
      </c>
      <c r="R3287" s="2" t="s">
        <v>18166</v>
      </c>
      <c r="S3287" s="2">
        <v>2521</v>
      </c>
      <c r="T3287" s="2">
        <v>6845</v>
      </c>
      <c r="U3287" s="2">
        <v>13310</v>
      </c>
      <c r="V3287" s="2">
        <v>477</v>
      </c>
      <c r="W3287" s="2">
        <v>17310</v>
      </c>
      <c r="X3287" s="2" t="s">
        <v>4221</v>
      </c>
      <c r="Y3287" s="2" t="s">
        <v>534</v>
      </c>
      <c r="Z3287" s="2">
        <v>10551</v>
      </c>
      <c r="AA3287" s="2">
        <v>23861</v>
      </c>
    </row>
    <row r="3288" spans="1:27">
      <c r="A3288" s="2" t="str">
        <f>Query134[[#This Row],[Date]]&amp;Query134[[#This Row],[Ticker]]</f>
        <v>44926PYPL</v>
      </c>
      <c r="B3288" s="7">
        <v>44926</v>
      </c>
      <c r="C3288" s="2" t="s">
        <v>6170</v>
      </c>
      <c r="D3288" s="2" t="s">
        <v>6171</v>
      </c>
      <c r="E3288" s="2">
        <v>10868</v>
      </c>
      <c r="F3288" s="2">
        <v>37320</v>
      </c>
      <c r="G3288" s="2"/>
      <c r="H3288" s="2">
        <v>1898</v>
      </c>
      <c r="I3288" s="2" t="s">
        <v>534</v>
      </c>
      <c r="J3288" s="2">
        <v>57517</v>
      </c>
      <c r="K3288" s="2">
        <v>1730</v>
      </c>
      <c r="L3288" s="2" t="s">
        <v>25421</v>
      </c>
      <c r="M3288" s="2" t="s">
        <v>25422</v>
      </c>
      <c r="N3288" s="2" t="s">
        <v>25423</v>
      </c>
      <c r="O3288" s="2">
        <v>21200</v>
      </c>
      <c r="P3288" s="2">
        <v>78717</v>
      </c>
      <c r="Q3288" s="2">
        <v>45101</v>
      </c>
      <c r="R3288" s="2" t="s">
        <v>25424</v>
      </c>
      <c r="S3288" s="2"/>
      <c r="T3288" s="2">
        <v>13342</v>
      </c>
      <c r="U3288" s="2">
        <v>58443</v>
      </c>
      <c r="V3288" s="2"/>
      <c r="W3288" s="2">
        <v>18954</v>
      </c>
      <c r="X3288" s="2" t="s">
        <v>5589</v>
      </c>
      <c r="Y3288" s="2" t="s">
        <v>534</v>
      </c>
      <c r="Z3288" s="2">
        <v>20274</v>
      </c>
      <c r="AA3288" s="2">
        <v>78717</v>
      </c>
    </row>
    <row r="3289" spans="1:27">
      <c r="A3289" s="2" t="str">
        <f>Query134[[#This Row],[Date]]&amp;Query134[[#This Row],[Ticker]]</f>
        <v>44561PYPL</v>
      </c>
      <c r="B3289" s="7">
        <v>44561</v>
      </c>
      <c r="C3289" s="2" t="s">
        <v>6170</v>
      </c>
      <c r="D3289" s="2" t="s">
        <v>6171</v>
      </c>
      <c r="E3289" s="2">
        <v>9500</v>
      </c>
      <c r="F3289" s="2">
        <v>36941</v>
      </c>
      <c r="G3289" s="2"/>
      <c r="H3289" s="2">
        <v>1287</v>
      </c>
      <c r="I3289" s="2" t="s">
        <v>534</v>
      </c>
      <c r="J3289" s="2">
        <v>52574</v>
      </c>
      <c r="K3289" s="2">
        <v>1909</v>
      </c>
      <c r="L3289" s="2" t="s">
        <v>25425</v>
      </c>
      <c r="M3289" s="2" t="s">
        <v>25426</v>
      </c>
      <c r="N3289" s="2" t="s">
        <v>25427</v>
      </c>
      <c r="O3289" s="2">
        <v>23229</v>
      </c>
      <c r="P3289" s="2">
        <v>75803</v>
      </c>
      <c r="Q3289" s="2">
        <v>43029</v>
      </c>
      <c r="R3289" s="2" t="s">
        <v>25428</v>
      </c>
      <c r="S3289" s="2"/>
      <c r="T3289" s="2">
        <v>11047</v>
      </c>
      <c r="U3289" s="2">
        <v>54076</v>
      </c>
      <c r="V3289" s="2"/>
      <c r="W3289" s="2">
        <v>16535</v>
      </c>
      <c r="X3289" s="2" t="s">
        <v>2249</v>
      </c>
      <c r="Y3289" s="2" t="s">
        <v>534</v>
      </c>
      <c r="Z3289" s="2">
        <v>21727</v>
      </c>
      <c r="AA3289" s="2">
        <v>75803</v>
      </c>
    </row>
    <row r="3290" spans="1:27">
      <c r="A3290" s="2" t="str">
        <f>Query134[[#This Row],[Date]]&amp;Query134[[#This Row],[Ticker]]</f>
        <v>44196PYPL</v>
      </c>
      <c r="B3290" s="7">
        <v>44196</v>
      </c>
      <c r="C3290" s="2" t="s">
        <v>6170</v>
      </c>
      <c r="D3290" s="2" t="s">
        <v>6171</v>
      </c>
      <c r="E3290" s="2">
        <v>13083</v>
      </c>
      <c r="F3290" s="2">
        <v>33995</v>
      </c>
      <c r="G3290" s="2"/>
      <c r="H3290" s="2">
        <v>1148</v>
      </c>
      <c r="I3290" s="2" t="s">
        <v>534</v>
      </c>
      <c r="J3290" s="2">
        <v>50995</v>
      </c>
      <c r="K3290" s="2">
        <v>1807</v>
      </c>
      <c r="L3290" s="2" t="s">
        <v>25429</v>
      </c>
      <c r="M3290" s="2" t="s">
        <v>25430</v>
      </c>
      <c r="N3290" s="2" t="s">
        <v>25431</v>
      </c>
      <c r="O3290" s="2">
        <v>19384</v>
      </c>
      <c r="P3290" s="2">
        <v>70379</v>
      </c>
      <c r="Q3290" s="2">
        <v>38447</v>
      </c>
      <c r="R3290" s="2" t="s">
        <v>25432</v>
      </c>
      <c r="S3290" s="2"/>
      <c r="T3290" s="2">
        <v>11869</v>
      </c>
      <c r="U3290" s="2">
        <v>50316</v>
      </c>
      <c r="V3290" s="2"/>
      <c r="W3290" s="2">
        <v>12366</v>
      </c>
      <c r="X3290" s="2" t="s">
        <v>3054</v>
      </c>
      <c r="Y3290" s="2" t="s">
        <v>534</v>
      </c>
      <c r="Z3290" s="2">
        <v>20063</v>
      </c>
      <c r="AA3290" s="2">
        <v>70379</v>
      </c>
    </row>
    <row r="3291" spans="1:27">
      <c r="A3291" s="2" t="str">
        <f>Query134[[#This Row],[Date]]&amp;Query134[[#This Row],[Ticker]]</f>
        <v>43830PYPL</v>
      </c>
      <c r="B3291" s="7">
        <v>43830</v>
      </c>
      <c r="C3291" s="2" t="s">
        <v>6170</v>
      </c>
      <c r="D3291" s="2" t="s">
        <v>6171</v>
      </c>
      <c r="E3291" s="2">
        <v>10761</v>
      </c>
      <c r="F3291" s="2">
        <v>22962</v>
      </c>
      <c r="G3291" s="2"/>
      <c r="H3291" s="2">
        <v>800</v>
      </c>
      <c r="I3291" s="2" t="s">
        <v>534</v>
      </c>
      <c r="J3291" s="2">
        <v>38495</v>
      </c>
      <c r="K3291" s="2">
        <v>1693</v>
      </c>
      <c r="L3291" s="2" t="s">
        <v>25433</v>
      </c>
      <c r="M3291" s="2" t="s">
        <v>25434</v>
      </c>
      <c r="N3291" s="2" t="s">
        <v>25435</v>
      </c>
      <c r="O3291" s="2">
        <v>12838</v>
      </c>
      <c r="P3291" s="2">
        <v>51333</v>
      </c>
      <c r="Q3291" s="2">
        <v>26919</v>
      </c>
      <c r="R3291" s="2" t="s">
        <v>7378</v>
      </c>
      <c r="S3291" s="2"/>
      <c r="T3291" s="2">
        <v>7485</v>
      </c>
      <c r="U3291" s="2">
        <v>34404</v>
      </c>
      <c r="V3291" s="2"/>
      <c r="W3291" s="2">
        <v>8342</v>
      </c>
      <c r="X3291" s="2" t="s">
        <v>778</v>
      </c>
      <c r="Y3291" s="2" t="s">
        <v>534</v>
      </c>
      <c r="Z3291" s="2">
        <v>16929</v>
      </c>
      <c r="AA3291" s="2">
        <v>51333</v>
      </c>
    </row>
    <row r="3292" spans="1:27">
      <c r="A3292" s="2" t="str">
        <f>Query134[[#This Row],[Date]]&amp;Query134[[#This Row],[Ticker]]</f>
        <v>43465PYPL</v>
      </c>
      <c r="B3292" s="7">
        <v>43465</v>
      </c>
      <c r="C3292" s="2" t="s">
        <v>6170</v>
      </c>
      <c r="D3292" s="2" t="s">
        <v>6171</v>
      </c>
      <c r="E3292" s="2">
        <v>9109</v>
      </c>
      <c r="F3292" s="2">
        <v>20375</v>
      </c>
      <c r="G3292" s="2"/>
      <c r="H3292" s="2">
        <v>947</v>
      </c>
      <c r="I3292" s="2" t="s">
        <v>534</v>
      </c>
      <c r="J3292" s="2">
        <v>32963</v>
      </c>
      <c r="K3292" s="2">
        <v>1724</v>
      </c>
      <c r="L3292" s="2" t="s">
        <v>8016</v>
      </c>
      <c r="M3292" s="2" t="s">
        <v>25436</v>
      </c>
      <c r="N3292" s="2" t="s">
        <v>17646</v>
      </c>
      <c r="O3292" s="2">
        <v>10369</v>
      </c>
      <c r="P3292" s="2">
        <v>43332</v>
      </c>
      <c r="Q3292" s="2">
        <v>25904</v>
      </c>
      <c r="R3292" s="2" t="s">
        <v>534</v>
      </c>
      <c r="S3292" s="2"/>
      <c r="T3292" s="2">
        <v>2042</v>
      </c>
      <c r="U3292" s="2">
        <v>27946</v>
      </c>
      <c r="V3292" s="2"/>
      <c r="W3292" s="2">
        <v>5880</v>
      </c>
      <c r="X3292" s="2" t="s">
        <v>7634</v>
      </c>
      <c r="Y3292" s="2" t="s">
        <v>534</v>
      </c>
      <c r="Z3292" s="2">
        <v>15386</v>
      </c>
      <c r="AA3292" s="2">
        <v>43332</v>
      </c>
    </row>
    <row r="3293" spans="1:27">
      <c r="A3293" s="2" t="str">
        <f>Query134[[#This Row],[Date]]&amp;Query134[[#This Row],[Ticker]]</f>
        <v>43100PYPL</v>
      </c>
      <c r="B3293" s="7">
        <v>43100</v>
      </c>
      <c r="C3293" s="2" t="s">
        <v>6170</v>
      </c>
      <c r="D3293" s="2" t="s">
        <v>6171</v>
      </c>
      <c r="E3293" s="2">
        <v>5695</v>
      </c>
      <c r="F3293" s="2">
        <v>18525</v>
      </c>
      <c r="G3293" s="2"/>
      <c r="H3293" s="2">
        <v>713</v>
      </c>
      <c r="I3293" s="2" t="s">
        <v>534</v>
      </c>
      <c r="J3293" s="2">
        <v>32645</v>
      </c>
      <c r="K3293" s="2">
        <v>1528</v>
      </c>
      <c r="L3293" s="2" t="s">
        <v>25437</v>
      </c>
      <c r="M3293" s="2" t="s">
        <v>25438</v>
      </c>
      <c r="N3293" s="2" t="s">
        <v>10636</v>
      </c>
      <c r="O3293" s="2">
        <v>8129</v>
      </c>
      <c r="P3293" s="2">
        <v>40774</v>
      </c>
      <c r="Q3293" s="2">
        <v>22863</v>
      </c>
      <c r="R3293" s="2" t="s">
        <v>534</v>
      </c>
      <c r="S3293" s="2"/>
      <c r="T3293" s="2">
        <v>1917</v>
      </c>
      <c r="U3293" s="2">
        <v>24780</v>
      </c>
      <c r="V3293" s="2"/>
      <c r="W3293" s="2">
        <v>3823</v>
      </c>
      <c r="X3293" s="2" t="s">
        <v>790</v>
      </c>
      <c r="Y3293" s="2" t="s">
        <v>534</v>
      </c>
      <c r="Z3293" s="2">
        <v>15994</v>
      </c>
      <c r="AA3293" s="2">
        <v>40774</v>
      </c>
    </row>
    <row r="3294" spans="1:27">
      <c r="A3294" s="2" t="str">
        <f>Query134[[#This Row],[Date]]&amp;Query134[[#This Row],[Ticker]]</f>
        <v>42735PYPL</v>
      </c>
      <c r="B3294" s="7">
        <v>42735</v>
      </c>
      <c r="C3294" s="2" t="s">
        <v>6170</v>
      </c>
      <c r="D3294" s="2" t="s">
        <v>6171</v>
      </c>
      <c r="E3294" s="2">
        <v>4975</v>
      </c>
      <c r="F3294" s="2">
        <v>14577</v>
      </c>
      <c r="G3294" s="2"/>
      <c r="H3294" s="2">
        <v>833</v>
      </c>
      <c r="I3294" s="2" t="s">
        <v>534</v>
      </c>
      <c r="J3294" s="2">
        <v>25733</v>
      </c>
      <c r="K3294" s="2">
        <v>1482</v>
      </c>
      <c r="L3294" s="2" t="s">
        <v>9385</v>
      </c>
      <c r="M3294" s="2" t="s">
        <v>25439</v>
      </c>
      <c r="N3294" s="2" t="s">
        <v>8450</v>
      </c>
      <c r="O3294" s="2">
        <v>7370</v>
      </c>
      <c r="P3294" s="2">
        <v>33103</v>
      </c>
      <c r="Q3294" s="2">
        <v>16878</v>
      </c>
      <c r="R3294" s="2" t="s">
        <v>534</v>
      </c>
      <c r="S3294" s="2"/>
      <c r="T3294" s="2">
        <v>1513</v>
      </c>
      <c r="U3294" s="2">
        <v>18391</v>
      </c>
      <c r="V3294" s="2"/>
      <c r="W3294" s="2">
        <v>2069</v>
      </c>
      <c r="X3294" s="2" t="s">
        <v>7962</v>
      </c>
      <c r="Y3294" s="2" t="s">
        <v>534</v>
      </c>
      <c r="Z3294" s="2">
        <v>14712</v>
      </c>
      <c r="AA3294" s="2">
        <v>33103</v>
      </c>
    </row>
    <row r="3295" spans="1:27">
      <c r="A3295" s="2" t="str">
        <f>Query134[[#This Row],[Date]]&amp;Query134[[#This Row],[Ticker]]</f>
        <v>42369PYPL</v>
      </c>
      <c r="B3295" s="7">
        <v>42369</v>
      </c>
      <c r="C3295" s="2" t="s">
        <v>6170</v>
      </c>
      <c r="D3295" s="2" t="s">
        <v>6171</v>
      </c>
      <c r="E3295" s="2">
        <v>3411</v>
      </c>
      <c r="F3295" s="2">
        <v>12398</v>
      </c>
      <c r="G3295" s="2"/>
      <c r="H3295" s="2">
        <v>655</v>
      </c>
      <c r="I3295" s="2" t="s">
        <v>534</v>
      </c>
      <c r="J3295" s="2">
        <v>20648</v>
      </c>
      <c r="K3295" s="2">
        <v>1344</v>
      </c>
      <c r="L3295" s="2" t="s">
        <v>22533</v>
      </c>
      <c r="M3295" s="2" t="s">
        <v>25440</v>
      </c>
      <c r="N3295" s="2" t="s">
        <v>8425</v>
      </c>
      <c r="O3295" s="2">
        <v>8233</v>
      </c>
      <c r="P3295" s="2">
        <v>28881</v>
      </c>
      <c r="Q3295" s="2">
        <v>13617</v>
      </c>
      <c r="R3295" s="2" t="s">
        <v>534</v>
      </c>
      <c r="S3295" s="2"/>
      <c r="T3295" s="2">
        <v>1505</v>
      </c>
      <c r="U3295" s="2">
        <v>15122</v>
      </c>
      <c r="V3295" s="2"/>
      <c r="W3295" s="2">
        <v>668</v>
      </c>
      <c r="X3295" s="2" t="s">
        <v>885</v>
      </c>
      <c r="Y3295" s="2" t="s">
        <v>534</v>
      </c>
      <c r="Z3295" s="2">
        <v>13759</v>
      </c>
      <c r="AA3295" s="2">
        <v>28881</v>
      </c>
    </row>
    <row r="3296" spans="1:27">
      <c r="A3296" s="2" t="str">
        <f>Query134[[#This Row],[Date]]&amp;Query134[[#This Row],[Ticker]]</f>
        <v>42004PYPL</v>
      </c>
      <c r="B3296" s="7">
        <v>42004</v>
      </c>
      <c r="C3296" s="2" t="s">
        <v>6170</v>
      </c>
      <c r="D3296" s="2" t="s">
        <v>6171</v>
      </c>
      <c r="E3296" s="2">
        <v>2230</v>
      </c>
      <c r="F3296" s="2">
        <v>10677</v>
      </c>
      <c r="G3296" s="2"/>
      <c r="H3296" s="2">
        <v>378</v>
      </c>
      <c r="I3296" s="2" t="s">
        <v>534</v>
      </c>
      <c r="J3296" s="2">
        <v>17565</v>
      </c>
      <c r="K3296" s="2">
        <v>922</v>
      </c>
      <c r="L3296" s="2" t="s">
        <v>7886</v>
      </c>
      <c r="M3296" s="2" t="s">
        <v>25441</v>
      </c>
      <c r="N3296" s="2" t="s">
        <v>7744</v>
      </c>
      <c r="O3296" s="2">
        <v>4352</v>
      </c>
      <c r="P3296" s="2">
        <v>21917</v>
      </c>
      <c r="Q3296" s="2">
        <v>13283</v>
      </c>
      <c r="R3296" s="2" t="s">
        <v>534</v>
      </c>
      <c r="S3296" s="2"/>
      <c r="T3296" s="2">
        <v>386</v>
      </c>
      <c r="U3296" s="2">
        <v>13669</v>
      </c>
      <c r="V3296" s="2"/>
      <c r="W3296" s="2"/>
      <c r="X3296" s="2" t="s">
        <v>8370</v>
      </c>
      <c r="Y3296" s="2" t="s">
        <v>25442</v>
      </c>
      <c r="Z3296" s="2">
        <v>8248</v>
      </c>
      <c r="AA3296" s="2">
        <v>21917</v>
      </c>
    </row>
    <row r="3297" spans="1:27">
      <c r="A3297" s="2" t="str">
        <f>Query134[[#This Row],[Date]]&amp;Query134[[#This Row],[Ticker]]</f>
        <v>41639PYPL</v>
      </c>
      <c r="B3297" s="7">
        <v>41639</v>
      </c>
      <c r="C3297" s="2" t="s">
        <v>6170</v>
      </c>
      <c r="D3297" s="2" t="s">
        <v>6171</v>
      </c>
      <c r="E3297" s="2">
        <v>1925</v>
      </c>
      <c r="F3297" s="2">
        <v>9329</v>
      </c>
      <c r="G3297" s="2"/>
      <c r="H3297" s="2"/>
      <c r="I3297" s="2" t="s">
        <v>9156</v>
      </c>
      <c r="J3297" s="2">
        <v>14620</v>
      </c>
      <c r="K3297" s="2">
        <v>858</v>
      </c>
      <c r="L3297" s="2" t="s">
        <v>8439</v>
      </c>
      <c r="M3297" s="2" t="s">
        <v>19917</v>
      </c>
      <c r="N3297" s="2" t="s">
        <v>7930</v>
      </c>
      <c r="O3297" s="2">
        <v>4540</v>
      </c>
      <c r="P3297" s="2">
        <v>19160</v>
      </c>
      <c r="Q3297" s="2">
        <v>11261</v>
      </c>
      <c r="R3297" s="2" t="s">
        <v>534</v>
      </c>
      <c r="S3297" s="2">
        <v>509</v>
      </c>
      <c r="T3297" s="2">
        <v>509</v>
      </c>
      <c r="U3297" s="2">
        <v>11770</v>
      </c>
      <c r="V3297" s="2"/>
      <c r="W3297" s="2"/>
      <c r="X3297" s="2" t="s">
        <v>793</v>
      </c>
      <c r="Y3297" s="2" t="s">
        <v>25443</v>
      </c>
      <c r="Z3297" s="2">
        <v>7390</v>
      </c>
      <c r="AA3297" s="2">
        <v>19160</v>
      </c>
    </row>
    <row r="3298" spans="1:27">
      <c r="A3298" s="2" t="str">
        <f>Query134[[#This Row],[Date]]&amp;Query134[[#This Row],[Ticker]]</f>
        <v>41274PYPL</v>
      </c>
      <c r="B3298" s="7">
        <v>41274</v>
      </c>
      <c r="C3298" s="2" t="s">
        <v>6170</v>
      </c>
      <c r="D3298" s="2" t="s">
        <v>6171</v>
      </c>
      <c r="E3298" s="2"/>
      <c r="F3298" s="2"/>
      <c r="G3298" s="2"/>
      <c r="H3298" s="2"/>
      <c r="I3298" s="2" t="s">
        <v>534</v>
      </c>
      <c r="J3298" s="2"/>
      <c r="K3298" s="2"/>
      <c r="L3298" s="2" t="s">
        <v>534</v>
      </c>
      <c r="M3298" s="2" t="s">
        <v>534</v>
      </c>
      <c r="N3298" s="2" t="s">
        <v>534</v>
      </c>
      <c r="O3298" s="2"/>
      <c r="P3298" s="2"/>
      <c r="Q3298" s="2"/>
      <c r="R3298" s="2" t="s">
        <v>534</v>
      </c>
      <c r="S3298" s="2"/>
      <c r="T3298" s="2"/>
      <c r="U3298" s="2"/>
      <c r="V3298" s="2"/>
      <c r="W3298" s="2"/>
      <c r="X3298" s="2" t="s">
        <v>534</v>
      </c>
      <c r="Y3298" s="2" t="s">
        <v>534</v>
      </c>
      <c r="Z3298" s="2"/>
      <c r="AA3298" s="2"/>
    </row>
    <row r="3299" spans="1:27">
      <c r="A3299" s="2" t="str">
        <f>Query134[[#This Row],[Date]]&amp;Query134[[#This Row],[Ticker]]</f>
        <v>44712PAYX</v>
      </c>
      <c r="B3299" s="7">
        <v>44712</v>
      </c>
      <c r="C3299" s="2" t="s">
        <v>6172</v>
      </c>
      <c r="D3299" s="2" t="s">
        <v>6173</v>
      </c>
      <c r="E3299" s="2">
        <v>1274.2</v>
      </c>
      <c r="F3299" s="2">
        <v>1318.2</v>
      </c>
      <c r="G3299" s="2"/>
      <c r="H3299" s="2">
        <v>306.3</v>
      </c>
      <c r="I3299" s="2" t="s">
        <v>25444</v>
      </c>
      <c r="J3299" s="2">
        <v>6581.6</v>
      </c>
      <c r="K3299" s="2">
        <v>401.3</v>
      </c>
      <c r="L3299" s="2" t="s">
        <v>7620</v>
      </c>
      <c r="M3299" s="2" t="s">
        <v>25445</v>
      </c>
      <c r="N3299" s="2" t="s">
        <v>25446</v>
      </c>
      <c r="O3299" s="2">
        <v>3053.6</v>
      </c>
      <c r="P3299" s="2">
        <v>9635.2000000000007</v>
      </c>
      <c r="Q3299" s="2">
        <v>5269.2</v>
      </c>
      <c r="R3299" s="2" t="s">
        <v>25447</v>
      </c>
      <c r="S3299" s="2">
        <v>242.8</v>
      </c>
      <c r="T3299" s="2">
        <v>1280.8</v>
      </c>
      <c r="U3299" s="2">
        <v>6550</v>
      </c>
      <c r="V3299" s="2">
        <v>3.6</v>
      </c>
      <c r="W3299" s="2">
        <v>1669.6</v>
      </c>
      <c r="X3299" s="2" t="s">
        <v>3689</v>
      </c>
      <c r="Y3299" s="2" t="s">
        <v>534</v>
      </c>
      <c r="Z3299" s="2">
        <v>3085.2</v>
      </c>
      <c r="AA3299" s="2">
        <v>9635.2000000000007</v>
      </c>
    </row>
    <row r="3300" spans="1:27">
      <c r="A3300" s="2" t="str">
        <f>Query134[[#This Row],[Date]]&amp;Query134[[#This Row],[Ticker]]</f>
        <v>44347PAYX</v>
      </c>
      <c r="B3300" s="7">
        <v>44347</v>
      </c>
      <c r="C3300" s="2" t="s">
        <v>6172</v>
      </c>
      <c r="D3300" s="2" t="s">
        <v>6173</v>
      </c>
      <c r="E3300" s="2">
        <v>1083.2</v>
      </c>
      <c r="F3300" s="2">
        <v>1053.5999999999999</v>
      </c>
      <c r="G3300" s="2"/>
      <c r="H3300" s="2">
        <v>282.7</v>
      </c>
      <c r="I3300" s="2" t="s">
        <v>25448</v>
      </c>
      <c r="J3300" s="2">
        <v>6169.5</v>
      </c>
      <c r="K3300" s="2">
        <v>395.8</v>
      </c>
      <c r="L3300" s="2" t="s">
        <v>17460</v>
      </c>
      <c r="M3300" s="2" t="s">
        <v>25449</v>
      </c>
      <c r="N3300" s="2" t="s">
        <v>25450</v>
      </c>
      <c r="O3300" s="2">
        <v>3057.7</v>
      </c>
      <c r="P3300" s="2">
        <v>9227.2000000000007</v>
      </c>
      <c r="Q3300" s="2">
        <v>4938.2</v>
      </c>
      <c r="R3300" s="2" t="s">
        <v>25451</v>
      </c>
      <c r="S3300" s="2">
        <v>233.3</v>
      </c>
      <c r="T3300" s="2">
        <v>1341</v>
      </c>
      <c r="U3300" s="2">
        <v>6279.2</v>
      </c>
      <c r="V3300" s="2">
        <v>3.6</v>
      </c>
      <c r="W3300" s="2">
        <v>1445.9</v>
      </c>
      <c r="X3300" s="2" t="s">
        <v>23383</v>
      </c>
      <c r="Y3300" s="2" t="s">
        <v>534</v>
      </c>
      <c r="Z3300" s="2">
        <v>2948</v>
      </c>
      <c r="AA3300" s="2">
        <v>9227.2000000000007</v>
      </c>
    </row>
    <row r="3301" spans="1:27">
      <c r="A3301" s="2" t="str">
        <f>Query134[[#This Row],[Date]]&amp;Query134[[#This Row],[Ticker]]</f>
        <v>43982PAYX</v>
      </c>
      <c r="B3301" s="7">
        <v>43982</v>
      </c>
      <c r="C3301" s="2" t="s">
        <v>6172</v>
      </c>
      <c r="D3301" s="2" t="s">
        <v>6173</v>
      </c>
      <c r="E3301" s="2">
        <v>982.2</v>
      </c>
      <c r="F3301" s="2">
        <v>790.3</v>
      </c>
      <c r="G3301" s="2"/>
      <c r="H3301" s="2">
        <v>261.60000000000002</v>
      </c>
      <c r="I3301" s="2" t="s">
        <v>25452</v>
      </c>
      <c r="J3301" s="2">
        <v>5464.6</v>
      </c>
      <c r="K3301" s="2">
        <v>407.4</v>
      </c>
      <c r="L3301" s="2" t="s">
        <v>25453</v>
      </c>
      <c r="M3301" s="2" t="s">
        <v>25454</v>
      </c>
      <c r="N3301" s="2" t="s">
        <v>25455</v>
      </c>
      <c r="O3301" s="2">
        <v>3086.1</v>
      </c>
      <c r="P3301" s="2">
        <v>8550.7000000000007</v>
      </c>
      <c r="Q3301" s="2">
        <v>4426.8999999999996</v>
      </c>
      <c r="R3301" s="2" t="s">
        <v>25456</v>
      </c>
      <c r="S3301" s="2">
        <v>207.9</v>
      </c>
      <c r="T3301" s="2">
        <v>1342.4</v>
      </c>
      <c r="U3301" s="2">
        <v>5769.3</v>
      </c>
      <c r="V3301" s="2">
        <v>3.6</v>
      </c>
      <c r="W3301" s="2">
        <v>1431.4</v>
      </c>
      <c r="X3301" s="2" t="s">
        <v>22258</v>
      </c>
      <c r="Y3301" s="2" t="s">
        <v>534</v>
      </c>
      <c r="Z3301" s="2">
        <v>2781.4</v>
      </c>
      <c r="AA3301" s="2">
        <v>8550.7000000000007</v>
      </c>
    </row>
    <row r="3302" spans="1:27">
      <c r="A3302" s="2" t="str">
        <f>Query134[[#This Row],[Date]]&amp;Query134[[#This Row],[Ticker]]</f>
        <v>43616PAYX</v>
      </c>
      <c r="B3302" s="7">
        <v>43616</v>
      </c>
      <c r="C3302" s="2" t="s">
        <v>6172</v>
      </c>
      <c r="D3302" s="2" t="s">
        <v>6173</v>
      </c>
      <c r="E3302" s="2">
        <v>763.2</v>
      </c>
      <c r="F3302" s="2">
        <v>854.2</v>
      </c>
      <c r="G3302" s="2"/>
      <c r="H3302" s="2">
        <v>256.5</v>
      </c>
      <c r="I3302" s="2" t="s">
        <v>25457</v>
      </c>
      <c r="J3302" s="2">
        <v>5677.7</v>
      </c>
      <c r="K3302" s="2">
        <v>408.7</v>
      </c>
      <c r="L3302" s="2" t="s">
        <v>25453</v>
      </c>
      <c r="M3302" s="2" t="s">
        <v>25458</v>
      </c>
      <c r="N3302" s="2" t="s">
        <v>25459</v>
      </c>
      <c r="O3302" s="2">
        <v>2998.3</v>
      </c>
      <c r="P3302" s="2">
        <v>8676</v>
      </c>
      <c r="Q3302" s="2">
        <v>4845</v>
      </c>
      <c r="R3302" s="2" t="s">
        <v>25460</v>
      </c>
      <c r="S3302" s="2">
        <v>179</v>
      </c>
      <c r="T3302" s="2">
        <v>1211.5</v>
      </c>
      <c r="U3302" s="2">
        <v>6056.5</v>
      </c>
      <c r="V3302" s="2">
        <v>3.6</v>
      </c>
      <c r="W3302" s="2">
        <v>1409.5</v>
      </c>
      <c r="X3302" s="2" t="s">
        <v>7771</v>
      </c>
      <c r="Y3302" s="2" t="s">
        <v>534</v>
      </c>
      <c r="Z3302" s="2">
        <v>2619.5</v>
      </c>
      <c r="AA3302" s="2">
        <v>8676</v>
      </c>
    </row>
    <row r="3303" spans="1:27">
      <c r="A3303" s="2" t="str">
        <f>Query134[[#This Row],[Date]]&amp;Query134[[#This Row],[Ticker]]</f>
        <v>43251PAYX</v>
      </c>
      <c r="B3303" s="7">
        <v>43251</v>
      </c>
      <c r="C3303" s="2" t="s">
        <v>6172</v>
      </c>
      <c r="D3303" s="2" t="s">
        <v>6173</v>
      </c>
      <c r="E3303" s="2">
        <v>424.2</v>
      </c>
      <c r="F3303" s="2">
        <v>524.6</v>
      </c>
      <c r="G3303" s="2"/>
      <c r="H3303" s="2">
        <v>241</v>
      </c>
      <c r="I3303" s="2" t="s">
        <v>25461</v>
      </c>
      <c r="J3303" s="2">
        <v>5893.6</v>
      </c>
      <c r="K3303" s="2">
        <v>393.5</v>
      </c>
      <c r="L3303" s="2" t="s">
        <v>25462</v>
      </c>
      <c r="M3303" s="2" t="s">
        <v>25463</v>
      </c>
      <c r="N3303" s="2" t="s">
        <v>7717</v>
      </c>
      <c r="O3303" s="2">
        <v>2021.8</v>
      </c>
      <c r="P3303" s="2">
        <v>7915.4</v>
      </c>
      <c r="Q3303" s="2">
        <v>5296.7</v>
      </c>
      <c r="R3303" s="2" t="s">
        <v>534</v>
      </c>
      <c r="S3303" s="2">
        <v>107.5</v>
      </c>
      <c r="T3303" s="2">
        <v>261.89999999999998</v>
      </c>
      <c r="U3303" s="2">
        <v>5558.6</v>
      </c>
      <c r="V3303" s="2">
        <v>3.6</v>
      </c>
      <c r="W3303" s="2">
        <v>1262.5999999999999</v>
      </c>
      <c r="X3303" s="2" t="s">
        <v>3017</v>
      </c>
      <c r="Y3303" s="2" t="s">
        <v>534</v>
      </c>
      <c r="Z3303" s="2">
        <v>2356.8000000000002</v>
      </c>
      <c r="AA3303" s="2">
        <v>7915.4</v>
      </c>
    </row>
    <row r="3304" spans="1:27">
      <c r="A3304" s="2" t="str">
        <f>Query134[[#This Row],[Date]]&amp;Query134[[#This Row],[Ticker]]</f>
        <v>42886PAYX</v>
      </c>
      <c r="B3304" s="7">
        <v>42886</v>
      </c>
      <c r="C3304" s="2" t="s">
        <v>6172</v>
      </c>
      <c r="D3304" s="2" t="s">
        <v>6173</v>
      </c>
      <c r="E3304" s="2">
        <v>323.39999999999998</v>
      </c>
      <c r="F3304" s="2">
        <v>543.4</v>
      </c>
      <c r="G3304" s="2"/>
      <c r="H3304" s="2">
        <v>103.3</v>
      </c>
      <c r="I3304" s="2" t="s">
        <v>25464</v>
      </c>
      <c r="J3304" s="2">
        <v>5272</v>
      </c>
      <c r="K3304" s="2">
        <v>337.2</v>
      </c>
      <c r="L3304" s="2" t="s">
        <v>21645</v>
      </c>
      <c r="M3304" s="2" t="s">
        <v>25465</v>
      </c>
      <c r="N3304" s="2" t="s">
        <v>25466</v>
      </c>
      <c r="O3304" s="2">
        <v>1561.7</v>
      </c>
      <c r="P3304" s="2">
        <v>6833.7</v>
      </c>
      <c r="Q3304" s="2">
        <v>4725.1000000000004</v>
      </c>
      <c r="R3304" s="2" t="s">
        <v>534</v>
      </c>
      <c r="S3304" s="2">
        <v>119.4</v>
      </c>
      <c r="T3304" s="2">
        <v>153.30000000000001</v>
      </c>
      <c r="U3304" s="2">
        <v>4878.3999999999996</v>
      </c>
      <c r="V3304" s="2">
        <v>3.6</v>
      </c>
      <c r="W3304" s="2">
        <v>901.7</v>
      </c>
      <c r="X3304" s="2" t="s">
        <v>8133</v>
      </c>
      <c r="Y3304" s="2" t="s">
        <v>534</v>
      </c>
      <c r="Z3304" s="2">
        <v>1955.3</v>
      </c>
      <c r="AA3304" s="2">
        <v>6833.7</v>
      </c>
    </row>
    <row r="3305" spans="1:27">
      <c r="A3305" s="2" t="str">
        <f>Query134[[#This Row],[Date]]&amp;Query134[[#This Row],[Ticker]]</f>
        <v>42521PAYX</v>
      </c>
      <c r="B3305" s="7">
        <v>42521</v>
      </c>
      <c r="C3305" s="2" t="s">
        <v>6172</v>
      </c>
      <c r="D3305" s="2" t="s">
        <v>6173</v>
      </c>
      <c r="E3305" s="2">
        <v>352.1</v>
      </c>
      <c r="F3305" s="2">
        <v>444.7</v>
      </c>
      <c r="G3305" s="2"/>
      <c r="H3305" s="2">
        <v>69.3</v>
      </c>
      <c r="I3305" s="2" t="s">
        <v>25467</v>
      </c>
      <c r="J3305" s="2">
        <v>4863.6000000000004</v>
      </c>
      <c r="K3305" s="2">
        <v>353</v>
      </c>
      <c r="L3305" s="2" t="s">
        <v>25468</v>
      </c>
      <c r="M3305" s="2" t="s">
        <v>25469</v>
      </c>
      <c r="N3305" s="2" t="s">
        <v>22258</v>
      </c>
      <c r="O3305" s="2">
        <v>1577.2</v>
      </c>
      <c r="P3305" s="2">
        <v>6440.8</v>
      </c>
      <c r="Q3305" s="2">
        <v>4365.8999999999996</v>
      </c>
      <c r="R3305" s="2" t="s">
        <v>534</v>
      </c>
      <c r="S3305" s="2">
        <v>141.1</v>
      </c>
      <c r="T3305" s="2">
        <v>163.19999999999999</v>
      </c>
      <c r="U3305" s="2">
        <v>4529.1000000000004</v>
      </c>
      <c r="V3305" s="2">
        <v>3.6</v>
      </c>
      <c r="W3305" s="2">
        <v>926.2</v>
      </c>
      <c r="X3305" s="2" t="s">
        <v>21229</v>
      </c>
      <c r="Y3305" s="2" t="s">
        <v>534</v>
      </c>
      <c r="Z3305" s="2">
        <v>1911.7</v>
      </c>
      <c r="AA3305" s="2">
        <v>6440.8</v>
      </c>
    </row>
    <row r="3306" spans="1:27">
      <c r="A3306" s="2" t="str">
        <f>Query134[[#This Row],[Date]]&amp;Query134[[#This Row],[Ticker]]</f>
        <v>42155PAYX</v>
      </c>
      <c r="B3306" s="7">
        <v>42155</v>
      </c>
      <c r="C3306" s="2" t="s">
        <v>6172</v>
      </c>
      <c r="D3306" s="2" t="s">
        <v>6173</v>
      </c>
      <c r="E3306" s="2">
        <v>536.6</v>
      </c>
      <c r="F3306" s="2">
        <v>214.5</v>
      </c>
      <c r="G3306" s="2"/>
      <c r="H3306" s="2">
        <v>63.7</v>
      </c>
      <c r="I3306" s="2" t="s">
        <v>25470</v>
      </c>
      <c r="J3306" s="2">
        <v>5088.2</v>
      </c>
      <c r="K3306" s="2">
        <v>353.9</v>
      </c>
      <c r="L3306" s="2" t="s">
        <v>25471</v>
      </c>
      <c r="M3306" s="2" t="s">
        <v>25472</v>
      </c>
      <c r="N3306" s="2" t="s">
        <v>25473</v>
      </c>
      <c r="O3306" s="2">
        <v>1379.3</v>
      </c>
      <c r="P3306" s="2">
        <v>6467.5</v>
      </c>
      <c r="Q3306" s="2">
        <v>4573</v>
      </c>
      <c r="R3306" s="2" t="s">
        <v>534</v>
      </c>
      <c r="S3306" s="2">
        <v>107.2</v>
      </c>
      <c r="T3306" s="2">
        <v>109</v>
      </c>
      <c r="U3306" s="2">
        <v>4682</v>
      </c>
      <c r="V3306" s="2">
        <v>3.6</v>
      </c>
      <c r="W3306" s="2">
        <v>894.3</v>
      </c>
      <c r="X3306" s="2" t="s">
        <v>9942</v>
      </c>
      <c r="Y3306" s="2" t="s">
        <v>534</v>
      </c>
      <c r="Z3306" s="2">
        <v>1785.5</v>
      </c>
      <c r="AA3306" s="2">
        <v>6467.5</v>
      </c>
    </row>
    <row r="3307" spans="1:27">
      <c r="A3307" s="2" t="str">
        <f>Query134[[#This Row],[Date]]&amp;Query134[[#This Row],[Ticker]]</f>
        <v>41790PAYX</v>
      </c>
      <c r="B3307" s="7">
        <v>41790</v>
      </c>
      <c r="C3307" s="2" t="s">
        <v>6172</v>
      </c>
      <c r="D3307" s="2" t="s">
        <v>6173</v>
      </c>
      <c r="E3307" s="2">
        <v>551.20000000000005</v>
      </c>
      <c r="F3307" s="2">
        <v>185.7</v>
      </c>
      <c r="G3307" s="2"/>
      <c r="H3307" s="2">
        <v>55</v>
      </c>
      <c r="I3307" s="2" t="s">
        <v>25474</v>
      </c>
      <c r="J3307" s="2">
        <v>5002.5</v>
      </c>
      <c r="K3307" s="2">
        <v>342.2</v>
      </c>
      <c r="L3307" s="2" t="s">
        <v>8292</v>
      </c>
      <c r="M3307" s="2" t="s">
        <v>25475</v>
      </c>
      <c r="N3307" s="2" t="s">
        <v>10912</v>
      </c>
      <c r="O3307" s="2">
        <v>1367.6</v>
      </c>
      <c r="P3307" s="2">
        <v>6370.1</v>
      </c>
      <c r="Q3307" s="2">
        <v>4438.8999999999996</v>
      </c>
      <c r="R3307" s="2" t="s">
        <v>534</v>
      </c>
      <c r="S3307" s="2">
        <v>98.5</v>
      </c>
      <c r="T3307" s="2">
        <v>154.19999999999999</v>
      </c>
      <c r="U3307" s="2">
        <v>4593.1000000000004</v>
      </c>
      <c r="V3307" s="2">
        <v>3.6</v>
      </c>
      <c r="W3307" s="2">
        <v>957.5</v>
      </c>
      <c r="X3307" s="2" t="s">
        <v>22286</v>
      </c>
      <c r="Y3307" s="2" t="s">
        <v>534</v>
      </c>
      <c r="Z3307" s="2">
        <v>1777</v>
      </c>
      <c r="AA3307" s="2">
        <v>6370.1</v>
      </c>
    </row>
    <row r="3308" spans="1:27">
      <c r="A3308" s="2" t="str">
        <f>Query134[[#This Row],[Date]]&amp;Query134[[#This Row],[Ticker]]</f>
        <v>41425PAYX</v>
      </c>
      <c r="B3308" s="7">
        <v>41425</v>
      </c>
      <c r="C3308" s="2" t="s">
        <v>6172</v>
      </c>
      <c r="D3308" s="2" t="s">
        <v>6173</v>
      </c>
      <c r="E3308" s="2">
        <v>505.5</v>
      </c>
      <c r="F3308" s="2">
        <v>165.8</v>
      </c>
      <c r="G3308" s="2"/>
      <c r="H3308" s="2">
        <v>86.5</v>
      </c>
      <c r="I3308" s="2" t="s">
        <v>25476</v>
      </c>
      <c r="J3308" s="2">
        <v>4832.6000000000004</v>
      </c>
      <c r="K3308" s="2">
        <v>346</v>
      </c>
      <c r="L3308" s="2" t="s">
        <v>25477</v>
      </c>
      <c r="M3308" s="2" t="s">
        <v>25478</v>
      </c>
      <c r="N3308" s="2" t="s">
        <v>8178</v>
      </c>
      <c r="O3308" s="2">
        <v>1331.1</v>
      </c>
      <c r="P3308" s="2">
        <v>6163.7</v>
      </c>
      <c r="Q3308" s="2">
        <v>4268.2</v>
      </c>
      <c r="R3308" s="2" t="s">
        <v>534</v>
      </c>
      <c r="S3308" s="2">
        <v>68.5</v>
      </c>
      <c r="T3308" s="2">
        <v>121.8</v>
      </c>
      <c r="U3308" s="2">
        <v>4390</v>
      </c>
      <c r="V3308" s="2">
        <v>3.7</v>
      </c>
      <c r="W3308" s="2">
        <v>1088.5</v>
      </c>
      <c r="X3308" s="2" t="s">
        <v>7554</v>
      </c>
      <c r="Y3308" s="2" t="s">
        <v>534</v>
      </c>
      <c r="Z3308" s="2">
        <v>1773.7</v>
      </c>
      <c r="AA3308" s="2">
        <v>6163.7</v>
      </c>
    </row>
    <row r="3309" spans="1:27">
      <c r="A3309" s="2" t="str">
        <f>Query134[[#This Row],[Date]]&amp;Query134[[#This Row],[Ticker]]</f>
        <v>41060PAYX</v>
      </c>
      <c r="B3309" s="7">
        <v>41060</v>
      </c>
      <c r="C3309" s="2" t="s">
        <v>6172</v>
      </c>
      <c r="D3309" s="2" t="s">
        <v>6173</v>
      </c>
      <c r="E3309" s="2">
        <v>316.3</v>
      </c>
      <c r="F3309" s="2">
        <v>173</v>
      </c>
      <c r="G3309" s="2"/>
      <c r="H3309" s="2">
        <v>40.799999999999997</v>
      </c>
      <c r="I3309" s="2" t="s">
        <v>25479</v>
      </c>
      <c r="J3309" s="2">
        <v>5075.8999999999996</v>
      </c>
      <c r="K3309" s="2">
        <v>324.3</v>
      </c>
      <c r="L3309" s="2" t="s">
        <v>25480</v>
      </c>
      <c r="M3309" s="2" t="s">
        <v>25481</v>
      </c>
      <c r="N3309" s="2" t="s">
        <v>8881</v>
      </c>
      <c r="O3309" s="2">
        <v>1403.7</v>
      </c>
      <c r="P3309" s="2">
        <v>6479.6</v>
      </c>
      <c r="Q3309" s="2">
        <v>4745.7</v>
      </c>
      <c r="R3309" s="2" t="s">
        <v>534</v>
      </c>
      <c r="S3309" s="2">
        <v>88.8</v>
      </c>
      <c r="T3309" s="2">
        <v>129.4</v>
      </c>
      <c r="U3309" s="2">
        <v>4875.1000000000004</v>
      </c>
      <c r="V3309" s="2">
        <v>3.6</v>
      </c>
      <c r="W3309" s="2">
        <v>1002.1</v>
      </c>
      <c r="X3309" s="2" t="s">
        <v>25482</v>
      </c>
      <c r="Y3309" s="2" t="s">
        <v>534</v>
      </c>
      <c r="Z3309" s="2">
        <v>1604.5</v>
      </c>
      <c r="AA3309" s="2">
        <v>6479.6</v>
      </c>
    </row>
    <row r="3310" spans="1:27">
      <c r="A3310" s="2" t="str">
        <f>Query134[[#This Row],[Date]]&amp;Query134[[#This Row],[Ticker]]</f>
        <v>40694PAYX</v>
      </c>
      <c r="B3310" s="7">
        <v>40694</v>
      </c>
      <c r="C3310" s="2" t="s">
        <v>6172</v>
      </c>
      <c r="D3310" s="2" t="s">
        <v>6173</v>
      </c>
      <c r="E3310" s="2">
        <v>464</v>
      </c>
      <c r="F3310" s="2">
        <v>190.5</v>
      </c>
      <c r="G3310" s="2"/>
      <c r="H3310" s="2">
        <v>30.8</v>
      </c>
      <c r="I3310" s="2" t="s">
        <v>25483</v>
      </c>
      <c r="J3310" s="2">
        <v>4257.8999999999996</v>
      </c>
      <c r="K3310" s="2">
        <v>308.7</v>
      </c>
      <c r="L3310" s="2" t="s">
        <v>25484</v>
      </c>
      <c r="M3310" s="2" t="s">
        <v>25485</v>
      </c>
      <c r="N3310" s="2" t="s">
        <v>8639</v>
      </c>
      <c r="O3310" s="2">
        <v>1135.9000000000001</v>
      </c>
      <c r="P3310" s="2">
        <v>5393.8</v>
      </c>
      <c r="Q3310" s="2">
        <v>3788.3</v>
      </c>
      <c r="R3310" s="2" t="s">
        <v>534</v>
      </c>
      <c r="S3310" s="2">
        <v>86.2</v>
      </c>
      <c r="T3310" s="2">
        <v>109.3</v>
      </c>
      <c r="U3310" s="2">
        <v>3897.6</v>
      </c>
      <c r="V3310" s="2">
        <v>3.6</v>
      </c>
      <c r="W3310" s="2">
        <v>919.5</v>
      </c>
      <c r="X3310" s="2" t="s">
        <v>25486</v>
      </c>
      <c r="Y3310" s="2" t="s">
        <v>534</v>
      </c>
      <c r="Z3310" s="2">
        <v>1496.2</v>
      </c>
      <c r="AA3310" s="2">
        <v>5393.8</v>
      </c>
    </row>
    <row r="3311" spans="1:27">
      <c r="A3311" s="2" t="str">
        <f>Query134[[#This Row],[Date]]&amp;Query134[[#This Row],[Ticker]]</f>
        <v>44926PEP</v>
      </c>
      <c r="B3311" s="7">
        <v>44926</v>
      </c>
      <c r="C3311" s="2" t="s">
        <v>6176</v>
      </c>
      <c r="D3311" s="2" t="s">
        <v>6177</v>
      </c>
      <c r="E3311" s="2">
        <v>5348</v>
      </c>
      <c r="F3311" s="2">
        <v>10163</v>
      </c>
      <c r="G3311" s="2">
        <v>5222</v>
      </c>
      <c r="H3311" s="2">
        <v>806</v>
      </c>
      <c r="I3311" s="2" t="s">
        <v>534</v>
      </c>
      <c r="J3311" s="2">
        <v>21539</v>
      </c>
      <c r="K3311" s="2">
        <v>24291</v>
      </c>
      <c r="L3311" s="2" t="s">
        <v>25487</v>
      </c>
      <c r="M3311" s="2" t="s">
        <v>25488</v>
      </c>
      <c r="N3311" s="2" t="s">
        <v>16600</v>
      </c>
      <c r="O3311" s="2">
        <v>70648</v>
      </c>
      <c r="P3311" s="2">
        <v>92187</v>
      </c>
      <c r="Q3311" s="2">
        <v>26785</v>
      </c>
      <c r="R3311" s="2" t="s">
        <v>25489</v>
      </c>
      <c r="S3311" s="2">
        <v>8339</v>
      </c>
      <c r="T3311" s="2">
        <v>48129</v>
      </c>
      <c r="U3311" s="2">
        <v>74914</v>
      </c>
      <c r="V3311" s="2">
        <v>23</v>
      </c>
      <c r="W3311" s="2">
        <v>67800</v>
      </c>
      <c r="X3311" s="2" t="s">
        <v>25490</v>
      </c>
      <c r="Y3311" s="2" t="s">
        <v>534</v>
      </c>
      <c r="Z3311" s="2">
        <v>17273</v>
      </c>
      <c r="AA3311" s="2">
        <v>92187</v>
      </c>
    </row>
    <row r="3312" spans="1:27">
      <c r="A3312" s="2" t="str">
        <f>Query134[[#This Row],[Date]]&amp;Query134[[#This Row],[Ticker]]</f>
        <v>44561PEP</v>
      </c>
      <c r="B3312" s="7">
        <v>44561</v>
      </c>
      <c r="C3312" s="2" t="s">
        <v>6176</v>
      </c>
      <c r="D3312" s="2" t="s">
        <v>6177</v>
      </c>
      <c r="E3312" s="2">
        <v>5988</v>
      </c>
      <c r="F3312" s="2">
        <v>8680</v>
      </c>
      <c r="G3312" s="2">
        <v>4347</v>
      </c>
      <c r="H3312" s="2">
        <v>980</v>
      </c>
      <c r="I3312" s="2" t="s">
        <v>20439</v>
      </c>
      <c r="J3312" s="2">
        <v>21783</v>
      </c>
      <c r="K3312" s="2">
        <v>22407</v>
      </c>
      <c r="L3312" s="2" t="s">
        <v>25491</v>
      </c>
      <c r="M3312" s="2" t="s">
        <v>25492</v>
      </c>
      <c r="N3312" s="2" t="s">
        <v>25493</v>
      </c>
      <c r="O3312" s="2">
        <v>70594</v>
      </c>
      <c r="P3312" s="2">
        <v>92377</v>
      </c>
      <c r="Q3312" s="2">
        <v>26220</v>
      </c>
      <c r="R3312" s="2" t="s">
        <v>25494</v>
      </c>
      <c r="S3312" s="2">
        <v>9154</v>
      </c>
      <c r="T3312" s="2">
        <v>50006</v>
      </c>
      <c r="U3312" s="2">
        <v>76226</v>
      </c>
      <c r="V3312" s="2">
        <v>23</v>
      </c>
      <c r="W3312" s="2">
        <v>65165</v>
      </c>
      <c r="X3312" s="2" t="s">
        <v>25495</v>
      </c>
      <c r="Y3312" s="2" t="s">
        <v>534</v>
      </c>
      <c r="Z3312" s="2">
        <v>16151</v>
      </c>
      <c r="AA3312" s="2">
        <v>92377</v>
      </c>
    </row>
    <row r="3313" spans="1:27">
      <c r="A3313" s="2" t="str">
        <f>Query134[[#This Row],[Date]]&amp;Query134[[#This Row],[Ticker]]</f>
        <v>44196PEP</v>
      </c>
      <c r="B3313" s="7">
        <v>44196</v>
      </c>
      <c r="C3313" s="2" t="s">
        <v>6176</v>
      </c>
      <c r="D3313" s="2" t="s">
        <v>6177</v>
      </c>
      <c r="E3313" s="2">
        <v>9551</v>
      </c>
      <c r="F3313" s="2">
        <v>8404</v>
      </c>
      <c r="G3313" s="2">
        <v>4172</v>
      </c>
      <c r="H3313" s="2">
        <v>874</v>
      </c>
      <c r="I3313" s="2" t="s">
        <v>534</v>
      </c>
      <c r="J3313" s="2">
        <v>23001</v>
      </c>
      <c r="K3313" s="2">
        <v>21369</v>
      </c>
      <c r="L3313" s="2" t="s">
        <v>25496</v>
      </c>
      <c r="M3313" s="2" t="s">
        <v>25497</v>
      </c>
      <c r="N3313" s="2" t="s">
        <v>25498</v>
      </c>
      <c r="O3313" s="2">
        <v>69917</v>
      </c>
      <c r="P3313" s="2">
        <v>92918</v>
      </c>
      <c r="Q3313" s="2">
        <v>23372</v>
      </c>
      <c r="R3313" s="2" t="s">
        <v>25499</v>
      </c>
      <c r="S3313" s="2">
        <v>11340</v>
      </c>
      <c r="T3313" s="2">
        <v>55994</v>
      </c>
      <c r="U3313" s="2">
        <v>79366</v>
      </c>
      <c r="V3313" s="2">
        <v>23</v>
      </c>
      <c r="W3313" s="2">
        <v>63443</v>
      </c>
      <c r="X3313" s="2" t="s">
        <v>25500</v>
      </c>
      <c r="Y3313" s="2" t="s">
        <v>534</v>
      </c>
      <c r="Z3313" s="2">
        <v>13552</v>
      </c>
      <c r="AA3313" s="2">
        <v>92918</v>
      </c>
    </row>
    <row r="3314" spans="1:27">
      <c r="A3314" s="2" t="str">
        <f>Query134[[#This Row],[Date]]&amp;Query134[[#This Row],[Ticker]]</f>
        <v>43830PEP</v>
      </c>
      <c r="B3314" s="7">
        <v>43830</v>
      </c>
      <c r="C3314" s="2" t="s">
        <v>6176</v>
      </c>
      <c r="D3314" s="2" t="s">
        <v>6177</v>
      </c>
      <c r="E3314" s="2">
        <v>5738</v>
      </c>
      <c r="F3314" s="2">
        <v>7822</v>
      </c>
      <c r="G3314" s="2">
        <v>3338</v>
      </c>
      <c r="H3314" s="2">
        <v>747</v>
      </c>
      <c r="I3314" s="2" t="s">
        <v>534</v>
      </c>
      <c r="J3314" s="2">
        <v>17645</v>
      </c>
      <c r="K3314" s="2">
        <v>19305</v>
      </c>
      <c r="L3314" s="2" t="s">
        <v>25501</v>
      </c>
      <c r="M3314" s="2" t="s">
        <v>25502</v>
      </c>
      <c r="N3314" s="2" t="s">
        <v>8649</v>
      </c>
      <c r="O3314" s="2">
        <v>60902</v>
      </c>
      <c r="P3314" s="2">
        <v>78547</v>
      </c>
      <c r="Q3314" s="2">
        <v>20461</v>
      </c>
      <c r="R3314" s="2" t="s">
        <v>25503</v>
      </c>
      <c r="S3314" s="2">
        <v>9979</v>
      </c>
      <c r="T3314" s="2">
        <v>43218</v>
      </c>
      <c r="U3314" s="2">
        <v>63679</v>
      </c>
      <c r="V3314" s="2">
        <v>23</v>
      </c>
      <c r="W3314" s="2">
        <v>61946</v>
      </c>
      <c r="X3314" s="2" t="s">
        <v>25504</v>
      </c>
      <c r="Y3314" s="2" t="s">
        <v>534</v>
      </c>
      <c r="Z3314" s="2">
        <v>14868</v>
      </c>
      <c r="AA3314" s="2">
        <v>78547</v>
      </c>
    </row>
    <row r="3315" spans="1:27">
      <c r="A3315" s="2" t="str">
        <f>Query134[[#This Row],[Date]]&amp;Query134[[#This Row],[Ticker]]</f>
        <v>43465PEP</v>
      </c>
      <c r="B3315" s="7">
        <v>43465</v>
      </c>
      <c r="C3315" s="2" t="s">
        <v>6176</v>
      </c>
      <c r="D3315" s="2" t="s">
        <v>6177</v>
      </c>
      <c r="E3315" s="2">
        <v>10990</v>
      </c>
      <c r="F3315" s="2">
        <v>7142</v>
      </c>
      <c r="G3315" s="2">
        <v>3128</v>
      </c>
      <c r="H3315" s="2">
        <v>633</v>
      </c>
      <c r="I3315" s="2" t="s">
        <v>534</v>
      </c>
      <c r="J3315" s="2">
        <v>21893</v>
      </c>
      <c r="K3315" s="2">
        <v>17589</v>
      </c>
      <c r="L3315" s="2" t="s">
        <v>22452</v>
      </c>
      <c r="M3315" s="2" t="s">
        <v>25505</v>
      </c>
      <c r="N3315" s="2" t="s">
        <v>8015</v>
      </c>
      <c r="O3315" s="2">
        <v>55755</v>
      </c>
      <c r="P3315" s="2">
        <v>77648</v>
      </c>
      <c r="Q3315" s="2">
        <v>22138</v>
      </c>
      <c r="R3315" s="2" t="s">
        <v>25506</v>
      </c>
      <c r="S3315" s="2">
        <v>9114</v>
      </c>
      <c r="T3315" s="2">
        <v>40908</v>
      </c>
      <c r="U3315" s="2">
        <v>63046</v>
      </c>
      <c r="V3315" s="2">
        <v>23</v>
      </c>
      <c r="W3315" s="2">
        <v>59947</v>
      </c>
      <c r="X3315" s="2" t="s">
        <v>25507</v>
      </c>
      <c r="Y3315" s="2" t="s">
        <v>534</v>
      </c>
      <c r="Z3315" s="2">
        <v>14602</v>
      </c>
      <c r="AA3315" s="2">
        <v>77648</v>
      </c>
    </row>
    <row r="3316" spans="1:27">
      <c r="A3316" s="2" t="str">
        <f>Query134[[#This Row],[Date]]&amp;Query134[[#This Row],[Ticker]]</f>
        <v>43100PEP</v>
      </c>
      <c r="B3316" s="7">
        <v>43100</v>
      </c>
      <c r="C3316" s="2" t="s">
        <v>6176</v>
      </c>
      <c r="D3316" s="2" t="s">
        <v>6177</v>
      </c>
      <c r="E3316" s="2">
        <v>19510</v>
      </c>
      <c r="F3316" s="2">
        <v>7024</v>
      </c>
      <c r="G3316" s="2">
        <v>2947</v>
      </c>
      <c r="H3316" s="2">
        <v>1546</v>
      </c>
      <c r="I3316" s="2" t="s">
        <v>534</v>
      </c>
      <c r="J3316" s="2">
        <v>31027</v>
      </c>
      <c r="K3316" s="2">
        <v>17240</v>
      </c>
      <c r="L3316" s="2" t="s">
        <v>25508</v>
      </c>
      <c r="M3316" s="2" t="s">
        <v>25509</v>
      </c>
      <c r="N3316" s="2" t="s">
        <v>25510</v>
      </c>
      <c r="O3316" s="2">
        <v>48777</v>
      </c>
      <c r="P3316" s="2">
        <v>79804</v>
      </c>
      <c r="Q3316" s="2">
        <v>20502</v>
      </c>
      <c r="R3316" s="2" t="s">
        <v>25511</v>
      </c>
      <c r="S3316" s="2">
        <v>11283</v>
      </c>
      <c r="T3316" s="2">
        <v>48321</v>
      </c>
      <c r="U3316" s="2">
        <v>68823</v>
      </c>
      <c r="V3316" s="2">
        <v>24</v>
      </c>
      <c r="W3316" s="2">
        <v>52839</v>
      </c>
      <c r="X3316" s="2" t="s">
        <v>25512</v>
      </c>
      <c r="Y3316" s="2" t="s">
        <v>534</v>
      </c>
      <c r="Z3316" s="2">
        <v>10981</v>
      </c>
      <c r="AA3316" s="2">
        <v>79804</v>
      </c>
    </row>
    <row r="3317" spans="1:27">
      <c r="A3317" s="2" t="str">
        <f>Query134[[#This Row],[Date]]&amp;Query134[[#This Row],[Ticker]]</f>
        <v>42735PEP</v>
      </c>
      <c r="B3317" s="7">
        <v>42735</v>
      </c>
      <c r="C3317" s="2" t="s">
        <v>6176</v>
      </c>
      <c r="D3317" s="2" t="s">
        <v>6177</v>
      </c>
      <c r="E3317" s="2">
        <v>16125</v>
      </c>
      <c r="F3317" s="2">
        <v>6694</v>
      </c>
      <c r="G3317" s="2">
        <v>2723</v>
      </c>
      <c r="H3317" s="2">
        <v>908</v>
      </c>
      <c r="I3317" s="2" t="s">
        <v>534</v>
      </c>
      <c r="J3317" s="2">
        <v>26450</v>
      </c>
      <c r="K3317" s="2">
        <v>16591</v>
      </c>
      <c r="L3317" s="2" t="s">
        <v>22535</v>
      </c>
      <c r="M3317" s="2" t="s">
        <v>25513</v>
      </c>
      <c r="N3317" s="2" t="s">
        <v>21270</v>
      </c>
      <c r="O3317" s="2">
        <v>47040</v>
      </c>
      <c r="P3317" s="2">
        <v>73490</v>
      </c>
      <c r="Q3317" s="2">
        <v>21135</v>
      </c>
      <c r="R3317" s="2" t="s">
        <v>23155</v>
      </c>
      <c r="S3317" s="2">
        <v>6669</v>
      </c>
      <c r="T3317" s="2">
        <v>41156</v>
      </c>
      <c r="U3317" s="2">
        <v>62291</v>
      </c>
      <c r="V3317" s="2">
        <v>24</v>
      </c>
      <c r="W3317" s="2">
        <v>52518</v>
      </c>
      <c r="X3317" s="2" t="s">
        <v>25514</v>
      </c>
      <c r="Y3317" s="2" t="s">
        <v>534</v>
      </c>
      <c r="Z3317" s="2">
        <v>11199</v>
      </c>
      <c r="AA3317" s="2">
        <v>73490</v>
      </c>
    </row>
    <row r="3318" spans="1:27">
      <c r="A3318" s="2" t="str">
        <f>Query134[[#This Row],[Date]]&amp;Query134[[#This Row],[Ticker]]</f>
        <v>42369PEP</v>
      </c>
      <c r="B3318" s="7">
        <v>42369</v>
      </c>
      <c r="C3318" s="2" t="s">
        <v>6176</v>
      </c>
      <c r="D3318" s="2" t="s">
        <v>6177</v>
      </c>
      <c r="E3318" s="2">
        <v>12009</v>
      </c>
      <c r="F3318" s="2">
        <v>6437</v>
      </c>
      <c r="G3318" s="2">
        <v>2720</v>
      </c>
      <c r="H3318" s="2">
        <v>1865</v>
      </c>
      <c r="I3318" s="2" t="s">
        <v>534</v>
      </c>
      <c r="J3318" s="2">
        <v>23031</v>
      </c>
      <c r="K3318" s="2">
        <v>16317</v>
      </c>
      <c r="L3318" s="2" t="s">
        <v>17669</v>
      </c>
      <c r="M3318" s="2" t="s">
        <v>25515</v>
      </c>
      <c r="N3318" s="2" t="s">
        <v>9343</v>
      </c>
      <c r="O3318" s="2">
        <v>46636</v>
      </c>
      <c r="P3318" s="2">
        <v>69667</v>
      </c>
      <c r="Q3318" s="2">
        <v>17578</v>
      </c>
      <c r="R3318" s="2" t="s">
        <v>25516</v>
      </c>
      <c r="S3318" s="2">
        <v>5887</v>
      </c>
      <c r="T3318" s="2">
        <v>40059</v>
      </c>
      <c r="U3318" s="2">
        <v>57637</v>
      </c>
      <c r="V3318" s="2">
        <v>24</v>
      </c>
      <c r="W3318" s="2">
        <v>50472</v>
      </c>
      <c r="X3318" s="2" t="s">
        <v>25517</v>
      </c>
      <c r="Y3318" s="2" t="s">
        <v>534</v>
      </c>
      <c r="Z3318" s="2">
        <v>12030</v>
      </c>
      <c r="AA3318" s="2">
        <v>69667</v>
      </c>
    </row>
    <row r="3319" spans="1:27">
      <c r="A3319" s="2" t="str">
        <f>Query134[[#This Row],[Date]]&amp;Query134[[#This Row],[Ticker]]</f>
        <v>42004PEP</v>
      </c>
      <c r="B3319" s="7">
        <v>42004</v>
      </c>
      <c r="C3319" s="2" t="s">
        <v>6176</v>
      </c>
      <c r="D3319" s="2" t="s">
        <v>6177</v>
      </c>
      <c r="E3319" s="2">
        <v>8726</v>
      </c>
      <c r="F3319" s="2"/>
      <c r="G3319" s="2">
        <v>3143</v>
      </c>
      <c r="H3319" s="2">
        <v>2143</v>
      </c>
      <c r="I3319" s="2" t="s">
        <v>534</v>
      </c>
      <c r="J3319" s="2">
        <v>20663</v>
      </c>
      <c r="K3319" s="2">
        <v>17244</v>
      </c>
      <c r="L3319" s="2" t="s">
        <v>25518</v>
      </c>
      <c r="M3319" s="2" t="s">
        <v>25519</v>
      </c>
      <c r="N3319" s="2" t="s">
        <v>9123</v>
      </c>
      <c r="O3319" s="2">
        <v>49846</v>
      </c>
      <c r="P3319" s="2">
        <v>70509</v>
      </c>
      <c r="Q3319" s="2">
        <v>18092</v>
      </c>
      <c r="R3319" s="2" t="s">
        <v>25520</v>
      </c>
      <c r="S3319" s="2">
        <v>5744</v>
      </c>
      <c r="T3319" s="2">
        <v>34869</v>
      </c>
      <c r="U3319" s="2">
        <v>52961</v>
      </c>
      <c r="V3319" s="2">
        <v>25</v>
      </c>
      <c r="W3319" s="2">
        <v>49092</v>
      </c>
      <c r="X3319" s="2" t="s">
        <v>25521</v>
      </c>
      <c r="Y3319" s="2" t="s">
        <v>534</v>
      </c>
      <c r="Z3319" s="2">
        <v>17548</v>
      </c>
      <c r="AA3319" s="2">
        <v>70509</v>
      </c>
    </row>
    <row r="3320" spans="1:27">
      <c r="A3320" s="2" t="str">
        <f>Query134[[#This Row],[Date]]&amp;Query134[[#This Row],[Ticker]]</f>
        <v>41639PEP</v>
      </c>
      <c r="B3320" s="7">
        <v>41639</v>
      </c>
      <c r="C3320" s="2" t="s">
        <v>6176</v>
      </c>
      <c r="D3320" s="2" t="s">
        <v>6177</v>
      </c>
      <c r="E3320" s="2">
        <v>9678</v>
      </c>
      <c r="F3320" s="2">
        <v>6954</v>
      </c>
      <c r="G3320" s="2">
        <v>3409</v>
      </c>
      <c r="H3320" s="2">
        <v>2162</v>
      </c>
      <c r="I3320" s="2" t="s">
        <v>534</v>
      </c>
      <c r="J3320" s="2">
        <v>22203</v>
      </c>
      <c r="K3320" s="2">
        <v>18575</v>
      </c>
      <c r="L3320" s="2" t="s">
        <v>25522</v>
      </c>
      <c r="M3320" s="2" t="s">
        <v>25523</v>
      </c>
      <c r="N3320" s="2" t="s">
        <v>10465</v>
      </c>
      <c r="O3320" s="2">
        <v>55275</v>
      </c>
      <c r="P3320" s="2">
        <v>77478</v>
      </c>
      <c r="Q3320" s="2">
        <v>17839</v>
      </c>
      <c r="R3320" s="2" t="s">
        <v>25524</v>
      </c>
      <c r="S3320" s="2">
        <v>4931</v>
      </c>
      <c r="T3320" s="2">
        <v>35250</v>
      </c>
      <c r="U3320" s="2">
        <v>53089</v>
      </c>
      <c r="V3320" s="2">
        <v>25</v>
      </c>
      <c r="W3320" s="2">
        <v>46420</v>
      </c>
      <c r="X3320" s="2" t="s">
        <v>25525</v>
      </c>
      <c r="Y3320" s="2" t="s">
        <v>534</v>
      </c>
      <c r="Z3320" s="2">
        <v>24389</v>
      </c>
      <c r="AA3320" s="2">
        <v>77478</v>
      </c>
    </row>
    <row r="3321" spans="1:27">
      <c r="A3321" s="2" t="str">
        <f>Query134[[#This Row],[Date]]&amp;Query134[[#This Row],[Ticker]]</f>
        <v>41274PEP</v>
      </c>
      <c r="B3321" s="7">
        <v>41274</v>
      </c>
      <c r="C3321" s="2" t="s">
        <v>6176</v>
      </c>
      <c r="D3321" s="2" t="s">
        <v>6177</v>
      </c>
      <c r="E3321" s="2">
        <v>6619</v>
      </c>
      <c r="F3321" s="2">
        <v>7041</v>
      </c>
      <c r="G3321" s="2">
        <v>3581</v>
      </c>
      <c r="H3321" s="2">
        <v>1479</v>
      </c>
      <c r="I3321" s="2" t="s">
        <v>534</v>
      </c>
      <c r="J3321" s="2">
        <v>18720</v>
      </c>
      <c r="K3321" s="2">
        <v>19136</v>
      </c>
      <c r="L3321" s="2" t="s">
        <v>11027</v>
      </c>
      <c r="M3321" s="2" t="s">
        <v>25526</v>
      </c>
      <c r="N3321" s="2" t="s">
        <v>11613</v>
      </c>
      <c r="O3321" s="2">
        <v>55918</v>
      </c>
      <c r="P3321" s="2">
        <v>74638</v>
      </c>
      <c r="Q3321" s="2">
        <v>17089</v>
      </c>
      <c r="R3321" s="2" t="s">
        <v>25527</v>
      </c>
      <c r="S3321" s="2">
        <v>6543</v>
      </c>
      <c r="T3321" s="2">
        <v>35150</v>
      </c>
      <c r="U3321" s="2">
        <v>52239</v>
      </c>
      <c r="V3321" s="2">
        <v>26</v>
      </c>
      <c r="W3321" s="2">
        <v>43158</v>
      </c>
      <c r="X3321" s="2" t="s">
        <v>25528</v>
      </c>
      <c r="Y3321" s="2" t="s">
        <v>534</v>
      </c>
      <c r="Z3321" s="2">
        <v>22399</v>
      </c>
      <c r="AA3321" s="2">
        <v>74638</v>
      </c>
    </row>
    <row r="3322" spans="1:27">
      <c r="A3322" s="2" t="str">
        <f>Query134[[#This Row],[Date]]&amp;Query134[[#This Row],[Ticker]]</f>
        <v>40908PEP</v>
      </c>
      <c r="B3322" s="7">
        <v>40908</v>
      </c>
      <c r="C3322" s="2" t="s">
        <v>6176</v>
      </c>
      <c r="D3322" s="2" t="s">
        <v>6177</v>
      </c>
      <c r="E3322" s="2">
        <v>4425</v>
      </c>
      <c r="F3322" s="2">
        <v>6912</v>
      </c>
      <c r="G3322" s="2">
        <v>3827</v>
      </c>
      <c r="H3322" s="2">
        <v>2277</v>
      </c>
      <c r="I3322" s="2" t="s">
        <v>534</v>
      </c>
      <c r="J3322" s="2">
        <v>17441</v>
      </c>
      <c r="K3322" s="2">
        <v>19698</v>
      </c>
      <c r="L3322" s="2" t="s">
        <v>25529</v>
      </c>
      <c r="M3322" s="2" t="s">
        <v>25530</v>
      </c>
      <c r="N3322" s="2" t="s">
        <v>20147</v>
      </c>
      <c r="O3322" s="2">
        <v>55441</v>
      </c>
      <c r="P3322" s="2">
        <v>72882</v>
      </c>
      <c r="Q3322" s="2">
        <v>18154</v>
      </c>
      <c r="R3322" s="2" t="s">
        <v>25531</v>
      </c>
      <c r="S3322" s="2">
        <v>8266</v>
      </c>
      <c r="T3322" s="2">
        <v>33829</v>
      </c>
      <c r="U3322" s="2">
        <v>51983</v>
      </c>
      <c r="V3322" s="2">
        <v>26</v>
      </c>
      <c r="W3322" s="2">
        <v>40316</v>
      </c>
      <c r="X3322" s="2" t="s">
        <v>25532</v>
      </c>
      <c r="Y3322" s="2" t="s">
        <v>534</v>
      </c>
      <c r="Z3322" s="2">
        <v>20899</v>
      </c>
      <c r="AA3322" s="2">
        <v>72882</v>
      </c>
    </row>
    <row r="3323" spans="1:27">
      <c r="A3323" s="2" t="str">
        <f>Query134[[#This Row],[Date]]&amp;Query134[[#This Row],[Ticker]]</f>
        <v>44926PFG</v>
      </c>
      <c r="B3323" s="7">
        <v>44926</v>
      </c>
      <c r="C3323" s="2" t="s">
        <v>6187</v>
      </c>
      <c r="D3323" s="2" t="s">
        <v>6188</v>
      </c>
      <c r="E3323" s="2">
        <v>4848</v>
      </c>
      <c r="F3323" s="2">
        <v>26312.9</v>
      </c>
      <c r="G3323" s="2"/>
      <c r="H3323" s="2"/>
      <c r="I3323" s="2" t="s">
        <v>534</v>
      </c>
      <c r="J3323" s="2">
        <v>31160.9</v>
      </c>
      <c r="K3323" s="2">
        <v>996.1</v>
      </c>
      <c r="L3323" s="2" t="s">
        <v>25533</v>
      </c>
      <c r="M3323" s="2" t="s">
        <v>25534</v>
      </c>
      <c r="N3323" s="2" t="s">
        <v>25535</v>
      </c>
      <c r="O3323" s="2">
        <v>261078.7</v>
      </c>
      <c r="P3323" s="2">
        <v>292239.59999999998</v>
      </c>
      <c r="Q3323" s="2">
        <v>109179.5</v>
      </c>
      <c r="R3323" s="2" t="s">
        <v>25536</v>
      </c>
      <c r="S3323" s="2">
        <v>167532.29999999999</v>
      </c>
      <c r="T3323" s="2">
        <v>173017.3</v>
      </c>
      <c r="U3323" s="2">
        <v>282196.8</v>
      </c>
      <c r="V3323" s="2">
        <v>4.9000000000000004</v>
      </c>
      <c r="W3323" s="2">
        <v>17042.3</v>
      </c>
      <c r="X3323" s="2" t="s">
        <v>25537</v>
      </c>
      <c r="Y3323" s="2" t="s">
        <v>534</v>
      </c>
      <c r="Z3323" s="2">
        <v>10042.799999999999</v>
      </c>
      <c r="AA3323" s="2">
        <v>292239.59999999998</v>
      </c>
    </row>
    <row r="3324" spans="1:27">
      <c r="A3324" s="2" t="str">
        <f>Query134[[#This Row],[Date]]&amp;Query134[[#This Row],[Ticker]]</f>
        <v>44561PFG</v>
      </c>
      <c r="B3324" s="7">
        <v>44561</v>
      </c>
      <c r="C3324" s="2" t="s">
        <v>6187</v>
      </c>
      <c r="D3324" s="2" t="s">
        <v>6188</v>
      </c>
      <c r="E3324" s="2">
        <v>2332</v>
      </c>
      <c r="F3324" s="2">
        <v>1842.4</v>
      </c>
      <c r="G3324" s="2"/>
      <c r="H3324" s="2"/>
      <c r="I3324" s="2" t="s">
        <v>534</v>
      </c>
      <c r="J3324" s="2">
        <v>4174.3999999999996</v>
      </c>
      <c r="K3324" s="2">
        <v>1038</v>
      </c>
      <c r="L3324" s="2" t="s">
        <v>25538</v>
      </c>
      <c r="M3324" s="2" t="s">
        <v>25539</v>
      </c>
      <c r="N3324" s="2" t="s">
        <v>25540</v>
      </c>
      <c r="O3324" s="2">
        <v>300482.8</v>
      </c>
      <c r="P3324" s="2">
        <v>304657.2</v>
      </c>
      <c r="Q3324" s="2">
        <v>88696.91</v>
      </c>
      <c r="R3324" s="2" t="s">
        <v>19355</v>
      </c>
      <c r="S3324" s="2">
        <v>192886.1</v>
      </c>
      <c r="T3324" s="2">
        <v>199834.5</v>
      </c>
      <c r="U3324" s="2">
        <v>288531.40000000002</v>
      </c>
      <c r="V3324" s="2">
        <v>4.8</v>
      </c>
      <c r="W3324" s="2">
        <v>12884.5</v>
      </c>
      <c r="X3324" s="2" t="s">
        <v>25541</v>
      </c>
      <c r="Y3324" s="2" t="s">
        <v>534</v>
      </c>
      <c r="Z3324" s="2">
        <v>16125.8</v>
      </c>
      <c r="AA3324" s="2">
        <v>304657.2</v>
      </c>
    </row>
    <row r="3325" spans="1:27">
      <c r="A3325" s="2" t="str">
        <f>Query134[[#This Row],[Date]]&amp;Query134[[#This Row],[Ticker]]</f>
        <v>44196PFG</v>
      </c>
      <c r="B3325" s="7">
        <v>44196</v>
      </c>
      <c r="C3325" s="2" t="s">
        <v>6187</v>
      </c>
      <c r="D3325" s="2" t="s">
        <v>6188</v>
      </c>
      <c r="E3325" s="2">
        <v>2849.8</v>
      </c>
      <c r="F3325" s="2">
        <v>1723.8</v>
      </c>
      <c r="G3325" s="2"/>
      <c r="H3325" s="2"/>
      <c r="I3325" s="2" t="s">
        <v>534</v>
      </c>
      <c r="J3325" s="2">
        <v>4573.6000000000004</v>
      </c>
      <c r="K3325" s="2">
        <v>1019</v>
      </c>
      <c r="L3325" s="2" t="s">
        <v>25542</v>
      </c>
      <c r="M3325" s="2" t="s">
        <v>25543</v>
      </c>
      <c r="N3325" s="2" t="s">
        <v>25544</v>
      </c>
      <c r="O3325" s="2">
        <v>292054.09999999998</v>
      </c>
      <c r="P3325" s="2">
        <v>296627.7</v>
      </c>
      <c r="Q3325" s="2">
        <v>89589</v>
      </c>
      <c r="R3325" s="2" t="s">
        <v>25545</v>
      </c>
      <c r="S3325" s="2">
        <v>183533.5</v>
      </c>
      <c r="T3325" s="2">
        <v>190421.4</v>
      </c>
      <c r="U3325" s="2">
        <v>280010.40000000002</v>
      </c>
      <c r="V3325" s="2">
        <v>4.8</v>
      </c>
      <c r="W3325" s="2">
        <v>11838</v>
      </c>
      <c r="X3325" s="2" t="s">
        <v>25546</v>
      </c>
      <c r="Y3325" s="2" t="s">
        <v>534</v>
      </c>
      <c r="Z3325" s="2">
        <v>16617.3</v>
      </c>
      <c r="AA3325" s="2">
        <v>296627.7</v>
      </c>
    </row>
    <row r="3326" spans="1:27">
      <c r="A3326" s="2" t="str">
        <f>Query134[[#This Row],[Date]]&amp;Query134[[#This Row],[Ticker]]</f>
        <v>43830PFG</v>
      </c>
      <c r="B3326" s="7">
        <v>43830</v>
      </c>
      <c r="C3326" s="2" t="s">
        <v>6187</v>
      </c>
      <c r="D3326" s="2" t="s">
        <v>6188</v>
      </c>
      <c r="E3326" s="2">
        <v>2515.9</v>
      </c>
      <c r="F3326" s="2">
        <v>1740.3</v>
      </c>
      <c r="G3326" s="2"/>
      <c r="H3326" s="2"/>
      <c r="I3326" s="2" t="s">
        <v>534</v>
      </c>
      <c r="J3326" s="2">
        <v>4256.2</v>
      </c>
      <c r="K3326" s="2">
        <v>967.7</v>
      </c>
      <c r="L3326" s="2" t="s">
        <v>25547</v>
      </c>
      <c r="M3326" s="2" t="s">
        <v>25548</v>
      </c>
      <c r="N3326" s="2" t="s">
        <v>25549</v>
      </c>
      <c r="O3326" s="2">
        <v>271831.59999999998</v>
      </c>
      <c r="P3326" s="2">
        <v>276087.8</v>
      </c>
      <c r="Q3326" s="2">
        <v>83258.5</v>
      </c>
      <c r="R3326" s="2" t="s">
        <v>25550</v>
      </c>
      <c r="S3326" s="2">
        <v>172331.7</v>
      </c>
      <c r="T3326" s="2">
        <v>178143.5</v>
      </c>
      <c r="U3326" s="2">
        <v>261402</v>
      </c>
      <c r="V3326" s="2">
        <v>4.8</v>
      </c>
      <c r="W3326" s="2">
        <v>11074.3</v>
      </c>
      <c r="X3326" s="2" t="s">
        <v>25551</v>
      </c>
      <c r="Y3326" s="2" t="s">
        <v>534</v>
      </c>
      <c r="Z3326" s="2">
        <v>14685.8</v>
      </c>
      <c r="AA3326" s="2">
        <v>276087.8</v>
      </c>
    </row>
    <row r="3327" spans="1:27">
      <c r="A3327" s="2" t="str">
        <f>Query134[[#This Row],[Date]]&amp;Query134[[#This Row],[Ticker]]</f>
        <v>43465PFG</v>
      </c>
      <c r="B3327" s="7">
        <v>43465</v>
      </c>
      <c r="C3327" s="2" t="s">
        <v>6187</v>
      </c>
      <c r="D3327" s="2" t="s">
        <v>6188</v>
      </c>
      <c r="E3327" s="2">
        <v>2977.5</v>
      </c>
      <c r="F3327" s="2">
        <v>1413.1</v>
      </c>
      <c r="G3327" s="2"/>
      <c r="H3327" s="2"/>
      <c r="I3327" s="2" t="s">
        <v>534</v>
      </c>
      <c r="J3327" s="2">
        <v>4390.6000000000004</v>
      </c>
      <c r="K3327" s="2">
        <v>767.3</v>
      </c>
      <c r="L3327" s="2" t="s">
        <v>25552</v>
      </c>
      <c r="M3327" s="2" t="s">
        <v>25553</v>
      </c>
      <c r="N3327" s="2" t="s">
        <v>25554</v>
      </c>
      <c r="O3327" s="2">
        <v>238645.5</v>
      </c>
      <c r="P3327" s="2">
        <v>243036.1</v>
      </c>
      <c r="Q3327" s="2">
        <v>76295.8</v>
      </c>
      <c r="R3327" s="2" t="s">
        <v>25555</v>
      </c>
      <c r="S3327" s="2">
        <v>150649.79999999999</v>
      </c>
      <c r="T3327" s="2">
        <v>155284.29999999999</v>
      </c>
      <c r="U3327" s="2">
        <v>231580.1</v>
      </c>
      <c r="V3327" s="2">
        <v>4.8</v>
      </c>
      <c r="W3327" s="2">
        <v>10290.200000000001</v>
      </c>
      <c r="X3327" s="2" t="s">
        <v>25556</v>
      </c>
      <c r="Y3327" s="2" t="s">
        <v>534</v>
      </c>
      <c r="Z3327" s="2">
        <v>11456</v>
      </c>
      <c r="AA3327" s="2">
        <v>243036.1</v>
      </c>
    </row>
    <row r="3328" spans="1:27">
      <c r="A3328" s="2" t="str">
        <f>Query134[[#This Row],[Date]]&amp;Query134[[#This Row],[Ticker]]</f>
        <v>43100PFG</v>
      </c>
      <c r="B3328" s="7">
        <v>43100</v>
      </c>
      <c r="C3328" s="2" t="s">
        <v>6187</v>
      </c>
      <c r="D3328" s="2" t="s">
        <v>6188</v>
      </c>
      <c r="E3328" s="2">
        <v>2470.8000000000002</v>
      </c>
      <c r="F3328" s="2">
        <v>1469.8</v>
      </c>
      <c r="G3328" s="2"/>
      <c r="H3328" s="2"/>
      <c r="I3328" s="2" t="s">
        <v>534</v>
      </c>
      <c r="J3328" s="2">
        <v>3940.6</v>
      </c>
      <c r="K3328" s="2">
        <v>759.5</v>
      </c>
      <c r="L3328" s="2" t="s">
        <v>25557</v>
      </c>
      <c r="M3328" s="2" t="s">
        <v>25558</v>
      </c>
      <c r="N3328" s="2" t="s">
        <v>25559</v>
      </c>
      <c r="O3328" s="2">
        <v>250000.6</v>
      </c>
      <c r="P3328" s="2">
        <v>253941.2</v>
      </c>
      <c r="Q3328" s="2">
        <v>72063.600000000006</v>
      </c>
      <c r="R3328" s="2" t="s">
        <v>25560</v>
      </c>
      <c r="S3328" s="2">
        <v>164566.79999999999</v>
      </c>
      <c r="T3328" s="2">
        <v>168955.7</v>
      </c>
      <c r="U3328" s="2">
        <v>241019.3</v>
      </c>
      <c r="V3328" s="2">
        <v>4.7</v>
      </c>
      <c r="W3328" s="2">
        <v>9482.9</v>
      </c>
      <c r="X3328" s="2" t="s">
        <v>25561</v>
      </c>
      <c r="Y3328" s="2" t="s">
        <v>534</v>
      </c>
      <c r="Z3328" s="2">
        <v>12921.9</v>
      </c>
      <c r="AA3328" s="2">
        <v>253941.2</v>
      </c>
    </row>
    <row r="3329" spans="1:27">
      <c r="A3329" s="2" t="str">
        <f>Query134[[#This Row],[Date]]&amp;Query134[[#This Row],[Ticker]]</f>
        <v>42735PFG</v>
      </c>
      <c r="B3329" s="7">
        <v>42735</v>
      </c>
      <c r="C3329" s="2" t="s">
        <v>6187</v>
      </c>
      <c r="D3329" s="2" t="s">
        <v>6188</v>
      </c>
      <c r="E3329" s="2">
        <v>2719.6</v>
      </c>
      <c r="F3329" s="2">
        <v>1361.9</v>
      </c>
      <c r="G3329" s="2"/>
      <c r="H3329" s="2"/>
      <c r="I3329" s="2" t="s">
        <v>534</v>
      </c>
      <c r="J3329" s="2">
        <v>4081.5</v>
      </c>
      <c r="K3329" s="2">
        <v>699</v>
      </c>
      <c r="L3329" s="2" t="s">
        <v>25562</v>
      </c>
      <c r="M3329" s="2" t="s">
        <v>25563</v>
      </c>
      <c r="N3329" s="2" t="s">
        <v>25564</v>
      </c>
      <c r="O3329" s="2">
        <v>223932.79999999999</v>
      </c>
      <c r="P3329" s="2">
        <v>228014.3</v>
      </c>
      <c r="Q3329" s="2">
        <v>67896.100000000006</v>
      </c>
      <c r="R3329" s="2" t="s">
        <v>25565</v>
      </c>
      <c r="S3329" s="2">
        <v>145615.9</v>
      </c>
      <c r="T3329" s="2">
        <v>149824.4</v>
      </c>
      <c r="U3329" s="2">
        <v>217720.5</v>
      </c>
      <c r="V3329" s="2">
        <v>4.7</v>
      </c>
      <c r="W3329" s="2">
        <v>7720.4</v>
      </c>
      <c r="X3329" s="2" t="s">
        <v>25566</v>
      </c>
      <c r="Y3329" s="2" t="s">
        <v>534</v>
      </c>
      <c r="Z3329" s="2">
        <v>10293.799999999999</v>
      </c>
      <c r="AA3329" s="2">
        <v>228014.3</v>
      </c>
    </row>
    <row r="3330" spans="1:27">
      <c r="A3330" s="2" t="str">
        <f>Query134[[#This Row],[Date]]&amp;Query134[[#This Row],[Ticker]]</f>
        <v>42369PFG</v>
      </c>
      <c r="B3330" s="7">
        <v>42369</v>
      </c>
      <c r="C3330" s="2" t="s">
        <v>6187</v>
      </c>
      <c r="D3330" s="2" t="s">
        <v>6188</v>
      </c>
      <c r="E3330" s="2">
        <v>2564.8000000000002</v>
      </c>
      <c r="F3330" s="2">
        <v>1429.3</v>
      </c>
      <c r="G3330" s="2"/>
      <c r="H3330" s="2"/>
      <c r="I3330" s="2" t="s">
        <v>534</v>
      </c>
      <c r="J3330" s="2">
        <v>3994.1</v>
      </c>
      <c r="K3330" s="2">
        <v>633.79999999999995</v>
      </c>
      <c r="L3330" s="2" t="s">
        <v>25567</v>
      </c>
      <c r="M3330" s="2" t="s">
        <v>25568</v>
      </c>
      <c r="N3330" s="2" t="s">
        <v>25569</v>
      </c>
      <c r="O3330" s="2">
        <v>214666.2</v>
      </c>
      <c r="P3330" s="2">
        <v>218660.3</v>
      </c>
      <c r="Q3330" s="2">
        <v>62559.1</v>
      </c>
      <c r="R3330" s="2" t="s">
        <v>25570</v>
      </c>
      <c r="S3330" s="2">
        <v>142657.29999999999</v>
      </c>
      <c r="T3330" s="2">
        <v>146723.79999999999</v>
      </c>
      <c r="U3330" s="2">
        <v>209282.9</v>
      </c>
      <c r="V3330" s="2">
        <v>4.7</v>
      </c>
      <c r="W3330" s="2">
        <v>6875.9</v>
      </c>
      <c r="X3330" s="2" t="s">
        <v>25571</v>
      </c>
      <c r="Y3330" s="2" t="s">
        <v>534</v>
      </c>
      <c r="Z3330" s="2">
        <v>9377.4</v>
      </c>
      <c r="AA3330" s="2">
        <v>218660.3</v>
      </c>
    </row>
    <row r="3331" spans="1:27">
      <c r="A3331" s="2" t="str">
        <f>Query134[[#This Row],[Date]]&amp;Query134[[#This Row],[Ticker]]</f>
        <v>42004PFG</v>
      </c>
      <c r="B3331" s="7">
        <v>42004</v>
      </c>
      <c r="C3331" s="2" t="s">
        <v>6187</v>
      </c>
      <c r="D3331" s="2" t="s">
        <v>6188</v>
      </c>
      <c r="E3331" s="2">
        <v>1863.9</v>
      </c>
      <c r="F3331" s="2">
        <v>1213</v>
      </c>
      <c r="G3331" s="2"/>
      <c r="H3331" s="2"/>
      <c r="I3331" s="2" t="s">
        <v>534</v>
      </c>
      <c r="J3331" s="2">
        <v>3076.9</v>
      </c>
      <c r="K3331" s="2">
        <v>590.20000000000005</v>
      </c>
      <c r="L3331" s="2" t="s">
        <v>25572</v>
      </c>
      <c r="M3331" s="2" t="s">
        <v>25573</v>
      </c>
      <c r="N3331" s="2" t="s">
        <v>25574</v>
      </c>
      <c r="O3331" s="2">
        <v>216010.1</v>
      </c>
      <c r="P3331" s="2">
        <v>219087</v>
      </c>
      <c r="Q3331" s="2">
        <v>59604</v>
      </c>
      <c r="R3331" s="2" t="s">
        <v>25575</v>
      </c>
      <c r="S3331" s="2">
        <v>145615</v>
      </c>
      <c r="T3331" s="2">
        <v>149251</v>
      </c>
      <c r="U3331" s="2">
        <v>208855</v>
      </c>
      <c r="V3331" s="2">
        <v>4.5999999999999996</v>
      </c>
      <c r="W3331" s="2">
        <v>6114.1</v>
      </c>
      <c r="X3331" s="2" t="s">
        <v>25576</v>
      </c>
      <c r="Y3331" s="2" t="s">
        <v>534</v>
      </c>
      <c r="Z3331" s="2">
        <v>10232</v>
      </c>
      <c r="AA3331" s="2">
        <v>219087</v>
      </c>
    </row>
    <row r="3332" spans="1:27">
      <c r="A3332" s="2" t="str">
        <f>Query134[[#This Row],[Date]]&amp;Query134[[#This Row],[Ticker]]</f>
        <v>41639PFG</v>
      </c>
      <c r="B3332" s="7">
        <v>41639</v>
      </c>
      <c r="C3332" s="2" t="s">
        <v>6187</v>
      </c>
      <c r="D3332" s="2" t="s">
        <v>6188</v>
      </c>
      <c r="E3332" s="2">
        <v>2371.8000000000002</v>
      </c>
      <c r="F3332" s="2">
        <v>1241</v>
      </c>
      <c r="G3332" s="2"/>
      <c r="H3332" s="2"/>
      <c r="I3332" s="2" t="s">
        <v>534</v>
      </c>
      <c r="J3332" s="2">
        <v>3612.8</v>
      </c>
      <c r="K3332" s="2">
        <v>500.7</v>
      </c>
      <c r="L3332" s="2" t="s">
        <v>25577</v>
      </c>
      <c r="M3332" s="2" t="s">
        <v>25578</v>
      </c>
      <c r="N3332" s="2" t="s">
        <v>25579</v>
      </c>
      <c r="O3332" s="2">
        <v>204578.6</v>
      </c>
      <c r="P3332" s="2">
        <v>208191.4</v>
      </c>
      <c r="Q3332" s="2">
        <v>59494</v>
      </c>
      <c r="R3332" s="2" t="s">
        <v>25580</v>
      </c>
      <c r="S3332" s="2">
        <v>135242.6</v>
      </c>
      <c r="T3332" s="2">
        <v>138920.4</v>
      </c>
      <c r="U3332" s="2">
        <v>198414.4</v>
      </c>
      <c r="V3332" s="2">
        <v>4.5999999999999996</v>
      </c>
      <c r="W3332" s="2">
        <v>5405.4</v>
      </c>
      <c r="X3332" s="2" t="s">
        <v>25581</v>
      </c>
      <c r="Y3332" s="2" t="s">
        <v>534</v>
      </c>
      <c r="Z3332" s="2">
        <v>9777</v>
      </c>
      <c r="AA3332" s="2">
        <v>208191.4</v>
      </c>
    </row>
    <row r="3333" spans="1:27">
      <c r="A3333" s="2" t="str">
        <f>Query134[[#This Row],[Date]]&amp;Query134[[#This Row],[Ticker]]</f>
        <v>41274PFG</v>
      </c>
      <c r="B3333" s="7">
        <v>41274</v>
      </c>
      <c r="C3333" s="2" t="s">
        <v>6187</v>
      </c>
      <c r="D3333" s="2" t="s">
        <v>6188</v>
      </c>
      <c r="E3333" s="2">
        <v>4177.2</v>
      </c>
      <c r="F3333" s="2">
        <v>1084.4000000000001</v>
      </c>
      <c r="G3333" s="2"/>
      <c r="H3333" s="2"/>
      <c r="I3333" s="2" t="s">
        <v>534</v>
      </c>
      <c r="J3333" s="2">
        <v>5261.6</v>
      </c>
      <c r="K3333" s="2">
        <v>464.2</v>
      </c>
      <c r="L3333" s="2" t="s">
        <v>25582</v>
      </c>
      <c r="M3333" s="2" t="s">
        <v>25583</v>
      </c>
      <c r="N3333" s="2" t="s">
        <v>25584</v>
      </c>
      <c r="O3333" s="2">
        <v>156568.6</v>
      </c>
      <c r="P3333" s="2">
        <v>161830.20000000001</v>
      </c>
      <c r="Q3333" s="2">
        <v>60979.9</v>
      </c>
      <c r="R3333" s="2" t="s">
        <v>25585</v>
      </c>
      <c r="S3333" s="2">
        <v>87799.9</v>
      </c>
      <c r="T3333" s="2">
        <v>91146.9</v>
      </c>
      <c r="U3333" s="2">
        <v>152126.79999999999</v>
      </c>
      <c r="V3333" s="2">
        <v>4.5</v>
      </c>
      <c r="W3333" s="2">
        <v>4862</v>
      </c>
      <c r="X3333" s="2" t="s">
        <v>25586</v>
      </c>
      <c r="Y3333" s="2" t="s">
        <v>534</v>
      </c>
      <c r="Z3333" s="2">
        <v>9703.4</v>
      </c>
      <c r="AA3333" s="2">
        <v>161830.20000000001</v>
      </c>
    </row>
    <row r="3334" spans="1:27">
      <c r="A3334" s="2" t="str">
        <f>Query134[[#This Row],[Date]]&amp;Query134[[#This Row],[Ticker]]</f>
        <v>40908PFG</v>
      </c>
      <c r="B3334" s="7">
        <v>40908</v>
      </c>
      <c r="C3334" s="2" t="s">
        <v>6187</v>
      </c>
      <c r="D3334" s="2" t="s">
        <v>6188</v>
      </c>
      <c r="E3334" s="2">
        <v>2833.9</v>
      </c>
      <c r="F3334" s="2">
        <v>1196.5</v>
      </c>
      <c r="G3334" s="2"/>
      <c r="H3334" s="2"/>
      <c r="I3334" s="2" t="s">
        <v>534</v>
      </c>
      <c r="J3334" s="2">
        <v>4030.4</v>
      </c>
      <c r="K3334" s="2">
        <v>457.2</v>
      </c>
      <c r="L3334" s="2" t="s">
        <v>25587</v>
      </c>
      <c r="M3334" s="2" t="s">
        <v>25588</v>
      </c>
      <c r="N3334" s="2" t="s">
        <v>25589</v>
      </c>
      <c r="O3334" s="2">
        <v>143331.29999999999</v>
      </c>
      <c r="P3334" s="2">
        <v>147361.70000000001</v>
      </c>
      <c r="Q3334" s="2">
        <v>58540.6</v>
      </c>
      <c r="R3334" s="2" t="s">
        <v>25590</v>
      </c>
      <c r="S3334" s="2">
        <v>77650.600000000006</v>
      </c>
      <c r="T3334" s="2">
        <v>79449.399999999994</v>
      </c>
      <c r="U3334" s="2">
        <v>137990</v>
      </c>
      <c r="V3334" s="2">
        <v>4.5</v>
      </c>
      <c r="W3334" s="2">
        <v>4402.3</v>
      </c>
      <c r="X3334" s="2" t="s">
        <v>7616</v>
      </c>
      <c r="Y3334" s="2" t="s">
        <v>534</v>
      </c>
      <c r="Z3334" s="2">
        <v>9371.7000000000007</v>
      </c>
      <c r="AA3334" s="2">
        <v>147361.70000000001</v>
      </c>
    </row>
    <row r="3335" spans="1:27">
      <c r="A3335" s="2" t="str">
        <f>Query134[[#This Row],[Date]]&amp;Query134[[#This Row],[Ticker]]</f>
        <v>44926TXN</v>
      </c>
      <c r="B3335" s="7">
        <v>44926</v>
      </c>
      <c r="C3335" s="2" t="s">
        <v>6473</v>
      </c>
      <c r="D3335" s="2" t="s">
        <v>6474</v>
      </c>
      <c r="E3335" s="2">
        <v>9067</v>
      </c>
      <c r="F3335" s="2">
        <v>1895</v>
      </c>
      <c r="G3335" s="2">
        <v>2757</v>
      </c>
      <c r="H3335" s="2">
        <v>302</v>
      </c>
      <c r="I3335" s="2" t="s">
        <v>534</v>
      </c>
      <c r="J3335" s="2">
        <v>14021</v>
      </c>
      <c r="K3335" s="2">
        <v>6876</v>
      </c>
      <c r="L3335" s="2" t="s">
        <v>534</v>
      </c>
      <c r="M3335" s="2" t="s">
        <v>25591</v>
      </c>
      <c r="N3335" s="2" t="s">
        <v>25592</v>
      </c>
      <c r="O3335" s="2">
        <v>13186</v>
      </c>
      <c r="P3335" s="2">
        <v>27207</v>
      </c>
      <c r="Q3335" s="2">
        <v>2985</v>
      </c>
      <c r="R3335" s="2" t="s">
        <v>25593</v>
      </c>
      <c r="S3335" s="2">
        <v>1226</v>
      </c>
      <c r="T3335" s="2">
        <v>9645</v>
      </c>
      <c r="U3335" s="2">
        <v>12630</v>
      </c>
      <c r="V3335" s="2">
        <v>1741</v>
      </c>
      <c r="W3335" s="2">
        <v>50353</v>
      </c>
      <c r="X3335" s="2" t="s">
        <v>1686</v>
      </c>
      <c r="Y3335" s="2" t="s">
        <v>534</v>
      </c>
      <c r="Z3335" s="2">
        <v>14577</v>
      </c>
      <c r="AA3335" s="2">
        <v>27207</v>
      </c>
    </row>
    <row r="3336" spans="1:27">
      <c r="A3336" s="2" t="str">
        <f>Query134[[#This Row],[Date]]&amp;Query134[[#This Row],[Ticker]]</f>
        <v>44561TXN</v>
      </c>
      <c r="B3336" s="7">
        <v>44561</v>
      </c>
      <c r="C3336" s="2" t="s">
        <v>6473</v>
      </c>
      <c r="D3336" s="2" t="s">
        <v>6474</v>
      </c>
      <c r="E3336" s="2">
        <v>9739</v>
      </c>
      <c r="F3336" s="2">
        <v>1701</v>
      </c>
      <c r="G3336" s="2">
        <v>1910</v>
      </c>
      <c r="H3336" s="2">
        <v>335</v>
      </c>
      <c r="I3336" s="2" t="s">
        <v>534</v>
      </c>
      <c r="J3336" s="2">
        <v>13685</v>
      </c>
      <c r="K3336" s="2">
        <v>5141</v>
      </c>
      <c r="L3336" s="2" t="s">
        <v>534</v>
      </c>
      <c r="M3336" s="2" t="s">
        <v>25591</v>
      </c>
      <c r="N3336" s="2" t="s">
        <v>9692</v>
      </c>
      <c r="O3336" s="2">
        <v>10991</v>
      </c>
      <c r="P3336" s="2">
        <v>24676</v>
      </c>
      <c r="Q3336" s="2">
        <v>2569</v>
      </c>
      <c r="R3336" s="2" t="s">
        <v>24821</v>
      </c>
      <c r="S3336" s="2">
        <v>1367</v>
      </c>
      <c r="T3336" s="2">
        <v>8774</v>
      </c>
      <c r="U3336" s="2">
        <v>11343</v>
      </c>
      <c r="V3336" s="2">
        <v>1741</v>
      </c>
      <c r="W3336" s="2">
        <v>45919</v>
      </c>
      <c r="X3336" s="2" t="s">
        <v>1437</v>
      </c>
      <c r="Y3336" s="2" t="s">
        <v>534</v>
      </c>
      <c r="Z3336" s="2">
        <v>13333</v>
      </c>
      <c r="AA3336" s="2">
        <v>24676</v>
      </c>
    </row>
    <row r="3337" spans="1:27">
      <c r="A3337" s="2" t="str">
        <f>Query134[[#This Row],[Date]]&amp;Query134[[#This Row],[Ticker]]</f>
        <v>44196TXN</v>
      </c>
      <c r="B3337" s="7">
        <v>44196</v>
      </c>
      <c r="C3337" s="2" t="s">
        <v>6473</v>
      </c>
      <c r="D3337" s="2" t="s">
        <v>6474</v>
      </c>
      <c r="E3337" s="2">
        <v>6568</v>
      </c>
      <c r="F3337" s="2">
        <v>1414</v>
      </c>
      <c r="G3337" s="2">
        <v>1955</v>
      </c>
      <c r="H3337" s="2">
        <v>302</v>
      </c>
      <c r="I3337" s="2" t="s">
        <v>534</v>
      </c>
      <c r="J3337" s="2">
        <v>10239</v>
      </c>
      <c r="K3337" s="2">
        <v>3269</v>
      </c>
      <c r="L3337" s="2" t="s">
        <v>534</v>
      </c>
      <c r="M3337" s="2" t="s">
        <v>25591</v>
      </c>
      <c r="N3337" s="2" t="s">
        <v>11593</v>
      </c>
      <c r="O3337" s="2">
        <v>9112</v>
      </c>
      <c r="P3337" s="2">
        <v>19351</v>
      </c>
      <c r="Q3337" s="2">
        <v>2390</v>
      </c>
      <c r="R3337" s="2" t="s">
        <v>20868</v>
      </c>
      <c r="S3337" s="2">
        <v>1305</v>
      </c>
      <c r="T3337" s="2">
        <v>7774</v>
      </c>
      <c r="U3337" s="2">
        <v>10164</v>
      </c>
      <c r="V3337" s="2">
        <v>1741</v>
      </c>
      <c r="W3337" s="2">
        <v>42051</v>
      </c>
      <c r="X3337" s="2" t="s">
        <v>932</v>
      </c>
      <c r="Y3337" s="2" t="s">
        <v>534</v>
      </c>
      <c r="Z3337" s="2">
        <v>9187</v>
      </c>
      <c r="AA3337" s="2">
        <v>19351</v>
      </c>
    </row>
    <row r="3338" spans="1:27">
      <c r="A3338" s="2" t="str">
        <f>Query134[[#This Row],[Date]]&amp;Query134[[#This Row],[Ticker]]</f>
        <v>43830TXN</v>
      </c>
      <c r="B3338" s="7">
        <v>43830</v>
      </c>
      <c r="C3338" s="2" t="s">
        <v>6473</v>
      </c>
      <c r="D3338" s="2" t="s">
        <v>6474</v>
      </c>
      <c r="E3338" s="2">
        <v>5387</v>
      </c>
      <c r="F3338" s="2">
        <v>1074</v>
      </c>
      <c r="G3338" s="2">
        <v>2001</v>
      </c>
      <c r="H3338" s="2">
        <v>299</v>
      </c>
      <c r="I3338" s="2" t="s">
        <v>534</v>
      </c>
      <c r="J3338" s="2">
        <v>8761</v>
      </c>
      <c r="K3338" s="2">
        <v>3303</v>
      </c>
      <c r="L3338" s="2" t="s">
        <v>8083</v>
      </c>
      <c r="M3338" s="2" t="s">
        <v>25594</v>
      </c>
      <c r="N3338" s="2" t="s">
        <v>19858</v>
      </c>
      <c r="O3338" s="2">
        <v>9257</v>
      </c>
      <c r="P3338" s="2">
        <v>18018</v>
      </c>
      <c r="Q3338" s="2">
        <v>2123</v>
      </c>
      <c r="R3338" s="2" t="s">
        <v>25595</v>
      </c>
      <c r="S3338" s="2">
        <v>1514</v>
      </c>
      <c r="T3338" s="2">
        <v>6988</v>
      </c>
      <c r="U3338" s="2">
        <v>9111</v>
      </c>
      <c r="V3338" s="2">
        <v>1741</v>
      </c>
      <c r="W3338" s="2">
        <v>39898</v>
      </c>
      <c r="X3338" s="2" t="s">
        <v>2328</v>
      </c>
      <c r="Y3338" s="2" t="s">
        <v>534</v>
      </c>
      <c r="Z3338" s="2">
        <v>8907</v>
      </c>
      <c r="AA3338" s="2">
        <v>18018</v>
      </c>
    </row>
    <row r="3339" spans="1:27">
      <c r="A3339" s="2" t="str">
        <f>Query134[[#This Row],[Date]]&amp;Query134[[#This Row],[Ticker]]</f>
        <v>43465TXN</v>
      </c>
      <c r="B3339" s="7">
        <v>43465</v>
      </c>
      <c r="C3339" s="2" t="s">
        <v>6473</v>
      </c>
      <c r="D3339" s="2" t="s">
        <v>6474</v>
      </c>
      <c r="E3339" s="2">
        <v>4233</v>
      </c>
      <c r="F3339" s="2">
        <v>1207</v>
      </c>
      <c r="G3339" s="2">
        <v>2217</v>
      </c>
      <c r="H3339" s="2">
        <v>440</v>
      </c>
      <c r="I3339" s="2" t="s">
        <v>534</v>
      </c>
      <c r="J3339" s="2">
        <v>8097</v>
      </c>
      <c r="K3339" s="2">
        <v>3183</v>
      </c>
      <c r="L3339" s="2" t="s">
        <v>19283</v>
      </c>
      <c r="M3339" s="2" t="s">
        <v>16980</v>
      </c>
      <c r="N3339" s="2" t="s">
        <v>9430</v>
      </c>
      <c r="O3339" s="2">
        <v>9040</v>
      </c>
      <c r="P3339" s="2">
        <v>17137</v>
      </c>
      <c r="Q3339" s="2">
        <v>2474</v>
      </c>
      <c r="R3339" s="2" t="s">
        <v>25596</v>
      </c>
      <c r="S3339" s="2">
        <v>1190</v>
      </c>
      <c r="T3339" s="2">
        <v>5669</v>
      </c>
      <c r="U3339" s="2">
        <v>8143</v>
      </c>
      <c r="V3339" s="2">
        <v>1741</v>
      </c>
      <c r="W3339" s="2">
        <v>37906</v>
      </c>
      <c r="X3339" s="2" t="s">
        <v>2183</v>
      </c>
      <c r="Y3339" s="2" t="s">
        <v>534</v>
      </c>
      <c r="Z3339" s="2">
        <v>8994</v>
      </c>
      <c r="AA3339" s="2">
        <v>17137</v>
      </c>
    </row>
    <row r="3340" spans="1:27">
      <c r="A3340" s="2" t="str">
        <f>Query134[[#This Row],[Date]]&amp;Query134[[#This Row],[Ticker]]</f>
        <v>43100TXN</v>
      </c>
      <c r="B3340" s="7">
        <v>43100</v>
      </c>
      <c r="C3340" s="2" t="s">
        <v>6473</v>
      </c>
      <c r="D3340" s="2" t="s">
        <v>6474</v>
      </c>
      <c r="E3340" s="2">
        <v>4469</v>
      </c>
      <c r="F3340" s="2">
        <v>1278</v>
      </c>
      <c r="G3340" s="2">
        <v>1957</v>
      </c>
      <c r="H3340" s="2">
        <v>1030</v>
      </c>
      <c r="I3340" s="2" t="s">
        <v>534</v>
      </c>
      <c r="J3340" s="2">
        <v>8734</v>
      </c>
      <c r="K3340" s="2">
        <v>2664</v>
      </c>
      <c r="L3340" s="2" t="s">
        <v>11254</v>
      </c>
      <c r="M3340" s="2" t="s">
        <v>25597</v>
      </c>
      <c r="N3340" s="2" t="s">
        <v>8034</v>
      </c>
      <c r="O3340" s="2">
        <v>8908</v>
      </c>
      <c r="P3340" s="2">
        <v>17642</v>
      </c>
      <c r="Q3340" s="2">
        <v>2258</v>
      </c>
      <c r="R3340" s="2" t="s">
        <v>25598</v>
      </c>
      <c r="S3340" s="2">
        <v>1303</v>
      </c>
      <c r="T3340" s="2">
        <v>5047</v>
      </c>
      <c r="U3340" s="2">
        <v>7305</v>
      </c>
      <c r="V3340" s="2">
        <v>1741</v>
      </c>
      <c r="W3340" s="2">
        <v>34662</v>
      </c>
      <c r="X3340" s="2" t="s">
        <v>2520</v>
      </c>
      <c r="Y3340" s="2" t="s">
        <v>534</v>
      </c>
      <c r="Z3340" s="2">
        <v>10337</v>
      </c>
      <c r="AA3340" s="2">
        <v>17642</v>
      </c>
    </row>
    <row r="3341" spans="1:27">
      <c r="A3341" s="2" t="str">
        <f>Query134[[#This Row],[Date]]&amp;Query134[[#This Row],[Ticker]]</f>
        <v>42735TXN</v>
      </c>
      <c r="B3341" s="7">
        <v>42735</v>
      </c>
      <c r="C3341" s="2" t="s">
        <v>6473</v>
      </c>
      <c r="D3341" s="2" t="s">
        <v>6474</v>
      </c>
      <c r="E3341" s="2">
        <v>3490</v>
      </c>
      <c r="F3341" s="2">
        <v>1267</v>
      </c>
      <c r="G3341" s="2">
        <v>1790</v>
      </c>
      <c r="H3341" s="2">
        <v>910</v>
      </c>
      <c r="I3341" s="2" t="s">
        <v>534</v>
      </c>
      <c r="J3341" s="2">
        <v>7457</v>
      </c>
      <c r="K3341" s="2">
        <v>2512</v>
      </c>
      <c r="L3341" s="2" t="s">
        <v>8835</v>
      </c>
      <c r="M3341" s="2" t="s">
        <v>25599</v>
      </c>
      <c r="N3341" s="2" t="s">
        <v>8450</v>
      </c>
      <c r="O3341" s="2">
        <v>8974</v>
      </c>
      <c r="P3341" s="2">
        <v>16431</v>
      </c>
      <c r="Q3341" s="2">
        <v>2264</v>
      </c>
      <c r="R3341" s="2" t="s">
        <v>25600</v>
      </c>
      <c r="S3341" s="2"/>
      <c r="T3341" s="2">
        <v>3694</v>
      </c>
      <c r="U3341" s="2">
        <v>5958</v>
      </c>
      <c r="V3341" s="2">
        <v>1741</v>
      </c>
      <c r="W3341" s="2">
        <v>33107</v>
      </c>
      <c r="X3341" s="2" t="s">
        <v>4232</v>
      </c>
      <c r="Y3341" s="2" t="s">
        <v>534</v>
      </c>
      <c r="Z3341" s="2">
        <v>10473</v>
      </c>
      <c r="AA3341" s="2">
        <v>16431</v>
      </c>
    </row>
    <row r="3342" spans="1:27">
      <c r="A3342" s="2" t="str">
        <f>Query134[[#This Row],[Date]]&amp;Query134[[#This Row],[Ticker]]</f>
        <v>42369TXN</v>
      </c>
      <c r="B3342" s="7">
        <v>42369</v>
      </c>
      <c r="C3342" s="2" t="s">
        <v>6473</v>
      </c>
      <c r="D3342" s="2" t="s">
        <v>6474</v>
      </c>
      <c r="E3342" s="2">
        <v>3218</v>
      </c>
      <c r="F3342" s="2">
        <v>1165</v>
      </c>
      <c r="G3342" s="2">
        <v>1691</v>
      </c>
      <c r="H3342" s="2">
        <v>1000</v>
      </c>
      <c r="I3342" s="2" t="s">
        <v>534</v>
      </c>
      <c r="J3342" s="2">
        <v>7074</v>
      </c>
      <c r="K3342" s="2">
        <v>2596</v>
      </c>
      <c r="L3342" s="2" t="s">
        <v>8360</v>
      </c>
      <c r="M3342" s="2" t="s">
        <v>25601</v>
      </c>
      <c r="N3342" s="2" t="s">
        <v>8494</v>
      </c>
      <c r="O3342" s="2">
        <v>9156</v>
      </c>
      <c r="P3342" s="2">
        <v>16230</v>
      </c>
      <c r="Q3342" s="2">
        <v>2555</v>
      </c>
      <c r="R3342" s="2" t="s">
        <v>20143</v>
      </c>
      <c r="S3342" s="2"/>
      <c r="T3342" s="2">
        <v>3729</v>
      </c>
      <c r="U3342" s="2">
        <v>6284</v>
      </c>
      <c r="V3342" s="2">
        <v>1741</v>
      </c>
      <c r="W3342" s="2">
        <v>31176</v>
      </c>
      <c r="X3342" s="2" t="s">
        <v>3497</v>
      </c>
      <c r="Y3342" s="2" t="s">
        <v>534</v>
      </c>
      <c r="Z3342" s="2">
        <v>9946</v>
      </c>
      <c r="AA3342" s="2">
        <v>16230</v>
      </c>
    </row>
    <row r="3343" spans="1:27">
      <c r="A3343" s="2" t="str">
        <f>Query134[[#This Row],[Date]]&amp;Query134[[#This Row],[Ticker]]</f>
        <v>42004TXN</v>
      </c>
      <c r="B3343" s="7">
        <v>42004</v>
      </c>
      <c r="C3343" s="2" t="s">
        <v>6473</v>
      </c>
      <c r="D3343" s="2" t="s">
        <v>6474</v>
      </c>
      <c r="E3343" s="2">
        <v>3541</v>
      </c>
      <c r="F3343" s="2">
        <v>1246</v>
      </c>
      <c r="G3343" s="2">
        <v>1784</v>
      </c>
      <c r="H3343" s="2">
        <v>850</v>
      </c>
      <c r="I3343" s="2" t="s">
        <v>534</v>
      </c>
      <c r="J3343" s="2">
        <v>7421</v>
      </c>
      <c r="K3343" s="2">
        <v>2840</v>
      </c>
      <c r="L3343" s="2" t="s">
        <v>7617</v>
      </c>
      <c r="M3343" s="2" t="s">
        <v>19951</v>
      </c>
      <c r="N3343" s="2" t="s">
        <v>10456</v>
      </c>
      <c r="O3343" s="2">
        <v>9951</v>
      </c>
      <c r="P3343" s="2">
        <v>17372</v>
      </c>
      <c r="Q3343" s="2">
        <v>2658</v>
      </c>
      <c r="R3343" s="2" t="s">
        <v>25602</v>
      </c>
      <c r="S3343" s="2"/>
      <c r="T3343" s="2">
        <v>4324</v>
      </c>
      <c r="U3343" s="2">
        <v>6982</v>
      </c>
      <c r="V3343" s="2">
        <v>1741</v>
      </c>
      <c r="W3343" s="2">
        <v>29653</v>
      </c>
      <c r="X3343" s="2" t="s">
        <v>3497</v>
      </c>
      <c r="Y3343" s="2" t="s">
        <v>534</v>
      </c>
      <c r="Z3343" s="2">
        <v>10390</v>
      </c>
      <c r="AA3343" s="2">
        <v>17372</v>
      </c>
    </row>
    <row r="3344" spans="1:27">
      <c r="A3344" s="2" t="str">
        <f>Query134[[#This Row],[Date]]&amp;Query134[[#This Row],[Ticker]]</f>
        <v>41639TXN</v>
      </c>
      <c r="B3344" s="7">
        <v>41639</v>
      </c>
      <c r="C3344" s="2" t="s">
        <v>6473</v>
      </c>
      <c r="D3344" s="2" t="s">
        <v>6474</v>
      </c>
      <c r="E3344" s="2">
        <v>3829</v>
      </c>
      <c r="F3344" s="2">
        <v>1203</v>
      </c>
      <c r="G3344" s="2">
        <v>1731</v>
      </c>
      <c r="H3344" s="2">
        <v>863</v>
      </c>
      <c r="I3344" s="2" t="s">
        <v>534</v>
      </c>
      <c r="J3344" s="2">
        <v>8019</v>
      </c>
      <c r="K3344" s="2">
        <v>3399</v>
      </c>
      <c r="L3344" s="2" t="s">
        <v>7822</v>
      </c>
      <c r="M3344" s="2" t="s">
        <v>25603</v>
      </c>
      <c r="N3344" s="2" t="s">
        <v>7887</v>
      </c>
      <c r="O3344" s="2">
        <v>10919</v>
      </c>
      <c r="P3344" s="2">
        <v>18938</v>
      </c>
      <c r="Q3344" s="2">
        <v>2747</v>
      </c>
      <c r="R3344" s="2" t="s">
        <v>25604</v>
      </c>
      <c r="S3344" s="2"/>
      <c r="T3344" s="2">
        <v>5384</v>
      </c>
      <c r="U3344" s="2">
        <v>8131</v>
      </c>
      <c r="V3344" s="2">
        <v>1741</v>
      </c>
      <c r="W3344" s="2">
        <v>28173</v>
      </c>
      <c r="X3344" s="2" t="s">
        <v>17246</v>
      </c>
      <c r="Y3344" s="2" t="s">
        <v>534</v>
      </c>
      <c r="Z3344" s="2">
        <v>10807</v>
      </c>
      <c r="AA3344" s="2">
        <v>18938</v>
      </c>
    </row>
    <row r="3345" spans="1:27">
      <c r="A3345" s="2" t="str">
        <f>Query134[[#This Row],[Date]]&amp;Query134[[#This Row],[Ticker]]</f>
        <v>41274TXN</v>
      </c>
      <c r="B3345" s="7">
        <v>41274</v>
      </c>
      <c r="C3345" s="2" t="s">
        <v>6473</v>
      </c>
      <c r="D3345" s="2" t="s">
        <v>6474</v>
      </c>
      <c r="E3345" s="2">
        <v>3965</v>
      </c>
      <c r="F3345" s="2">
        <v>1230</v>
      </c>
      <c r="G3345" s="2">
        <v>1757</v>
      </c>
      <c r="H3345" s="2">
        <v>805</v>
      </c>
      <c r="I3345" s="2" t="s">
        <v>534</v>
      </c>
      <c r="J3345" s="2">
        <v>8230</v>
      </c>
      <c r="K3345" s="2">
        <v>3912</v>
      </c>
      <c r="L3345" s="2" t="s">
        <v>9060</v>
      </c>
      <c r="M3345" s="2" t="s">
        <v>25605</v>
      </c>
      <c r="N3345" s="2" t="s">
        <v>8992</v>
      </c>
      <c r="O3345" s="2">
        <v>11791</v>
      </c>
      <c r="P3345" s="2">
        <v>20021</v>
      </c>
      <c r="Q3345" s="2">
        <v>3430</v>
      </c>
      <c r="R3345" s="2" t="s">
        <v>25606</v>
      </c>
      <c r="S3345" s="2"/>
      <c r="T3345" s="2">
        <v>5630</v>
      </c>
      <c r="U3345" s="2">
        <v>9060</v>
      </c>
      <c r="V3345" s="2">
        <v>1741</v>
      </c>
      <c r="W3345" s="2">
        <v>27205</v>
      </c>
      <c r="X3345" s="2" t="s">
        <v>3622</v>
      </c>
      <c r="Y3345" s="2" t="s">
        <v>534</v>
      </c>
      <c r="Z3345" s="2">
        <v>10961</v>
      </c>
      <c r="AA3345" s="2">
        <v>20021</v>
      </c>
    </row>
    <row r="3346" spans="1:27">
      <c r="A3346" s="2" t="str">
        <f>Query134[[#This Row],[Date]]&amp;Query134[[#This Row],[Ticker]]</f>
        <v>40908TXN</v>
      </c>
      <c r="B3346" s="7">
        <v>40908</v>
      </c>
      <c r="C3346" s="2" t="s">
        <v>6473</v>
      </c>
      <c r="D3346" s="2" t="s">
        <v>6474</v>
      </c>
      <c r="E3346" s="2">
        <v>2935</v>
      </c>
      <c r="F3346" s="2">
        <v>1545</v>
      </c>
      <c r="G3346" s="2">
        <v>1788</v>
      </c>
      <c r="H3346" s="2">
        <v>386</v>
      </c>
      <c r="I3346" s="2" t="s">
        <v>534</v>
      </c>
      <c r="J3346" s="2">
        <v>7828</v>
      </c>
      <c r="K3346" s="2">
        <v>4428</v>
      </c>
      <c r="L3346" s="2" t="s">
        <v>8903</v>
      </c>
      <c r="M3346" s="2" t="s">
        <v>25607</v>
      </c>
      <c r="N3346" s="2" t="s">
        <v>7970</v>
      </c>
      <c r="O3346" s="2">
        <v>12669</v>
      </c>
      <c r="P3346" s="2">
        <v>20497</v>
      </c>
      <c r="Q3346" s="2">
        <v>3499</v>
      </c>
      <c r="R3346" s="2" t="s">
        <v>7379</v>
      </c>
      <c r="S3346" s="2"/>
      <c r="T3346" s="2">
        <v>6046</v>
      </c>
      <c r="U3346" s="2">
        <v>9545</v>
      </c>
      <c r="V3346" s="2">
        <v>1741</v>
      </c>
      <c r="W3346" s="2">
        <v>26278</v>
      </c>
      <c r="X3346" s="2" t="s">
        <v>2744</v>
      </c>
      <c r="Y3346" s="2" t="s">
        <v>534</v>
      </c>
      <c r="Z3346" s="2">
        <v>10952</v>
      </c>
      <c r="AA3346" s="2">
        <v>20497</v>
      </c>
    </row>
    <row r="3347" spans="1:27">
      <c r="A3347" s="2" t="str">
        <f>Query134[[#This Row],[Date]]&amp;Query134[[#This Row],[Ticker]]</f>
        <v>44926TSCO</v>
      </c>
      <c r="B3347" s="7">
        <v>44926</v>
      </c>
      <c r="C3347" s="2" t="s">
        <v>6479</v>
      </c>
      <c r="D3347" s="2" t="s">
        <v>6480</v>
      </c>
      <c r="E3347" s="2">
        <v>202.50200000000001</v>
      </c>
      <c r="F3347" s="2"/>
      <c r="G3347" s="2">
        <v>2709.5970000000002</v>
      </c>
      <c r="H3347" s="2">
        <v>245.67599999999999</v>
      </c>
      <c r="I3347" s="2" t="s">
        <v>534</v>
      </c>
      <c r="J3347" s="2">
        <v>3157.7750000000001</v>
      </c>
      <c r="K3347" s="2">
        <v>2083.616</v>
      </c>
      <c r="L3347" s="2" t="s">
        <v>534</v>
      </c>
      <c r="M3347" s="2" t="s">
        <v>25608</v>
      </c>
      <c r="N3347" s="2" t="s">
        <v>25609</v>
      </c>
      <c r="O3347" s="2">
        <v>5332.2150000000001</v>
      </c>
      <c r="P3347" s="2">
        <v>8489.99</v>
      </c>
      <c r="Q3347" s="2">
        <v>2376.212</v>
      </c>
      <c r="R3347" s="2" t="s">
        <v>25610</v>
      </c>
      <c r="S3347" s="2">
        <v>120.003</v>
      </c>
      <c r="T3347" s="2">
        <v>4071.3620000000001</v>
      </c>
      <c r="U3347" s="2">
        <v>6447.5739999999996</v>
      </c>
      <c r="V3347" s="2">
        <v>1.415</v>
      </c>
      <c r="W3347" s="2">
        <v>5624.3519999999999</v>
      </c>
      <c r="X3347" s="2" t="s">
        <v>25611</v>
      </c>
      <c r="Y3347" s="2" t="s">
        <v>534</v>
      </c>
      <c r="Z3347" s="2">
        <v>2042.4159999999999</v>
      </c>
      <c r="AA3347" s="2">
        <v>8489.99</v>
      </c>
    </row>
    <row r="3348" spans="1:27">
      <c r="A3348" s="2" t="str">
        <f>Query134[[#This Row],[Date]]&amp;Query134[[#This Row],[Ticker]]</f>
        <v>44561TSCO</v>
      </c>
      <c r="B3348" s="7">
        <v>44561</v>
      </c>
      <c r="C3348" s="2" t="s">
        <v>6479</v>
      </c>
      <c r="D3348" s="2" t="s">
        <v>6480</v>
      </c>
      <c r="E3348" s="2">
        <v>878.03</v>
      </c>
      <c r="F3348" s="2">
        <v>17.100000000000001</v>
      </c>
      <c r="G3348" s="2">
        <v>2191.192</v>
      </c>
      <c r="H3348" s="2">
        <v>164.11799999999999</v>
      </c>
      <c r="I3348" s="2" t="s">
        <v>534</v>
      </c>
      <c r="J3348" s="2">
        <v>3250.44</v>
      </c>
      <c r="K3348" s="2">
        <v>1617.806</v>
      </c>
      <c r="L3348" s="2" t="s">
        <v>534</v>
      </c>
      <c r="M3348" s="2" t="s">
        <v>25612</v>
      </c>
      <c r="N3348" s="2" t="s">
        <v>25613</v>
      </c>
      <c r="O3348" s="2">
        <v>4517.027</v>
      </c>
      <c r="P3348" s="2">
        <v>7767.4669999999996</v>
      </c>
      <c r="Q3348" s="2">
        <v>2064.8420000000001</v>
      </c>
      <c r="R3348" s="2" t="s">
        <v>25614</v>
      </c>
      <c r="S3348" s="2">
        <v>105.848</v>
      </c>
      <c r="T3348" s="2">
        <v>3699.96</v>
      </c>
      <c r="U3348" s="2">
        <v>5764.8019999999997</v>
      </c>
      <c r="V3348" s="2">
        <v>1.411</v>
      </c>
      <c r="W3348" s="2">
        <v>4945.2430000000004</v>
      </c>
      <c r="X3348" s="2" t="s">
        <v>9672</v>
      </c>
      <c r="Y3348" s="2" t="s">
        <v>534</v>
      </c>
      <c r="Z3348" s="2">
        <v>2002.665</v>
      </c>
      <c r="AA3348" s="2">
        <v>7767.4669999999996</v>
      </c>
    </row>
    <row r="3349" spans="1:27">
      <c r="A3349" s="2" t="str">
        <f>Query134[[#This Row],[Date]]&amp;Query134[[#This Row],[Ticker]]</f>
        <v>44196TSCO</v>
      </c>
      <c r="B3349" s="7">
        <v>44196</v>
      </c>
      <c r="C3349" s="2" t="s">
        <v>6479</v>
      </c>
      <c r="D3349" s="2" t="s">
        <v>6480</v>
      </c>
      <c r="E3349" s="2">
        <v>1341.7560000000001</v>
      </c>
      <c r="F3349" s="2"/>
      <c r="G3349" s="2">
        <v>1783.27</v>
      </c>
      <c r="H3349" s="2">
        <v>133.65899999999999</v>
      </c>
      <c r="I3349" s="2" t="s">
        <v>534</v>
      </c>
      <c r="J3349" s="2">
        <v>3258.6849999999999</v>
      </c>
      <c r="K3349" s="2">
        <v>1248.96</v>
      </c>
      <c r="L3349" s="2" t="s">
        <v>534</v>
      </c>
      <c r="M3349" s="2" t="s">
        <v>25612</v>
      </c>
      <c r="N3349" s="2" t="s">
        <v>25615</v>
      </c>
      <c r="O3349" s="2">
        <v>3790.431</v>
      </c>
      <c r="P3349" s="2">
        <v>7049.116</v>
      </c>
      <c r="Q3349" s="2">
        <v>1743.798</v>
      </c>
      <c r="R3349" s="2" t="s">
        <v>25616</v>
      </c>
      <c r="S3349" s="2">
        <v>143.154</v>
      </c>
      <c r="T3349" s="2">
        <v>3381.4780000000001</v>
      </c>
      <c r="U3349" s="2">
        <v>5125.2759999999998</v>
      </c>
      <c r="V3349" s="2">
        <v>1.401</v>
      </c>
      <c r="W3349" s="2">
        <v>4187.1350000000002</v>
      </c>
      <c r="X3349" s="2" t="s">
        <v>1024</v>
      </c>
      <c r="Y3349" s="2" t="s">
        <v>534</v>
      </c>
      <c r="Z3349" s="2">
        <v>1923.84</v>
      </c>
      <c r="AA3349" s="2">
        <v>7049.116</v>
      </c>
    </row>
    <row r="3350" spans="1:27">
      <c r="A3350" s="2" t="str">
        <f>Query134[[#This Row],[Date]]&amp;Query134[[#This Row],[Ticker]]</f>
        <v>43830TSCO</v>
      </c>
      <c r="B3350" s="7">
        <v>43830</v>
      </c>
      <c r="C3350" s="2" t="s">
        <v>6479</v>
      </c>
      <c r="D3350" s="2" t="s">
        <v>6480</v>
      </c>
      <c r="E3350" s="2">
        <v>84.241</v>
      </c>
      <c r="F3350" s="2"/>
      <c r="G3350" s="2">
        <v>1602.7809999999999</v>
      </c>
      <c r="H3350" s="2">
        <v>100.86499999999999</v>
      </c>
      <c r="I3350" s="2" t="s">
        <v>534</v>
      </c>
      <c r="J3350" s="2">
        <v>1787.8869999999999</v>
      </c>
      <c r="K3350" s="2">
        <v>1163.9559999999999</v>
      </c>
      <c r="L3350" s="2" t="s">
        <v>534</v>
      </c>
      <c r="M3350" s="2" t="s">
        <v>25617</v>
      </c>
      <c r="N3350" s="2" t="s">
        <v>25618</v>
      </c>
      <c r="O3350" s="2">
        <v>3501.3809999999999</v>
      </c>
      <c r="P3350" s="2">
        <v>5289.268</v>
      </c>
      <c r="Q3350" s="2">
        <v>1247.5999999999999</v>
      </c>
      <c r="R3350" s="2" t="s">
        <v>25619</v>
      </c>
      <c r="S3350" s="2">
        <v>76.361000000000004</v>
      </c>
      <c r="T3350" s="2">
        <v>2474.5450000000001</v>
      </c>
      <c r="U3350" s="2">
        <v>3722.145</v>
      </c>
      <c r="V3350" s="2">
        <v>1.389</v>
      </c>
      <c r="W3350" s="2">
        <v>3612.8330000000001</v>
      </c>
      <c r="X3350" s="2" t="s">
        <v>8313</v>
      </c>
      <c r="Y3350" s="2" t="s">
        <v>534</v>
      </c>
      <c r="Z3350" s="2">
        <v>1567.123</v>
      </c>
      <c r="AA3350" s="2">
        <v>5289.268</v>
      </c>
    </row>
    <row r="3351" spans="1:27">
      <c r="A3351" s="2" t="str">
        <f>Query134[[#This Row],[Date]]&amp;Query134[[#This Row],[Ticker]]</f>
        <v>43465TSCO</v>
      </c>
      <c r="B3351" s="7">
        <v>43465</v>
      </c>
      <c r="C3351" s="2" t="s">
        <v>6479</v>
      </c>
      <c r="D3351" s="2" t="s">
        <v>6480</v>
      </c>
      <c r="E3351" s="2">
        <v>86.299000000000007</v>
      </c>
      <c r="F3351" s="2">
        <v>4.1109999999999998</v>
      </c>
      <c r="G3351" s="2">
        <v>1589.5419999999999</v>
      </c>
      <c r="H3351" s="2">
        <v>114.447</v>
      </c>
      <c r="I3351" s="2" t="s">
        <v>534</v>
      </c>
      <c r="J3351" s="2">
        <v>1794.3989999999999</v>
      </c>
      <c r="K3351" s="2">
        <v>1134.4639999999999</v>
      </c>
      <c r="L3351" s="2" t="s">
        <v>534</v>
      </c>
      <c r="M3351" s="2" t="s">
        <v>25617</v>
      </c>
      <c r="N3351" s="2" t="s">
        <v>10704</v>
      </c>
      <c r="O3351" s="2">
        <v>1290.8630000000001</v>
      </c>
      <c r="P3351" s="2">
        <v>3085.2620000000002</v>
      </c>
      <c r="Q3351" s="2">
        <v>938.10699999999997</v>
      </c>
      <c r="R3351" s="2" t="s">
        <v>25620</v>
      </c>
      <c r="S3351" s="2">
        <v>67.927000000000007</v>
      </c>
      <c r="T3351" s="2">
        <v>585.33500000000004</v>
      </c>
      <c r="U3351" s="2">
        <v>1523.442</v>
      </c>
      <c r="V3351" s="2">
        <v>1.375</v>
      </c>
      <c r="W3351" s="2">
        <v>3213.895</v>
      </c>
      <c r="X3351" s="2" t="s">
        <v>25621</v>
      </c>
      <c r="Y3351" s="2" t="s">
        <v>534</v>
      </c>
      <c r="Z3351" s="2">
        <v>1561.82</v>
      </c>
      <c r="AA3351" s="2">
        <v>3085.2620000000002</v>
      </c>
    </row>
    <row r="3352" spans="1:27">
      <c r="A3352" s="2" t="str">
        <f>Query134[[#This Row],[Date]]&amp;Query134[[#This Row],[Ticker]]</f>
        <v>43100TSCO</v>
      </c>
      <c r="B3352" s="7">
        <v>43100</v>
      </c>
      <c r="C3352" s="2" t="s">
        <v>6479</v>
      </c>
      <c r="D3352" s="2" t="s">
        <v>6480</v>
      </c>
      <c r="E3352" s="2">
        <v>109.148</v>
      </c>
      <c r="F3352" s="2">
        <v>4.76</v>
      </c>
      <c r="G3352" s="2">
        <v>1453.2080000000001</v>
      </c>
      <c r="H3352" s="2">
        <v>88.251999999999995</v>
      </c>
      <c r="I3352" s="2" t="s">
        <v>534</v>
      </c>
      <c r="J3352" s="2">
        <v>1655.3679999999999</v>
      </c>
      <c r="K3352" s="2">
        <v>1044.5029999999999</v>
      </c>
      <c r="L3352" s="2" t="s">
        <v>534</v>
      </c>
      <c r="M3352" s="2" t="s">
        <v>25617</v>
      </c>
      <c r="N3352" s="2" t="s">
        <v>25622</v>
      </c>
      <c r="O3352" s="2">
        <v>1213.4010000000001</v>
      </c>
      <c r="P3352" s="2">
        <v>2868.7689999999998</v>
      </c>
      <c r="Q3352" s="2">
        <v>849.21400000000006</v>
      </c>
      <c r="R3352" s="2" t="s">
        <v>25623</v>
      </c>
      <c r="S3352" s="2">
        <v>61.29</v>
      </c>
      <c r="T3352" s="2">
        <v>600.88199999999995</v>
      </c>
      <c r="U3352" s="2">
        <v>1450.096</v>
      </c>
      <c r="V3352" s="2">
        <v>1.363</v>
      </c>
      <c r="W3352" s="2">
        <v>2828.625</v>
      </c>
      <c r="X3352" s="2" t="s">
        <v>25624</v>
      </c>
      <c r="Y3352" s="2" t="s">
        <v>534</v>
      </c>
      <c r="Z3352" s="2">
        <v>1418.673</v>
      </c>
      <c r="AA3352" s="2">
        <v>2868.7689999999998</v>
      </c>
    </row>
    <row r="3353" spans="1:27">
      <c r="A3353" s="2" t="str">
        <f>Query134[[#This Row],[Date]]&amp;Query134[[#This Row],[Ticker]]</f>
        <v>42735TSCO</v>
      </c>
      <c r="B3353" s="7">
        <v>42735</v>
      </c>
      <c r="C3353" s="2" t="s">
        <v>6479</v>
      </c>
      <c r="D3353" s="2" t="s">
        <v>6480</v>
      </c>
      <c r="E3353" s="2">
        <v>53.915999999999997</v>
      </c>
      <c r="F3353" s="2">
        <v>3.68</v>
      </c>
      <c r="G3353" s="2">
        <v>1369.6559999999999</v>
      </c>
      <c r="H3353" s="2">
        <v>90.557000000000002</v>
      </c>
      <c r="I3353" s="2" t="s">
        <v>534</v>
      </c>
      <c r="J3353" s="2">
        <v>1517.809</v>
      </c>
      <c r="K3353" s="2">
        <v>962.30799999999999</v>
      </c>
      <c r="L3353" s="2" t="s">
        <v>534</v>
      </c>
      <c r="M3353" s="2" t="s">
        <v>25625</v>
      </c>
      <c r="N3353" s="2" t="s">
        <v>25626</v>
      </c>
      <c r="O3353" s="2">
        <v>1157.133</v>
      </c>
      <c r="P3353" s="2">
        <v>2674.942</v>
      </c>
      <c r="Q3353" s="2">
        <v>777.19399999999996</v>
      </c>
      <c r="R3353" s="2" t="s">
        <v>25627</v>
      </c>
      <c r="S3353" s="2">
        <v>54.683</v>
      </c>
      <c r="T3353" s="2">
        <v>444.53</v>
      </c>
      <c r="U3353" s="2">
        <v>1221.7239999999999</v>
      </c>
      <c r="V3353" s="2">
        <v>1.36</v>
      </c>
      <c r="W3353" s="2">
        <v>2540.4490000000001</v>
      </c>
      <c r="X3353" s="2" t="s">
        <v>20494</v>
      </c>
      <c r="Y3353" s="2" t="s">
        <v>534</v>
      </c>
      <c r="Z3353" s="2">
        <v>1453.2180000000001</v>
      </c>
      <c r="AA3353" s="2">
        <v>2674.942</v>
      </c>
    </row>
    <row r="3354" spans="1:27">
      <c r="A3354" s="2" t="str">
        <f>Query134[[#This Row],[Date]]&amp;Query134[[#This Row],[Ticker]]</f>
        <v>42369TSCO</v>
      </c>
      <c r="B3354" s="7">
        <v>42369</v>
      </c>
      <c r="C3354" s="2" t="s">
        <v>6479</v>
      </c>
      <c r="D3354" s="2" t="s">
        <v>6480</v>
      </c>
      <c r="E3354" s="2">
        <v>63.813000000000002</v>
      </c>
      <c r="F3354" s="2">
        <v>3.7629999999999999</v>
      </c>
      <c r="G3354" s="2">
        <v>1284.375</v>
      </c>
      <c r="H3354" s="2">
        <v>87.51</v>
      </c>
      <c r="I3354" s="2" t="s">
        <v>534</v>
      </c>
      <c r="J3354" s="2">
        <v>1439.461</v>
      </c>
      <c r="K3354" s="2">
        <v>847.57600000000002</v>
      </c>
      <c r="L3354" s="2" t="s">
        <v>534</v>
      </c>
      <c r="M3354" s="2" t="s">
        <v>9442</v>
      </c>
      <c r="N3354" s="2" t="s">
        <v>25628</v>
      </c>
      <c r="O3354" s="2">
        <v>931.36500000000001</v>
      </c>
      <c r="P3354" s="2">
        <v>2370.826</v>
      </c>
      <c r="Q3354" s="2">
        <v>671.28399999999999</v>
      </c>
      <c r="R3354" s="2" t="s">
        <v>25629</v>
      </c>
      <c r="S3354" s="2">
        <v>54.463000000000001</v>
      </c>
      <c r="T3354" s="2">
        <v>306.24799999999999</v>
      </c>
      <c r="U3354" s="2">
        <v>977.53200000000004</v>
      </c>
      <c r="V3354" s="2">
        <v>1.3520000000000001</v>
      </c>
      <c r="W3354" s="2">
        <v>2225.6010000000001</v>
      </c>
      <c r="X3354" s="2" t="s">
        <v>534</v>
      </c>
      <c r="Y3354" s="2" t="s">
        <v>534</v>
      </c>
      <c r="Z3354" s="2">
        <v>1393.2940000000001</v>
      </c>
      <c r="AA3354" s="2">
        <v>2370.826</v>
      </c>
    </row>
    <row r="3355" spans="1:27">
      <c r="A3355" s="2" t="str">
        <f>Query134[[#This Row],[Date]]&amp;Query134[[#This Row],[Ticker]]</f>
        <v>42004TSCO</v>
      </c>
      <c r="B3355" s="7">
        <v>42004</v>
      </c>
      <c r="C3355" s="2" t="s">
        <v>6479</v>
      </c>
      <c r="D3355" s="2" t="s">
        <v>6480</v>
      </c>
      <c r="E3355" s="2">
        <v>51.134</v>
      </c>
      <c r="F3355" s="2"/>
      <c r="G3355" s="2">
        <v>1115.45</v>
      </c>
      <c r="H3355" s="2">
        <v>66.444000000000003</v>
      </c>
      <c r="I3355" s="2" t="s">
        <v>534</v>
      </c>
      <c r="J3355" s="2">
        <v>1273.99</v>
      </c>
      <c r="K3355" s="2">
        <v>721</v>
      </c>
      <c r="L3355" s="2" t="s">
        <v>534</v>
      </c>
      <c r="M3355" s="2" t="s">
        <v>9442</v>
      </c>
      <c r="N3355" s="2" t="s">
        <v>25630</v>
      </c>
      <c r="O3355" s="2">
        <v>760.58100000000002</v>
      </c>
      <c r="P3355" s="2">
        <v>2034.5709999999999</v>
      </c>
      <c r="Q3355" s="2">
        <v>603.09299999999996</v>
      </c>
      <c r="R3355" s="2" t="s">
        <v>9961</v>
      </c>
      <c r="S3355" s="2">
        <v>53.152999999999999</v>
      </c>
      <c r="T3355" s="2">
        <v>137.917</v>
      </c>
      <c r="U3355" s="2">
        <v>741.01</v>
      </c>
      <c r="V3355" s="2">
        <v>1.3420000000000001</v>
      </c>
      <c r="W3355" s="2">
        <v>1918.307</v>
      </c>
      <c r="X3355" s="2" t="s">
        <v>534</v>
      </c>
      <c r="Y3355" s="2" t="s">
        <v>534</v>
      </c>
      <c r="Z3355" s="2">
        <v>1293.5609999999999</v>
      </c>
      <c r="AA3355" s="2">
        <v>2034.5709999999999</v>
      </c>
    </row>
    <row r="3356" spans="1:27">
      <c r="A3356" s="2" t="str">
        <f>Query134[[#This Row],[Date]]&amp;Query134[[#This Row],[Ticker]]</f>
        <v>41639TSCO</v>
      </c>
      <c r="B3356" s="7">
        <v>41639</v>
      </c>
      <c r="C3356" s="2" t="s">
        <v>6479</v>
      </c>
      <c r="D3356" s="2" t="s">
        <v>6480</v>
      </c>
      <c r="E3356" s="2">
        <v>142.74299999999999</v>
      </c>
      <c r="F3356" s="2"/>
      <c r="G3356" s="2">
        <v>979.30799999999999</v>
      </c>
      <c r="H3356" s="2">
        <v>57.359000000000002</v>
      </c>
      <c r="I3356" s="2" t="s">
        <v>534</v>
      </c>
      <c r="J3356" s="2">
        <v>1209.248</v>
      </c>
      <c r="K3356" s="2">
        <v>664.93200000000002</v>
      </c>
      <c r="L3356" s="2" t="s">
        <v>534</v>
      </c>
      <c r="M3356" s="2" t="s">
        <v>9442</v>
      </c>
      <c r="N3356" s="2" t="s">
        <v>25631</v>
      </c>
      <c r="O3356" s="2">
        <v>694.14300000000003</v>
      </c>
      <c r="P3356" s="2">
        <v>1903.3910000000001</v>
      </c>
      <c r="Q3356" s="2">
        <v>532.14099999999996</v>
      </c>
      <c r="R3356" s="2" t="s">
        <v>7993</v>
      </c>
      <c r="S3356" s="2">
        <v>46.225999999999999</v>
      </c>
      <c r="T3356" s="2">
        <v>124.35599999999999</v>
      </c>
      <c r="U3356" s="2">
        <v>656.49699999999996</v>
      </c>
      <c r="V3356" s="2">
        <v>1.331</v>
      </c>
      <c r="W3356" s="2">
        <v>1631.4829999999999</v>
      </c>
      <c r="X3356" s="2" t="s">
        <v>534</v>
      </c>
      <c r="Y3356" s="2" t="s">
        <v>534</v>
      </c>
      <c r="Z3356" s="2">
        <v>1246.894</v>
      </c>
      <c r="AA3356" s="2">
        <v>1903.3910000000001</v>
      </c>
    </row>
    <row r="3357" spans="1:27">
      <c r="A3357" s="2" t="str">
        <f>Query134[[#This Row],[Date]]&amp;Query134[[#This Row],[Ticker]]</f>
        <v>41274TSCO</v>
      </c>
      <c r="B3357" s="7">
        <v>41274</v>
      </c>
      <c r="C3357" s="2" t="s">
        <v>6479</v>
      </c>
      <c r="D3357" s="2" t="s">
        <v>6480</v>
      </c>
      <c r="E3357" s="2">
        <v>147.03</v>
      </c>
      <c r="F3357" s="2"/>
      <c r="G3357" s="2">
        <v>908.11599999999999</v>
      </c>
      <c r="H3357" s="2">
        <v>51.808</v>
      </c>
      <c r="I3357" s="2" t="s">
        <v>534</v>
      </c>
      <c r="J3357" s="2">
        <v>1130.0519999999999</v>
      </c>
      <c r="K3357" s="2">
        <v>549.99800000000005</v>
      </c>
      <c r="L3357" s="2" t="s">
        <v>534</v>
      </c>
      <c r="M3357" s="2" t="s">
        <v>9442</v>
      </c>
      <c r="N3357" s="2" t="s">
        <v>10330</v>
      </c>
      <c r="O3357" s="2">
        <v>576.75599999999997</v>
      </c>
      <c r="P3357" s="2">
        <v>1706.808</v>
      </c>
      <c r="Q3357" s="2">
        <v>560.505</v>
      </c>
      <c r="R3357" s="2" t="s">
        <v>24598</v>
      </c>
      <c r="S3357" s="2">
        <v>42.374000000000002</v>
      </c>
      <c r="T3357" s="2">
        <v>121.32899999999999</v>
      </c>
      <c r="U3357" s="2">
        <v>681.83399999999995</v>
      </c>
      <c r="V3357" s="2">
        <v>1.3069999999999999</v>
      </c>
      <c r="W3357" s="2">
        <v>1371.7329999999999</v>
      </c>
      <c r="X3357" s="2" t="s">
        <v>534</v>
      </c>
      <c r="Y3357" s="2" t="s">
        <v>534</v>
      </c>
      <c r="Z3357" s="2">
        <v>1024.9739999999999</v>
      </c>
      <c r="AA3357" s="2">
        <v>1706.808</v>
      </c>
    </row>
    <row r="3358" spans="1:27">
      <c r="A3358" s="2" t="str">
        <f>Query134[[#This Row],[Date]]&amp;Query134[[#This Row],[Ticker]]</f>
        <v>40908TSCO</v>
      </c>
      <c r="B3358" s="7">
        <v>40908</v>
      </c>
      <c r="C3358" s="2" t="s">
        <v>6479</v>
      </c>
      <c r="D3358" s="2" t="s">
        <v>6480</v>
      </c>
      <c r="E3358" s="2">
        <v>198.83500000000001</v>
      </c>
      <c r="F3358" s="2"/>
      <c r="G3358" s="2">
        <v>830.81899999999996</v>
      </c>
      <c r="H3358" s="2">
        <v>51.728000000000002</v>
      </c>
      <c r="I3358" s="2" t="s">
        <v>534</v>
      </c>
      <c r="J3358" s="2">
        <v>1090.249</v>
      </c>
      <c r="K3358" s="2">
        <v>480.85500000000002</v>
      </c>
      <c r="L3358" s="2" t="s">
        <v>534</v>
      </c>
      <c r="M3358" s="2" t="s">
        <v>9442</v>
      </c>
      <c r="N3358" s="2" t="s">
        <v>25632</v>
      </c>
      <c r="O3358" s="2">
        <v>504.58300000000003</v>
      </c>
      <c r="P3358" s="2">
        <v>1594.8320000000001</v>
      </c>
      <c r="Q3358" s="2">
        <v>460.625</v>
      </c>
      <c r="R3358" s="2" t="s">
        <v>9891</v>
      </c>
      <c r="S3358" s="2">
        <v>35.075000000000003</v>
      </c>
      <c r="T3358" s="2">
        <v>125.917</v>
      </c>
      <c r="U3358" s="2">
        <v>586.54200000000003</v>
      </c>
      <c r="V3358" s="2">
        <v>0.64300000000000002</v>
      </c>
      <c r="W3358" s="2">
        <v>1146.5940000000001</v>
      </c>
      <c r="X3358" s="2" t="s">
        <v>534</v>
      </c>
      <c r="Y3358" s="2" t="s">
        <v>534</v>
      </c>
      <c r="Z3358" s="2">
        <v>1008.29</v>
      </c>
      <c r="AA3358" s="2">
        <v>1594.8320000000001</v>
      </c>
    </row>
    <row r="3359" spans="1:27">
      <c r="A3359" s="2" t="str">
        <f>Query134[[#This Row],[Date]]&amp;Query134[[#This Row],[Ticker]]</f>
        <v>44834TEL</v>
      </c>
      <c r="B3359" s="7">
        <v>44834</v>
      </c>
      <c r="C3359" s="2" t="s">
        <v>6482</v>
      </c>
      <c r="D3359" s="2" t="s">
        <v>6483</v>
      </c>
      <c r="E3359" s="2">
        <v>1088</v>
      </c>
      <c r="F3359" s="2">
        <v>2865</v>
      </c>
      <c r="G3359" s="2">
        <v>2676</v>
      </c>
      <c r="H3359" s="2">
        <v>639</v>
      </c>
      <c r="I3359" s="2" t="s">
        <v>534</v>
      </c>
      <c r="J3359" s="2">
        <v>7268</v>
      </c>
      <c r="K3359" s="2">
        <v>3567</v>
      </c>
      <c r="L3359" s="2" t="s">
        <v>534</v>
      </c>
      <c r="M3359" s="2" t="s">
        <v>25633</v>
      </c>
      <c r="N3359" s="2" t="s">
        <v>25634</v>
      </c>
      <c r="O3359" s="2">
        <v>13514</v>
      </c>
      <c r="P3359" s="2">
        <v>20782</v>
      </c>
      <c r="Q3359" s="2">
        <v>4632</v>
      </c>
      <c r="R3359" s="2" t="s">
        <v>25635</v>
      </c>
      <c r="S3359" s="2">
        <v>1022</v>
      </c>
      <c r="T3359" s="2">
        <v>5348</v>
      </c>
      <c r="U3359" s="2">
        <v>9980</v>
      </c>
      <c r="V3359" s="2">
        <v>146</v>
      </c>
      <c r="W3359" s="2">
        <v>12832</v>
      </c>
      <c r="X3359" s="2" t="s">
        <v>2978</v>
      </c>
      <c r="Y3359" s="2" t="s">
        <v>534</v>
      </c>
      <c r="Z3359" s="2">
        <v>10802</v>
      </c>
      <c r="AA3359" s="2">
        <v>20782</v>
      </c>
    </row>
    <row r="3360" spans="1:27">
      <c r="A3360" s="2" t="str">
        <f>Query134[[#This Row],[Date]]&amp;Query134[[#This Row],[Ticker]]</f>
        <v>44469TEL</v>
      </c>
      <c r="B3360" s="7">
        <v>44469</v>
      </c>
      <c r="C3360" s="2" t="s">
        <v>6482</v>
      </c>
      <c r="D3360" s="2" t="s">
        <v>6483</v>
      </c>
      <c r="E3360" s="2">
        <v>1203</v>
      </c>
      <c r="F3360" s="2">
        <v>2928</v>
      </c>
      <c r="G3360" s="2">
        <v>2511</v>
      </c>
      <c r="H3360" s="2">
        <v>621</v>
      </c>
      <c r="I3360" s="2" t="s">
        <v>534</v>
      </c>
      <c r="J3360" s="2">
        <v>7263</v>
      </c>
      <c r="K3360" s="2">
        <v>3778</v>
      </c>
      <c r="L3360" s="2" t="s">
        <v>534</v>
      </c>
      <c r="M3360" s="2" t="s">
        <v>25636</v>
      </c>
      <c r="N3360" s="2" t="s">
        <v>17989</v>
      </c>
      <c r="O3360" s="2">
        <v>14199</v>
      </c>
      <c r="P3360" s="2">
        <v>21462</v>
      </c>
      <c r="Q3360" s="2">
        <v>4656</v>
      </c>
      <c r="R3360" s="2" t="s">
        <v>25637</v>
      </c>
      <c r="S3360" s="2">
        <v>1149</v>
      </c>
      <c r="T3360" s="2">
        <v>6172</v>
      </c>
      <c r="U3360" s="2">
        <v>10828</v>
      </c>
      <c r="V3360" s="2">
        <v>148</v>
      </c>
      <c r="W3360" s="2">
        <v>11709</v>
      </c>
      <c r="X3360" s="2" t="s">
        <v>3064</v>
      </c>
      <c r="Y3360" s="2" t="s">
        <v>534</v>
      </c>
      <c r="Z3360" s="2">
        <v>10634</v>
      </c>
      <c r="AA3360" s="2">
        <v>21462</v>
      </c>
    </row>
    <row r="3361" spans="1:27">
      <c r="A3361" s="2" t="str">
        <f>Query134[[#This Row],[Date]]&amp;Query134[[#This Row],[Ticker]]</f>
        <v>44104TEL</v>
      </c>
      <c r="B3361" s="7">
        <v>44104</v>
      </c>
      <c r="C3361" s="2" t="s">
        <v>6482</v>
      </c>
      <c r="D3361" s="2" t="s">
        <v>6483</v>
      </c>
      <c r="E3361" s="2">
        <v>945</v>
      </c>
      <c r="F3361" s="2">
        <v>2377</v>
      </c>
      <c r="G3361" s="2">
        <v>1950</v>
      </c>
      <c r="H3361" s="2">
        <v>512</v>
      </c>
      <c r="I3361" s="2" t="s">
        <v>534</v>
      </c>
      <c r="J3361" s="2">
        <v>5784</v>
      </c>
      <c r="K3361" s="2">
        <v>3650</v>
      </c>
      <c r="L3361" s="2" t="s">
        <v>534</v>
      </c>
      <c r="M3361" s="2" t="s">
        <v>25638</v>
      </c>
      <c r="N3361" s="2" t="s">
        <v>19572</v>
      </c>
      <c r="O3361" s="2">
        <v>13458</v>
      </c>
      <c r="P3361" s="2">
        <v>19242</v>
      </c>
      <c r="Q3361" s="2">
        <v>3690</v>
      </c>
      <c r="R3361" s="2" t="s">
        <v>21109</v>
      </c>
      <c r="S3361" s="2">
        <v>1126</v>
      </c>
      <c r="T3361" s="2">
        <v>6169</v>
      </c>
      <c r="U3361" s="2">
        <v>9859</v>
      </c>
      <c r="V3361" s="2">
        <v>149</v>
      </c>
      <c r="W3361" s="2">
        <v>10348</v>
      </c>
      <c r="X3361" s="2" t="s">
        <v>3190</v>
      </c>
      <c r="Y3361" s="2" t="s">
        <v>534</v>
      </c>
      <c r="Z3361" s="2">
        <v>9383</v>
      </c>
      <c r="AA3361" s="2">
        <v>19242</v>
      </c>
    </row>
    <row r="3362" spans="1:27">
      <c r="A3362" s="2" t="str">
        <f>Query134[[#This Row],[Date]]&amp;Query134[[#This Row],[Ticker]]</f>
        <v>43738TEL</v>
      </c>
      <c r="B3362" s="7">
        <v>43738</v>
      </c>
      <c r="C3362" s="2" t="s">
        <v>6482</v>
      </c>
      <c r="D3362" s="2" t="s">
        <v>6483</v>
      </c>
      <c r="E3362" s="2">
        <v>927</v>
      </c>
      <c r="F3362" s="2">
        <v>2320</v>
      </c>
      <c r="G3362" s="2">
        <v>1836</v>
      </c>
      <c r="H3362" s="2">
        <v>471</v>
      </c>
      <c r="I3362" s="2" t="s">
        <v>534</v>
      </c>
      <c r="J3362" s="2">
        <v>5554</v>
      </c>
      <c r="K3362" s="2">
        <v>3574</v>
      </c>
      <c r="L3362" s="2" t="s">
        <v>534</v>
      </c>
      <c r="M3362" s="2" t="s">
        <v>16518</v>
      </c>
      <c r="N3362" s="2" t="s">
        <v>21645</v>
      </c>
      <c r="O3362" s="2">
        <v>14140</v>
      </c>
      <c r="P3362" s="2">
        <v>19694</v>
      </c>
      <c r="Q3362" s="2">
        <v>3540</v>
      </c>
      <c r="R3362" s="2" t="s">
        <v>25639</v>
      </c>
      <c r="S3362" s="2">
        <v>666</v>
      </c>
      <c r="T3362" s="2">
        <v>5584</v>
      </c>
      <c r="U3362" s="2">
        <v>9124</v>
      </c>
      <c r="V3362" s="2">
        <v>154</v>
      </c>
      <c r="W3362" s="2">
        <v>12256</v>
      </c>
      <c r="X3362" s="2" t="s">
        <v>4699</v>
      </c>
      <c r="Y3362" s="2" t="s">
        <v>534</v>
      </c>
      <c r="Z3362" s="2">
        <v>10570</v>
      </c>
      <c r="AA3362" s="2">
        <v>19694</v>
      </c>
    </row>
    <row r="3363" spans="1:27">
      <c r="A3363" s="2" t="str">
        <f>Query134[[#This Row],[Date]]&amp;Query134[[#This Row],[Ticker]]</f>
        <v>43373TEL</v>
      </c>
      <c r="B3363" s="7">
        <v>43373</v>
      </c>
      <c r="C3363" s="2" t="s">
        <v>6482</v>
      </c>
      <c r="D3363" s="2" t="s">
        <v>6483</v>
      </c>
      <c r="E3363" s="2">
        <v>848</v>
      </c>
      <c r="F3363" s="2">
        <v>2361</v>
      </c>
      <c r="G3363" s="2">
        <v>1857</v>
      </c>
      <c r="H3363" s="2">
        <v>661</v>
      </c>
      <c r="I3363" s="2" t="s">
        <v>15623</v>
      </c>
      <c r="J3363" s="2">
        <v>6199</v>
      </c>
      <c r="K3363" s="2">
        <v>3497</v>
      </c>
      <c r="L3363" s="2" t="s">
        <v>534</v>
      </c>
      <c r="M3363" s="2" t="s">
        <v>25640</v>
      </c>
      <c r="N3363" s="2" t="s">
        <v>25641</v>
      </c>
      <c r="O3363" s="2">
        <v>14187</v>
      </c>
      <c r="P3363" s="2">
        <v>20386</v>
      </c>
      <c r="Q3363" s="2">
        <v>4410</v>
      </c>
      <c r="R3363" s="2" t="s">
        <v>7386</v>
      </c>
      <c r="S3363" s="2">
        <v>799</v>
      </c>
      <c r="T3363" s="2">
        <v>5145</v>
      </c>
      <c r="U3363" s="2">
        <v>9555</v>
      </c>
      <c r="V3363" s="2">
        <v>157</v>
      </c>
      <c r="W3363" s="2">
        <v>12114</v>
      </c>
      <c r="X3363" s="2" t="s">
        <v>943</v>
      </c>
      <c r="Y3363" s="2" t="s">
        <v>534</v>
      </c>
      <c r="Z3363" s="2">
        <v>10831</v>
      </c>
      <c r="AA3363" s="2">
        <v>20386</v>
      </c>
    </row>
    <row r="3364" spans="1:27">
      <c r="A3364" s="2" t="str">
        <f>Query134[[#This Row],[Date]]&amp;Query134[[#This Row],[Ticker]]</f>
        <v>43008TEL</v>
      </c>
      <c r="B3364" s="7">
        <v>43008</v>
      </c>
      <c r="C3364" s="2" t="s">
        <v>6482</v>
      </c>
      <c r="D3364" s="2" t="s">
        <v>6483</v>
      </c>
      <c r="E3364" s="2">
        <v>1218</v>
      </c>
      <c r="F3364" s="2">
        <v>2138</v>
      </c>
      <c r="G3364" s="2">
        <v>1647</v>
      </c>
      <c r="H3364" s="2">
        <v>578</v>
      </c>
      <c r="I3364" s="2" t="s">
        <v>7760</v>
      </c>
      <c r="J3364" s="2">
        <v>5926</v>
      </c>
      <c r="K3364" s="2">
        <v>3159</v>
      </c>
      <c r="L3364" s="2" t="s">
        <v>534</v>
      </c>
      <c r="M3364" s="2" t="s">
        <v>25642</v>
      </c>
      <c r="N3364" s="2" t="s">
        <v>8985</v>
      </c>
      <c r="O3364" s="2">
        <v>13477</v>
      </c>
      <c r="P3364" s="2">
        <v>19403</v>
      </c>
      <c r="Q3364" s="2">
        <v>3847</v>
      </c>
      <c r="R3364" s="2" t="s">
        <v>25643</v>
      </c>
      <c r="S3364" s="2">
        <v>777</v>
      </c>
      <c r="T3364" s="2">
        <v>5805</v>
      </c>
      <c r="U3364" s="2">
        <v>9652</v>
      </c>
      <c r="V3364" s="2">
        <v>157</v>
      </c>
      <c r="W3364" s="2">
        <v>10175</v>
      </c>
      <c r="X3364" s="2" t="s">
        <v>1857</v>
      </c>
      <c r="Y3364" s="2" t="s">
        <v>534</v>
      </c>
      <c r="Z3364" s="2">
        <v>9751</v>
      </c>
      <c r="AA3364" s="2">
        <v>19403</v>
      </c>
    </row>
    <row r="3365" spans="1:27">
      <c r="A3365" s="2" t="str">
        <f>Query134[[#This Row],[Date]]&amp;Query134[[#This Row],[Ticker]]</f>
        <v>42643TEL</v>
      </c>
      <c r="B3365" s="7">
        <v>42643</v>
      </c>
      <c r="C3365" s="2" t="s">
        <v>6482</v>
      </c>
      <c r="D3365" s="2" t="s">
        <v>6483</v>
      </c>
      <c r="E3365" s="2">
        <v>647</v>
      </c>
      <c r="F3365" s="2">
        <v>2046</v>
      </c>
      <c r="G3365" s="2">
        <v>1596</v>
      </c>
      <c r="H3365" s="2">
        <v>486</v>
      </c>
      <c r="I3365" s="2" t="s">
        <v>534</v>
      </c>
      <c r="J3365" s="2">
        <v>4775</v>
      </c>
      <c r="K3365" s="2">
        <v>3052</v>
      </c>
      <c r="L3365" s="2" t="s">
        <v>534</v>
      </c>
      <c r="M3365" s="2" t="s">
        <v>25644</v>
      </c>
      <c r="N3365" s="2" t="s">
        <v>16202</v>
      </c>
      <c r="O3365" s="2">
        <v>12833</v>
      </c>
      <c r="P3365" s="2">
        <v>17608</v>
      </c>
      <c r="Q3365" s="2">
        <v>3066</v>
      </c>
      <c r="R3365" s="2" t="s">
        <v>25645</v>
      </c>
      <c r="S3365" s="2">
        <v>609</v>
      </c>
      <c r="T3365" s="2">
        <v>6057</v>
      </c>
      <c r="U3365" s="2">
        <v>9123</v>
      </c>
      <c r="V3365" s="2">
        <v>168</v>
      </c>
      <c r="W3365" s="2">
        <v>8682</v>
      </c>
      <c r="X3365" s="2" t="s">
        <v>2181</v>
      </c>
      <c r="Y3365" s="2" t="s">
        <v>534</v>
      </c>
      <c r="Z3365" s="2">
        <v>8485</v>
      </c>
      <c r="AA3365" s="2">
        <v>17608</v>
      </c>
    </row>
    <row r="3366" spans="1:27">
      <c r="A3366" s="2" t="str">
        <f>Query134[[#This Row],[Date]]&amp;Query134[[#This Row],[Ticker]]</f>
        <v>42277TEL</v>
      </c>
      <c r="B3366" s="7">
        <v>42277</v>
      </c>
      <c r="C3366" s="2" t="s">
        <v>6482</v>
      </c>
      <c r="D3366" s="2" t="s">
        <v>6483</v>
      </c>
      <c r="E3366" s="2">
        <v>3329</v>
      </c>
      <c r="F3366" s="2">
        <v>2120</v>
      </c>
      <c r="G3366" s="2">
        <v>1615</v>
      </c>
      <c r="H3366" s="2">
        <v>476</v>
      </c>
      <c r="I3366" s="2" t="s">
        <v>534</v>
      </c>
      <c r="J3366" s="2">
        <v>7885</v>
      </c>
      <c r="K3366" s="2">
        <v>2920</v>
      </c>
      <c r="L3366" s="2" t="s">
        <v>534</v>
      </c>
      <c r="M3366" s="2" t="s">
        <v>25646</v>
      </c>
      <c r="N3366" s="2" t="s">
        <v>8853</v>
      </c>
      <c r="O3366" s="2">
        <v>12704</v>
      </c>
      <c r="P3366" s="2">
        <v>20589</v>
      </c>
      <c r="Q3366" s="2">
        <v>3575</v>
      </c>
      <c r="R3366" s="2" t="s">
        <v>25647</v>
      </c>
      <c r="S3366" s="2">
        <v>2387</v>
      </c>
      <c r="T3366" s="2">
        <v>7429</v>
      </c>
      <c r="U3366" s="2">
        <v>11004</v>
      </c>
      <c r="V3366" s="2">
        <v>182</v>
      </c>
      <c r="W3366" s="2">
        <v>6673</v>
      </c>
      <c r="X3366" s="2" t="s">
        <v>2395</v>
      </c>
      <c r="Y3366" s="2" t="s">
        <v>534</v>
      </c>
      <c r="Z3366" s="2">
        <v>9585</v>
      </c>
      <c r="AA3366" s="2">
        <v>20589</v>
      </c>
    </row>
    <row r="3367" spans="1:27">
      <c r="A3367" s="2" t="str">
        <f>Query134[[#This Row],[Date]]&amp;Query134[[#This Row],[Ticker]]</f>
        <v>41912TEL</v>
      </c>
      <c r="B3367" s="7">
        <v>41912</v>
      </c>
      <c r="C3367" s="2" t="s">
        <v>6482</v>
      </c>
      <c r="D3367" s="2" t="s">
        <v>6483</v>
      </c>
      <c r="E3367" s="2">
        <v>2457</v>
      </c>
      <c r="F3367" s="2">
        <v>2057</v>
      </c>
      <c r="G3367" s="2">
        <v>1509</v>
      </c>
      <c r="H3367" s="2">
        <v>519</v>
      </c>
      <c r="I3367" s="2" t="s">
        <v>25648</v>
      </c>
      <c r="J3367" s="2">
        <v>8879</v>
      </c>
      <c r="K3367" s="2">
        <v>2920</v>
      </c>
      <c r="L3367" s="2" t="s">
        <v>534</v>
      </c>
      <c r="M3367" s="2" t="s">
        <v>25649</v>
      </c>
      <c r="N3367" s="2" t="s">
        <v>8176</v>
      </c>
      <c r="O3367" s="2">
        <v>11273</v>
      </c>
      <c r="P3367" s="2">
        <v>20152</v>
      </c>
      <c r="Q3367" s="2">
        <v>3993</v>
      </c>
      <c r="R3367" s="2" t="s">
        <v>18573</v>
      </c>
      <c r="S3367" s="2">
        <v>2356</v>
      </c>
      <c r="T3367" s="2">
        <v>7146</v>
      </c>
      <c r="U3367" s="2">
        <v>11139</v>
      </c>
      <c r="V3367" s="2">
        <v>184</v>
      </c>
      <c r="W3367" s="2">
        <v>4253</v>
      </c>
      <c r="X3367" s="2" t="s">
        <v>1567</v>
      </c>
      <c r="Y3367" s="2" t="s">
        <v>534</v>
      </c>
      <c r="Z3367" s="2">
        <v>9013</v>
      </c>
      <c r="AA3367" s="2">
        <v>20152</v>
      </c>
    </row>
    <row r="3368" spans="1:27">
      <c r="A3368" s="2" t="str">
        <f>Query134[[#This Row],[Date]]&amp;Query134[[#This Row],[Ticker]]</f>
        <v>41547TEL</v>
      </c>
      <c r="B3368" s="7">
        <v>41547</v>
      </c>
      <c r="C3368" s="2" t="s">
        <v>6482</v>
      </c>
      <c r="D3368" s="2" t="s">
        <v>6483</v>
      </c>
      <c r="E3368" s="2">
        <v>1403</v>
      </c>
      <c r="F3368" s="2">
        <v>2323</v>
      </c>
      <c r="G3368" s="2">
        <v>1762</v>
      </c>
      <c r="H3368" s="2">
        <v>487</v>
      </c>
      <c r="I3368" s="2" t="s">
        <v>534</v>
      </c>
      <c r="J3368" s="2">
        <v>6309</v>
      </c>
      <c r="K3368" s="2">
        <v>3166</v>
      </c>
      <c r="L3368" s="2" t="s">
        <v>534</v>
      </c>
      <c r="M3368" s="2" t="s">
        <v>11399</v>
      </c>
      <c r="N3368" s="2" t="s">
        <v>11254</v>
      </c>
      <c r="O3368" s="2">
        <v>12152</v>
      </c>
      <c r="P3368" s="2">
        <v>18461</v>
      </c>
      <c r="Q3368" s="2">
        <v>3924</v>
      </c>
      <c r="R3368" s="2" t="s">
        <v>25650</v>
      </c>
      <c r="S3368" s="2">
        <v>2372</v>
      </c>
      <c r="T3368" s="2">
        <v>6151</v>
      </c>
      <c r="U3368" s="2">
        <v>10075</v>
      </c>
      <c r="V3368" s="2">
        <v>189</v>
      </c>
      <c r="W3368" s="2">
        <v>2472</v>
      </c>
      <c r="X3368" s="2" t="s">
        <v>9840</v>
      </c>
      <c r="Y3368" s="2" t="s">
        <v>534</v>
      </c>
      <c r="Z3368" s="2">
        <v>8386</v>
      </c>
      <c r="AA3368" s="2">
        <v>18461</v>
      </c>
    </row>
    <row r="3369" spans="1:27">
      <c r="A3369" s="2" t="str">
        <f>Query134[[#This Row],[Date]]&amp;Query134[[#This Row],[Ticker]]</f>
        <v>41182TEL</v>
      </c>
      <c r="B3369" s="7">
        <v>41182</v>
      </c>
      <c r="C3369" s="2" t="s">
        <v>6482</v>
      </c>
      <c r="D3369" s="2" t="s">
        <v>6483</v>
      </c>
      <c r="E3369" s="2">
        <v>1589</v>
      </c>
      <c r="F3369" s="2">
        <v>2343</v>
      </c>
      <c r="G3369" s="2">
        <v>1808</v>
      </c>
      <c r="H3369" s="2">
        <v>474</v>
      </c>
      <c r="I3369" s="2" t="s">
        <v>534</v>
      </c>
      <c r="J3369" s="2">
        <v>6503</v>
      </c>
      <c r="K3369" s="2">
        <v>3213</v>
      </c>
      <c r="L3369" s="2" t="s">
        <v>534</v>
      </c>
      <c r="M3369" s="2" t="s">
        <v>25651</v>
      </c>
      <c r="N3369" s="2" t="s">
        <v>8780</v>
      </c>
      <c r="O3369" s="2">
        <v>12803</v>
      </c>
      <c r="P3369" s="2">
        <v>19306</v>
      </c>
      <c r="Q3369" s="2">
        <v>4004</v>
      </c>
      <c r="R3369" s="2" t="s">
        <v>11682</v>
      </c>
      <c r="S3369" s="2">
        <v>2828</v>
      </c>
      <c r="T3369" s="2">
        <v>7325</v>
      </c>
      <c r="U3369" s="2">
        <v>11329</v>
      </c>
      <c r="V3369" s="2">
        <v>193</v>
      </c>
      <c r="W3369" s="2">
        <v>1196</v>
      </c>
      <c r="X3369" s="2" t="s">
        <v>8103</v>
      </c>
      <c r="Y3369" s="2" t="s">
        <v>534</v>
      </c>
      <c r="Z3369" s="2">
        <v>7977</v>
      </c>
      <c r="AA3369" s="2">
        <v>19306</v>
      </c>
    </row>
    <row r="3370" spans="1:27">
      <c r="A3370" s="2" t="str">
        <f>Query134[[#This Row],[Date]]&amp;Query134[[#This Row],[Ticker]]</f>
        <v>40816TEL</v>
      </c>
      <c r="B3370" s="7">
        <v>40816</v>
      </c>
      <c r="C3370" s="2" t="s">
        <v>6482</v>
      </c>
      <c r="D3370" s="2" t="s">
        <v>6483</v>
      </c>
      <c r="E3370" s="2">
        <v>1218</v>
      </c>
      <c r="F3370" s="2">
        <v>2341</v>
      </c>
      <c r="G3370" s="2">
        <v>1878</v>
      </c>
      <c r="H3370" s="2">
        <v>634</v>
      </c>
      <c r="I3370" s="2" t="s">
        <v>8871</v>
      </c>
      <c r="J3370" s="2">
        <v>6981</v>
      </c>
      <c r="K3370" s="2">
        <v>3140</v>
      </c>
      <c r="L3370" s="2" t="s">
        <v>534</v>
      </c>
      <c r="M3370" s="2" t="s">
        <v>25652</v>
      </c>
      <c r="N3370" s="2" t="s">
        <v>16484</v>
      </c>
      <c r="O3370" s="2">
        <v>10742</v>
      </c>
      <c r="P3370" s="2">
        <v>17723</v>
      </c>
      <c r="Q3370" s="2">
        <v>3410</v>
      </c>
      <c r="R3370" s="2" t="s">
        <v>25653</v>
      </c>
      <c r="S3370" s="2">
        <v>2627</v>
      </c>
      <c r="T3370" s="2">
        <v>6829</v>
      </c>
      <c r="U3370" s="2">
        <v>10239</v>
      </c>
      <c r="V3370" s="2">
        <v>593</v>
      </c>
      <c r="W3370" s="2">
        <v>84</v>
      </c>
      <c r="X3370" s="2" t="s">
        <v>8014</v>
      </c>
      <c r="Y3370" s="2" t="s">
        <v>534</v>
      </c>
      <c r="Z3370" s="2">
        <v>7484</v>
      </c>
      <c r="AA3370" s="2">
        <v>17723</v>
      </c>
    </row>
    <row r="3371" spans="1:27">
      <c r="A3371" s="2" t="str">
        <f>Query134[[#This Row],[Date]]&amp;Query134[[#This Row],[Ticker]]</f>
        <v>44926TRGP</v>
      </c>
      <c r="B3371" s="7">
        <v>44926</v>
      </c>
      <c r="C3371" s="2" t="s">
        <v>6486</v>
      </c>
      <c r="D3371" s="2" t="s">
        <v>6487</v>
      </c>
      <c r="E3371" s="2">
        <v>219</v>
      </c>
      <c r="F3371" s="2">
        <v>1408.4</v>
      </c>
      <c r="G3371" s="2">
        <v>393.8</v>
      </c>
      <c r="H3371" s="2"/>
      <c r="I3371" s="2" t="s">
        <v>25654</v>
      </c>
      <c r="J3371" s="2">
        <v>2356.6</v>
      </c>
      <c r="K3371" s="2">
        <v>14214.6</v>
      </c>
      <c r="L3371" s="2" t="s">
        <v>25655</v>
      </c>
      <c r="M3371" s="2" t="s">
        <v>25656</v>
      </c>
      <c r="N3371" s="2" t="s">
        <v>25657</v>
      </c>
      <c r="O3371" s="2">
        <v>17203.400000000001</v>
      </c>
      <c r="P3371" s="2">
        <v>19560</v>
      </c>
      <c r="Q3371" s="2">
        <v>3066.7</v>
      </c>
      <c r="R3371" s="2" t="s">
        <v>25658</v>
      </c>
      <c r="S3371" s="2">
        <v>481.3</v>
      </c>
      <c r="T3371" s="2">
        <v>11511.1</v>
      </c>
      <c r="U3371" s="2">
        <v>14577.8</v>
      </c>
      <c r="V3371" s="2">
        <v>0.2</v>
      </c>
      <c r="W3371" s="2">
        <v>-626.79999999999995</v>
      </c>
      <c r="X3371" s="2" t="s">
        <v>25659</v>
      </c>
      <c r="Y3371" s="2" t="s">
        <v>534</v>
      </c>
      <c r="Z3371" s="2">
        <v>4982.2</v>
      </c>
      <c r="AA3371" s="2">
        <v>19560</v>
      </c>
    </row>
    <row r="3372" spans="1:27">
      <c r="A3372" s="2" t="str">
        <f>Query134[[#This Row],[Date]]&amp;Query134[[#This Row],[Ticker]]</f>
        <v>44561TRGP</v>
      </c>
      <c r="B3372" s="7">
        <v>44561</v>
      </c>
      <c r="C3372" s="2" t="s">
        <v>6486</v>
      </c>
      <c r="D3372" s="2" t="s">
        <v>6487</v>
      </c>
      <c r="E3372" s="2">
        <v>158.5</v>
      </c>
      <c r="F3372" s="2">
        <v>1331.9</v>
      </c>
      <c r="G3372" s="2">
        <v>153.4</v>
      </c>
      <c r="H3372" s="2"/>
      <c r="I3372" s="2" t="s">
        <v>10382</v>
      </c>
      <c r="J3372" s="2">
        <v>1769.8</v>
      </c>
      <c r="K3372" s="2">
        <v>11667.7</v>
      </c>
      <c r="L3372" s="2" t="s">
        <v>25660</v>
      </c>
      <c r="M3372" s="2" t="s">
        <v>25661</v>
      </c>
      <c r="N3372" s="2" t="s">
        <v>11093</v>
      </c>
      <c r="O3372" s="2">
        <v>13438.4</v>
      </c>
      <c r="P3372" s="2">
        <v>15208.2</v>
      </c>
      <c r="Q3372" s="2">
        <v>2298.5</v>
      </c>
      <c r="R3372" s="2" t="s">
        <v>25662</v>
      </c>
      <c r="S3372" s="2">
        <v>410.9</v>
      </c>
      <c r="T3372" s="2">
        <v>6981.3</v>
      </c>
      <c r="U3372" s="2">
        <v>9279.7999999999993</v>
      </c>
      <c r="V3372" s="2">
        <v>0.2</v>
      </c>
      <c r="W3372" s="2">
        <v>-1822.3</v>
      </c>
      <c r="X3372" s="2" t="s">
        <v>25663</v>
      </c>
      <c r="Y3372" s="2" t="s">
        <v>534</v>
      </c>
      <c r="Z3372" s="2">
        <v>5928.4</v>
      </c>
      <c r="AA3372" s="2">
        <v>15208.2</v>
      </c>
    </row>
    <row r="3373" spans="1:27">
      <c r="A3373" s="2" t="str">
        <f>Query134[[#This Row],[Date]]&amp;Query134[[#This Row],[Ticker]]</f>
        <v>44196TRGP</v>
      </c>
      <c r="B3373" s="7">
        <v>44196</v>
      </c>
      <c r="C3373" s="2" t="s">
        <v>6486</v>
      </c>
      <c r="D3373" s="2" t="s">
        <v>6487</v>
      </c>
      <c r="E3373" s="2">
        <v>242.8</v>
      </c>
      <c r="F3373" s="2">
        <v>862.8</v>
      </c>
      <c r="G3373" s="2">
        <v>181.5</v>
      </c>
      <c r="H3373" s="2"/>
      <c r="I3373" s="2" t="s">
        <v>25664</v>
      </c>
      <c r="J3373" s="2">
        <v>1460.3</v>
      </c>
      <c r="K3373" s="2">
        <v>12173.6</v>
      </c>
      <c r="L3373" s="2" t="s">
        <v>25665</v>
      </c>
      <c r="M3373" s="2" t="s">
        <v>25666</v>
      </c>
      <c r="N3373" s="2" t="s">
        <v>25667</v>
      </c>
      <c r="O3373" s="2">
        <v>14415.4</v>
      </c>
      <c r="P3373" s="2">
        <v>15875.7</v>
      </c>
      <c r="Q3373" s="2">
        <v>1779.4</v>
      </c>
      <c r="R3373" s="2" t="s">
        <v>25668</v>
      </c>
      <c r="S3373" s="2">
        <v>352.5</v>
      </c>
      <c r="T3373" s="2">
        <v>7891.7</v>
      </c>
      <c r="U3373" s="2">
        <v>9671.1</v>
      </c>
      <c r="V3373" s="2">
        <v>0.2</v>
      </c>
      <c r="W3373" s="2">
        <v>-1893.5</v>
      </c>
      <c r="X3373" s="2" t="s">
        <v>5641</v>
      </c>
      <c r="Y3373" s="2" t="s">
        <v>534</v>
      </c>
      <c r="Z3373" s="2">
        <v>6204.6</v>
      </c>
      <c r="AA3373" s="2">
        <v>15875.7</v>
      </c>
    </row>
    <row r="3374" spans="1:27">
      <c r="A3374" s="2" t="str">
        <f>Query134[[#This Row],[Date]]&amp;Query134[[#This Row],[Ticker]]</f>
        <v>43830TRGP</v>
      </c>
      <c r="B3374" s="7">
        <v>43830</v>
      </c>
      <c r="C3374" s="2" t="s">
        <v>6486</v>
      </c>
      <c r="D3374" s="2" t="s">
        <v>6487</v>
      </c>
      <c r="E3374" s="2">
        <v>331.1</v>
      </c>
      <c r="F3374" s="2">
        <v>855</v>
      </c>
      <c r="G3374" s="2">
        <v>161.5</v>
      </c>
      <c r="H3374" s="2"/>
      <c r="I3374" s="2" t="s">
        <v>25669</v>
      </c>
      <c r="J3374" s="2">
        <v>1658.3</v>
      </c>
      <c r="K3374" s="2">
        <v>14548.5</v>
      </c>
      <c r="L3374" s="2" t="s">
        <v>25670</v>
      </c>
      <c r="M3374" s="2" t="s">
        <v>17977</v>
      </c>
      <c r="N3374" s="2" t="s">
        <v>23408</v>
      </c>
      <c r="O3374" s="2">
        <v>17156.8</v>
      </c>
      <c r="P3374" s="2">
        <v>18815.099999999999</v>
      </c>
      <c r="Q3374" s="2">
        <v>1872.6</v>
      </c>
      <c r="R3374" s="2" t="s">
        <v>25671</v>
      </c>
      <c r="S3374" s="2">
        <v>346.4</v>
      </c>
      <c r="T3374" s="2">
        <v>8220.8009999999995</v>
      </c>
      <c r="U3374" s="2">
        <v>10093.4</v>
      </c>
      <c r="V3374" s="2">
        <v>0.2</v>
      </c>
      <c r="W3374" s="2">
        <v>-339.6</v>
      </c>
      <c r="X3374" s="2" t="s">
        <v>25672</v>
      </c>
      <c r="Y3374" s="2" t="s">
        <v>534</v>
      </c>
      <c r="Z3374" s="2">
        <v>8721.7000000000007</v>
      </c>
      <c r="AA3374" s="2">
        <v>18815.099999999999</v>
      </c>
    </row>
    <row r="3375" spans="1:27">
      <c r="A3375" s="2" t="str">
        <f>Query134[[#This Row],[Date]]&amp;Query134[[#This Row],[Ticker]]</f>
        <v>43465TRGP</v>
      </c>
      <c r="B3375" s="7">
        <v>43465</v>
      </c>
      <c r="C3375" s="2" t="s">
        <v>6486</v>
      </c>
      <c r="D3375" s="2" t="s">
        <v>6487</v>
      </c>
      <c r="E3375" s="2">
        <v>232.1</v>
      </c>
      <c r="F3375" s="2">
        <v>865.5</v>
      </c>
      <c r="G3375" s="2">
        <v>164.7</v>
      </c>
      <c r="H3375" s="2"/>
      <c r="I3375" s="2" t="s">
        <v>25673</v>
      </c>
      <c r="J3375" s="2">
        <v>1418.9</v>
      </c>
      <c r="K3375" s="2">
        <v>12928.4</v>
      </c>
      <c r="L3375" s="2" t="s">
        <v>25674</v>
      </c>
      <c r="M3375" s="2" t="s">
        <v>25675</v>
      </c>
      <c r="N3375" s="2" t="s">
        <v>25676</v>
      </c>
      <c r="O3375" s="2">
        <v>15519.3</v>
      </c>
      <c r="P3375" s="2">
        <v>16938.2</v>
      </c>
      <c r="Q3375" s="2">
        <v>2798.8</v>
      </c>
      <c r="R3375" s="2" t="s">
        <v>25677</v>
      </c>
      <c r="S3375" s="2">
        <v>265.3</v>
      </c>
      <c r="T3375" s="2">
        <v>6422.9</v>
      </c>
      <c r="U3375" s="2">
        <v>9221.7000000000007</v>
      </c>
      <c r="V3375" s="2">
        <v>0.2</v>
      </c>
      <c r="W3375" s="2">
        <v>-130.4</v>
      </c>
      <c r="X3375" s="2" t="s">
        <v>25678</v>
      </c>
      <c r="Y3375" s="2" t="s">
        <v>534</v>
      </c>
      <c r="Z3375" s="2">
        <v>7716.5</v>
      </c>
      <c r="AA3375" s="2">
        <v>16938.2</v>
      </c>
    </row>
    <row r="3376" spans="1:27">
      <c r="A3376" s="2" t="str">
        <f>Query134[[#This Row],[Date]]&amp;Query134[[#This Row],[Ticker]]</f>
        <v>43100TRGP</v>
      </c>
      <c r="B3376" s="7">
        <v>43100</v>
      </c>
      <c r="C3376" s="2" t="s">
        <v>6486</v>
      </c>
      <c r="D3376" s="2" t="s">
        <v>6487</v>
      </c>
      <c r="E3376" s="2">
        <v>137.19999999999999</v>
      </c>
      <c r="F3376" s="2">
        <v>827.6</v>
      </c>
      <c r="G3376" s="2">
        <v>204.5</v>
      </c>
      <c r="H3376" s="2"/>
      <c r="I3376" s="2" t="s">
        <v>21255</v>
      </c>
      <c r="J3376" s="2">
        <v>1269.9000000000001</v>
      </c>
      <c r="K3376" s="2">
        <v>10430</v>
      </c>
      <c r="L3376" s="2" t="s">
        <v>25679</v>
      </c>
      <c r="M3376" s="2" t="s">
        <v>25680</v>
      </c>
      <c r="N3376" s="2" t="s">
        <v>16911</v>
      </c>
      <c r="O3376" s="2">
        <v>13118.7</v>
      </c>
      <c r="P3376" s="2">
        <v>14388.6</v>
      </c>
      <c r="Q3376" s="2">
        <v>1616.6</v>
      </c>
      <c r="R3376" s="2" t="s">
        <v>25681</v>
      </c>
      <c r="S3376" s="2">
        <v>617.5</v>
      </c>
      <c r="T3376" s="2">
        <v>5799.5</v>
      </c>
      <c r="U3376" s="2">
        <v>7416.1</v>
      </c>
      <c r="V3376" s="2">
        <v>0.2</v>
      </c>
      <c r="W3376" s="2">
        <v>-77.2</v>
      </c>
      <c r="X3376" s="2" t="s">
        <v>2439</v>
      </c>
      <c r="Y3376" s="2" t="s">
        <v>534</v>
      </c>
      <c r="Z3376" s="2">
        <v>6972.5</v>
      </c>
      <c r="AA3376" s="2">
        <v>14388.6</v>
      </c>
    </row>
    <row r="3377" spans="1:27">
      <c r="A3377" s="2" t="str">
        <f>Query134[[#This Row],[Date]]&amp;Query134[[#This Row],[Ticker]]</f>
        <v>42735TRGP</v>
      </c>
      <c r="B3377" s="7">
        <v>42735</v>
      </c>
      <c r="C3377" s="2" t="s">
        <v>6486</v>
      </c>
      <c r="D3377" s="2" t="s">
        <v>6487</v>
      </c>
      <c r="E3377" s="2">
        <v>73.5</v>
      </c>
      <c r="F3377" s="2">
        <v>742.4</v>
      </c>
      <c r="G3377" s="2">
        <v>137.69999999999999</v>
      </c>
      <c r="H3377" s="2"/>
      <c r="I3377" s="2" t="s">
        <v>25682</v>
      </c>
      <c r="J3377" s="2">
        <v>1006.8</v>
      </c>
      <c r="K3377" s="2">
        <v>9691</v>
      </c>
      <c r="L3377" s="2" t="s">
        <v>25683</v>
      </c>
      <c r="M3377" s="2" t="s">
        <v>17437</v>
      </c>
      <c r="N3377" s="2" t="s">
        <v>25684</v>
      </c>
      <c r="O3377" s="2">
        <v>11864.4</v>
      </c>
      <c r="P3377" s="2">
        <v>12871.2</v>
      </c>
      <c r="Q3377" s="2">
        <v>1167.5999999999999</v>
      </c>
      <c r="R3377" s="2" t="s">
        <v>25685</v>
      </c>
      <c r="S3377" s="2">
        <v>241.2</v>
      </c>
      <c r="T3377" s="2">
        <v>5788.4</v>
      </c>
      <c r="U3377" s="2">
        <v>6956</v>
      </c>
      <c r="V3377" s="2">
        <v>0.2</v>
      </c>
      <c r="W3377" s="2">
        <v>-187.3</v>
      </c>
      <c r="X3377" s="2" t="s">
        <v>2823</v>
      </c>
      <c r="Y3377" s="2" t="s">
        <v>534</v>
      </c>
      <c r="Z3377" s="2">
        <v>5915.2</v>
      </c>
      <c r="AA3377" s="2">
        <v>12871.2</v>
      </c>
    </row>
    <row r="3378" spans="1:27">
      <c r="A3378" s="2" t="str">
        <f>Query134[[#This Row],[Date]]&amp;Query134[[#This Row],[Ticker]]</f>
        <v>42369TRGP</v>
      </c>
      <c r="B3378" s="7">
        <v>42369</v>
      </c>
      <c r="C3378" s="2" t="s">
        <v>6486</v>
      </c>
      <c r="D3378" s="2" t="s">
        <v>6487</v>
      </c>
      <c r="E3378" s="2">
        <v>140.19999999999999</v>
      </c>
      <c r="F3378" s="2">
        <v>529.29999999999995</v>
      </c>
      <c r="G3378" s="2">
        <v>141</v>
      </c>
      <c r="H3378" s="2"/>
      <c r="I3378" s="2" t="s">
        <v>25686</v>
      </c>
      <c r="J3378" s="2">
        <v>920</v>
      </c>
      <c r="K3378" s="2">
        <v>9702.7000000000007</v>
      </c>
      <c r="L3378" s="2" t="s">
        <v>19229</v>
      </c>
      <c r="M3378" s="2" t="s">
        <v>25687</v>
      </c>
      <c r="N3378" s="2" t="s">
        <v>9264</v>
      </c>
      <c r="O3378" s="2">
        <v>12291</v>
      </c>
      <c r="P3378" s="2">
        <v>13211</v>
      </c>
      <c r="Q3378" s="2">
        <v>874.9</v>
      </c>
      <c r="R3378" s="2" t="s">
        <v>25688</v>
      </c>
      <c r="S3378" s="2">
        <v>189.3</v>
      </c>
      <c r="T3378" s="2">
        <v>6085.8990000000003</v>
      </c>
      <c r="U3378" s="2">
        <v>6960.8</v>
      </c>
      <c r="V3378" s="2">
        <v>0.1</v>
      </c>
      <c r="W3378" s="2">
        <v>26.9</v>
      </c>
      <c r="X3378" s="2" t="s">
        <v>8226</v>
      </c>
      <c r="Y3378" s="2" t="s">
        <v>534</v>
      </c>
      <c r="Z3378" s="2">
        <v>6250.2</v>
      </c>
      <c r="AA3378" s="2">
        <v>13211</v>
      </c>
    </row>
    <row r="3379" spans="1:27">
      <c r="A3379" s="2" t="str">
        <f>Query134[[#This Row],[Date]]&amp;Query134[[#This Row],[Ticker]]</f>
        <v>42004TRGP</v>
      </c>
      <c r="B3379" s="7">
        <v>42004</v>
      </c>
      <c r="C3379" s="2" t="s">
        <v>6486</v>
      </c>
      <c r="D3379" s="2" t="s">
        <v>6487</v>
      </c>
      <c r="E3379" s="2">
        <v>81</v>
      </c>
      <c r="F3379" s="2">
        <v>567.29999999999995</v>
      </c>
      <c r="G3379" s="2">
        <v>168.9</v>
      </c>
      <c r="H3379" s="2"/>
      <c r="I3379" s="2" t="s">
        <v>25689</v>
      </c>
      <c r="J3379" s="2">
        <v>882.5</v>
      </c>
      <c r="K3379" s="2">
        <v>4824.6000000000004</v>
      </c>
      <c r="L3379" s="2" t="s">
        <v>25690</v>
      </c>
      <c r="M3379" s="2" t="s">
        <v>25691</v>
      </c>
      <c r="N3379" s="2" t="s">
        <v>25692</v>
      </c>
      <c r="O3379" s="2">
        <v>5570.9</v>
      </c>
      <c r="P3379" s="2">
        <v>6453.4</v>
      </c>
      <c r="Q3379" s="2">
        <v>826.5</v>
      </c>
      <c r="R3379" s="2" t="s">
        <v>25693</v>
      </c>
      <c r="S3379" s="2">
        <v>63.3</v>
      </c>
      <c r="T3379" s="2">
        <v>3087.4</v>
      </c>
      <c r="U3379" s="2">
        <v>3913.9</v>
      </c>
      <c r="V3379" s="2"/>
      <c r="W3379" s="2">
        <v>25.5</v>
      </c>
      <c r="X3379" s="2" t="s">
        <v>7967</v>
      </c>
      <c r="Y3379" s="2" t="s">
        <v>534</v>
      </c>
      <c r="Z3379" s="2">
        <v>2539.5</v>
      </c>
      <c r="AA3379" s="2">
        <v>6453.4</v>
      </c>
    </row>
    <row r="3380" spans="1:27">
      <c r="A3380" s="2" t="str">
        <f>Query134[[#This Row],[Date]]&amp;Query134[[#This Row],[Ticker]]</f>
        <v>41639TRGP</v>
      </c>
      <c r="B3380" s="7">
        <v>41639</v>
      </c>
      <c r="C3380" s="2" t="s">
        <v>6486</v>
      </c>
      <c r="D3380" s="2" t="s">
        <v>6487</v>
      </c>
      <c r="E3380" s="2">
        <v>66.7</v>
      </c>
      <c r="F3380" s="2">
        <v>658.8</v>
      </c>
      <c r="G3380" s="2">
        <v>150.69999999999999</v>
      </c>
      <c r="H3380" s="2"/>
      <c r="I3380" s="2" t="s">
        <v>25694</v>
      </c>
      <c r="J3380" s="2">
        <v>897.2</v>
      </c>
      <c r="K3380" s="2">
        <v>4349.8999999999996</v>
      </c>
      <c r="L3380" s="2" t="s">
        <v>25695</v>
      </c>
      <c r="M3380" s="2" t="s">
        <v>25696</v>
      </c>
      <c r="N3380" s="2" t="s">
        <v>25697</v>
      </c>
      <c r="O3380" s="2">
        <v>5151.3999999999996</v>
      </c>
      <c r="P3380" s="2">
        <v>6048.6</v>
      </c>
      <c r="Q3380" s="2">
        <v>770.4</v>
      </c>
      <c r="R3380" s="2" t="s">
        <v>25698</v>
      </c>
      <c r="S3380" s="2">
        <v>62.1</v>
      </c>
      <c r="T3380" s="2">
        <v>3186.9</v>
      </c>
      <c r="U3380" s="2">
        <v>3957.3</v>
      </c>
      <c r="V3380" s="2"/>
      <c r="W3380" s="2">
        <v>20.5</v>
      </c>
      <c r="X3380" s="2" t="s">
        <v>655</v>
      </c>
      <c r="Y3380" s="2" t="s">
        <v>534</v>
      </c>
      <c r="Z3380" s="2">
        <v>2091.3000000000002</v>
      </c>
      <c r="AA3380" s="2">
        <v>6048.6</v>
      </c>
    </row>
    <row r="3381" spans="1:27">
      <c r="A3381" s="2" t="str">
        <f>Query134[[#This Row],[Date]]&amp;Query134[[#This Row],[Ticker]]</f>
        <v>41274TRGP</v>
      </c>
      <c r="B3381" s="7">
        <v>41274</v>
      </c>
      <c r="C3381" s="2" t="s">
        <v>6486</v>
      </c>
      <c r="D3381" s="2" t="s">
        <v>6487</v>
      </c>
      <c r="E3381" s="2">
        <v>76.3</v>
      </c>
      <c r="F3381" s="2">
        <v>514.9</v>
      </c>
      <c r="G3381" s="2">
        <v>99.4</v>
      </c>
      <c r="H3381" s="2"/>
      <c r="I3381" s="2" t="s">
        <v>25699</v>
      </c>
      <c r="J3381" s="2">
        <v>733.3</v>
      </c>
      <c r="K3381" s="2">
        <v>3538</v>
      </c>
      <c r="L3381" s="2" t="s">
        <v>25700</v>
      </c>
      <c r="M3381" s="2" t="s">
        <v>25701</v>
      </c>
      <c r="N3381" s="2" t="s">
        <v>25702</v>
      </c>
      <c r="O3381" s="2">
        <v>4371.7</v>
      </c>
      <c r="P3381" s="2">
        <v>5105</v>
      </c>
      <c r="Q3381" s="2">
        <v>686.6</v>
      </c>
      <c r="R3381" s="2" t="s">
        <v>25703</v>
      </c>
      <c r="S3381" s="2">
        <v>58.5</v>
      </c>
      <c r="T3381" s="2">
        <v>2665</v>
      </c>
      <c r="U3381" s="2">
        <v>3351.6</v>
      </c>
      <c r="V3381" s="2"/>
      <c r="W3381" s="2">
        <v>-32</v>
      </c>
      <c r="X3381" s="2" t="s">
        <v>7993</v>
      </c>
      <c r="Y3381" s="2" t="s">
        <v>534</v>
      </c>
      <c r="Z3381" s="2">
        <v>1753.4</v>
      </c>
      <c r="AA3381" s="2">
        <v>5105</v>
      </c>
    </row>
    <row r="3382" spans="1:27">
      <c r="A3382" s="2" t="str">
        <f>Query134[[#This Row],[Date]]&amp;Query134[[#This Row],[Ticker]]</f>
        <v>40908TRGP</v>
      </c>
      <c r="B3382" s="7">
        <v>40908</v>
      </c>
      <c r="C3382" s="2" t="s">
        <v>6486</v>
      </c>
      <c r="D3382" s="2" t="s">
        <v>6487</v>
      </c>
      <c r="E3382" s="2">
        <v>145.80000000000001</v>
      </c>
      <c r="F3382" s="2">
        <v>575.70000000000005</v>
      </c>
      <c r="G3382" s="2">
        <v>92.2</v>
      </c>
      <c r="H3382" s="2"/>
      <c r="I3382" s="2" t="s">
        <v>17899</v>
      </c>
      <c r="J3382" s="2">
        <v>866.5</v>
      </c>
      <c r="K3382" s="2">
        <v>2819.5</v>
      </c>
      <c r="L3382" s="2" t="s">
        <v>11099</v>
      </c>
      <c r="M3382" s="2" t="s">
        <v>7724</v>
      </c>
      <c r="N3382" s="2" t="s">
        <v>21501</v>
      </c>
      <c r="O3382" s="2">
        <v>2964.5</v>
      </c>
      <c r="P3382" s="2">
        <v>3831</v>
      </c>
      <c r="Q3382" s="2">
        <v>741.1</v>
      </c>
      <c r="R3382" s="2" t="s">
        <v>25704</v>
      </c>
      <c r="S3382" s="2">
        <v>71.7</v>
      </c>
      <c r="T3382" s="2">
        <v>1759.2</v>
      </c>
      <c r="U3382" s="2">
        <v>2500.3000000000002</v>
      </c>
      <c r="V3382" s="2"/>
      <c r="W3382" s="2">
        <v>-70.099999999999994</v>
      </c>
      <c r="X3382" s="2" t="s">
        <v>575</v>
      </c>
      <c r="Y3382" s="2" t="s">
        <v>534</v>
      </c>
      <c r="Z3382" s="2">
        <v>1330.7</v>
      </c>
      <c r="AA3382" s="2">
        <v>3831</v>
      </c>
    </row>
    <row r="3383" spans="1:27">
      <c r="A3383" s="2" t="str">
        <f>Query134[[#This Row],[Date]]&amp;Query134[[#This Row],[Ticker]]</f>
        <v>44926TDY</v>
      </c>
      <c r="B3383" s="7">
        <v>44926</v>
      </c>
      <c r="C3383" s="2" t="s">
        <v>6488</v>
      </c>
      <c r="D3383" s="2" t="s">
        <v>6489</v>
      </c>
      <c r="E3383" s="2">
        <v>638.1</v>
      </c>
      <c r="F3383" s="2">
        <v>1158.4000000000001</v>
      </c>
      <c r="G3383" s="2">
        <v>890.7</v>
      </c>
      <c r="H3383" s="2">
        <v>130.69999999999999</v>
      </c>
      <c r="I3383" s="2" t="s">
        <v>534</v>
      </c>
      <c r="J3383" s="2">
        <v>2817.9</v>
      </c>
      <c r="K3383" s="2">
        <v>769.8</v>
      </c>
      <c r="L3383" s="2" t="s">
        <v>534</v>
      </c>
      <c r="M3383" s="2" t="s">
        <v>25705</v>
      </c>
      <c r="N3383" s="2" t="s">
        <v>9620</v>
      </c>
      <c r="O3383" s="2">
        <v>11536.1</v>
      </c>
      <c r="P3383" s="2">
        <v>14354</v>
      </c>
      <c r="Q3383" s="2">
        <v>1523.4</v>
      </c>
      <c r="R3383" s="2" t="s">
        <v>25706</v>
      </c>
      <c r="S3383" s="2">
        <v>547.20000000000005</v>
      </c>
      <c r="T3383" s="2">
        <v>4661.3999999999996</v>
      </c>
      <c r="U3383" s="2">
        <v>6184.8</v>
      </c>
      <c r="V3383" s="2">
        <v>0.5</v>
      </c>
      <c r="W3383" s="2">
        <v>4561.8</v>
      </c>
      <c r="X3383" s="2" t="s">
        <v>25707</v>
      </c>
      <c r="Y3383" s="2" t="s">
        <v>534</v>
      </c>
      <c r="Z3383" s="2">
        <v>8169.2</v>
      </c>
      <c r="AA3383" s="2">
        <v>14354</v>
      </c>
    </row>
    <row r="3384" spans="1:27">
      <c r="A3384" s="2" t="str">
        <f>Query134[[#This Row],[Date]]&amp;Query134[[#This Row],[Ticker]]</f>
        <v>44561TDY</v>
      </c>
      <c r="B3384" s="7">
        <v>44561</v>
      </c>
      <c r="C3384" s="2" t="s">
        <v>6488</v>
      </c>
      <c r="D3384" s="2" t="s">
        <v>6489</v>
      </c>
      <c r="E3384" s="2">
        <v>474.7</v>
      </c>
      <c r="F3384" s="2">
        <v>1083.8</v>
      </c>
      <c r="G3384" s="2">
        <v>752.9</v>
      </c>
      <c r="H3384" s="2">
        <v>118</v>
      </c>
      <c r="I3384" s="2" t="s">
        <v>534</v>
      </c>
      <c r="J3384" s="2">
        <v>2429.4</v>
      </c>
      <c r="K3384" s="2">
        <v>827.5</v>
      </c>
      <c r="L3384" s="2" t="s">
        <v>534</v>
      </c>
      <c r="M3384" s="2" t="s">
        <v>25708</v>
      </c>
      <c r="N3384" s="2" t="s">
        <v>25709</v>
      </c>
      <c r="O3384" s="2">
        <v>12000.9</v>
      </c>
      <c r="P3384" s="2">
        <v>14430.3</v>
      </c>
      <c r="Q3384" s="2">
        <v>1498.4</v>
      </c>
      <c r="R3384" s="2" t="s">
        <v>25710</v>
      </c>
      <c r="S3384" s="2">
        <v>585</v>
      </c>
      <c r="T3384" s="2">
        <v>5309.9</v>
      </c>
      <c r="U3384" s="2">
        <v>6808.3</v>
      </c>
      <c r="V3384" s="2">
        <v>0.5</v>
      </c>
      <c r="W3384" s="2">
        <v>3773.2</v>
      </c>
      <c r="X3384" s="2" t="s">
        <v>2284</v>
      </c>
      <c r="Y3384" s="2" t="s">
        <v>534</v>
      </c>
      <c r="Z3384" s="2">
        <v>7622</v>
      </c>
      <c r="AA3384" s="2">
        <v>14430.3</v>
      </c>
    </row>
    <row r="3385" spans="1:27">
      <c r="A3385" s="2" t="str">
        <f>Query134[[#This Row],[Date]]&amp;Query134[[#This Row],[Ticker]]</f>
        <v>44196TDY</v>
      </c>
      <c r="B3385" s="7">
        <v>44196</v>
      </c>
      <c r="C3385" s="2" t="s">
        <v>6488</v>
      </c>
      <c r="D3385" s="2" t="s">
        <v>6489</v>
      </c>
      <c r="E3385" s="2">
        <v>673.1</v>
      </c>
      <c r="F3385" s="2">
        <v>624.1</v>
      </c>
      <c r="G3385" s="2">
        <v>347.3</v>
      </c>
      <c r="H3385" s="2">
        <v>78.099999999999994</v>
      </c>
      <c r="I3385" s="2" t="s">
        <v>534</v>
      </c>
      <c r="J3385" s="2">
        <v>1722.6</v>
      </c>
      <c r="K3385" s="2">
        <v>489.3</v>
      </c>
      <c r="L3385" s="2" t="s">
        <v>534</v>
      </c>
      <c r="M3385" s="2" t="s">
        <v>25711</v>
      </c>
      <c r="N3385" s="2" t="s">
        <v>25712</v>
      </c>
      <c r="O3385" s="2">
        <v>3362.2</v>
      </c>
      <c r="P3385" s="2">
        <v>5084.8</v>
      </c>
      <c r="Q3385" s="2">
        <v>760.9</v>
      </c>
      <c r="R3385" s="2" t="s">
        <v>25713</v>
      </c>
      <c r="S3385" s="2">
        <v>375.4</v>
      </c>
      <c r="T3385" s="2">
        <v>1095.3</v>
      </c>
      <c r="U3385" s="2">
        <v>1856.2</v>
      </c>
      <c r="V3385" s="2">
        <v>0.4</v>
      </c>
      <c r="W3385" s="2">
        <v>3327.9</v>
      </c>
      <c r="X3385" s="2" t="s">
        <v>25714</v>
      </c>
      <c r="Y3385" s="2" t="s">
        <v>534</v>
      </c>
      <c r="Z3385" s="2">
        <v>3228.6</v>
      </c>
      <c r="AA3385" s="2">
        <v>5084.8</v>
      </c>
    </row>
    <row r="3386" spans="1:27">
      <c r="A3386" s="2" t="str">
        <f>Query134[[#This Row],[Date]]&amp;Query134[[#This Row],[Ticker]]</f>
        <v>43830TDY</v>
      </c>
      <c r="B3386" s="7">
        <v>43830</v>
      </c>
      <c r="C3386" s="2" t="s">
        <v>6488</v>
      </c>
      <c r="D3386" s="2" t="s">
        <v>6489</v>
      </c>
      <c r="E3386" s="2">
        <v>199.5</v>
      </c>
      <c r="F3386" s="2">
        <v>660.9</v>
      </c>
      <c r="G3386" s="2">
        <v>393.4</v>
      </c>
      <c r="H3386" s="2">
        <v>59.9</v>
      </c>
      <c r="I3386" s="2" t="s">
        <v>534</v>
      </c>
      <c r="J3386" s="2">
        <v>1313.7</v>
      </c>
      <c r="K3386" s="2">
        <v>487.9</v>
      </c>
      <c r="L3386" s="2" t="s">
        <v>534</v>
      </c>
      <c r="M3386" s="2" t="s">
        <v>25715</v>
      </c>
      <c r="N3386" s="2" t="s">
        <v>22284</v>
      </c>
      <c r="O3386" s="2">
        <v>3266.1</v>
      </c>
      <c r="P3386" s="2">
        <v>4579.8</v>
      </c>
      <c r="Q3386" s="2">
        <v>763.2</v>
      </c>
      <c r="R3386" s="2" t="s">
        <v>9343</v>
      </c>
      <c r="S3386" s="2">
        <v>351.9</v>
      </c>
      <c r="T3386" s="2">
        <v>1101.9000000000001</v>
      </c>
      <c r="U3386" s="2">
        <v>1865.1</v>
      </c>
      <c r="V3386" s="2">
        <v>0.4</v>
      </c>
      <c r="W3386" s="2">
        <v>2926</v>
      </c>
      <c r="X3386" s="2" t="s">
        <v>25716</v>
      </c>
      <c r="Y3386" s="2" t="s">
        <v>534</v>
      </c>
      <c r="Z3386" s="2">
        <v>2714.7</v>
      </c>
      <c r="AA3386" s="2">
        <v>4579.8</v>
      </c>
    </row>
    <row r="3387" spans="1:27">
      <c r="A3387" s="2" t="str">
        <f>Query134[[#This Row],[Date]]&amp;Query134[[#This Row],[Ticker]]</f>
        <v>43465TDY</v>
      </c>
      <c r="B3387" s="7">
        <v>43465</v>
      </c>
      <c r="C3387" s="2" t="s">
        <v>6488</v>
      </c>
      <c r="D3387" s="2" t="s">
        <v>6489</v>
      </c>
      <c r="E3387" s="2">
        <v>142.5</v>
      </c>
      <c r="F3387" s="2">
        <v>561.79999999999995</v>
      </c>
      <c r="G3387" s="2">
        <v>364.3</v>
      </c>
      <c r="H3387" s="2">
        <v>45.8</v>
      </c>
      <c r="I3387" s="2" t="s">
        <v>534</v>
      </c>
      <c r="J3387" s="2">
        <v>1114.4000000000001</v>
      </c>
      <c r="K3387" s="2">
        <v>442.6</v>
      </c>
      <c r="L3387" s="2" t="s">
        <v>534</v>
      </c>
      <c r="M3387" s="2" t="s">
        <v>25717</v>
      </c>
      <c r="N3387" s="2" t="s">
        <v>10007</v>
      </c>
      <c r="O3387" s="2">
        <v>2694.9</v>
      </c>
      <c r="P3387" s="2">
        <v>3809.3</v>
      </c>
      <c r="Q3387" s="2">
        <v>720.8</v>
      </c>
      <c r="R3387" s="2" t="s">
        <v>25718</v>
      </c>
      <c r="S3387" s="2">
        <v>248.7</v>
      </c>
      <c r="T3387" s="2">
        <v>858.8</v>
      </c>
      <c r="U3387" s="2">
        <v>1579.6</v>
      </c>
      <c r="V3387" s="2">
        <v>0.4</v>
      </c>
      <c r="W3387" s="2">
        <v>2523.6999999999998</v>
      </c>
      <c r="X3387" s="2" t="s">
        <v>25719</v>
      </c>
      <c r="Y3387" s="2" t="s">
        <v>534</v>
      </c>
      <c r="Z3387" s="2">
        <v>2229.6999999999998</v>
      </c>
      <c r="AA3387" s="2">
        <v>3809.3</v>
      </c>
    </row>
    <row r="3388" spans="1:27">
      <c r="A3388" s="2" t="str">
        <f>Query134[[#This Row],[Date]]&amp;Query134[[#This Row],[Ticker]]</f>
        <v>43100TDY</v>
      </c>
      <c r="B3388" s="7">
        <v>43100</v>
      </c>
      <c r="C3388" s="2" t="s">
        <v>6488</v>
      </c>
      <c r="D3388" s="2" t="s">
        <v>6489</v>
      </c>
      <c r="E3388" s="2">
        <v>70.900000000000006</v>
      </c>
      <c r="F3388" s="2">
        <v>478.1</v>
      </c>
      <c r="G3388" s="2">
        <v>400.2</v>
      </c>
      <c r="H3388" s="2">
        <v>62.7</v>
      </c>
      <c r="I3388" s="2" t="s">
        <v>534</v>
      </c>
      <c r="J3388" s="2">
        <v>1011.9</v>
      </c>
      <c r="K3388" s="2">
        <v>442.8</v>
      </c>
      <c r="L3388" s="2" t="s">
        <v>534</v>
      </c>
      <c r="M3388" s="2" t="s">
        <v>25720</v>
      </c>
      <c r="N3388" s="2" t="s">
        <v>10109</v>
      </c>
      <c r="O3388" s="2">
        <v>2834.5</v>
      </c>
      <c r="P3388" s="2">
        <v>3846.4</v>
      </c>
      <c r="Q3388" s="2">
        <v>540.6</v>
      </c>
      <c r="R3388" s="2" t="s">
        <v>25721</v>
      </c>
      <c r="S3388" s="2">
        <v>289.2</v>
      </c>
      <c r="T3388" s="2">
        <v>1358.5</v>
      </c>
      <c r="U3388" s="2">
        <v>1899.1</v>
      </c>
      <c r="V3388" s="2">
        <v>0.4</v>
      </c>
      <c r="W3388" s="2">
        <v>2139.6</v>
      </c>
      <c r="X3388" s="2" t="s">
        <v>25722</v>
      </c>
      <c r="Y3388" s="2" t="s">
        <v>534</v>
      </c>
      <c r="Z3388" s="2">
        <v>1947.3</v>
      </c>
      <c r="AA3388" s="2">
        <v>3846.4</v>
      </c>
    </row>
    <row r="3389" spans="1:27">
      <c r="A3389" s="2" t="str">
        <f>Query134[[#This Row],[Date]]&amp;Query134[[#This Row],[Ticker]]</f>
        <v>42735TDY</v>
      </c>
      <c r="B3389" s="7">
        <v>42735</v>
      </c>
      <c r="C3389" s="2" t="s">
        <v>6488</v>
      </c>
      <c r="D3389" s="2" t="s">
        <v>6489</v>
      </c>
      <c r="E3389" s="2">
        <v>98.6</v>
      </c>
      <c r="F3389" s="2">
        <v>383.7</v>
      </c>
      <c r="G3389" s="2">
        <v>314.2</v>
      </c>
      <c r="H3389" s="2">
        <v>49.7</v>
      </c>
      <c r="I3389" s="2" t="s">
        <v>534</v>
      </c>
      <c r="J3389" s="2">
        <v>846.2</v>
      </c>
      <c r="K3389" s="2">
        <v>340.8</v>
      </c>
      <c r="L3389" s="2" t="s">
        <v>534</v>
      </c>
      <c r="M3389" s="2" t="s">
        <v>25723</v>
      </c>
      <c r="N3389" s="2" t="s">
        <v>10592</v>
      </c>
      <c r="O3389" s="2">
        <v>1928.2</v>
      </c>
      <c r="P3389" s="2">
        <v>2774.4</v>
      </c>
      <c r="Q3389" s="2">
        <v>501.8</v>
      </c>
      <c r="R3389" s="2" t="s">
        <v>25724</v>
      </c>
      <c r="S3389" s="2">
        <v>202.4</v>
      </c>
      <c r="T3389" s="2">
        <v>718.2</v>
      </c>
      <c r="U3389" s="2">
        <v>1220</v>
      </c>
      <c r="V3389" s="2">
        <v>0.4</v>
      </c>
      <c r="W3389" s="2">
        <v>1912.4</v>
      </c>
      <c r="X3389" s="2" t="s">
        <v>25725</v>
      </c>
      <c r="Y3389" s="2" t="s">
        <v>534</v>
      </c>
      <c r="Z3389" s="2">
        <v>1554.4</v>
      </c>
      <c r="AA3389" s="2">
        <v>2774.4</v>
      </c>
    </row>
    <row r="3390" spans="1:27">
      <c r="A3390" s="2" t="str">
        <f>Query134[[#This Row],[Date]]&amp;Query134[[#This Row],[Ticker]]</f>
        <v>42369TDY</v>
      </c>
      <c r="B3390" s="7">
        <v>42369</v>
      </c>
      <c r="C3390" s="2" t="s">
        <v>6488</v>
      </c>
      <c r="D3390" s="2" t="s">
        <v>6489</v>
      </c>
      <c r="E3390" s="2">
        <v>85.1</v>
      </c>
      <c r="F3390" s="2">
        <v>373</v>
      </c>
      <c r="G3390" s="2">
        <v>309.2</v>
      </c>
      <c r="H3390" s="2">
        <v>59.5</v>
      </c>
      <c r="I3390" s="2" t="s">
        <v>534</v>
      </c>
      <c r="J3390" s="2">
        <v>826.8</v>
      </c>
      <c r="K3390" s="2">
        <v>321.3</v>
      </c>
      <c r="L3390" s="2" t="s">
        <v>534</v>
      </c>
      <c r="M3390" s="2" t="s">
        <v>25726</v>
      </c>
      <c r="N3390" s="2" t="s">
        <v>25727</v>
      </c>
      <c r="O3390" s="2">
        <v>1890.3</v>
      </c>
      <c r="P3390" s="2">
        <v>2717.1</v>
      </c>
      <c r="Q3390" s="2">
        <v>393.6</v>
      </c>
      <c r="R3390" s="2" t="s">
        <v>25728</v>
      </c>
      <c r="S3390" s="2">
        <v>217.9</v>
      </c>
      <c r="T3390" s="2">
        <v>979.4</v>
      </c>
      <c r="U3390" s="2">
        <v>1373</v>
      </c>
      <c r="V3390" s="2">
        <v>0.4</v>
      </c>
      <c r="W3390" s="2">
        <v>1721.5</v>
      </c>
      <c r="X3390" s="2" t="s">
        <v>25729</v>
      </c>
      <c r="Y3390" s="2" t="s">
        <v>534</v>
      </c>
      <c r="Z3390" s="2">
        <v>1344.1</v>
      </c>
      <c r="AA3390" s="2">
        <v>2717.1</v>
      </c>
    </row>
    <row r="3391" spans="1:27">
      <c r="A3391" s="2" t="str">
        <f>Query134[[#This Row],[Date]]&amp;Query134[[#This Row],[Ticker]]</f>
        <v>42004TDY</v>
      </c>
      <c r="B3391" s="7">
        <v>42004</v>
      </c>
      <c r="C3391" s="2" t="s">
        <v>6488</v>
      </c>
      <c r="D3391" s="2" t="s">
        <v>6489</v>
      </c>
      <c r="E3391" s="2">
        <v>141.4</v>
      </c>
      <c r="F3391" s="2">
        <v>400.7</v>
      </c>
      <c r="G3391" s="2">
        <v>311.8</v>
      </c>
      <c r="H3391" s="2">
        <v>87.8</v>
      </c>
      <c r="I3391" s="2" t="s">
        <v>534</v>
      </c>
      <c r="J3391" s="2">
        <v>941.7</v>
      </c>
      <c r="K3391" s="2">
        <v>336.5</v>
      </c>
      <c r="L3391" s="2" t="s">
        <v>534</v>
      </c>
      <c r="M3391" s="2" t="s">
        <v>25730</v>
      </c>
      <c r="N3391" s="2" t="s">
        <v>25731</v>
      </c>
      <c r="O3391" s="2">
        <v>1920.5</v>
      </c>
      <c r="P3391" s="2">
        <v>2862.2</v>
      </c>
      <c r="Q3391" s="2">
        <v>539</v>
      </c>
      <c r="R3391" s="2" t="s">
        <v>25732</v>
      </c>
      <c r="S3391" s="2">
        <v>235.8</v>
      </c>
      <c r="T3391" s="2">
        <v>854.7</v>
      </c>
      <c r="U3391" s="2">
        <v>1393.7</v>
      </c>
      <c r="V3391" s="2">
        <v>0.4</v>
      </c>
      <c r="W3391" s="2">
        <v>1525.7</v>
      </c>
      <c r="X3391" s="2" t="s">
        <v>25733</v>
      </c>
      <c r="Y3391" s="2" t="s">
        <v>534</v>
      </c>
      <c r="Z3391" s="2">
        <v>1468.5</v>
      </c>
      <c r="AA3391" s="2">
        <v>2862.2</v>
      </c>
    </row>
    <row r="3392" spans="1:27">
      <c r="A3392" s="2" t="str">
        <f>Query134[[#This Row],[Date]]&amp;Query134[[#This Row],[Ticker]]</f>
        <v>41639TDY</v>
      </c>
      <c r="B3392" s="7">
        <v>41639</v>
      </c>
      <c r="C3392" s="2" t="s">
        <v>6488</v>
      </c>
      <c r="D3392" s="2" t="s">
        <v>6489</v>
      </c>
      <c r="E3392" s="2">
        <v>66</v>
      </c>
      <c r="F3392" s="2">
        <v>378</v>
      </c>
      <c r="G3392" s="2">
        <v>294.3</v>
      </c>
      <c r="H3392" s="2">
        <v>60.8</v>
      </c>
      <c r="I3392" s="2" t="s">
        <v>534</v>
      </c>
      <c r="J3392" s="2">
        <v>799.1</v>
      </c>
      <c r="K3392" s="2">
        <v>357.7</v>
      </c>
      <c r="L3392" s="2" t="s">
        <v>534</v>
      </c>
      <c r="M3392" s="2" t="s">
        <v>25734</v>
      </c>
      <c r="N3392" s="2" t="s">
        <v>25735</v>
      </c>
      <c r="O3392" s="2">
        <v>1952</v>
      </c>
      <c r="P3392" s="2">
        <v>2751.1</v>
      </c>
      <c r="Q3392" s="2">
        <v>418.1</v>
      </c>
      <c r="R3392" s="2" t="s">
        <v>10969</v>
      </c>
      <c r="S3392" s="2">
        <v>265.3</v>
      </c>
      <c r="T3392" s="2">
        <v>814.3</v>
      </c>
      <c r="U3392" s="2">
        <v>1232.4000000000001</v>
      </c>
      <c r="V3392" s="2">
        <v>0.4</v>
      </c>
      <c r="W3392" s="2">
        <v>1308</v>
      </c>
      <c r="X3392" s="2" t="s">
        <v>3811</v>
      </c>
      <c r="Y3392" s="2" t="s">
        <v>534</v>
      </c>
      <c r="Z3392" s="2">
        <v>1518.7</v>
      </c>
      <c r="AA3392" s="2">
        <v>2751.1</v>
      </c>
    </row>
    <row r="3393" spans="1:27">
      <c r="A3393" s="2" t="str">
        <f>Query134[[#This Row],[Date]]&amp;Query134[[#This Row],[Ticker]]</f>
        <v>41274TDY</v>
      </c>
      <c r="B3393" s="7">
        <v>41274</v>
      </c>
      <c r="C3393" s="2" t="s">
        <v>6488</v>
      </c>
      <c r="D3393" s="2" t="s">
        <v>6489</v>
      </c>
      <c r="E3393" s="2">
        <v>45.8</v>
      </c>
      <c r="F3393" s="2">
        <v>350.3</v>
      </c>
      <c r="G3393" s="2">
        <v>281.2</v>
      </c>
      <c r="H3393" s="2">
        <v>67.5</v>
      </c>
      <c r="I3393" s="2" t="s">
        <v>534</v>
      </c>
      <c r="J3393" s="2">
        <v>744.8</v>
      </c>
      <c r="K3393" s="2">
        <v>349.5</v>
      </c>
      <c r="L3393" s="2" t="s">
        <v>534</v>
      </c>
      <c r="M3393" s="2" t="s">
        <v>25736</v>
      </c>
      <c r="N3393" s="2" t="s">
        <v>16476</v>
      </c>
      <c r="O3393" s="2">
        <v>1661.6</v>
      </c>
      <c r="P3393" s="2">
        <v>2406.4</v>
      </c>
      <c r="Q3393" s="2">
        <v>407.3</v>
      </c>
      <c r="R3393" s="2" t="s">
        <v>25737</v>
      </c>
      <c r="S3393" s="2">
        <v>239.5</v>
      </c>
      <c r="T3393" s="2">
        <v>795.7</v>
      </c>
      <c r="U3393" s="2">
        <v>1203</v>
      </c>
      <c r="V3393" s="2">
        <v>0.4</v>
      </c>
      <c r="W3393" s="2">
        <v>1123</v>
      </c>
      <c r="X3393" s="2" t="s">
        <v>25738</v>
      </c>
      <c r="Y3393" s="2" t="s">
        <v>534</v>
      </c>
      <c r="Z3393" s="2">
        <v>1203.4000000000001</v>
      </c>
      <c r="AA3393" s="2">
        <v>2406.4</v>
      </c>
    </row>
    <row r="3394" spans="1:27">
      <c r="A3394" s="2" t="str">
        <f>Query134[[#This Row],[Date]]&amp;Query134[[#This Row],[Ticker]]</f>
        <v>40908TDY</v>
      </c>
      <c r="B3394" s="7">
        <v>40908</v>
      </c>
      <c r="C3394" s="2" t="s">
        <v>6488</v>
      </c>
      <c r="D3394" s="2" t="s">
        <v>6489</v>
      </c>
      <c r="E3394" s="2">
        <v>49.4</v>
      </c>
      <c r="F3394" s="2">
        <v>270</v>
      </c>
      <c r="G3394" s="2">
        <v>219.4</v>
      </c>
      <c r="H3394" s="2">
        <v>28.8</v>
      </c>
      <c r="I3394" s="2" t="s">
        <v>534</v>
      </c>
      <c r="J3394" s="2">
        <v>602.70000000000005</v>
      </c>
      <c r="K3394" s="2">
        <v>254.6</v>
      </c>
      <c r="L3394" s="2" t="s">
        <v>534</v>
      </c>
      <c r="M3394" s="2" t="s">
        <v>17082</v>
      </c>
      <c r="N3394" s="2" t="s">
        <v>25739</v>
      </c>
      <c r="O3394" s="2">
        <v>1223.4000000000001</v>
      </c>
      <c r="P3394" s="2">
        <v>1826.1</v>
      </c>
      <c r="Q3394" s="2">
        <v>334.2</v>
      </c>
      <c r="R3394" s="2" t="s">
        <v>25740</v>
      </c>
      <c r="S3394" s="2">
        <v>117.2</v>
      </c>
      <c r="T3394" s="2">
        <v>507.8</v>
      </c>
      <c r="U3394" s="2">
        <v>842</v>
      </c>
      <c r="V3394" s="2">
        <v>0.4</v>
      </c>
      <c r="W3394" s="2">
        <v>958.9</v>
      </c>
      <c r="X3394" s="2" t="s">
        <v>25741</v>
      </c>
      <c r="Y3394" s="2" t="s">
        <v>534</v>
      </c>
      <c r="Z3394" s="2">
        <v>984.1</v>
      </c>
      <c r="AA3394" s="2">
        <v>1826.1</v>
      </c>
    </row>
    <row r="3395" spans="1:27">
      <c r="A3395" s="2" t="str">
        <f>Query134[[#This Row],[Date]]&amp;Query134[[#This Row],[Ticker]]</f>
        <v>44926TXT</v>
      </c>
      <c r="B3395" s="7">
        <v>44926</v>
      </c>
      <c r="C3395" s="2" t="s">
        <v>6491</v>
      </c>
      <c r="D3395" s="2" t="s">
        <v>6492</v>
      </c>
      <c r="E3395" s="2">
        <v>2035</v>
      </c>
      <c r="F3395" s="2">
        <v>855</v>
      </c>
      <c r="G3395" s="2">
        <v>3550</v>
      </c>
      <c r="H3395" s="2"/>
      <c r="I3395" s="2" t="s">
        <v>8899</v>
      </c>
      <c r="J3395" s="2">
        <v>8036</v>
      </c>
      <c r="K3395" s="2">
        <v>2523</v>
      </c>
      <c r="L3395" s="2" t="s">
        <v>534</v>
      </c>
      <c r="M3395" s="2" t="s">
        <v>25742</v>
      </c>
      <c r="N3395" s="2" t="s">
        <v>25743</v>
      </c>
      <c r="O3395" s="2">
        <v>8257</v>
      </c>
      <c r="P3395" s="2">
        <v>16293</v>
      </c>
      <c r="Q3395" s="2">
        <v>3670</v>
      </c>
      <c r="R3395" s="2" t="s">
        <v>25744</v>
      </c>
      <c r="S3395" s="2">
        <v>1960</v>
      </c>
      <c r="T3395" s="2">
        <v>5510</v>
      </c>
      <c r="U3395" s="2">
        <v>9180</v>
      </c>
      <c r="V3395" s="2">
        <v>26</v>
      </c>
      <c r="W3395" s="2">
        <v>5903</v>
      </c>
      <c r="X3395" s="2" t="s">
        <v>2532</v>
      </c>
      <c r="Y3395" s="2" t="s">
        <v>534</v>
      </c>
      <c r="Z3395" s="2">
        <v>7113</v>
      </c>
      <c r="AA3395" s="2">
        <v>16293</v>
      </c>
    </row>
    <row r="3396" spans="1:27">
      <c r="A3396" s="2" t="str">
        <f>Query134[[#This Row],[Date]]&amp;Query134[[#This Row],[Ticker]]</f>
        <v>44561TXT</v>
      </c>
      <c r="B3396" s="7">
        <v>44561</v>
      </c>
      <c r="C3396" s="2" t="s">
        <v>6491</v>
      </c>
      <c r="D3396" s="2" t="s">
        <v>6492</v>
      </c>
      <c r="E3396" s="2">
        <v>2117</v>
      </c>
      <c r="F3396" s="2">
        <v>838</v>
      </c>
      <c r="G3396" s="2">
        <v>3468</v>
      </c>
      <c r="H3396" s="2"/>
      <c r="I3396" s="2" t="s">
        <v>18295</v>
      </c>
      <c r="J3396" s="2">
        <v>8046</v>
      </c>
      <c r="K3396" s="2">
        <v>2538</v>
      </c>
      <c r="L3396" s="2" t="s">
        <v>534</v>
      </c>
      <c r="M3396" s="2" t="s">
        <v>25745</v>
      </c>
      <c r="N3396" s="2" t="s">
        <v>25746</v>
      </c>
      <c r="O3396" s="2">
        <v>7781</v>
      </c>
      <c r="P3396" s="2">
        <v>15827</v>
      </c>
      <c r="Q3396" s="2">
        <v>3136</v>
      </c>
      <c r="R3396" s="2" t="s">
        <v>25747</v>
      </c>
      <c r="S3396" s="2">
        <v>2115</v>
      </c>
      <c r="T3396" s="2">
        <v>5876</v>
      </c>
      <c r="U3396" s="2">
        <v>9012</v>
      </c>
      <c r="V3396" s="2">
        <v>28</v>
      </c>
      <c r="W3396" s="2">
        <v>5870</v>
      </c>
      <c r="X3396" s="2" t="s">
        <v>3177</v>
      </c>
      <c r="Y3396" s="2" t="s">
        <v>534</v>
      </c>
      <c r="Z3396" s="2">
        <v>6815</v>
      </c>
      <c r="AA3396" s="2">
        <v>15827</v>
      </c>
    </row>
    <row r="3397" spans="1:27">
      <c r="A3397" s="2" t="str">
        <f>Query134[[#This Row],[Date]]&amp;Query134[[#This Row],[Ticker]]</f>
        <v>44196TXT</v>
      </c>
      <c r="B3397" s="7">
        <v>44196</v>
      </c>
      <c r="C3397" s="2" t="s">
        <v>6491</v>
      </c>
      <c r="D3397" s="2" t="s">
        <v>6492</v>
      </c>
      <c r="E3397" s="2">
        <v>2254</v>
      </c>
      <c r="F3397" s="2">
        <v>787</v>
      </c>
      <c r="G3397" s="2">
        <v>3513</v>
      </c>
      <c r="H3397" s="2"/>
      <c r="I3397" s="2" t="s">
        <v>10101</v>
      </c>
      <c r="J3397" s="2">
        <v>8248</v>
      </c>
      <c r="K3397" s="2">
        <v>2516</v>
      </c>
      <c r="L3397" s="2" t="s">
        <v>534</v>
      </c>
      <c r="M3397" s="2" t="s">
        <v>25748</v>
      </c>
      <c r="N3397" s="2" t="s">
        <v>25749</v>
      </c>
      <c r="O3397" s="2">
        <v>7195</v>
      </c>
      <c r="P3397" s="2">
        <v>15443</v>
      </c>
      <c r="Q3397" s="2">
        <v>3270</v>
      </c>
      <c r="R3397" s="2" t="s">
        <v>25750</v>
      </c>
      <c r="S3397" s="2">
        <v>3130</v>
      </c>
      <c r="T3397" s="2">
        <v>6328</v>
      </c>
      <c r="U3397" s="2">
        <v>9598</v>
      </c>
      <c r="V3397" s="2">
        <v>29</v>
      </c>
      <c r="W3397" s="2">
        <v>5973</v>
      </c>
      <c r="X3397" s="2" t="s">
        <v>25751</v>
      </c>
      <c r="Y3397" s="2" t="s">
        <v>534</v>
      </c>
      <c r="Z3397" s="2">
        <v>5845</v>
      </c>
      <c r="AA3397" s="2">
        <v>15443</v>
      </c>
    </row>
    <row r="3398" spans="1:27">
      <c r="A3398" s="2" t="str">
        <f>Query134[[#This Row],[Date]]&amp;Query134[[#This Row],[Ticker]]</f>
        <v>43830TXT</v>
      </c>
      <c r="B3398" s="7">
        <v>43830</v>
      </c>
      <c r="C3398" s="2" t="s">
        <v>6491</v>
      </c>
      <c r="D3398" s="2" t="s">
        <v>6492</v>
      </c>
      <c r="E3398" s="2">
        <v>1357</v>
      </c>
      <c r="F3398" s="2">
        <v>921</v>
      </c>
      <c r="G3398" s="2">
        <v>4069</v>
      </c>
      <c r="H3398" s="2"/>
      <c r="I3398" s="2" t="s">
        <v>19963</v>
      </c>
      <c r="J3398" s="2">
        <v>7923</v>
      </c>
      <c r="K3398" s="2">
        <v>2527</v>
      </c>
      <c r="L3398" s="2" t="s">
        <v>534</v>
      </c>
      <c r="M3398" s="2" t="s">
        <v>25752</v>
      </c>
      <c r="N3398" s="2" t="s">
        <v>17233</v>
      </c>
      <c r="O3398" s="2">
        <v>7095</v>
      </c>
      <c r="P3398" s="2">
        <v>15018</v>
      </c>
      <c r="Q3398" s="2">
        <v>3846</v>
      </c>
      <c r="R3398" s="2" t="s">
        <v>25753</v>
      </c>
      <c r="S3398" s="2">
        <v>2405</v>
      </c>
      <c r="T3398" s="2">
        <v>5654</v>
      </c>
      <c r="U3398" s="2">
        <v>9500</v>
      </c>
      <c r="V3398" s="2">
        <v>29</v>
      </c>
      <c r="W3398" s="2">
        <v>5682</v>
      </c>
      <c r="X3398" s="2" t="s">
        <v>25754</v>
      </c>
      <c r="Y3398" s="2" t="s">
        <v>534</v>
      </c>
      <c r="Z3398" s="2">
        <v>5518</v>
      </c>
      <c r="AA3398" s="2">
        <v>15018</v>
      </c>
    </row>
    <row r="3399" spans="1:27">
      <c r="A3399" s="2" t="str">
        <f>Query134[[#This Row],[Date]]&amp;Query134[[#This Row],[Ticker]]</f>
        <v>43465TXT</v>
      </c>
      <c r="B3399" s="7">
        <v>43465</v>
      </c>
      <c r="C3399" s="2" t="s">
        <v>6491</v>
      </c>
      <c r="D3399" s="2" t="s">
        <v>6492</v>
      </c>
      <c r="E3399" s="2">
        <v>1107</v>
      </c>
      <c r="F3399" s="2">
        <v>1024</v>
      </c>
      <c r="G3399" s="2">
        <v>3818</v>
      </c>
      <c r="H3399" s="2"/>
      <c r="I3399" s="2" t="s">
        <v>9313</v>
      </c>
      <c r="J3399" s="2">
        <v>7494</v>
      </c>
      <c r="K3399" s="2">
        <v>2615</v>
      </c>
      <c r="L3399" s="2" t="s">
        <v>534</v>
      </c>
      <c r="M3399" s="2" t="s">
        <v>25755</v>
      </c>
      <c r="N3399" s="2" t="s">
        <v>25756</v>
      </c>
      <c r="O3399" s="2">
        <v>6770</v>
      </c>
      <c r="P3399" s="2">
        <v>14264</v>
      </c>
      <c r="Q3399" s="2">
        <v>3506</v>
      </c>
      <c r="R3399" s="2" t="s">
        <v>25757</v>
      </c>
      <c r="S3399" s="2">
        <v>2040</v>
      </c>
      <c r="T3399" s="2">
        <v>5566</v>
      </c>
      <c r="U3399" s="2">
        <v>9072</v>
      </c>
      <c r="V3399" s="2">
        <v>30</v>
      </c>
      <c r="W3399" s="2">
        <v>5407</v>
      </c>
      <c r="X3399" s="2" t="s">
        <v>5453</v>
      </c>
      <c r="Y3399" s="2" t="s">
        <v>534</v>
      </c>
      <c r="Z3399" s="2">
        <v>5192</v>
      </c>
      <c r="AA3399" s="2">
        <v>14264</v>
      </c>
    </row>
    <row r="3400" spans="1:27">
      <c r="A3400" s="2" t="str">
        <f>Query134[[#This Row],[Date]]&amp;Query134[[#This Row],[Ticker]]</f>
        <v>43100TXT</v>
      </c>
      <c r="B3400" s="7">
        <v>43100</v>
      </c>
      <c r="C3400" s="2" t="s">
        <v>6491</v>
      </c>
      <c r="D3400" s="2" t="s">
        <v>6492</v>
      </c>
      <c r="E3400" s="2">
        <v>1262</v>
      </c>
      <c r="F3400" s="2">
        <v>1363</v>
      </c>
      <c r="G3400" s="2">
        <v>4150</v>
      </c>
      <c r="H3400" s="2"/>
      <c r="I3400" s="2" t="s">
        <v>9227</v>
      </c>
      <c r="J3400" s="2">
        <v>8029</v>
      </c>
      <c r="K3400" s="2">
        <v>2721</v>
      </c>
      <c r="L3400" s="2" t="s">
        <v>534</v>
      </c>
      <c r="M3400" s="2" t="s">
        <v>20165</v>
      </c>
      <c r="N3400" s="2" t="s">
        <v>18578</v>
      </c>
      <c r="O3400" s="2">
        <v>7311</v>
      </c>
      <c r="P3400" s="2">
        <v>15340</v>
      </c>
      <c r="Q3400" s="2">
        <v>3660</v>
      </c>
      <c r="R3400" s="2" t="s">
        <v>25758</v>
      </c>
      <c r="S3400" s="2">
        <v>2135</v>
      </c>
      <c r="T3400" s="2">
        <v>6033</v>
      </c>
      <c r="U3400" s="2">
        <v>9693</v>
      </c>
      <c r="V3400" s="2">
        <v>33</v>
      </c>
      <c r="W3400" s="2">
        <v>5368</v>
      </c>
      <c r="X3400" s="2" t="s">
        <v>3081</v>
      </c>
      <c r="Y3400" s="2" t="s">
        <v>534</v>
      </c>
      <c r="Z3400" s="2">
        <v>5647</v>
      </c>
      <c r="AA3400" s="2">
        <v>15340</v>
      </c>
    </row>
    <row r="3401" spans="1:27">
      <c r="A3401" s="2" t="str">
        <f>Query134[[#This Row],[Date]]&amp;Query134[[#This Row],[Ticker]]</f>
        <v>42735TXT</v>
      </c>
      <c r="B3401" s="7">
        <v>42735</v>
      </c>
      <c r="C3401" s="2" t="s">
        <v>6491</v>
      </c>
      <c r="D3401" s="2" t="s">
        <v>6492</v>
      </c>
      <c r="E3401" s="2">
        <v>1298</v>
      </c>
      <c r="F3401" s="2">
        <v>1064</v>
      </c>
      <c r="G3401" s="2">
        <v>4464</v>
      </c>
      <c r="H3401" s="2"/>
      <c r="I3401" s="2" t="s">
        <v>9167</v>
      </c>
      <c r="J3401" s="2">
        <v>8149</v>
      </c>
      <c r="K3401" s="2">
        <v>2581</v>
      </c>
      <c r="L3401" s="2" t="s">
        <v>534</v>
      </c>
      <c r="M3401" s="2" t="s">
        <v>8726</v>
      </c>
      <c r="N3401" s="2" t="s">
        <v>17978</v>
      </c>
      <c r="O3401" s="2">
        <v>7209</v>
      </c>
      <c r="P3401" s="2">
        <v>15358</v>
      </c>
      <c r="Q3401" s="2">
        <v>3893</v>
      </c>
      <c r="R3401" s="2" t="s">
        <v>25759</v>
      </c>
      <c r="S3401" s="2">
        <v>2574</v>
      </c>
      <c r="T3401" s="2">
        <v>5891</v>
      </c>
      <c r="U3401" s="2">
        <v>9784</v>
      </c>
      <c r="V3401" s="2">
        <v>34</v>
      </c>
      <c r="W3401" s="2">
        <v>5546</v>
      </c>
      <c r="X3401" s="2" t="s">
        <v>25760</v>
      </c>
      <c r="Y3401" s="2" t="s">
        <v>534</v>
      </c>
      <c r="Z3401" s="2">
        <v>5574</v>
      </c>
      <c r="AA3401" s="2">
        <v>15358</v>
      </c>
    </row>
    <row r="3402" spans="1:27">
      <c r="A3402" s="2" t="str">
        <f>Query134[[#This Row],[Date]]&amp;Query134[[#This Row],[Ticker]]</f>
        <v>42369TXT</v>
      </c>
      <c r="B3402" s="7">
        <v>42369</v>
      </c>
      <c r="C3402" s="2" t="s">
        <v>6491</v>
      </c>
      <c r="D3402" s="2" t="s">
        <v>6492</v>
      </c>
      <c r="E3402" s="2">
        <v>1005</v>
      </c>
      <c r="F3402" s="2">
        <v>1047</v>
      </c>
      <c r="G3402" s="2">
        <v>4144</v>
      </c>
      <c r="H3402" s="2"/>
      <c r="I3402" s="2" t="s">
        <v>8286</v>
      </c>
      <c r="J3402" s="2">
        <v>7624</v>
      </c>
      <c r="K3402" s="2">
        <v>2492</v>
      </c>
      <c r="L3402" s="2" t="s">
        <v>534</v>
      </c>
      <c r="M3402" s="2" t="s">
        <v>22228</v>
      </c>
      <c r="N3402" s="2" t="s">
        <v>25761</v>
      </c>
      <c r="O3402" s="2">
        <v>7084</v>
      </c>
      <c r="P3402" s="2">
        <v>14708</v>
      </c>
      <c r="Q3402" s="2">
        <v>3792</v>
      </c>
      <c r="R3402" s="2" t="s">
        <v>10639</v>
      </c>
      <c r="S3402" s="2">
        <v>2604</v>
      </c>
      <c r="T3402" s="2">
        <v>5952</v>
      </c>
      <c r="U3402" s="2">
        <v>9744</v>
      </c>
      <c r="V3402" s="2">
        <v>36</v>
      </c>
      <c r="W3402" s="2">
        <v>5298</v>
      </c>
      <c r="X3402" s="2" t="s">
        <v>3760</v>
      </c>
      <c r="Y3402" s="2" t="s">
        <v>534</v>
      </c>
      <c r="Z3402" s="2">
        <v>4964</v>
      </c>
      <c r="AA3402" s="2">
        <v>14708</v>
      </c>
    </row>
    <row r="3403" spans="1:27">
      <c r="A3403" s="2" t="str">
        <f>Query134[[#This Row],[Date]]&amp;Query134[[#This Row],[Ticker]]</f>
        <v>42004TXT</v>
      </c>
      <c r="B3403" s="7">
        <v>42004</v>
      </c>
      <c r="C3403" s="2" t="s">
        <v>6491</v>
      </c>
      <c r="D3403" s="2" t="s">
        <v>6492</v>
      </c>
      <c r="E3403" s="2">
        <v>822</v>
      </c>
      <c r="F3403" s="2">
        <v>1035</v>
      </c>
      <c r="G3403" s="2">
        <v>3928</v>
      </c>
      <c r="H3403" s="2"/>
      <c r="I3403" s="2" t="s">
        <v>7721</v>
      </c>
      <c r="J3403" s="2">
        <v>7343</v>
      </c>
      <c r="K3403" s="2">
        <v>2497</v>
      </c>
      <c r="L3403" s="2" t="s">
        <v>534</v>
      </c>
      <c r="M3403" s="2" t="s">
        <v>8172</v>
      </c>
      <c r="N3403" s="2" t="s">
        <v>25762</v>
      </c>
      <c r="O3403" s="2">
        <v>7262</v>
      </c>
      <c r="P3403" s="2">
        <v>14605</v>
      </c>
      <c r="Q3403" s="2">
        <v>3638</v>
      </c>
      <c r="R3403" s="2" t="s">
        <v>25763</v>
      </c>
      <c r="S3403" s="2">
        <v>2829</v>
      </c>
      <c r="T3403" s="2">
        <v>6695</v>
      </c>
      <c r="U3403" s="2">
        <v>10333</v>
      </c>
      <c r="V3403" s="2">
        <v>36</v>
      </c>
      <c r="W3403" s="2">
        <v>4623</v>
      </c>
      <c r="X3403" s="2" t="s">
        <v>5345</v>
      </c>
      <c r="Y3403" s="2" t="s">
        <v>534</v>
      </c>
      <c r="Z3403" s="2">
        <v>4272</v>
      </c>
      <c r="AA3403" s="2">
        <v>14605</v>
      </c>
    </row>
    <row r="3404" spans="1:27">
      <c r="A3404" s="2" t="str">
        <f>Query134[[#This Row],[Date]]&amp;Query134[[#This Row],[Ticker]]</f>
        <v>41639TXT</v>
      </c>
      <c r="B3404" s="7">
        <v>41639</v>
      </c>
      <c r="C3404" s="2" t="s">
        <v>6491</v>
      </c>
      <c r="D3404" s="2" t="s">
        <v>6492</v>
      </c>
      <c r="E3404" s="2">
        <v>1211</v>
      </c>
      <c r="F3404" s="2">
        <v>979</v>
      </c>
      <c r="G3404" s="2">
        <v>2963</v>
      </c>
      <c r="H3404" s="2"/>
      <c r="I3404" s="2" t="s">
        <v>8857</v>
      </c>
      <c r="J3404" s="2">
        <v>7113</v>
      </c>
      <c r="K3404" s="2">
        <v>2215</v>
      </c>
      <c r="L3404" s="2" t="s">
        <v>534</v>
      </c>
      <c r="M3404" s="2" t="s">
        <v>17977</v>
      </c>
      <c r="N3404" s="2" t="s">
        <v>9311</v>
      </c>
      <c r="O3404" s="2">
        <v>5831</v>
      </c>
      <c r="P3404" s="2">
        <v>12944</v>
      </c>
      <c r="Q3404" s="2">
        <v>3003</v>
      </c>
      <c r="R3404" s="2" t="s">
        <v>25764</v>
      </c>
      <c r="S3404" s="2">
        <v>2378</v>
      </c>
      <c r="T3404" s="2">
        <v>5557</v>
      </c>
      <c r="U3404" s="2">
        <v>8560</v>
      </c>
      <c r="V3404" s="2">
        <v>35</v>
      </c>
      <c r="W3404" s="2">
        <v>4045</v>
      </c>
      <c r="X3404" s="2" t="s">
        <v>22824</v>
      </c>
      <c r="Y3404" s="2" t="s">
        <v>534</v>
      </c>
      <c r="Z3404" s="2">
        <v>4384</v>
      </c>
      <c r="AA3404" s="2">
        <v>12944</v>
      </c>
    </row>
    <row r="3405" spans="1:27">
      <c r="A3405" s="2" t="str">
        <f>Query134[[#This Row],[Date]]&amp;Query134[[#This Row],[Ticker]]</f>
        <v>41274TXT</v>
      </c>
      <c r="B3405" s="7">
        <v>41274</v>
      </c>
      <c r="C3405" s="2" t="s">
        <v>6491</v>
      </c>
      <c r="D3405" s="2" t="s">
        <v>6492</v>
      </c>
      <c r="E3405" s="2">
        <v>1413</v>
      </c>
      <c r="F3405" s="2">
        <v>829</v>
      </c>
      <c r="G3405" s="2">
        <v>2712</v>
      </c>
      <c r="H3405" s="2"/>
      <c r="I3405" s="2" t="s">
        <v>18495</v>
      </c>
      <c r="J3405" s="2">
        <v>7414</v>
      </c>
      <c r="K3405" s="2">
        <v>2149</v>
      </c>
      <c r="L3405" s="2" t="s">
        <v>534</v>
      </c>
      <c r="M3405" s="2" t="s">
        <v>20410</v>
      </c>
      <c r="N3405" s="2" t="s">
        <v>20144</v>
      </c>
      <c r="O3405" s="2">
        <v>5619</v>
      </c>
      <c r="P3405" s="2">
        <v>13033</v>
      </c>
      <c r="Q3405" s="2">
        <v>3512</v>
      </c>
      <c r="R3405" s="2" t="s">
        <v>21109</v>
      </c>
      <c r="S3405" s="2">
        <v>3078</v>
      </c>
      <c r="T3405" s="2">
        <v>6530</v>
      </c>
      <c r="U3405" s="2">
        <v>10042</v>
      </c>
      <c r="V3405" s="2">
        <v>35</v>
      </c>
      <c r="W3405" s="2">
        <v>3824</v>
      </c>
      <c r="X3405" s="2" t="s">
        <v>4778</v>
      </c>
      <c r="Y3405" s="2" t="s">
        <v>534</v>
      </c>
      <c r="Z3405" s="2">
        <v>2991</v>
      </c>
      <c r="AA3405" s="2">
        <v>13033</v>
      </c>
    </row>
    <row r="3406" spans="1:27">
      <c r="A3406" s="2" t="str">
        <f>Query134[[#This Row],[Date]]&amp;Query134[[#This Row],[Ticker]]</f>
        <v>40908TXT</v>
      </c>
      <c r="B3406" s="7">
        <v>40908</v>
      </c>
      <c r="C3406" s="2" t="s">
        <v>6491</v>
      </c>
      <c r="D3406" s="2" t="s">
        <v>6492</v>
      </c>
      <c r="E3406" s="2">
        <v>885</v>
      </c>
      <c r="F3406" s="2">
        <v>856</v>
      </c>
      <c r="G3406" s="2">
        <v>2402</v>
      </c>
      <c r="H3406" s="2"/>
      <c r="I3406" s="2" t="s">
        <v>18304</v>
      </c>
      <c r="J3406" s="2">
        <v>8016</v>
      </c>
      <c r="K3406" s="2">
        <v>1996</v>
      </c>
      <c r="L3406" s="2" t="s">
        <v>534</v>
      </c>
      <c r="M3406" s="2" t="s">
        <v>17671</v>
      </c>
      <c r="N3406" s="2" t="s">
        <v>25765</v>
      </c>
      <c r="O3406" s="2">
        <v>5599</v>
      </c>
      <c r="P3406" s="2">
        <v>13615</v>
      </c>
      <c r="Q3406" s="2">
        <v>2931</v>
      </c>
      <c r="R3406" s="2" t="s">
        <v>25766</v>
      </c>
      <c r="S3406" s="2">
        <v>3652</v>
      </c>
      <c r="T3406" s="2">
        <v>7939</v>
      </c>
      <c r="U3406" s="2">
        <v>10870</v>
      </c>
      <c r="V3406" s="2">
        <v>35</v>
      </c>
      <c r="W3406" s="2">
        <v>3257</v>
      </c>
      <c r="X3406" s="2" t="s">
        <v>25767</v>
      </c>
      <c r="Y3406" s="2" t="s">
        <v>534</v>
      </c>
      <c r="Z3406" s="2">
        <v>2745</v>
      </c>
      <c r="AA3406" s="2">
        <v>13615</v>
      </c>
    </row>
    <row r="3407" spans="1:27">
      <c r="A3407" s="2" t="str">
        <f>Query134[[#This Row],[Date]]&amp;Query134[[#This Row],[Ticker]]</f>
        <v>44926TMO</v>
      </c>
      <c r="B3407" s="7">
        <v>44926</v>
      </c>
      <c r="C3407" s="2" t="s">
        <v>6493</v>
      </c>
      <c r="D3407" s="2" t="s">
        <v>6494</v>
      </c>
      <c r="E3407" s="2">
        <v>8524</v>
      </c>
      <c r="F3407" s="2">
        <v>8115</v>
      </c>
      <c r="G3407" s="2">
        <v>5634</v>
      </c>
      <c r="H3407" s="2"/>
      <c r="I3407" s="2" t="s">
        <v>11492</v>
      </c>
      <c r="J3407" s="2">
        <v>25229</v>
      </c>
      <c r="K3407" s="2">
        <v>9280</v>
      </c>
      <c r="L3407" s="2" t="s">
        <v>534</v>
      </c>
      <c r="M3407" s="2" t="s">
        <v>25768</v>
      </c>
      <c r="N3407" s="2" t="s">
        <v>25769</v>
      </c>
      <c r="O3407" s="2">
        <v>71925</v>
      </c>
      <c r="P3407" s="2">
        <v>97154</v>
      </c>
      <c r="Q3407" s="2">
        <v>17010</v>
      </c>
      <c r="R3407" s="2" t="s">
        <v>25770</v>
      </c>
      <c r="S3407" s="2">
        <v>4238</v>
      </c>
      <c r="T3407" s="2">
        <v>36112</v>
      </c>
      <c r="U3407" s="2">
        <v>53122</v>
      </c>
      <c r="V3407" s="2">
        <v>441</v>
      </c>
      <c r="W3407" s="2">
        <v>41910</v>
      </c>
      <c r="X3407" s="2" t="s">
        <v>25771</v>
      </c>
      <c r="Y3407" s="2" t="s">
        <v>534</v>
      </c>
      <c r="Z3407" s="2">
        <v>44032</v>
      </c>
      <c r="AA3407" s="2">
        <v>97154</v>
      </c>
    </row>
    <row r="3408" spans="1:27">
      <c r="A3408" s="2" t="str">
        <f>Query134[[#This Row],[Date]]&amp;Query134[[#This Row],[Ticker]]</f>
        <v>44561TMO</v>
      </c>
      <c r="B3408" s="7">
        <v>44561</v>
      </c>
      <c r="C3408" s="2" t="s">
        <v>6493</v>
      </c>
      <c r="D3408" s="2" t="s">
        <v>6494</v>
      </c>
      <c r="E3408" s="2">
        <v>4477</v>
      </c>
      <c r="F3408" s="2">
        <v>7977</v>
      </c>
      <c r="G3408" s="2">
        <v>5051</v>
      </c>
      <c r="H3408" s="2"/>
      <c r="I3408" s="2" t="s">
        <v>25772</v>
      </c>
      <c r="J3408" s="2">
        <v>20113</v>
      </c>
      <c r="K3408" s="2">
        <v>8333</v>
      </c>
      <c r="L3408" s="2" t="s">
        <v>534</v>
      </c>
      <c r="M3408" s="2" t="s">
        <v>25773</v>
      </c>
      <c r="N3408" s="2" t="s">
        <v>19618</v>
      </c>
      <c r="O3408" s="2">
        <v>75010</v>
      </c>
      <c r="P3408" s="2">
        <v>95123</v>
      </c>
      <c r="Q3408" s="2">
        <v>13436</v>
      </c>
      <c r="R3408" s="2" t="s">
        <v>25774</v>
      </c>
      <c r="S3408" s="2">
        <v>4540</v>
      </c>
      <c r="T3408" s="2">
        <v>40832</v>
      </c>
      <c r="U3408" s="2">
        <v>54268</v>
      </c>
      <c r="V3408" s="2">
        <v>439</v>
      </c>
      <c r="W3408" s="2">
        <v>35431</v>
      </c>
      <c r="X3408" s="2" t="s">
        <v>25775</v>
      </c>
      <c r="Y3408" s="2" t="s">
        <v>534</v>
      </c>
      <c r="Z3408" s="2">
        <v>40855</v>
      </c>
      <c r="AA3408" s="2">
        <v>95123</v>
      </c>
    </row>
    <row r="3409" spans="1:27">
      <c r="A3409" s="2" t="str">
        <f>Query134[[#This Row],[Date]]&amp;Query134[[#This Row],[Ticker]]</f>
        <v>44196TMO</v>
      </c>
      <c r="B3409" s="7">
        <v>44196</v>
      </c>
      <c r="C3409" s="2" t="s">
        <v>6493</v>
      </c>
      <c r="D3409" s="2" t="s">
        <v>6494</v>
      </c>
      <c r="E3409" s="2">
        <v>10325</v>
      </c>
      <c r="F3409" s="2">
        <v>5741</v>
      </c>
      <c r="G3409" s="2">
        <v>4029</v>
      </c>
      <c r="H3409" s="2"/>
      <c r="I3409" s="2" t="s">
        <v>9824</v>
      </c>
      <c r="J3409" s="2">
        <v>21957</v>
      </c>
      <c r="K3409" s="2">
        <v>5912</v>
      </c>
      <c r="L3409" s="2" t="s">
        <v>534</v>
      </c>
      <c r="M3409" s="2" t="s">
        <v>25776</v>
      </c>
      <c r="N3409" s="2" t="s">
        <v>25777</v>
      </c>
      <c r="O3409" s="2">
        <v>47095</v>
      </c>
      <c r="P3409" s="2">
        <v>69052</v>
      </c>
      <c r="Q3409" s="2">
        <v>10304</v>
      </c>
      <c r="R3409" s="2" t="s">
        <v>25778</v>
      </c>
      <c r="S3409" s="2">
        <v>3330</v>
      </c>
      <c r="T3409" s="2">
        <v>24231</v>
      </c>
      <c r="U3409" s="2">
        <v>34535</v>
      </c>
      <c r="V3409" s="2">
        <v>437</v>
      </c>
      <c r="W3409" s="2">
        <v>28116</v>
      </c>
      <c r="X3409" s="2" t="s">
        <v>25779</v>
      </c>
      <c r="Y3409" s="2" t="s">
        <v>534</v>
      </c>
      <c r="Z3409" s="2">
        <v>34517</v>
      </c>
      <c r="AA3409" s="2">
        <v>69052</v>
      </c>
    </row>
    <row r="3410" spans="1:27">
      <c r="A3410" s="2" t="str">
        <f>Query134[[#This Row],[Date]]&amp;Query134[[#This Row],[Ticker]]</f>
        <v>43830TMO</v>
      </c>
      <c r="B3410" s="7">
        <v>43830</v>
      </c>
      <c r="C3410" s="2" t="s">
        <v>6493</v>
      </c>
      <c r="D3410" s="2" t="s">
        <v>6494</v>
      </c>
      <c r="E3410" s="2">
        <v>2399</v>
      </c>
      <c r="F3410" s="2">
        <v>4349</v>
      </c>
      <c r="G3410" s="2">
        <v>3370</v>
      </c>
      <c r="H3410" s="2"/>
      <c r="I3410" s="2" t="s">
        <v>25780</v>
      </c>
      <c r="J3410" s="2">
        <v>11893</v>
      </c>
      <c r="K3410" s="2">
        <v>4749</v>
      </c>
      <c r="L3410" s="2" t="s">
        <v>534</v>
      </c>
      <c r="M3410" s="2" t="s">
        <v>25781</v>
      </c>
      <c r="N3410" s="2" t="s">
        <v>15284</v>
      </c>
      <c r="O3410" s="2">
        <v>46488</v>
      </c>
      <c r="P3410" s="2">
        <v>58381</v>
      </c>
      <c r="Q3410" s="2">
        <v>6197</v>
      </c>
      <c r="R3410" s="2" t="s">
        <v>25782</v>
      </c>
      <c r="S3410" s="2">
        <v>3241</v>
      </c>
      <c r="T3410" s="2">
        <v>22509</v>
      </c>
      <c r="U3410" s="2">
        <v>28706</v>
      </c>
      <c r="V3410" s="2">
        <v>434</v>
      </c>
      <c r="W3410" s="2">
        <v>22092</v>
      </c>
      <c r="X3410" s="2" t="s">
        <v>25783</v>
      </c>
      <c r="Y3410" s="2" t="s">
        <v>534</v>
      </c>
      <c r="Z3410" s="2">
        <v>29675</v>
      </c>
      <c r="AA3410" s="2">
        <v>58381</v>
      </c>
    </row>
    <row r="3411" spans="1:27">
      <c r="A3411" s="2" t="str">
        <f>Query134[[#This Row],[Date]]&amp;Query134[[#This Row],[Ticker]]</f>
        <v>43465TMO</v>
      </c>
      <c r="B3411" s="7">
        <v>43465</v>
      </c>
      <c r="C3411" s="2" t="s">
        <v>6493</v>
      </c>
      <c r="D3411" s="2" t="s">
        <v>6494</v>
      </c>
      <c r="E3411" s="2">
        <v>2103</v>
      </c>
      <c r="F3411" s="2">
        <v>4136</v>
      </c>
      <c r="G3411" s="2">
        <v>3005</v>
      </c>
      <c r="H3411" s="2"/>
      <c r="I3411" s="2" t="s">
        <v>25784</v>
      </c>
      <c r="J3411" s="2">
        <v>10625</v>
      </c>
      <c r="K3411" s="2">
        <v>4165</v>
      </c>
      <c r="L3411" s="2" t="s">
        <v>534</v>
      </c>
      <c r="M3411" s="2" t="s">
        <v>25785</v>
      </c>
      <c r="N3411" s="2" t="s">
        <v>15684</v>
      </c>
      <c r="O3411" s="2">
        <v>45607</v>
      </c>
      <c r="P3411" s="2">
        <v>56232</v>
      </c>
      <c r="Q3411" s="2">
        <v>6147</v>
      </c>
      <c r="R3411" s="2" t="s">
        <v>25786</v>
      </c>
      <c r="S3411" s="2">
        <v>2515</v>
      </c>
      <c r="T3411" s="2">
        <v>22499</v>
      </c>
      <c r="U3411" s="2">
        <v>28646</v>
      </c>
      <c r="V3411" s="2">
        <v>432</v>
      </c>
      <c r="W3411" s="2">
        <v>18696</v>
      </c>
      <c r="X3411" s="2" t="s">
        <v>25787</v>
      </c>
      <c r="Y3411" s="2" t="s">
        <v>534</v>
      </c>
      <c r="Z3411" s="2">
        <v>27586</v>
      </c>
      <c r="AA3411" s="2">
        <v>56232</v>
      </c>
    </row>
    <row r="3412" spans="1:27">
      <c r="A3412" s="2" t="str">
        <f>Query134[[#This Row],[Date]]&amp;Query134[[#This Row],[Ticker]]</f>
        <v>43100TMO</v>
      </c>
      <c r="B3412" s="7">
        <v>43100</v>
      </c>
      <c r="C3412" s="2" t="s">
        <v>6493</v>
      </c>
      <c r="D3412" s="2" t="s">
        <v>6494</v>
      </c>
      <c r="E3412" s="2">
        <v>1335</v>
      </c>
      <c r="F3412" s="2">
        <v>3879</v>
      </c>
      <c r="G3412" s="2">
        <v>2971</v>
      </c>
      <c r="H3412" s="2"/>
      <c r="I3412" s="2" t="s">
        <v>10144</v>
      </c>
      <c r="J3412" s="2">
        <v>9421</v>
      </c>
      <c r="K3412" s="2">
        <v>4047</v>
      </c>
      <c r="L3412" s="2" t="s">
        <v>534</v>
      </c>
      <c r="M3412" s="2" t="s">
        <v>25788</v>
      </c>
      <c r="N3412" s="2" t="s">
        <v>10026</v>
      </c>
      <c r="O3412" s="2">
        <v>47248</v>
      </c>
      <c r="P3412" s="2">
        <v>56669</v>
      </c>
      <c r="Q3412" s="2">
        <v>7048</v>
      </c>
      <c r="R3412" s="2" t="s">
        <v>25789</v>
      </c>
      <c r="S3412" s="2">
        <v>2569</v>
      </c>
      <c r="T3412" s="2">
        <v>24208</v>
      </c>
      <c r="U3412" s="2">
        <v>31256</v>
      </c>
      <c r="V3412" s="2">
        <v>428</v>
      </c>
      <c r="W3412" s="2">
        <v>15914</v>
      </c>
      <c r="X3412" s="2" t="s">
        <v>25790</v>
      </c>
      <c r="Y3412" s="2" t="s">
        <v>534</v>
      </c>
      <c r="Z3412" s="2">
        <v>25413</v>
      </c>
      <c r="AA3412" s="2">
        <v>56669</v>
      </c>
    </row>
    <row r="3413" spans="1:27">
      <c r="A3413" s="2" t="str">
        <f>Query134[[#This Row],[Date]]&amp;Query134[[#This Row],[Ticker]]</f>
        <v>42735TMO</v>
      </c>
      <c r="B3413" s="7">
        <v>42735</v>
      </c>
      <c r="C3413" s="2" t="s">
        <v>6493</v>
      </c>
      <c r="D3413" s="2" t="s">
        <v>6494</v>
      </c>
      <c r="E3413" s="2">
        <v>786</v>
      </c>
      <c r="F3413" s="2">
        <v>3427</v>
      </c>
      <c r="G3413" s="2">
        <v>2213</v>
      </c>
      <c r="H3413" s="2"/>
      <c r="I3413" s="2" t="s">
        <v>8905</v>
      </c>
      <c r="J3413" s="2">
        <v>7021</v>
      </c>
      <c r="K3413" s="2">
        <v>2578</v>
      </c>
      <c r="L3413" s="2" t="s">
        <v>534</v>
      </c>
      <c r="M3413" s="2" t="s">
        <v>25791</v>
      </c>
      <c r="N3413" s="2" t="s">
        <v>8902</v>
      </c>
      <c r="O3413" s="2">
        <v>38887</v>
      </c>
      <c r="P3413" s="2">
        <v>45908</v>
      </c>
      <c r="Q3413" s="2">
        <v>4866</v>
      </c>
      <c r="R3413" s="2" t="s">
        <v>25792</v>
      </c>
      <c r="S3413" s="2">
        <v>1573</v>
      </c>
      <c r="T3413" s="2">
        <v>19502</v>
      </c>
      <c r="U3413" s="2">
        <v>24368</v>
      </c>
      <c r="V3413" s="2">
        <v>415</v>
      </c>
      <c r="W3413" s="2">
        <v>13927</v>
      </c>
      <c r="X3413" s="2" t="s">
        <v>25793</v>
      </c>
      <c r="Y3413" s="2" t="s">
        <v>534</v>
      </c>
      <c r="Z3413" s="2">
        <v>21540</v>
      </c>
      <c r="AA3413" s="2">
        <v>45908</v>
      </c>
    </row>
    <row r="3414" spans="1:27">
      <c r="A3414" s="2" t="str">
        <f>Query134[[#This Row],[Date]]&amp;Query134[[#This Row],[Ticker]]</f>
        <v>42369TMO</v>
      </c>
      <c r="B3414" s="7">
        <v>42369</v>
      </c>
      <c r="C3414" s="2" t="s">
        <v>6493</v>
      </c>
      <c r="D3414" s="2" t="s">
        <v>6494</v>
      </c>
      <c r="E3414" s="2">
        <v>452.1</v>
      </c>
      <c r="F3414" s="2">
        <v>2763</v>
      </c>
      <c r="G3414" s="2">
        <v>1991.7</v>
      </c>
      <c r="H3414" s="2"/>
      <c r="I3414" s="2" t="s">
        <v>25794</v>
      </c>
      <c r="J3414" s="2">
        <v>5741.2</v>
      </c>
      <c r="K3414" s="2">
        <v>2448.8000000000002</v>
      </c>
      <c r="L3414" s="2" t="s">
        <v>534</v>
      </c>
      <c r="M3414" s="2" t="s">
        <v>25795</v>
      </c>
      <c r="N3414" s="2" t="s">
        <v>25796</v>
      </c>
      <c r="O3414" s="2">
        <v>35093.1</v>
      </c>
      <c r="P3414" s="2">
        <v>40834.300000000003</v>
      </c>
      <c r="Q3414" s="2">
        <v>4146.3</v>
      </c>
      <c r="R3414" s="2" t="s">
        <v>25797</v>
      </c>
      <c r="S3414" s="2">
        <v>1295</v>
      </c>
      <c r="T3414" s="2">
        <v>15337.8</v>
      </c>
      <c r="U3414" s="2">
        <v>19484.099999999999</v>
      </c>
      <c r="V3414" s="2">
        <v>411.9</v>
      </c>
      <c r="W3414" s="2">
        <v>12142.3</v>
      </c>
      <c r="X3414" s="2" t="s">
        <v>25798</v>
      </c>
      <c r="Y3414" s="2" t="s">
        <v>534</v>
      </c>
      <c r="Z3414" s="2">
        <v>21350.2</v>
      </c>
      <c r="AA3414" s="2">
        <v>40834.300000000003</v>
      </c>
    </row>
    <row r="3415" spans="1:27">
      <c r="A3415" s="2" t="str">
        <f>Query134[[#This Row],[Date]]&amp;Query134[[#This Row],[Ticker]]</f>
        <v>42004TMO</v>
      </c>
      <c r="B3415" s="7">
        <v>42004</v>
      </c>
      <c r="C3415" s="2" t="s">
        <v>6493</v>
      </c>
      <c r="D3415" s="2" t="s">
        <v>6494</v>
      </c>
      <c r="E3415" s="2">
        <v>1343.5</v>
      </c>
      <c r="F3415" s="2">
        <v>2473.6</v>
      </c>
      <c r="G3415" s="2">
        <v>1859.5</v>
      </c>
      <c r="H3415" s="2"/>
      <c r="I3415" s="2" t="s">
        <v>25799</v>
      </c>
      <c r="J3415" s="2">
        <v>6539.8</v>
      </c>
      <c r="K3415" s="2">
        <v>2426.5</v>
      </c>
      <c r="L3415" s="2" t="s">
        <v>534</v>
      </c>
      <c r="M3415" s="2" t="s">
        <v>25800</v>
      </c>
      <c r="N3415" s="2" t="s">
        <v>25801</v>
      </c>
      <c r="O3415" s="2">
        <v>36312.300000000003</v>
      </c>
      <c r="P3415" s="2">
        <v>42852.1</v>
      </c>
      <c r="Q3415" s="2">
        <v>5349.8</v>
      </c>
      <c r="R3415" s="2" t="s">
        <v>25802</v>
      </c>
      <c r="S3415" s="2">
        <v>1171.9000000000001</v>
      </c>
      <c r="T3415" s="2">
        <v>16954.2</v>
      </c>
      <c r="U3415" s="2">
        <v>22304</v>
      </c>
      <c r="V3415" s="2">
        <v>408.5</v>
      </c>
      <c r="W3415" s="2">
        <v>10406.9</v>
      </c>
      <c r="X3415" s="2" t="s">
        <v>4304</v>
      </c>
      <c r="Y3415" s="2" t="s">
        <v>534</v>
      </c>
      <c r="Z3415" s="2">
        <v>20548.099999999999</v>
      </c>
      <c r="AA3415" s="2">
        <v>42852.1</v>
      </c>
    </row>
    <row r="3416" spans="1:27">
      <c r="A3416" s="2" t="str">
        <f>Query134[[#This Row],[Date]]&amp;Query134[[#This Row],[Ticker]]</f>
        <v>41639TMO</v>
      </c>
      <c r="B3416" s="7">
        <v>41639</v>
      </c>
      <c r="C3416" s="2" t="s">
        <v>6493</v>
      </c>
      <c r="D3416" s="2" t="s">
        <v>6494</v>
      </c>
      <c r="E3416" s="2">
        <v>5830.5</v>
      </c>
      <c r="F3416" s="2">
        <v>1942.3</v>
      </c>
      <c r="G3416" s="2">
        <v>1494.5</v>
      </c>
      <c r="H3416" s="2"/>
      <c r="I3416" s="2" t="s">
        <v>25803</v>
      </c>
      <c r="J3416" s="2">
        <v>9880.7000000000007</v>
      </c>
      <c r="K3416" s="2">
        <v>1767.4</v>
      </c>
      <c r="L3416" s="2" t="s">
        <v>534</v>
      </c>
      <c r="M3416" s="2" t="s">
        <v>25804</v>
      </c>
      <c r="N3416" s="2" t="s">
        <v>25805</v>
      </c>
      <c r="O3416" s="2">
        <v>21982.7</v>
      </c>
      <c r="P3416" s="2">
        <v>31863.4</v>
      </c>
      <c r="Q3416" s="2">
        <v>3126</v>
      </c>
      <c r="R3416" s="2" t="s">
        <v>25806</v>
      </c>
      <c r="S3416" s="2">
        <v>771.8</v>
      </c>
      <c r="T3416" s="2">
        <v>11881.3</v>
      </c>
      <c r="U3416" s="2">
        <v>15007.3</v>
      </c>
      <c r="V3416" s="2">
        <v>369.6</v>
      </c>
      <c r="W3416" s="2">
        <v>8753.2999999999993</v>
      </c>
      <c r="X3416" s="2" t="s">
        <v>25807</v>
      </c>
      <c r="Y3416" s="2" t="s">
        <v>534</v>
      </c>
      <c r="Z3416" s="2">
        <v>16856.099999999999</v>
      </c>
      <c r="AA3416" s="2">
        <v>31863.4</v>
      </c>
    </row>
    <row r="3417" spans="1:27">
      <c r="A3417" s="2" t="str">
        <f>Query134[[#This Row],[Date]]&amp;Query134[[#This Row],[Ticker]]</f>
        <v>41274TMO</v>
      </c>
      <c r="B3417" s="7">
        <v>41274</v>
      </c>
      <c r="C3417" s="2" t="s">
        <v>6493</v>
      </c>
      <c r="D3417" s="2" t="s">
        <v>6494</v>
      </c>
      <c r="E3417" s="2">
        <v>809.9</v>
      </c>
      <c r="F3417" s="2">
        <v>1804.9</v>
      </c>
      <c r="G3417" s="2">
        <v>1443.3</v>
      </c>
      <c r="H3417" s="2"/>
      <c r="I3417" s="2" t="s">
        <v>25808</v>
      </c>
      <c r="J3417" s="2">
        <v>4834.8</v>
      </c>
      <c r="K3417" s="2">
        <v>1726.4</v>
      </c>
      <c r="L3417" s="2" t="s">
        <v>534</v>
      </c>
      <c r="M3417" s="2" t="s">
        <v>19697</v>
      </c>
      <c r="N3417" s="2" t="s">
        <v>20551</v>
      </c>
      <c r="O3417" s="2">
        <v>22609.8</v>
      </c>
      <c r="P3417" s="2">
        <v>27444.6</v>
      </c>
      <c r="Q3417" s="2">
        <v>2093.3000000000002</v>
      </c>
      <c r="R3417" s="2" t="s">
        <v>25809</v>
      </c>
      <c r="S3417" s="2">
        <v>808.2</v>
      </c>
      <c r="T3417" s="2">
        <v>9886.6010000000006</v>
      </c>
      <c r="U3417" s="2">
        <v>11979.9</v>
      </c>
      <c r="V3417" s="2">
        <v>413.5</v>
      </c>
      <c r="W3417" s="2">
        <v>7697.3</v>
      </c>
      <c r="X3417" s="2" t="s">
        <v>25810</v>
      </c>
      <c r="Y3417" s="2" t="s">
        <v>534</v>
      </c>
      <c r="Z3417" s="2">
        <v>15464.7</v>
      </c>
      <c r="AA3417" s="2">
        <v>27444.6</v>
      </c>
    </row>
    <row r="3418" spans="1:27">
      <c r="A3418" s="2" t="str">
        <f>Query134[[#This Row],[Date]]&amp;Query134[[#This Row],[Ticker]]</f>
        <v>40908TMO</v>
      </c>
      <c r="B3418" s="7">
        <v>40908</v>
      </c>
      <c r="C3418" s="2" t="s">
        <v>6493</v>
      </c>
      <c r="D3418" s="2" t="s">
        <v>6494</v>
      </c>
      <c r="E3418" s="2">
        <v>1020.6</v>
      </c>
      <c r="F3418" s="2">
        <v>1763.7</v>
      </c>
      <c r="G3418" s="2">
        <v>1330.1</v>
      </c>
      <c r="H3418" s="2"/>
      <c r="I3418" s="2" t="s">
        <v>25811</v>
      </c>
      <c r="J3418" s="2">
        <v>4821.8999999999996</v>
      </c>
      <c r="K3418" s="2">
        <v>1611.3</v>
      </c>
      <c r="L3418" s="2" t="s">
        <v>534</v>
      </c>
      <c r="M3418" s="2" t="s">
        <v>25812</v>
      </c>
      <c r="N3418" s="2" t="s">
        <v>18104</v>
      </c>
      <c r="O3418" s="2">
        <v>22011.8</v>
      </c>
      <c r="P3418" s="2">
        <v>26833.7</v>
      </c>
      <c r="Q3418" s="2">
        <v>3113.1</v>
      </c>
      <c r="R3418" s="2" t="s">
        <v>25813</v>
      </c>
      <c r="S3418" s="2">
        <v>698</v>
      </c>
      <c r="T3418" s="2">
        <v>8682.5</v>
      </c>
      <c r="U3418" s="2">
        <v>11795.6</v>
      </c>
      <c r="V3418" s="2">
        <v>406.4</v>
      </c>
      <c r="W3418" s="2">
        <v>6716.3</v>
      </c>
      <c r="X3418" s="2" t="s">
        <v>18857</v>
      </c>
      <c r="Y3418" s="2" t="s">
        <v>534</v>
      </c>
      <c r="Z3418" s="2">
        <v>15038.1</v>
      </c>
      <c r="AA3418" s="2">
        <v>26833.7</v>
      </c>
    </row>
    <row r="3419" spans="1:27">
      <c r="A3419" s="2" t="str">
        <f>Query134[[#This Row],[Date]]&amp;Query134[[#This Row],[Ticker]]</f>
        <v>44926TT</v>
      </c>
      <c r="B3419" s="7">
        <v>44926</v>
      </c>
      <c r="C3419" s="2" t="s">
        <v>6497</v>
      </c>
      <c r="D3419" s="2" t="s">
        <v>6498</v>
      </c>
      <c r="E3419" s="2">
        <v>1220.5</v>
      </c>
      <c r="F3419" s="2">
        <v>2780.1</v>
      </c>
      <c r="G3419" s="2">
        <v>1993.8</v>
      </c>
      <c r="H3419" s="2"/>
      <c r="I3419" s="2" t="s">
        <v>25814</v>
      </c>
      <c r="J3419" s="2">
        <v>6379.2</v>
      </c>
      <c r="K3419" s="2">
        <v>1536.1</v>
      </c>
      <c r="L3419" s="2" t="s">
        <v>534</v>
      </c>
      <c r="M3419" s="2" t="s">
        <v>25815</v>
      </c>
      <c r="N3419" s="2" t="s">
        <v>25816</v>
      </c>
      <c r="O3419" s="2">
        <v>11702.4</v>
      </c>
      <c r="P3419" s="2">
        <v>18081.599999999999</v>
      </c>
      <c r="Q3419" s="2">
        <v>5686.8</v>
      </c>
      <c r="R3419" s="2" t="s">
        <v>25817</v>
      </c>
      <c r="S3419" s="2">
        <v>1154.2</v>
      </c>
      <c r="T3419" s="2">
        <v>6289.6</v>
      </c>
      <c r="U3419" s="2">
        <v>11976.4</v>
      </c>
      <c r="V3419" s="2">
        <v>253.3</v>
      </c>
      <c r="W3419" s="2">
        <v>8320.9</v>
      </c>
      <c r="X3419" s="2" t="s">
        <v>25818</v>
      </c>
      <c r="Y3419" s="2" t="s">
        <v>534</v>
      </c>
      <c r="Z3419" s="2">
        <v>6105.2</v>
      </c>
      <c r="AA3419" s="2">
        <v>18081.599999999999</v>
      </c>
    </row>
    <row r="3420" spans="1:27">
      <c r="A3420" s="2" t="str">
        <f>Query134[[#This Row],[Date]]&amp;Query134[[#This Row],[Ticker]]</f>
        <v>44561TT</v>
      </c>
      <c r="B3420" s="7">
        <v>44561</v>
      </c>
      <c r="C3420" s="2" t="s">
        <v>6497</v>
      </c>
      <c r="D3420" s="2" t="s">
        <v>6498</v>
      </c>
      <c r="E3420" s="2">
        <v>2159.1999999999998</v>
      </c>
      <c r="F3420" s="2">
        <v>2429.4</v>
      </c>
      <c r="G3420" s="2">
        <v>1530.8</v>
      </c>
      <c r="H3420" s="2"/>
      <c r="I3420" s="2" t="s">
        <v>25819</v>
      </c>
      <c r="J3420" s="2">
        <v>6470.9</v>
      </c>
      <c r="K3420" s="2">
        <v>1398.8</v>
      </c>
      <c r="L3420" s="2" t="s">
        <v>534</v>
      </c>
      <c r="M3420" s="2" t="s">
        <v>25820</v>
      </c>
      <c r="N3420" s="2" t="s">
        <v>25821</v>
      </c>
      <c r="O3420" s="2">
        <v>11588.9</v>
      </c>
      <c r="P3420" s="2">
        <v>18059.8</v>
      </c>
      <c r="Q3420" s="2">
        <v>4752.3999999999996</v>
      </c>
      <c r="R3420" s="2" t="s">
        <v>25822</v>
      </c>
      <c r="S3420" s="2">
        <v>1150.2</v>
      </c>
      <c r="T3420" s="2">
        <v>7034.3</v>
      </c>
      <c r="U3420" s="2">
        <v>11786.7</v>
      </c>
      <c r="V3420" s="2">
        <v>259.7</v>
      </c>
      <c r="W3420" s="2">
        <v>8353.2000000000007</v>
      </c>
      <c r="X3420" s="2" t="s">
        <v>25823</v>
      </c>
      <c r="Y3420" s="2" t="s">
        <v>534</v>
      </c>
      <c r="Z3420" s="2">
        <v>6273.1</v>
      </c>
      <c r="AA3420" s="2">
        <v>18059.8</v>
      </c>
    </row>
    <row r="3421" spans="1:27">
      <c r="A3421" s="2" t="str">
        <f>Query134[[#This Row],[Date]]&amp;Query134[[#This Row],[Ticker]]</f>
        <v>44196TT</v>
      </c>
      <c r="B3421" s="7">
        <v>44196</v>
      </c>
      <c r="C3421" s="2" t="s">
        <v>6497</v>
      </c>
      <c r="D3421" s="2" t="s">
        <v>6498</v>
      </c>
      <c r="E3421" s="2">
        <v>3289.9</v>
      </c>
      <c r="F3421" s="2">
        <v>2202.1</v>
      </c>
      <c r="G3421" s="2">
        <v>1189.2</v>
      </c>
      <c r="H3421" s="2"/>
      <c r="I3421" s="2" t="s">
        <v>25824</v>
      </c>
      <c r="J3421" s="2">
        <v>6905.6</v>
      </c>
      <c r="K3421" s="2">
        <v>1349.5</v>
      </c>
      <c r="L3421" s="2" t="s">
        <v>534</v>
      </c>
      <c r="M3421" s="2" t="s">
        <v>25825</v>
      </c>
      <c r="N3421" s="2" t="s">
        <v>25826</v>
      </c>
      <c r="O3421" s="2">
        <v>11251.1</v>
      </c>
      <c r="P3421" s="2">
        <v>18156.7</v>
      </c>
      <c r="Q3421" s="2">
        <v>4338.8999999999996</v>
      </c>
      <c r="R3421" s="2" t="s">
        <v>25827</v>
      </c>
      <c r="S3421" s="2">
        <v>1291.0999999999999</v>
      </c>
      <c r="T3421" s="2">
        <v>7390.7</v>
      </c>
      <c r="U3421" s="2">
        <v>11729.6</v>
      </c>
      <c r="V3421" s="2">
        <v>263.3</v>
      </c>
      <c r="W3421" s="2">
        <v>8495.2999999999993</v>
      </c>
      <c r="X3421" s="2" t="s">
        <v>25828</v>
      </c>
      <c r="Y3421" s="2" t="s">
        <v>534</v>
      </c>
      <c r="Z3421" s="2">
        <v>6427.1</v>
      </c>
      <c r="AA3421" s="2">
        <v>18156.7</v>
      </c>
    </row>
    <row r="3422" spans="1:27">
      <c r="A3422" s="2" t="str">
        <f>Query134[[#This Row],[Date]]&amp;Query134[[#This Row],[Ticker]]</f>
        <v>43830TT</v>
      </c>
      <c r="B3422" s="7">
        <v>43830</v>
      </c>
      <c r="C3422" s="2" t="s">
        <v>6497</v>
      </c>
      <c r="D3422" s="2" t="s">
        <v>6498</v>
      </c>
      <c r="E3422" s="2">
        <v>1278.5999999999999</v>
      </c>
      <c r="F3422" s="2">
        <v>2184.6</v>
      </c>
      <c r="G3422" s="2">
        <v>1278.5999999999999</v>
      </c>
      <c r="H3422" s="2"/>
      <c r="I3422" s="2" t="s">
        <v>25829</v>
      </c>
      <c r="J3422" s="2">
        <v>9293.7999999999993</v>
      </c>
      <c r="K3422" s="2">
        <v>1352</v>
      </c>
      <c r="L3422" s="2" t="s">
        <v>534</v>
      </c>
      <c r="M3422" s="2" t="s">
        <v>25830</v>
      </c>
      <c r="N3422" s="2" t="s">
        <v>25831</v>
      </c>
      <c r="O3422" s="2">
        <v>11198.5</v>
      </c>
      <c r="P3422" s="2">
        <v>20492.3</v>
      </c>
      <c r="Q3422" s="2">
        <v>5238.6000000000004</v>
      </c>
      <c r="R3422" s="2" t="s">
        <v>25832</v>
      </c>
      <c r="S3422" s="2">
        <v>1398.2</v>
      </c>
      <c r="T3422" s="2">
        <v>7941.3</v>
      </c>
      <c r="U3422" s="2">
        <v>13179.9</v>
      </c>
      <c r="V3422" s="2">
        <v>262.8</v>
      </c>
      <c r="W3422" s="2">
        <v>9730.7999999999993</v>
      </c>
      <c r="X3422" s="2" t="s">
        <v>25833</v>
      </c>
      <c r="Y3422" s="2" t="s">
        <v>534</v>
      </c>
      <c r="Z3422" s="2">
        <v>7312.4</v>
      </c>
      <c r="AA3422" s="2">
        <v>20492.3</v>
      </c>
    </row>
    <row r="3423" spans="1:27">
      <c r="A3423" s="2" t="str">
        <f>Query134[[#This Row],[Date]]&amp;Query134[[#This Row],[Ticker]]</f>
        <v>43465TT</v>
      </c>
      <c r="B3423" s="7">
        <v>43465</v>
      </c>
      <c r="C3423" s="2" t="s">
        <v>6497</v>
      </c>
      <c r="D3423" s="2" t="s">
        <v>6498</v>
      </c>
      <c r="E3423" s="2">
        <v>903.4</v>
      </c>
      <c r="F3423" s="2">
        <v>2679.2</v>
      </c>
      <c r="G3423" s="2">
        <v>1677.8</v>
      </c>
      <c r="H3423" s="2"/>
      <c r="I3423" s="2" t="s">
        <v>25834</v>
      </c>
      <c r="J3423" s="2">
        <v>5732</v>
      </c>
      <c r="K3423" s="2">
        <v>1730.8</v>
      </c>
      <c r="L3423" s="2" t="s">
        <v>534</v>
      </c>
      <c r="M3423" s="2" t="s">
        <v>25835</v>
      </c>
      <c r="N3423" s="2" t="s">
        <v>25836</v>
      </c>
      <c r="O3423" s="2">
        <v>12182.9</v>
      </c>
      <c r="P3423" s="2">
        <v>17914.900000000001</v>
      </c>
      <c r="Q3423" s="2">
        <v>4315.7</v>
      </c>
      <c r="R3423" s="2" t="s">
        <v>25837</v>
      </c>
      <c r="S3423" s="2">
        <v>1062.4000000000001</v>
      </c>
      <c r="T3423" s="2">
        <v>6534.4</v>
      </c>
      <c r="U3423" s="2">
        <v>10850.1</v>
      </c>
      <c r="V3423" s="2">
        <v>266.39999999999998</v>
      </c>
      <c r="W3423" s="2">
        <v>9439.7999999999993</v>
      </c>
      <c r="X3423" s="2" t="s">
        <v>25838</v>
      </c>
      <c r="Y3423" s="2" t="s">
        <v>534</v>
      </c>
      <c r="Z3423" s="2">
        <v>7064.8</v>
      </c>
      <c r="AA3423" s="2">
        <v>17914.900000000001</v>
      </c>
    </row>
    <row r="3424" spans="1:27">
      <c r="A3424" s="2" t="str">
        <f>Query134[[#This Row],[Date]]&amp;Query134[[#This Row],[Ticker]]</f>
        <v>43100TT</v>
      </c>
      <c r="B3424" s="7">
        <v>43100</v>
      </c>
      <c r="C3424" s="2" t="s">
        <v>6497</v>
      </c>
      <c r="D3424" s="2" t="s">
        <v>6498</v>
      </c>
      <c r="E3424" s="2">
        <v>1549.4</v>
      </c>
      <c r="F3424" s="2">
        <v>2477.4</v>
      </c>
      <c r="G3424" s="2">
        <v>1555.4</v>
      </c>
      <c r="H3424" s="2"/>
      <c r="I3424" s="2" t="s">
        <v>25839</v>
      </c>
      <c r="J3424" s="2">
        <v>6119.1</v>
      </c>
      <c r="K3424" s="2">
        <v>1551.3</v>
      </c>
      <c r="L3424" s="2" t="s">
        <v>534</v>
      </c>
      <c r="M3424" s="2" t="s">
        <v>25840</v>
      </c>
      <c r="N3424" s="2" t="s">
        <v>25841</v>
      </c>
      <c r="O3424" s="2">
        <v>12054.2</v>
      </c>
      <c r="P3424" s="2">
        <v>18173.3</v>
      </c>
      <c r="Q3424" s="2">
        <v>4828</v>
      </c>
      <c r="R3424" s="2" t="s">
        <v>25842</v>
      </c>
      <c r="S3424" s="2">
        <v>1138.5999999999999</v>
      </c>
      <c r="T3424" s="2">
        <v>6138.4</v>
      </c>
      <c r="U3424" s="2">
        <v>10966.4</v>
      </c>
      <c r="V3424" s="2">
        <v>274</v>
      </c>
      <c r="W3424" s="2">
        <v>8903.2000000000007</v>
      </c>
      <c r="X3424" s="2" t="s">
        <v>25843</v>
      </c>
      <c r="Y3424" s="2" t="s">
        <v>534</v>
      </c>
      <c r="Z3424" s="2">
        <v>7206.9</v>
      </c>
      <c r="AA3424" s="2">
        <v>18173.3</v>
      </c>
    </row>
    <row r="3425" spans="1:27">
      <c r="A3425" s="2" t="str">
        <f>Query134[[#This Row],[Date]]&amp;Query134[[#This Row],[Ticker]]</f>
        <v>42735TT</v>
      </c>
      <c r="B3425" s="7">
        <v>42735</v>
      </c>
      <c r="C3425" s="2" t="s">
        <v>6497</v>
      </c>
      <c r="D3425" s="2" t="s">
        <v>6498</v>
      </c>
      <c r="E3425" s="2">
        <v>1714.7</v>
      </c>
      <c r="F3425" s="2">
        <v>2223</v>
      </c>
      <c r="G3425" s="2">
        <v>1385.8</v>
      </c>
      <c r="H3425" s="2"/>
      <c r="I3425" s="2" t="s">
        <v>25844</v>
      </c>
      <c r="J3425" s="2">
        <v>5579.3</v>
      </c>
      <c r="K3425" s="2">
        <v>1511</v>
      </c>
      <c r="L3425" s="2" t="s">
        <v>534</v>
      </c>
      <c r="M3425" s="2" t="s">
        <v>25845</v>
      </c>
      <c r="N3425" s="2" t="s">
        <v>25846</v>
      </c>
      <c r="O3425" s="2">
        <v>11818.1</v>
      </c>
      <c r="P3425" s="2">
        <v>17397.400000000001</v>
      </c>
      <c r="Q3425" s="2">
        <v>3590.3</v>
      </c>
      <c r="R3425" s="2" t="s">
        <v>25847</v>
      </c>
      <c r="S3425" s="2">
        <v>1138</v>
      </c>
      <c r="T3425" s="2">
        <v>7088.8</v>
      </c>
      <c r="U3425" s="2">
        <v>10679.1</v>
      </c>
      <c r="V3425" s="2">
        <v>271.7</v>
      </c>
      <c r="W3425" s="2">
        <v>8018.8</v>
      </c>
      <c r="X3425" s="2" t="s">
        <v>25848</v>
      </c>
      <c r="Y3425" s="2" t="s">
        <v>534</v>
      </c>
      <c r="Z3425" s="2">
        <v>6718.3</v>
      </c>
      <c r="AA3425" s="2">
        <v>17397.400000000001</v>
      </c>
    </row>
    <row r="3426" spans="1:27">
      <c r="A3426" s="2" t="str">
        <f>Query134[[#This Row],[Date]]&amp;Query134[[#This Row],[Ticker]]</f>
        <v>42369TT</v>
      </c>
      <c r="B3426" s="7">
        <v>42369</v>
      </c>
      <c r="C3426" s="2" t="s">
        <v>6497</v>
      </c>
      <c r="D3426" s="2" t="s">
        <v>6498</v>
      </c>
      <c r="E3426" s="2">
        <v>736.8</v>
      </c>
      <c r="F3426" s="2">
        <v>2150.6</v>
      </c>
      <c r="G3426" s="2">
        <v>1410.7</v>
      </c>
      <c r="H3426" s="2"/>
      <c r="I3426" s="2" t="s">
        <v>25849</v>
      </c>
      <c r="J3426" s="2">
        <v>4609.3999999999996</v>
      </c>
      <c r="K3426" s="2">
        <v>1575.1</v>
      </c>
      <c r="L3426" s="2" t="s">
        <v>534</v>
      </c>
      <c r="M3426" s="2" t="s">
        <v>25850</v>
      </c>
      <c r="N3426" s="2" t="s">
        <v>25851</v>
      </c>
      <c r="O3426" s="2">
        <v>12108.2</v>
      </c>
      <c r="P3426" s="2">
        <v>16717.599999999999</v>
      </c>
      <c r="Q3426" s="2">
        <v>3648.4</v>
      </c>
      <c r="R3426" s="2" t="s">
        <v>25852</v>
      </c>
      <c r="S3426" s="2">
        <v>1170.4000000000001</v>
      </c>
      <c r="T3426" s="2">
        <v>7190</v>
      </c>
      <c r="U3426" s="2">
        <v>10838.4</v>
      </c>
      <c r="V3426" s="2">
        <v>269</v>
      </c>
      <c r="W3426" s="2">
        <v>6897.9</v>
      </c>
      <c r="X3426" s="2" t="s">
        <v>25853</v>
      </c>
      <c r="Y3426" s="2" t="s">
        <v>534</v>
      </c>
      <c r="Z3426" s="2">
        <v>5879.2</v>
      </c>
      <c r="AA3426" s="2">
        <v>16717.599999999999</v>
      </c>
    </row>
    <row r="3427" spans="1:27">
      <c r="A3427" s="2" t="str">
        <f>Query134[[#This Row],[Date]]&amp;Query134[[#This Row],[Ticker]]</f>
        <v>42004TT</v>
      </c>
      <c r="B3427" s="7">
        <v>42004</v>
      </c>
      <c r="C3427" s="2" t="s">
        <v>6497</v>
      </c>
      <c r="D3427" s="2" t="s">
        <v>6498</v>
      </c>
      <c r="E3427" s="2">
        <v>1705.2</v>
      </c>
      <c r="F3427" s="2">
        <v>2119</v>
      </c>
      <c r="G3427" s="2">
        <v>1358.9</v>
      </c>
      <c r="H3427" s="2"/>
      <c r="I3427" s="2" t="s">
        <v>8075</v>
      </c>
      <c r="J3427" s="2">
        <v>5707.9</v>
      </c>
      <c r="K3427" s="2">
        <v>1477</v>
      </c>
      <c r="L3427" s="2" t="s">
        <v>534</v>
      </c>
      <c r="M3427" s="2" t="s">
        <v>25854</v>
      </c>
      <c r="N3427" s="2" t="s">
        <v>25855</v>
      </c>
      <c r="O3427" s="2">
        <v>11590.6</v>
      </c>
      <c r="P3427" s="2">
        <v>17298.5</v>
      </c>
      <c r="Q3427" s="2">
        <v>3666.1</v>
      </c>
      <c r="R3427" s="2" t="s">
        <v>25856</v>
      </c>
      <c r="S3427" s="2">
        <v>1233</v>
      </c>
      <c r="T3427" s="2">
        <v>7587</v>
      </c>
      <c r="U3427" s="2">
        <v>11253.1</v>
      </c>
      <c r="V3427" s="2">
        <v>266.3</v>
      </c>
      <c r="W3427" s="2">
        <v>6540.8</v>
      </c>
      <c r="X3427" s="2" t="s">
        <v>25857</v>
      </c>
      <c r="Y3427" s="2" t="s">
        <v>534</v>
      </c>
      <c r="Z3427" s="2">
        <v>6045.4</v>
      </c>
      <c r="AA3427" s="2">
        <v>17298.5</v>
      </c>
    </row>
    <row r="3428" spans="1:27">
      <c r="A3428" s="2" t="str">
        <f>Query134[[#This Row],[Date]]&amp;Query134[[#This Row],[Ticker]]</f>
        <v>41639TT</v>
      </c>
      <c r="B3428" s="7">
        <v>41639</v>
      </c>
      <c r="C3428" s="2" t="s">
        <v>6497</v>
      </c>
      <c r="D3428" s="2" t="s">
        <v>6498</v>
      </c>
      <c r="E3428" s="2">
        <v>1937.2</v>
      </c>
      <c r="F3428" s="2">
        <v>2071.5</v>
      </c>
      <c r="G3428" s="2">
        <v>1166.0999999999999</v>
      </c>
      <c r="H3428" s="2"/>
      <c r="I3428" s="2" t="s">
        <v>25858</v>
      </c>
      <c r="J3428" s="2">
        <v>5716.7</v>
      </c>
      <c r="K3428" s="2">
        <v>1468.4</v>
      </c>
      <c r="L3428" s="2" t="s">
        <v>534</v>
      </c>
      <c r="M3428" s="2" t="s">
        <v>25859</v>
      </c>
      <c r="N3428" s="2" t="s">
        <v>25860</v>
      </c>
      <c r="O3428" s="2">
        <v>11941.4</v>
      </c>
      <c r="P3428" s="2">
        <v>17658.099999999999</v>
      </c>
      <c r="Q3428" s="2">
        <v>3408.6</v>
      </c>
      <c r="R3428" s="2" t="s">
        <v>25861</v>
      </c>
      <c r="S3428" s="2">
        <v>1341.1</v>
      </c>
      <c r="T3428" s="2">
        <v>7118.2</v>
      </c>
      <c r="U3428" s="2">
        <v>10526.8</v>
      </c>
      <c r="V3428" s="2">
        <v>282.7</v>
      </c>
      <c r="W3428" s="2">
        <v>6794.5</v>
      </c>
      <c r="X3428" s="2" t="s">
        <v>25862</v>
      </c>
      <c r="Y3428" s="2" t="s">
        <v>534</v>
      </c>
      <c r="Z3428" s="2">
        <v>7131.3</v>
      </c>
      <c r="AA3428" s="2">
        <v>17658.099999999999</v>
      </c>
    </row>
    <row r="3429" spans="1:27">
      <c r="A3429" s="2" t="str">
        <f>Query134[[#This Row],[Date]]&amp;Query134[[#This Row],[Ticker]]</f>
        <v>41274TT</v>
      </c>
      <c r="B3429" s="7">
        <v>41274</v>
      </c>
      <c r="C3429" s="2" t="s">
        <v>6497</v>
      </c>
      <c r="D3429" s="2" t="s">
        <v>6498</v>
      </c>
      <c r="E3429" s="2">
        <v>708.4</v>
      </c>
      <c r="F3429" s="2">
        <v>1870.1</v>
      </c>
      <c r="G3429" s="2">
        <v>1144</v>
      </c>
      <c r="H3429" s="2"/>
      <c r="I3429" s="2" t="s">
        <v>25863</v>
      </c>
      <c r="J3429" s="2">
        <v>5993.9</v>
      </c>
      <c r="K3429" s="2">
        <v>1426.1</v>
      </c>
      <c r="L3429" s="2" t="s">
        <v>534</v>
      </c>
      <c r="M3429" s="2" t="s">
        <v>25864</v>
      </c>
      <c r="N3429" s="2" t="s">
        <v>25865</v>
      </c>
      <c r="O3429" s="2">
        <v>12488.2</v>
      </c>
      <c r="P3429" s="2">
        <v>18482.099999999999</v>
      </c>
      <c r="Q3429" s="2">
        <v>4325.8999999999996</v>
      </c>
      <c r="R3429" s="2" t="s">
        <v>25866</v>
      </c>
      <c r="S3429" s="2">
        <v>1398.5</v>
      </c>
      <c r="T3429" s="2">
        <v>6926.9</v>
      </c>
      <c r="U3429" s="2">
        <v>11252.8</v>
      </c>
      <c r="V3429" s="2">
        <v>295.60000000000002</v>
      </c>
      <c r="W3429" s="2">
        <v>6358.7</v>
      </c>
      <c r="X3429" s="2" t="s">
        <v>2229</v>
      </c>
      <c r="Y3429" s="2" t="s">
        <v>534</v>
      </c>
      <c r="Z3429" s="2">
        <v>7229.3</v>
      </c>
      <c r="AA3429" s="2">
        <v>18482.099999999999</v>
      </c>
    </row>
    <row r="3430" spans="1:27">
      <c r="A3430" s="2" t="str">
        <f>Query134[[#This Row],[Date]]&amp;Query134[[#This Row],[Ticker]]</f>
        <v>40908TT</v>
      </c>
      <c r="B3430" s="7">
        <v>40908</v>
      </c>
      <c r="C3430" s="2" t="s">
        <v>6497</v>
      </c>
      <c r="D3430" s="2" t="s">
        <v>6498</v>
      </c>
      <c r="E3430" s="2">
        <v>1160.7</v>
      </c>
      <c r="F3430" s="2">
        <v>2135.6</v>
      </c>
      <c r="G3430" s="2">
        <v>1278.3</v>
      </c>
      <c r="H3430" s="2"/>
      <c r="I3430" s="2" t="s">
        <v>25867</v>
      </c>
      <c r="J3430" s="2">
        <v>5279.2</v>
      </c>
      <c r="K3430" s="2">
        <v>1639.4</v>
      </c>
      <c r="L3430" s="2" t="s">
        <v>534</v>
      </c>
      <c r="M3430" s="2" t="s">
        <v>25868</v>
      </c>
      <c r="N3430" s="2" t="s">
        <v>25869</v>
      </c>
      <c r="O3430" s="2">
        <v>13564.9</v>
      </c>
      <c r="P3430" s="2">
        <v>18844.099999999999</v>
      </c>
      <c r="Q3430" s="2">
        <v>4125.6000000000004</v>
      </c>
      <c r="R3430" s="2" t="s">
        <v>25870</v>
      </c>
      <c r="S3430" s="2">
        <v>1494.5</v>
      </c>
      <c r="T3430" s="2">
        <v>7702.8</v>
      </c>
      <c r="U3430" s="2">
        <v>11828.4</v>
      </c>
      <c r="V3430" s="2">
        <v>297.10000000000002</v>
      </c>
      <c r="W3430" s="2">
        <v>5547.8</v>
      </c>
      <c r="X3430" s="2" t="s">
        <v>25871</v>
      </c>
      <c r="Y3430" s="2" t="s">
        <v>534</v>
      </c>
      <c r="Z3430" s="2">
        <v>7015.7</v>
      </c>
      <c r="AA3430" s="2">
        <v>18844.099999999999</v>
      </c>
    </row>
    <row r="3431" spans="1:27">
      <c r="A3431" s="2" t="str">
        <f>Query134[[#This Row],[Date]]&amp;Query134[[#This Row],[Ticker]]</f>
        <v>41213AVGO</v>
      </c>
      <c r="B3431" s="7">
        <v>41213</v>
      </c>
      <c r="C3431" s="2" t="s">
        <v>3931</v>
      </c>
      <c r="D3431" s="2" t="s">
        <v>3932</v>
      </c>
      <c r="E3431" s="2">
        <v>1084</v>
      </c>
      <c r="F3431" s="2">
        <v>341</v>
      </c>
      <c r="G3431" s="2">
        <v>194</v>
      </c>
      <c r="H3431" s="2"/>
      <c r="I3431" s="2" t="s">
        <v>7658</v>
      </c>
      <c r="J3431" s="2">
        <v>1691</v>
      </c>
      <c r="K3431" s="2">
        <v>503</v>
      </c>
      <c r="L3431" s="2" t="s">
        <v>534</v>
      </c>
      <c r="M3431" s="2" t="s">
        <v>8004</v>
      </c>
      <c r="N3431" s="2" t="s">
        <v>7588</v>
      </c>
      <c r="O3431" s="2">
        <v>1171</v>
      </c>
      <c r="P3431" s="2">
        <v>2862</v>
      </c>
      <c r="Q3431" s="2">
        <v>346</v>
      </c>
      <c r="R3431" s="2" t="s">
        <v>7916</v>
      </c>
      <c r="S3431" s="2">
        <v>95</v>
      </c>
      <c r="T3431" s="2">
        <v>97</v>
      </c>
      <c r="U3431" s="2">
        <v>443</v>
      </c>
      <c r="V3431" s="2">
        <v>1479</v>
      </c>
      <c r="W3431" s="2">
        <v>951</v>
      </c>
      <c r="X3431" s="2" t="s">
        <v>785</v>
      </c>
      <c r="Y3431" s="2" t="s">
        <v>534</v>
      </c>
      <c r="Z3431" s="2">
        <v>2419</v>
      </c>
      <c r="AA3431" s="2">
        <v>2862</v>
      </c>
    </row>
    <row r="3432" spans="1:27">
      <c r="A3432" s="2" t="str">
        <f>Query134[[#This Row],[Date]]&amp;Query134[[#This Row],[Ticker]]</f>
        <v>40847AVGO</v>
      </c>
      <c r="B3432" s="7">
        <v>40847</v>
      </c>
      <c r="C3432" s="2" t="s">
        <v>3931</v>
      </c>
      <c r="D3432" s="2" t="s">
        <v>3932</v>
      </c>
      <c r="E3432" s="2">
        <v>829</v>
      </c>
      <c r="F3432" s="2">
        <v>328</v>
      </c>
      <c r="G3432" s="2">
        <v>194</v>
      </c>
      <c r="H3432" s="2"/>
      <c r="I3432" s="2" t="s">
        <v>7573</v>
      </c>
      <c r="J3432" s="2">
        <v>1393</v>
      </c>
      <c r="K3432" s="2">
        <v>316</v>
      </c>
      <c r="L3432" s="2" t="s">
        <v>534</v>
      </c>
      <c r="M3432" s="2" t="s">
        <v>15186</v>
      </c>
      <c r="N3432" s="2" t="s">
        <v>7972</v>
      </c>
      <c r="O3432" s="2">
        <v>1053</v>
      </c>
      <c r="P3432" s="2">
        <v>2446</v>
      </c>
      <c r="Q3432" s="2">
        <v>350</v>
      </c>
      <c r="R3432" s="2" t="s">
        <v>7251</v>
      </c>
      <c r="S3432" s="2">
        <v>86</v>
      </c>
      <c r="T3432" s="2">
        <v>90</v>
      </c>
      <c r="U3432" s="2">
        <v>440</v>
      </c>
      <c r="V3432" s="2">
        <v>1479</v>
      </c>
      <c r="W3432" s="2">
        <v>525</v>
      </c>
      <c r="X3432" s="2" t="s">
        <v>7916</v>
      </c>
      <c r="Y3432" s="2" t="s">
        <v>534</v>
      </c>
      <c r="Z3432" s="2">
        <v>2006</v>
      </c>
      <c r="AA3432" s="2">
        <v>2446</v>
      </c>
    </row>
    <row r="3433" spans="1:27">
      <c r="A3433" s="2" t="str">
        <f>Query134[[#This Row],[Date]]&amp;Query134[[#This Row],[Ticker]]</f>
        <v>44926BIIB</v>
      </c>
      <c r="B3433" s="7">
        <v>44926</v>
      </c>
      <c r="C3433" s="2" t="s">
        <v>3972</v>
      </c>
      <c r="D3433" s="2" t="s">
        <v>3973</v>
      </c>
      <c r="E3433" s="2">
        <v>4892.8</v>
      </c>
      <c r="F3433" s="2">
        <v>1705</v>
      </c>
      <c r="G3433" s="2">
        <v>1344.4</v>
      </c>
      <c r="H3433" s="2"/>
      <c r="I3433" s="2" t="s">
        <v>25872</v>
      </c>
      <c r="J3433" s="2">
        <v>9791.2000000000007</v>
      </c>
      <c r="K3433" s="2">
        <v>3298.6</v>
      </c>
      <c r="L3433" s="2" t="s">
        <v>25873</v>
      </c>
      <c r="M3433" s="2" t="s">
        <v>25874</v>
      </c>
      <c r="N3433" s="2" t="s">
        <v>534</v>
      </c>
      <c r="O3433" s="2">
        <v>14762.9</v>
      </c>
      <c r="P3433" s="2">
        <v>24554.1</v>
      </c>
      <c r="Q3433" s="2">
        <v>3272.8</v>
      </c>
      <c r="R3433" s="2" t="s">
        <v>25875</v>
      </c>
      <c r="S3433" s="2">
        <v>944.2</v>
      </c>
      <c r="T3433" s="2">
        <v>7892.9</v>
      </c>
      <c r="U3433" s="2">
        <v>11165.7</v>
      </c>
      <c r="V3433" s="2">
        <v>0.1</v>
      </c>
      <c r="W3433" s="2">
        <v>16466.5</v>
      </c>
      <c r="X3433" s="2" t="s">
        <v>20948</v>
      </c>
      <c r="Y3433" s="2" t="s">
        <v>534</v>
      </c>
      <c r="Z3433" s="2">
        <v>13388.4</v>
      </c>
      <c r="AA3433" s="2">
        <v>24554.1</v>
      </c>
    </row>
    <row r="3434" spans="1:27">
      <c r="A3434" s="2" t="str">
        <f>Query134[[#This Row],[Date]]&amp;Query134[[#This Row],[Ticker]]</f>
        <v>44561BIIB</v>
      </c>
      <c r="B3434" s="7">
        <v>44561</v>
      </c>
      <c r="C3434" s="2" t="s">
        <v>3972</v>
      </c>
      <c r="D3434" s="2" t="s">
        <v>3973</v>
      </c>
      <c r="E3434" s="2">
        <v>3802.5</v>
      </c>
      <c r="F3434" s="2">
        <v>1549.4</v>
      </c>
      <c r="G3434" s="2">
        <v>1351.5</v>
      </c>
      <c r="H3434" s="2"/>
      <c r="I3434" s="2" t="s">
        <v>25876</v>
      </c>
      <c r="J3434" s="2">
        <v>7856.5</v>
      </c>
      <c r="K3434" s="2">
        <v>3416.4</v>
      </c>
      <c r="L3434" s="2" t="s">
        <v>25877</v>
      </c>
      <c r="M3434" s="2" t="s">
        <v>25878</v>
      </c>
      <c r="N3434" s="2" t="s">
        <v>534</v>
      </c>
      <c r="O3434" s="2">
        <v>16020.8</v>
      </c>
      <c r="P3434" s="2">
        <v>23877.3</v>
      </c>
      <c r="Q3434" s="2">
        <v>4298.2</v>
      </c>
      <c r="R3434" s="2" t="s">
        <v>25879</v>
      </c>
      <c r="S3434" s="2">
        <v>1320.5</v>
      </c>
      <c r="T3434" s="2">
        <v>8619.4</v>
      </c>
      <c r="U3434" s="2">
        <v>12917.6</v>
      </c>
      <c r="V3434" s="2">
        <v>0.1</v>
      </c>
      <c r="W3434" s="2">
        <v>13911.7</v>
      </c>
      <c r="X3434" s="2" t="s">
        <v>3351</v>
      </c>
      <c r="Y3434" s="2" t="s">
        <v>534</v>
      </c>
      <c r="Z3434" s="2">
        <v>10959.7</v>
      </c>
      <c r="AA3434" s="2">
        <v>23877.3</v>
      </c>
    </row>
    <row r="3435" spans="1:27">
      <c r="A3435" s="2" t="str">
        <f>Query134[[#This Row],[Date]]&amp;Query134[[#This Row],[Ticker]]</f>
        <v>44196BIIB</v>
      </c>
      <c r="B3435" s="7">
        <v>44196</v>
      </c>
      <c r="C3435" s="2" t="s">
        <v>3972</v>
      </c>
      <c r="D3435" s="2" t="s">
        <v>3973</v>
      </c>
      <c r="E3435" s="2">
        <v>2610.1</v>
      </c>
      <c r="F3435" s="2">
        <v>1913.8</v>
      </c>
      <c r="G3435" s="2">
        <v>1068.5999999999999</v>
      </c>
      <c r="H3435" s="2"/>
      <c r="I3435" s="2" t="s">
        <v>25880</v>
      </c>
      <c r="J3435" s="2">
        <v>6887.1</v>
      </c>
      <c r="K3435" s="2">
        <v>3411.5</v>
      </c>
      <c r="L3435" s="2" t="s">
        <v>25881</v>
      </c>
      <c r="M3435" s="2" t="s">
        <v>25882</v>
      </c>
      <c r="N3435" s="2" t="s">
        <v>534</v>
      </c>
      <c r="O3435" s="2">
        <v>17731.8</v>
      </c>
      <c r="P3435" s="2">
        <v>24618.9</v>
      </c>
      <c r="Q3435" s="2">
        <v>3742.2</v>
      </c>
      <c r="R3435" s="2" t="s">
        <v>25883</v>
      </c>
      <c r="S3435" s="2">
        <v>1329.6</v>
      </c>
      <c r="T3435" s="2">
        <v>10190.6</v>
      </c>
      <c r="U3435" s="2">
        <v>13932.8</v>
      </c>
      <c r="V3435" s="2">
        <v>0.1</v>
      </c>
      <c r="W3435" s="2">
        <v>13976.3</v>
      </c>
      <c r="X3435" s="2" t="s">
        <v>1472</v>
      </c>
      <c r="Y3435" s="2" t="s">
        <v>534</v>
      </c>
      <c r="Z3435" s="2">
        <v>10686.1</v>
      </c>
      <c r="AA3435" s="2">
        <v>24618.9</v>
      </c>
    </row>
    <row r="3436" spans="1:27">
      <c r="A3436" s="2" t="str">
        <f>Query134[[#This Row],[Date]]&amp;Query134[[#This Row],[Ticker]]</f>
        <v>43830BIIB</v>
      </c>
      <c r="B3436" s="7">
        <v>43830</v>
      </c>
      <c r="C3436" s="2" t="s">
        <v>3972</v>
      </c>
      <c r="D3436" s="2" t="s">
        <v>3973</v>
      </c>
      <c r="E3436" s="2">
        <v>4475.8999999999996</v>
      </c>
      <c r="F3436" s="2">
        <v>1880.5</v>
      </c>
      <c r="G3436" s="2">
        <v>804.2</v>
      </c>
      <c r="H3436" s="2"/>
      <c r="I3436" s="2" t="s">
        <v>25884</v>
      </c>
      <c r="J3436" s="2">
        <v>8381.7999999999993</v>
      </c>
      <c r="K3436" s="2">
        <v>3247.3</v>
      </c>
      <c r="L3436" s="2" t="s">
        <v>25885</v>
      </c>
      <c r="M3436" s="2" t="s">
        <v>25886</v>
      </c>
      <c r="N3436" s="2" t="s">
        <v>534</v>
      </c>
      <c r="O3436" s="2">
        <v>18852.5</v>
      </c>
      <c r="P3436" s="2">
        <v>27234.3</v>
      </c>
      <c r="Q3436" s="2">
        <v>4863.8</v>
      </c>
      <c r="R3436" s="2" t="s">
        <v>22818</v>
      </c>
      <c r="S3436" s="2">
        <v>1348.9</v>
      </c>
      <c r="T3436" s="2">
        <v>9031.4</v>
      </c>
      <c r="U3436" s="2">
        <v>13895.2</v>
      </c>
      <c r="V3436" s="2">
        <v>0.1</v>
      </c>
      <c r="W3436" s="2">
        <v>16455.400000000001</v>
      </c>
      <c r="X3436" s="2" t="s">
        <v>25887</v>
      </c>
      <c r="Y3436" s="2" t="s">
        <v>534</v>
      </c>
      <c r="Z3436" s="2">
        <v>13339.1</v>
      </c>
      <c r="AA3436" s="2">
        <v>27234.3</v>
      </c>
    </row>
    <row r="3437" spans="1:27">
      <c r="A3437" s="2" t="str">
        <f>Query134[[#This Row],[Date]]&amp;Query134[[#This Row],[Ticker]]</f>
        <v>43465BIIB</v>
      </c>
      <c r="B3437" s="7">
        <v>43465</v>
      </c>
      <c r="C3437" s="2" t="s">
        <v>3972</v>
      </c>
      <c r="D3437" s="2" t="s">
        <v>3973</v>
      </c>
      <c r="E3437" s="2">
        <v>3538</v>
      </c>
      <c r="F3437" s="2">
        <v>1958.5</v>
      </c>
      <c r="G3437" s="2">
        <v>929.9</v>
      </c>
      <c r="H3437" s="2"/>
      <c r="I3437" s="2" t="s">
        <v>25888</v>
      </c>
      <c r="J3437" s="2">
        <v>7640.9</v>
      </c>
      <c r="K3437" s="2">
        <v>3601.2</v>
      </c>
      <c r="L3437" s="2" t="s">
        <v>25889</v>
      </c>
      <c r="M3437" s="2" t="s">
        <v>25890</v>
      </c>
      <c r="N3437" s="2" t="s">
        <v>534</v>
      </c>
      <c r="O3437" s="2">
        <v>17648</v>
      </c>
      <c r="P3437" s="2">
        <v>25288.9</v>
      </c>
      <c r="Q3437" s="2">
        <v>3295.2</v>
      </c>
      <c r="R3437" s="2" t="s">
        <v>25891</v>
      </c>
      <c r="S3437" s="2">
        <v>1389.4</v>
      </c>
      <c r="T3437" s="2">
        <v>8962.1010000000006</v>
      </c>
      <c r="U3437" s="2">
        <v>12257.3</v>
      </c>
      <c r="V3437" s="2">
        <v>0.1</v>
      </c>
      <c r="W3437" s="2">
        <v>16257</v>
      </c>
      <c r="X3437" s="2" t="s">
        <v>25892</v>
      </c>
      <c r="Y3437" s="2" t="s">
        <v>534</v>
      </c>
      <c r="Z3437" s="2">
        <v>13031.6</v>
      </c>
      <c r="AA3437" s="2">
        <v>25288.9</v>
      </c>
    </row>
    <row r="3438" spans="1:27">
      <c r="A3438" s="2" t="str">
        <f>Query134[[#This Row],[Date]]&amp;Query134[[#This Row],[Ticker]]</f>
        <v>43100BIIB</v>
      </c>
      <c r="B3438" s="7">
        <v>43100</v>
      </c>
      <c r="C3438" s="2" t="s">
        <v>3972</v>
      </c>
      <c r="D3438" s="2" t="s">
        <v>3973</v>
      </c>
      <c r="E3438" s="2">
        <v>3689</v>
      </c>
      <c r="F3438" s="2">
        <v>1787</v>
      </c>
      <c r="G3438" s="2">
        <v>902.7</v>
      </c>
      <c r="H3438" s="2"/>
      <c r="I3438" s="2" t="s">
        <v>25893</v>
      </c>
      <c r="J3438" s="2">
        <v>7873.3</v>
      </c>
      <c r="K3438" s="2">
        <v>3182.4</v>
      </c>
      <c r="L3438" s="2" t="s">
        <v>25894</v>
      </c>
      <c r="M3438" s="2" t="s">
        <v>25895</v>
      </c>
      <c r="N3438" s="2" t="s">
        <v>534</v>
      </c>
      <c r="O3438" s="2">
        <v>15779.3</v>
      </c>
      <c r="P3438" s="2">
        <v>23652.6</v>
      </c>
      <c r="Q3438" s="2">
        <v>3368.2</v>
      </c>
      <c r="R3438" s="2" t="s">
        <v>25050</v>
      </c>
      <c r="S3438" s="2">
        <v>1628.7</v>
      </c>
      <c r="T3438" s="2">
        <v>7686.3</v>
      </c>
      <c r="U3438" s="2">
        <v>11054.5</v>
      </c>
      <c r="V3438" s="2">
        <v>0.1</v>
      </c>
      <c r="W3438" s="2">
        <v>15810.4</v>
      </c>
      <c r="X3438" s="2" t="s">
        <v>25896</v>
      </c>
      <c r="Y3438" s="2" t="s">
        <v>534</v>
      </c>
      <c r="Z3438" s="2">
        <v>12598.1</v>
      </c>
      <c r="AA3438" s="2">
        <v>23652.6</v>
      </c>
    </row>
    <row r="3439" spans="1:27">
      <c r="A3439" s="2" t="str">
        <f>Query134[[#This Row],[Date]]&amp;Query134[[#This Row],[Ticker]]</f>
        <v>42735BIIB</v>
      </c>
      <c r="B3439" s="7">
        <v>42735</v>
      </c>
      <c r="C3439" s="2" t="s">
        <v>3972</v>
      </c>
      <c r="D3439" s="2" t="s">
        <v>3973</v>
      </c>
      <c r="E3439" s="2">
        <v>4895.1000000000004</v>
      </c>
      <c r="F3439" s="2">
        <v>1441.6</v>
      </c>
      <c r="G3439" s="2">
        <v>1001.6</v>
      </c>
      <c r="H3439" s="2"/>
      <c r="I3439" s="2" t="s">
        <v>25897</v>
      </c>
      <c r="J3439" s="2">
        <v>8732.2000000000007</v>
      </c>
      <c r="K3439" s="2">
        <v>2501.8000000000002</v>
      </c>
      <c r="L3439" s="2" t="s">
        <v>25898</v>
      </c>
      <c r="M3439" s="2" t="s">
        <v>25899</v>
      </c>
      <c r="N3439" s="2" t="s">
        <v>534</v>
      </c>
      <c r="O3439" s="2">
        <v>14144.6</v>
      </c>
      <c r="P3439" s="2">
        <v>22876.799999999999</v>
      </c>
      <c r="Q3439" s="2">
        <v>3419.9</v>
      </c>
      <c r="R3439" s="2" t="s">
        <v>25900</v>
      </c>
      <c r="S3439" s="2">
        <v>722.5</v>
      </c>
      <c r="T3439" s="2">
        <v>7328.3</v>
      </c>
      <c r="U3439" s="2">
        <v>10748.2</v>
      </c>
      <c r="V3439" s="2">
        <v>0.1</v>
      </c>
      <c r="W3439" s="2">
        <v>15071.6</v>
      </c>
      <c r="X3439" s="2" t="s">
        <v>25901</v>
      </c>
      <c r="Y3439" s="2" t="s">
        <v>534</v>
      </c>
      <c r="Z3439" s="2">
        <v>12128.6</v>
      </c>
      <c r="AA3439" s="2">
        <v>22876.799999999999</v>
      </c>
    </row>
    <row r="3440" spans="1:27">
      <c r="A3440" s="2" t="str">
        <f>Query134[[#This Row],[Date]]&amp;Query134[[#This Row],[Ticker]]</f>
        <v>42369BIIB</v>
      </c>
      <c r="B3440" s="7">
        <v>42369</v>
      </c>
      <c r="C3440" s="2" t="s">
        <v>3972</v>
      </c>
      <c r="D3440" s="2" t="s">
        <v>3973</v>
      </c>
      <c r="E3440" s="2">
        <v>3428.5</v>
      </c>
      <c r="F3440" s="2">
        <v>1227</v>
      </c>
      <c r="G3440" s="2">
        <v>893.4</v>
      </c>
      <c r="H3440" s="2"/>
      <c r="I3440" s="2" t="s">
        <v>22142</v>
      </c>
      <c r="J3440" s="2">
        <v>6700.3</v>
      </c>
      <c r="K3440" s="2">
        <v>2187.6</v>
      </c>
      <c r="L3440" s="2" t="s">
        <v>25902</v>
      </c>
      <c r="M3440" s="2" t="s">
        <v>25903</v>
      </c>
      <c r="N3440" s="2" t="s">
        <v>534</v>
      </c>
      <c r="O3440" s="2">
        <v>12804.5</v>
      </c>
      <c r="P3440" s="2">
        <v>19504.8</v>
      </c>
      <c r="Q3440" s="2">
        <v>2577.6999999999998</v>
      </c>
      <c r="R3440" s="2" t="s">
        <v>25904</v>
      </c>
      <c r="S3440" s="2">
        <v>905.8</v>
      </c>
      <c r="T3440" s="2">
        <v>7552.2</v>
      </c>
      <c r="U3440" s="2">
        <v>10129.9</v>
      </c>
      <c r="V3440" s="2">
        <v>0.1</v>
      </c>
      <c r="W3440" s="2">
        <v>12208.4</v>
      </c>
      <c r="X3440" s="2" t="s">
        <v>1672</v>
      </c>
      <c r="Y3440" s="2" t="s">
        <v>534</v>
      </c>
      <c r="Z3440" s="2">
        <v>9374.9</v>
      </c>
      <c r="AA3440" s="2">
        <v>19504.8</v>
      </c>
    </row>
    <row r="3441" spans="1:27">
      <c r="A3441" s="2" t="str">
        <f>Query134[[#This Row],[Date]]&amp;Query134[[#This Row],[Ticker]]</f>
        <v>42004BIIB</v>
      </c>
      <c r="B3441" s="7">
        <v>42004</v>
      </c>
      <c r="C3441" s="2" t="s">
        <v>3972</v>
      </c>
      <c r="D3441" s="2" t="s">
        <v>3973</v>
      </c>
      <c r="E3441" s="2">
        <v>1845.4</v>
      </c>
      <c r="F3441" s="2">
        <v>1292.4000000000001</v>
      </c>
      <c r="G3441" s="2">
        <v>804</v>
      </c>
      <c r="H3441" s="2"/>
      <c r="I3441" s="2" t="s">
        <v>25905</v>
      </c>
      <c r="J3441" s="2">
        <v>4535</v>
      </c>
      <c r="K3441" s="2">
        <v>1765.7</v>
      </c>
      <c r="L3441" s="2" t="s">
        <v>25906</v>
      </c>
      <c r="M3441" s="2" t="s">
        <v>25907</v>
      </c>
      <c r="N3441" s="2" t="s">
        <v>534</v>
      </c>
      <c r="O3441" s="2">
        <v>9779.7000000000007</v>
      </c>
      <c r="P3441" s="2">
        <v>14314.7</v>
      </c>
      <c r="Q3441" s="2">
        <v>2218.1</v>
      </c>
      <c r="R3441" s="2" t="s">
        <v>25908</v>
      </c>
      <c r="S3441" s="2">
        <v>650.1</v>
      </c>
      <c r="T3441" s="2">
        <v>1282.5999999999999</v>
      </c>
      <c r="U3441" s="2">
        <v>3500.7</v>
      </c>
      <c r="V3441" s="2">
        <v>0.1</v>
      </c>
      <c r="W3441" s="2">
        <v>9283.9</v>
      </c>
      <c r="X3441" s="2" t="s">
        <v>3514</v>
      </c>
      <c r="Y3441" s="2" t="s">
        <v>534</v>
      </c>
      <c r="Z3441" s="2">
        <v>10814</v>
      </c>
      <c r="AA3441" s="2">
        <v>14314.7</v>
      </c>
    </row>
    <row r="3442" spans="1:27">
      <c r="A3442" s="2" t="str">
        <f>Query134[[#This Row],[Date]]&amp;Query134[[#This Row],[Ticker]]</f>
        <v>41639BIIB</v>
      </c>
      <c r="B3442" s="7">
        <v>41639</v>
      </c>
      <c r="C3442" s="2" t="s">
        <v>3972</v>
      </c>
      <c r="D3442" s="2" t="s">
        <v>3973</v>
      </c>
      <c r="E3442" s="2">
        <v>1222.729</v>
      </c>
      <c r="F3442" s="2">
        <v>824.40599999999995</v>
      </c>
      <c r="G3442" s="2">
        <v>659.00300000000004</v>
      </c>
      <c r="H3442" s="2"/>
      <c r="I3442" s="2" t="s">
        <v>25909</v>
      </c>
      <c r="J3442" s="2">
        <v>3184.9340000000002</v>
      </c>
      <c r="K3442" s="2">
        <v>1750.71</v>
      </c>
      <c r="L3442" s="2" t="s">
        <v>25910</v>
      </c>
      <c r="M3442" s="2" t="s">
        <v>25911</v>
      </c>
      <c r="N3442" s="2" t="s">
        <v>534</v>
      </c>
      <c r="O3442" s="2">
        <v>8678.4</v>
      </c>
      <c r="P3442" s="2">
        <v>11863.33</v>
      </c>
      <c r="Q3442" s="2">
        <v>1758.279</v>
      </c>
      <c r="R3442" s="2" t="s">
        <v>25912</v>
      </c>
      <c r="S3442" s="2">
        <v>659.23099999999999</v>
      </c>
      <c r="T3442" s="2">
        <v>1484.2180000000001</v>
      </c>
      <c r="U3442" s="2">
        <v>3242.4969999999998</v>
      </c>
      <c r="V3442" s="2">
        <v>0.128</v>
      </c>
      <c r="W3442" s="2">
        <v>6349.1350000000002</v>
      </c>
      <c r="X3442" s="2" t="s">
        <v>25913</v>
      </c>
      <c r="Y3442" s="2" t="s">
        <v>534</v>
      </c>
      <c r="Z3442" s="2">
        <v>8620.8379999999997</v>
      </c>
      <c r="AA3442" s="2">
        <v>11863.33</v>
      </c>
    </row>
    <row r="3443" spans="1:27">
      <c r="A3443" s="2" t="str">
        <f>Query134[[#This Row],[Date]]&amp;Query134[[#This Row],[Ticker]]</f>
        <v>41274BIIB</v>
      </c>
      <c r="B3443" s="7">
        <v>41274</v>
      </c>
      <c r="C3443" s="2" t="s">
        <v>3972</v>
      </c>
      <c r="D3443" s="2" t="s">
        <v>3973</v>
      </c>
      <c r="E3443" s="2">
        <v>1705.71</v>
      </c>
      <c r="F3443" s="2">
        <v>686.84799999999996</v>
      </c>
      <c r="G3443" s="2">
        <v>447.37299999999999</v>
      </c>
      <c r="H3443" s="2"/>
      <c r="I3443" s="2" t="s">
        <v>25914</v>
      </c>
      <c r="J3443" s="2">
        <v>3244.337</v>
      </c>
      <c r="K3443" s="2">
        <v>1742.2</v>
      </c>
      <c r="L3443" s="2" t="s">
        <v>25915</v>
      </c>
      <c r="M3443" s="2" t="s">
        <v>25916</v>
      </c>
      <c r="N3443" s="2" t="s">
        <v>534</v>
      </c>
      <c r="O3443" s="2">
        <v>6885.7550000000001</v>
      </c>
      <c r="P3443" s="2">
        <v>10130.120000000001</v>
      </c>
      <c r="Q3443" s="2">
        <v>1657.3889999999999</v>
      </c>
      <c r="R3443" s="2" t="s">
        <v>25917</v>
      </c>
      <c r="S3443" s="2">
        <v>604.26599999999996</v>
      </c>
      <c r="T3443" s="2">
        <v>1508.934</v>
      </c>
      <c r="U3443" s="2">
        <v>3166.3229999999999</v>
      </c>
      <c r="V3443" s="2">
        <v>0.127</v>
      </c>
      <c r="W3443" s="2">
        <v>4486.7939999999999</v>
      </c>
      <c r="X3443" s="2" t="s">
        <v>25918</v>
      </c>
      <c r="Y3443" s="2" t="s">
        <v>534</v>
      </c>
      <c r="Z3443" s="2">
        <v>6963.7950000000001</v>
      </c>
      <c r="AA3443" s="2">
        <v>10130.120000000001</v>
      </c>
    </row>
    <row r="3444" spans="1:27">
      <c r="A3444" s="2" t="str">
        <f>Query134[[#This Row],[Date]]&amp;Query134[[#This Row],[Ticker]]</f>
        <v>40908BIIB</v>
      </c>
      <c r="B3444" s="7">
        <v>40908</v>
      </c>
      <c r="C3444" s="2" t="s">
        <v>3972</v>
      </c>
      <c r="D3444" s="2" t="s">
        <v>3973</v>
      </c>
      <c r="E3444" s="2">
        <v>1690.6569999999999</v>
      </c>
      <c r="F3444" s="2">
        <v>584.60299999999995</v>
      </c>
      <c r="G3444" s="2">
        <v>326.84300000000002</v>
      </c>
      <c r="H3444" s="2"/>
      <c r="I3444" s="2" t="s">
        <v>25919</v>
      </c>
      <c r="J3444" s="2">
        <v>2975.4270000000001</v>
      </c>
      <c r="K3444" s="2">
        <v>1571.3869999999999</v>
      </c>
      <c r="L3444" s="2" t="s">
        <v>25920</v>
      </c>
      <c r="M3444" s="2" t="s">
        <v>25921</v>
      </c>
      <c r="N3444" s="2" t="s">
        <v>534</v>
      </c>
      <c r="O3444" s="2">
        <v>6074.1769999999997</v>
      </c>
      <c r="P3444" s="2">
        <v>9049.6039999999994</v>
      </c>
      <c r="Q3444" s="2">
        <v>912.88900000000001</v>
      </c>
      <c r="R3444" s="2" t="s">
        <v>25922</v>
      </c>
      <c r="S3444" s="2">
        <v>400.27600000000001</v>
      </c>
      <c r="T3444" s="2">
        <v>1709.7280000000001</v>
      </c>
      <c r="U3444" s="2">
        <v>2622.6170000000002</v>
      </c>
      <c r="V3444" s="2">
        <v>0.128</v>
      </c>
      <c r="W3444" s="2">
        <v>3106.761</v>
      </c>
      <c r="X3444" s="2" t="s">
        <v>25923</v>
      </c>
      <c r="Y3444" s="2" t="s">
        <v>534</v>
      </c>
      <c r="Z3444" s="2">
        <v>6426.9870000000001</v>
      </c>
      <c r="AA3444" s="2">
        <v>9049.6039999999994</v>
      </c>
    </row>
    <row r="3445" spans="1:27">
      <c r="A3445" s="2" t="str">
        <f>Query134[[#This Row],[Date]]&amp;Query134[[#This Row],[Ticker]]</f>
        <v>44926BKNG</v>
      </c>
      <c r="B3445" s="7">
        <v>44926</v>
      </c>
      <c r="C3445" s="2" t="s">
        <v>3986</v>
      </c>
      <c r="D3445" s="2" t="s">
        <v>3987</v>
      </c>
      <c r="E3445" s="2">
        <v>12396</v>
      </c>
      <c r="F3445" s="2">
        <v>2229</v>
      </c>
      <c r="G3445" s="2"/>
      <c r="H3445" s="2">
        <v>477</v>
      </c>
      <c r="I3445" s="2" t="s">
        <v>8249</v>
      </c>
      <c r="J3445" s="2">
        <v>15798</v>
      </c>
      <c r="K3445" s="2">
        <v>669</v>
      </c>
      <c r="L3445" s="2" t="s">
        <v>25924</v>
      </c>
      <c r="M3445" s="2" t="s">
        <v>24704</v>
      </c>
      <c r="N3445" s="2" t="s">
        <v>16808</v>
      </c>
      <c r="O3445" s="2">
        <v>9563</v>
      </c>
      <c r="P3445" s="2">
        <v>25361</v>
      </c>
      <c r="Q3445" s="2">
        <v>8474</v>
      </c>
      <c r="R3445" s="2" t="s">
        <v>25925</v>
      </c>
      <c r="S3445" s="2">
        <v>172</v>
      </c>
      <c r="T3445" s="2">
        <v>14105</v>
      </c>
      <c r="U3445" s="2">
        <v>22579</v>
      </c>
      <c r="V3445" s="2"/>
      <c r="W3445" s="2">
        <v>27541</v>
      </c>
      <c r="X3445" s="2" t="s">
        <v>925</v>
      </c>
      <c r="Y3445" s="2" t="s">
        <v>534</v>
      </c>
      <c r="Z3445" s="2">
        <v>2782</v>
      </c>
      <c r="AA3445" s="2">
        <v>25361</v>
      </c>
    </row>
    <row r="3446" spans="1:27">
      <c r="A3446" s="2" t="str">
        <f>Query134[[#This Row],[Date]]&amp;Query134[[#This Row],[Ticker]]</f>
        <v>44561BKNG</v>
      </c>
      <c r="B3446" s="7">
        <v>44561</v>
      </c>
      <c r="C3446" s="2" t="s">
        <v>3986</v>
      </c>
      <c r="D3446" s="2" t="s">
        <v>3987</v>
      </c>
      <c r="E3446" s="2">
        <v>11152</v>
      </c>
      <c r="F3446" s="2">
        <v>1358</v>
      </c>
      <c r="G3446" s="2"/>
      <c r="H3446" s="2">
        <v>404</v>
      </c>
      <c r="I3446" s="2" t="s">
        <v>7978</v>
      </c>
      <c r="J3446" s="2">
        <v>13145</v>
      </c>
      <c r="K3446" s="2">
        <v>822</v>
      </c>
      <c r="L3446" s="2" t="s">
        <v>21870</v>
      </c>
      <c r="M3446" s="2" t="s">
        <v>18700</v>
      </c>
      <c r="N3446" s="2" t="s">
        <v>25926</v>
      </c>
      <c r="O3446" s="2">
        <v>10496</v>
      </c>
      <c r="P3446" s="2">
        <v>23641</v>
      </c>
      <c r="Q3446" s="2">
        <v>6246</v>
      </c>
      <c r="R3446" s="2" t="s">
        <v>25927</v>
      </c>
      <c r="S3446" s="2">
        <v>199</v>
      </c>
      <c r="T3446" s="2">
        <v>11217</v>
      </c>
      <c r="U3446" s="2">
        <v>17463</v>
      </c>
      <c r="V3446" s="2"/>
      <c r="W3446" s="2">
        <v>24453</v>
      </c>
      <c r="X3446" s="2" t="s">
        <v>2332</v>
      </c>
      <c r="Y3446" s="2" t="s">
        <v>534</v>
      </c>
      <c r="Z3446" s="2">
        <v>6178</v>
      </c>
      <c r="AA3446" s="2">
        <v>23641</v>
      </c>
    </row>
    <row r="3447" spans="1:27">
      <c r="A3447" s="2" t="str">
        <f>Query134[[#This Row],[Date]]&amp;Query134[[#This Row],[Ticker]]</f>
        <v>44196BKNG</v>
      </c>
      <c r="B3447" s="7">
        <v>44196</v>
      </c>
      <c r="C3447" s="2" t="s">
        <v>3986</v>
      </c>
      <c r="D3447" s="2" t="s">
        <v>3987</v>
      </c>
      <c r="E3447" s="2">
        <v>11063</v>
      </c>
      <c r="F3447" s="2">
        <v>529</v>
      </c>
      <c r="G3447" s="2"/>
      <c r="H3447" s="2">
        <v>337</v>
      </c>
      <c r="I3447" s="2" t="s">
        <v>7590</v>
      </c>
      <c r="J3447" s="2">
        <v>12206</v>
      </c>
      <c r="K3447" s="2">
        <v>756</v>
      </c>
      <c r="L3447" s="2" t="s">
        <v>7381</v>
      </c>
      <c r="M3447" s="2" t="s">
        <v>19273</v>
      </c>
      <c r="N3447" s="2" t="s">
        <v>8588</v>
      </c>
      <c r="O3447" s="2">
        <v>9668</v>
      </c>
      <c r="P3447" s="2">
        <v>21874</v>
      </c>
      <c r="Q3447" s="2">
        <v>3425</v>
      </c>
      <c r="R3447" s="2" t="s">
        <v>25928</v>
      </c>
      <c r="S3447" s="2">
        <v>111</v>
      </c>
      <c r="T3447" s="2">
        <v>13556</v>
      </c>
      <c r="U3447" s="2">
        <v>16981</v>
      </c>
      <c r="V3447" s="2"/>
      <c r="W3447" s="2">
        <v>23288</v>
      </c>
      <c r="X3447" s="2" t="s">
        <v>2234</v>
      </c>
      <c r="Y3447" s="2" t="s">
        <v>534</v>
      </c>
      <c r="Z3447" s="2">
        <v>4893</v>
      </c>
      <c r="AA3447" s="2">
        <v>21874</v>
      </c>
    </row>
    <row r="3448" spans="1:27">
      <c r="A3448" s="2" t="str">
        <f>Query134[[#This Row],[Date]]&amp;Query134[[#This Row],[Ticker]]</f>
        <v>43830BKNG</v>
      </c>
      <c r="B3448" s="7">
        <v>43830</v>
      </c>
      <c r="C3448" s="2" t="s">
        <v>3986</v>
      </c>
      <c r="D3448" s="2" t="s">
        <v>3987</v>
      </c>
      <c r="E3448" s="2">
        <v>7310</v>
      </c>
      <c r="F3448" s="2">
        <v>1680</v>
      </c>
      <c r="G3448" s="2"/>
      <c r="H3448" s="2">
        <v>479</v>
      </c>
      <c r="I3448" s="2" t="s">
        <v>7901</v>
      </c>
      <c r="J3448" s="2">
        <v>9833</v>
      </c>
      <c r="K3448" s="2">
        <v>738</v>
      </c>
      <c r="L3448" s="2" t="s">
        <v>25929</v>
      </c>
      <c r="M3448" s="2" t="s">
        <v>25930</v>
      </c>
      <c r="N3448" s="2" t="s">
        <v>19506</v>
      </c>
      <c r="O3448" s="2">
        <v>11569</v>
      </c>
      <c r="P3448" s="2">
        <v>21402</v>
      </c>
      <c r="Q3448" s="2">
        <v>5366</v>
      </c>
      <c r="R3448" s="2" t="s">
        <v>25931</v>
      </c>
      <c r="S3448" s="2">
        <v>104</v>
      </c>
      <c r="T3448" s="2">
        <v>10103</v>
      </c>
      <c r="U3448" s="2">
        <v>15469</v>
      </c>
      <c r="V3448" s="2"/>
      <c r="W3448" s="2">
        <v>23232</v>
      </c>
      <c r="X3448" s="2" t="s">
        <v>2692</v>
      </c>
      <c r="Y3448" s="2" t="s">
        <v>534</v>
      </c>
      <c r="Z3448" s="2">
        <v>5933</v>
      </c>
      <c r="AA3448" s="2">
        <v>21402</v>
      </c>
    </row>
    <row r="3449" spans="1:27">
      <c r="A3449" s="2" t="str">
        <f>Query134[[#This Row],[Date]]&amp;Query134[[#This Row],[Ticker]]</f>
        <v>43465BKNG</v>
      </c>
      <c r="B3449" s="7">
        <v>43465</v>
      </c>
      <c r="C3449" s="2" t="s">
        <v>3986</v>
      </c>
      <c r="D3449" s="2" t="s">
        <v>3987</v>
      </c>
      <c r="E3449" s="2">
        <v>6284</v>
      </c>
      <c r="F3449" s="2">
        <v>1523</v>
      </c>
      <c r="G3449" s="2"/>
      <c r="H3449" s="2">
        <v>600</v>
      </c>
      <c r="I3449" s="2" t="s">
        <v>534</v>
      </c>
      <c r="J3449" s="2">
        <v>8407</v>
      </c>
      <c r="K3449" s="2">
        <v>656</v>
      </c>
      <c r="L3449" s="2" t="s">
        <v>25932</v>
      </c>
      <c r="M3449" s="2" t="s">
        <v>25201</v>
      </c>
      <c r="N3449" s="2" t="s">
        <v>10123</v>
      </c>
      <c r="O3449" s="2">
        <v>14280</v>
      </c>
      <c r="P3449" s="2">
        <v>22687</v>
      </c>
      <c r="Q3449" s="2">
        <v>3555</v>
      </c>
      <c r="R3449" s="2" t="s">
        <v>20707</v>
      </c>
      <c r="S3449" s="2">
        <v>162</v>
      </c>
      <c r="T3449" s="2">
        <v>10347</v>
      </c>
      <c r="U3449" s="2">
        <v>13902</v>
      </c>
      <c r="V3449" s="2"/>
      <c r="W3449" s="2">
        <v>18367</v>
      </c>
      <c r="X3449" s="2" t="s">
        <v>2232</v>
      </c>
      <c r="Y3449" s="2" t="s">
        <v>534</v>
      </c>
      <c r="Z3449" s="2">
        <v>8785</v>
      </c>
      <c r="AA3449" s="2">
        <v>22687</v>
      </c>
    </row>
    <row r="3450" spans="1:27">
      <c r="A3450" s="2" t="str">
        <f>Query134[[#This Row],[Date]]&amp;Query134[[#This Row],[Ticker]]</f>
        <v>43100BKNG</v>
      </c>
      <c r="B3450" s="7">
        <v>43100</v>
      </c>
      <c r="C3450" s="2" t="s">
        <v>3986</v>
      </c>
      <c r="D3450" s="2" t="s">
        <v>3987</v>
      </c>
      <c r="E3450" s="2">
        <v>7402</v>
      </c>
      <c r="F3450" s="2">
        <v>1218</v>
      </c>
      <c r="G3450" s="2"/>
      <c r="H3450" s="2">
        <v>415</v>
      </c>
      <c r="I3450" s="2" t="s">
        <v>534</v>
      </c>
      <c r="J3450" s="2">
        <v>9035</v>
      </c>
      <c r="K3450" s="2">
        <v>480</v>
      </c>
      <c r="L3450" s="2" t="s">
        <v>25933</v>
      </c>
      <c r="M3450" s="2" t="s">
        <v>20161</v>
      </c>
      <c r="N3450" s="2" t="s">
        <v>8177</v>
      </c>
      <c r="O3450" s="2">
        <v>16416</v>
      </c>
      <c r="P3450" s="2">
        <v>25451</v>
      </c>
      <c r="Q3450" s="2">
        <v>3498</v>
      </c>
      <c r="R3450" s="2" t="s">
        <v>19853</v>
      </c>
      <c r="S3450" s="2">
        <v>147</v>
      </c>
      <c r="T3450" s="2">
        <v>10692</v>
      </c>
      <c r="U3450" s="2">
        <v>14190</v>
      </c>
      <c r="V3450" s="2"/>
      <c r="W3450" s="2">
        <v>13939</v>
      </c>
      <c r="X3450" s="2" t="s">
        <v>7697</v>
      </c>
      <c r="Y3450" s="2" t="s">
        <v>534</v>
      </c>
      <c r="Z3450" s="2">
        <v>11261</v>
      </c>
      <c r="AA3450" s="2">
        <v>25451</v>
      </c>
    </row>
    <row r="3451" spans="1:27">
      <c r="A3451" s="2" t="str">
        <f>Query134[[#This Row],[Date]]&amp;Query134[[#This Row],[Ticker]]</f>
        <v>42735BKNG</v>
      </c>
      <c r="B3451" s="7">
        <v>42735</v>
      </c>
      <c r="C3451" s="2" t="s">
        <v>3986</v>
      </c>
      <c r="D3451" s="2" t="s">
        <v>3987</v>
      </c>
      <c r="E3451" s="2">
        <v>4299.9549999999999</v>
      </c>
      <c r="F3451" s="2">
        <v>860.11500000000001</v>
      </c>
      <c r="G3451" s="2"/>
      <c r="H3451" s="2">
        <v>241.44900000000001</v>
      </c>
      <c r="I3451" s="2" t="s">
        <v>534</v>
      </c>
      <c r="J3451" s="2">
        <v>5401.5190000000002</v>
      </c>
      <c r="K3451" s="2">
        <v>347.017</v>
      </c>
      <c r="L3451" s="2" t="s">
        <v>25934</v>
      </c>
      <c r="M3451" s="2" t="s">
        <v>25935</v>
      </c>
      <c r="N3451" s="2" t="s">
        <v>25936</v>
      </c>
      <c r="O3451" s="2">
        <v>14437.45</v>
      </c>
      <c r="P3451" s="2">
        <v>19838.97</v>
      </c>
      <c r="Q3451" s="2">
        <v>2858.67</v>
      </c>
      <c r="R3451" s="2" t="s">
        <v>25937</v>
      </c>
      <c r="S3451" s="2">
        <v>138.767</v>
      </c>
      <c r="T3451" s="2">
        <v>7160.1610000000001</v>
      </c>
      <c r="U3451" s="2">
        <v>10018.83</v>
      </c>
      <c r="V3451" s="2">
        <v>0.48499999999999999</v>
      </c>
      <c r="W3451" s="2">
        <v>11326.85</v>
      </c>
      <c r="X3451" s="2" t="s">
        <v>25938</v>
      </c>
      <c r="Y3451" s="2" t="s">
        <v>534</v>
      </c>
      <c r="Z3451" s="2">
        <v>9820.1419999999998</v>
      </c>
      <c r="AA3451" s="2">
        <v>19838.97</v>
      </c>
    </row>
    <row r="3452" spans="1:27">
      <c r="A3452" s="2" t="str">
        <f>Query134[[#This Row],[Date]]&amp;Query134[[#This Row],[Ticker]]</f>
        <v>42369BKNG</v>
      </c>
      <c r="B3452" s="7">
        <v>42369</v>
      </c>
      <c r="C3452" s="2" t="s">
        <v>3986</v>
      </c>
      <c r="D3452" s="2" t="s">
        <v>3987</v>
      </c>
      <c r="E3452" s="2">
        <v>2648.511</v>
      </c>
      <c r="F3452" s="2">
        <v>645.16899999999998</v>
      </c>
      <c r="G3452" s="2"/>
      <c r="H3452" s="2">
        <v>259.55700000000002</v>
      </c>
      <c r="I3452" s="2" t="s">
        <v>534</v>
      </c>
      <c r="J3452" s="2">
        <v>3553.2370000000001</v>
      </c>
      <c r="K3452" s="2">
        <v>274.786</v>
      </c>
      <c r="L3452" s="2" t="s">
        <v>25939</v>
      </c>
      <c r="M3452" s="2" t="s">
        <v>25940</v>
      </c>
      <c r="N3452" s="2" t="s">
        <v>16067</v>
      </c>
      <c r="O3452" s="2">
        <v>13867.34</v>
      </c>
      <c r="P3452" s="2">
        <v>17420.57</v>
      </c>
      <c r="Q3452" s="2">
        <v>1439.31</v>
      </c>
      <c r="R3452" s="2" t="s">
        <v>25941</v>
      </c>
      <c r="S3452" s="2">
        <v>134.77699999999999</v>
      </c>
      <c r="T3452" s="2">
        <v>7185.7960000000003</v>
      </c>
      <c r="U3452" s="2">
        <v>8625.1059999999998</v>
      </c>
      <c r="V3452" s="2">
        <v>0.48199999999999998</v>
      </c>
      <c r="W3452" s="2">
        <v>9191.8649999999998</v>
      </c>
      <c r="X3452" s="2" t="s">
        <v>25942</v>
      </c>
      <c r="Y3452" s="2" t="s">
        <v>534</v>
      </c>
      <c r="Z3452" s="2">
        <v>8795.4689999999991</v>
      </c>
      <c r="AA3452" s="2">
        <v>17420.57</v>
      </c>
    </row>
    <row r="3453" spans="1:27">
      <c r="A3453" s="2" t="str">
        <f>Query134[[#This Row],[Date]]&amp;Query134[[#This Row],[Ticker]]</f>
        <v>42004BKNG</v>
      </c>
      <c r="B3453" s="7">
        <v>42004</v>
      </c>
      <c r="C3453" s="2" t="s">
        <v>3986</v>
      </c>
      <c r="D3453" s="2" t="s">
        <v>3987</v>
      </c>
      <c r="E3453" s="2">
        <v>4291.6760000000004</v>
      </c>
      <c r="F3453" s="2">
        <v>643.89400000000001</v>
      </c>
      <c r="G3453" s="2"/>
      <c r="H3453" s="2">
        <v>178.05</v>
      </c>
      <c r="I3453" s="2" t="s">
        <v>534</v>
      </c>
      <c r="J3453" s="2">
        <v>5113.62</v>
      </c>
      <c r="K3453" s="2">
        <v>198.953</v>
      </c>
      <c r="L3453" s="2" t="s">
        <v>25943</v>
      </c>
      <c r="M3453" s="2" t="s">
        <v>25944</v>
      </c>
      <c r="N3453" s="2" t="s">
        <v>25945</v>
      </c>
      <c r="O3453" s="2">
        <v>9657.357</v>
      </c>
      <c r="P3453" s="2">
        <v>14770.98</v>
      </c>
      <c r="Q3453" s="2">
        <v>1378.703</v>
      </c>
      <c r="R3453" s="2" t="s">
        <v>17279</v>
      </c>
      <c r="S3453" s="2">
        <v>103.533</v>
      </c>
      <c r="T3453" s="2">
        <v>4825.5810000000001</v>
      </c>
      <c r="U3453" s="2">
        <v>6204.2860000000001</v>
      </c>
      <c r="V3453" s="2">
        <v>0.48</v>
      </c>
      <c r="W3453" s="2">
        <v>6640.5050000000001</v>
      </c>
      <c r="X3453" s="2" t="s">
        <v>25946</v>
      </c>
      <c r="Y3453" s="2" t="s">
        <v>534</v>
      </c>
      <c r="Z3453" s="2">
        <v>8566.6939999999995</v>
      </c>
      <c r="AA3453" s="2">
        <v>14770.98</v>
      </c>
    </row>
    <row r="3454" spans="1:27">
      <c r="A3454" s="2" t="str">
        <f>Query134[[#This Row],[Date]]&amp;Query134[[#This Row],[Ticker]]</f>
        <v>41639BKNG</v>
      </c>
      <c r="B3454" s="7">
        <v>41639</v>
      </c>
      <c r="C3454" s="2" t="s">
        <v>3986</v>
      </c>
      <c r="D3454" s="2" t="s">
        <v>3987</v>
      </c>
      <c r="E3454" s="2">
        <v>6763.19</v>
      </c>
      <c r="F3454" s="2">
        <v>535.96199999999999</v>
      </c>
      <c r="G3454" s="2"/>
      <c r="H3454" s="2">
        <v>107.102</v>
      </c>
      <c r="I3454" s="2" t="s">
        <v>534</v>
      </c>
      <c r="J3454" s="2">
        <v>7480.9409999999998</v>
      </c>
      <c r="K3454" s="2">
        <v>135.053</v>
      </c>
      <c r="L3454" s="2" t="s">
        <v>534</v>
      </c>
      <c r="M3454" s="2" t="s">
        <v>25947</v>
      </c>
      <c r="N3454" s="2" t="s">
        <v>7860</v>
      </c>
      <c r="O3454" s="2">
        <v>2963.5189999999998</v>
      </c>
      <c r="P3454" s="2">
        <v>10444.459999999999</v>
      </c>
      <c r="Q3454" s="2">
        <v>1381.7449999999999</v>
      </c>
      <c r="R3454" s="2" t="s">
        <v>25948</v>
      </c>
      <c r="S3454" s="2">
        <v>75.980999999999995</v>
      </c>
      <c r="T3454" s="2">
        <v>2152.9859999999999</v>
      </c>
      <c r="U3454" s="2">
        <v>3534.7310000000002</v>
      </c>
      <c r="V3454" s="2">
        <v>0.47599999999999998</v>
      </c>
      <c r="W3454" s="2">
        <v>4218.7520000000004</v>
      </c>
      <c r="X3454" s="2" t="s">
        <v>25949</v>
      </c>
      <c r="Y3454" s="2" t="s">
        <v>534</v>
      </c>
      <c r="Z3454" s="2">
        <v>6909.7290000000003</v>
      </c>
      <c r="AA3454" s="2">
        <v>10444.459999999999</v>
      </c>
    </row>
    <row r="3455" spans="1:27">
      <c r="A3455" s="2" t="str">
        <f>Query134[[#This Row],[Date]]&amp;Query134[[#This Row],[Ticker]]</f>
        <v>41274BKNG</v>
      </c>
      <c r="B3455" s="7">
        <v>41274</v>
      </c>
      <c r="C3455" s="2" t="s">
        <v>3986</v>
      </c>
      <c r="D3455" s="2" t="s">
        <v>3987</v>
      </c>
      <c r="E3455" s="2">
        <v>5189.835</v>
      </c>
      <c r="F3455" s="2">
        <v>367.512</v>
      </c>
      <c r="G3455" s="2"/>
      <c r="H3455" s="2">
        <v>84.29</v>
      </c>
      <c r="I3455" s="2" t="s">
        <v>534</v>
      </c>
      <c r="J3455" s="2">
        <v>5682.375</v>
      </c>
      <c r="K3455" s="2">
        <v>89.269000000000005</v>
      </c>
      <c r="L3455" s="2" t="s">
        <v>534</v>
      </c>
      <c r="M3455" s="2" t="s">
        <v>25950</v>
      </c>
      <c r="N3455" s="2" t="s">
        <v>25951</v>
      </c>
      <c r="O3455" s="2">
        <v>887.36699999999996</v>
      </c>
      <c r="P3455" s="2">
        <v>6569.7420000000002</v>
      </c>
      <c r="Q3455" s="2">
        <v>1461.7260000000001</v>
      </c>
      <c r="R3455" s="2" t="s">
        <v>25952</v>
      </c>
      <c r="S3455" s="2">
        <v>229.23099999999999</v>
      </c>
      <c r="T3455" s="2">
        <v>1211.0409999999999</v>
      </c>
      <c r="U3455" s="2">
        <v>2672.7669999999998</v>
      </c>
      <c r="V3455" s="2">
        <v>0.45</v>
      </c>
      <c r="W3455" s="2">
        <v>2368.6109999999999</v>
      </c>
      <c r="X3455" s="2" t="s">
        <v>25953</v>
      </c>
      <c r="Y3455" s="2" t="s">
        <v>534</v>
      </c>
      <c r="Z3455" s="2">
        <v>3896.9749999999999</v>
      </c>
      <c r="AA3455" s="2">
        <v>6569.7420000000002</v>
      </c>
    </row>
    <row r="3456" spans="1:27">
      <c r="A3456" s="2" t="str">
        <f>Query134[[#This Row],[Date]]&amp;Query134[[#This Row],[Ticker]]</f>
        <v>40908BKNG</v>
      </c>
      <c r="B3456" s="7">
        <v>40908</v>
      </c>
      <c r="C3456" s="2" t="s">
        <v>3986</v>
      </c>
      <c r="D3456" s="2" t="s">
        <v>3987</v>
      </c>
      <c r="E3456" s="2">
        <v>2661.4340000000002</v>
      </c>
      <c r="F3456" s="2">
        <v>264.45299999999997</v>
      </c>
      <c r="G3456" s="2"/>
      <c r="H3456" s="2">
        <v>104.202</v>
      </c>
      <c r="I3456" s="2" t="s">
        <v>534</v>
      </c>
      <c r="J3456" s="2">
        <v>3066.8440000000001</v>
      </c>
      <c r="K3456" s="2">
        <v>64.322000000000003</v>
      </c>
      <c r="L3456" s="2" t="s">
        <v>534</v>
      </c>
      <c r="M3456" s="2" t="s">
        <v>25954</v>
      </c>
      <c r="N3456" s="2" t="s">
        <v>11537</v>
      </c>
      <c r="O3456" s="2">
        <v>903.827</v>
      </c>
      <c r="P3456" s="2">
        <v>3970.6709999999998</v>
      </c>
      <c r="Q3456" s="2">
        <v>1105.798</v>
      </c>
      <c r="R3456" s="2" t="s">
        <v>25955</v>
      </c>
      <c r="S3456" s="2">
        <v>39.183</v>
      </c>
      <c r="T3456" s="2">
        <v>290.57799999999997</v>
      </c>
      <c r="U3456" s="2">
        <v>1396.376</v>
      </c>
      <c r="V3456" s="2">
        <v>0.44600000000000001</v>
      </c>
      <c r="W3456" s="2">
        <v>1033.7380000000001</v>
      </c>
      <c r="X3456" s="2" t="s">
        <v>25956</v>
      </c>
      <c r="Y3456" s="2" t="s">
        <v>534</v>
      </c>
      <c r="Z3456" s="2">
        <v>2574.2950000000001</v>
      </c>
      <c r="AA3456" s="2">
        <v>3970.6709999999998</v>
      </c>
    </row>
    <row r="3457" spans="1:27">
      <c r="A3457" s="2" t="str">
        <f>Query134[[#This Row],[Date]]&amp;Query134[[#This Row],[Ticker]]</f>
        <v>44926KDP</v>
      </c>
      <c r="B3457" s="7">
        <v>44926</v>
      </c>
      <c r="C3457" s="2" t="s">
        <v>5753</v>
      </c>
      <c r="D3457" s="2" t="s">
        <v>5754</v>
      </c>
      <c r="E3457" s="2">
        <v>535</v>
      </c>
      <c r="F3457" s="2">
        <v>1484</v>
      </c>
      <c r="G3457" s="2">
        <v>1314</v>
      </c>
      <c r="H3457" s="2">
        <v>471</v>
      </c>
      <c r="I3457" s="2" t="s">
        <v>534</v>
      </c>
      <c r="J3457" s="2">
        <v>3804</v>
      </c>
      <c r="K3457" s="2">
        <v>2491</v>
      </c>
      <c r="L3457" s="2" t="s">
        <v>8471</v>
      </c>
      <c r="M3457" s="2" t="s">
        <v>25012</v>
      </c>
      <c r="N3457" s="2" t="s">
        <v>23162</v>
      </c>
      <c r="O3457" s="2">
        <v>48033</v>
      </c>
      <c r="P3457" s="2">
        <v>51837</v>
      </c>
      <c r="Q3457" s="2">
        <v>8076</v>
      </c>
      <c r="R3457" s="2" t="s">
        <v>25013</v>
      </c>
      <c r="S3457" s="2">
        <v>1825</v>
      </c>
      <c r="T3457" s="2">
        <v>18636</v>
      </c>
      <c r="U3457" s="2">
        <v>26712</v>
      </c>
      <c r="V3457" s="2">
        <v>14</v>
      </c>
      <c r="W3457" s="2">
        <v>3539</v>
      </c>
      <c r="X3457" s="2" t="s">
        <v>8845</v>
      </c>
      <c r="Y3457" s="2" t="s">
        <v>534</v>
      </c>
      <c r="Z3457" s="2">
        <v>25125</v>
      </c>
      <c r="AA3457" s="2">
        <v>51837</v>
      </c>
    </row>
    <row r="3458" spans="1:27">
      <c r="A3458" s="2" t="str">
        <f>Query134[[#This Row],[Date]]&amp;Query134[[#This Row],[Ticker]]</f>
        <v>44561KDP</v>
      </c>
      <c r="B3458" s="7">
        <v>44561</v>
      </c>
      <c r="C3458" s="2" t="s">
        <v>5753</v>
      </c>
      <c r="D3458" s="2" t="s">
        <v>5754</v>
      </c>
      <c r="E3458" s="2">
        <v>568</v>
      </c>
      <c r="F3458" s="2">
        <v>1148</v>
      </c>
      <c r="G3458" s="2">
        <v>894</v>
      </c>
      <c r="H3458" s="2">
        <v>447</v>
      </c>
      <c r="I3458" s="2" t="s">
        <v>534</v>
      </c>
      <c r="J3458" s="2">
        <v>3057</v>
      </c>
      <c r="K3458" s="2">
        <v>2494</v>
      </c>
      <c r="L3458" s="2" t="s">
        <v>8248</v>
      </c>
      <c r="M3458" s="2" t="s">
        <v>25014</v>
      </c>
      <c r="N3458" s="2" t="s">
        <v>10584</v>
      </c>
      <c r="O3458" s="2">
        <v>47541</v>
      </c>
      <c r="P3458" s="2">
        <v>50598</v>
      </c>
      <c r="Q3458" s="2">
        <v>6485</v>
      </c>
      <c r="R3458" s="2" t="s">
        <v>25015</v>
      </c>
      <c r="S3458" s="2">
        <v>1577</v>
      </c>
      <c r="T3458" s="2">
        <v>19141</v>
      </c>
      <c r="U3458" s="2">
        <v>25626</v>
      </c>
      <c r="V3458" s="2">
        <v>14</v>
      </c>
      <c r="W3458" s="2">
        <v>3199</v>
      </c>
      <c r="X3458" s="2" t="s">
        <v>770</v>
      </c>
      <c r="Y3458" s="2" t="s">
        <v>534</v>
      </c>
      <c r="Z3458" s="2">
        <v>24972</v>
      </c>
      <c r="AA3458" s="2">
        <v>50598</v>
      </c>
    </row>
    <row r="3459" spans="1:27">
      <c r="A3459" s="2" t="str">
        <f>Query134[[#This Row],[Date]]&amp;Query134[[#This Row],[Ticker]]</f>
        <v>44196KDP</v>
      </c>
      <c r="B3459" s="7">
        <v>44196</v>
      </c>
      <c r="C3459" s="2" t="s">
        <v>5753</v>
      </c>
      <c r="D3459" s="2" t="s">
        <v>5754</v>
      </c>
      <c r="E3459" s="2">
        <v>255</v>
      </c>
      <c r="F3459" s="2">
        <v>1048</v>
      </c>
      <c r="G3459" s="2">
        <v>762</v>
      </c>
      <c r="H3459" s="2">
        <v>323</v>
      </c>
      <c r="I3459" s="2" t="s">
        <v>534</v>
      </c>
      <c r="J3459" s="2">
        <v>2388</v>
      </c>
      <c r="K3459" s="2">
        <v>2212</v>
      </c>
      <c r="L3459" s="2" t="s">
        <v>8241</v>
      </c>
      <c r="M3459" s="2" t="s">
        <v>25016</v>
      </c>
      <c r="N3459" s="2" t="s">
        <v>19963</v>
      </c>
      <c r="O3459" s="2">
        <v>47391</v>
      </c>
      <c r="P3459" s="2">
        <v>49779</v>
      </c>
      <c r="Q3459" s="2">
        <v>7694</v>
      </c>
      <c r="R3459" s="2" t="s">
        <v>25017</v>
      </c>
      <c r="S3459" s="2">
        <v>1119</v>
      </c>
      <c r="T3459" s="2">
        <v>18255</v>
      </c>
      <c r="U3459" s="2">
        <v>25949</v>
      </c>
      <c r="V3459" s="2">
        <v>14</v>
      </c>
      <c r="W3459" s="2">
        <v>2061</v>
      </c>
      <c r="X3459" s="2" t="s">
        <v>7763</v>
      </c>
      <c r="Y3459" s="2" t="s">
        <v>534</v>
      </c>
      <c r="Z3459" s="2">
        <v>23830</v>
      </c>
      <c r="AA3459" s="2">
        <v>49779</v>
      </c>
    </row>
    <row r="3460" spans="1:27">
      <c r="A3460" s="2" t="str">
        <f>Query134[[#This Row],[Date]]&amp;Query134[[#This Row],[Ticker]]</f>
        <v>43830KDP</v>
      </c>
      <c r="B3460" s="7">
        <v>43830</v>
      </c>
      <c r="C3460" s="2" t="s">
        <v>5753</v>
      </c>
      <c r="D3460" s="2" t="s">
        <v>5754</v>
      </c>
      <c r="E3460" s="2">
        <v>101</v>
      </c>
      <c r="F3460" s="2">
        <v>1115</v>
      </c>
      <c r="G3460" s="2">
        <v>654</v>
      </c>
      <c r="H3460" s="2">
        <v>403</v>
      </c>
      <c r="I3460" s="2" t="s">
        <v>534</v>
      </c>
      <c r="J3460" s="2">
        <v>2273</v>
      </c>
      <c r="K3460" s="2">
        <v>2028</v>
      </c>
      <c r="L3460" s="2" t="s">
        <v>8426</v>
      </c>
      <c r="M3460" s="2" t="s">
        <v>25018</v>
      </c>
      <c r="N3460" s="2" t="s">
        <v>9692</v>
      </c>
      <c r="O3460" s="2">
        <v>47245</v>
      </c>
      <c r="P3460" s="2">
        <v>49518</v>
      </c>
      <c r="Q3460" s="2">
        <v>6474</v>
      </c>
      <c r="R3460" s="2" t="s">
        <v>25019</v>
      </c>
      <c r="S3460" s="2">
        <v>930</v>
      </c>
      <c r="T3460" s="2">
        <v>19787</v>
      </c>
      <c r="U3460" s="2">
        <v>26261</v>
      </c>
      <c r="V3460" s="2">
        <v>14</v>
      </c>
      <c r="W3460" s="2">
        <v>1582</v>
      </c>
      <c r="X3460" s="2" t="s">
        <v>9581</v>
      </c>
      <c r="Y3460" s="2" t="s">
        <v>534</v>
      </c>
      <c r="Z3460" s="2">
        <v>23257</v>
      </c>
      <c r="AA3460" s="2">
        <v>49518</v>
      </c>
    </row>
    <row r="3461" spans="1:27">
      <c r="A3461" s="2" t="str">
        <f>Query134[[#This Row],[Date]]&amp;Query134[[#This Row],[Ticker]]</f>
        <v>43465KDP</v>
      </c>
      <c r="B3461" s="7">
        <v>43465</v>
      </c>
      <c r="C3461" s="2" t="s">
        <v>5753</v>
      </c>
      <c r="D3461" s="2" t="s">
        <v>5754</v>
      </c>
      <c r="E3461" s="2">
        <v>129</v>
      </c>
      <c r="F3461" s="2">
        <v>1150</v>
      </c>
      <c r="G3461" s="2">
        <v>626</v>
      </c>
      <c r="H3461" s="2">
        <v>254</v>
      </c>
      <c r="I3461" s="2" t="s">
        <v>534</v>
      </c>
      <c r="J3461" s="2">
        <v>2159</v>
      </c>
      <c r="K3461" s="2">
        <v>2310</v>
      </c>
      <c r="L3461" s="2" t="s">
        <v>10003</v>
      </c>
      <c r="M3461" s="2" t="s">
        <v>25020</v>
      </c>
      <c r="N3461" s="2" t="s">
        <v>8452</v>
      </c>
      <c r="O3461" s="2">
        <v>46759</v>
      </c>
      <c r="P3461" s="2">
        <v>48918</v>
      </c>
      <c r="Q3461" s="2">
        <v>5702</v>
      </c>
      <c r="R3461" s="2" t="s">
        <v>25021</v>
      </c>
      <c r="S3461" s="2">
        <v>559</v>
      </c>
      <c r="T3461" s="2">
        <v>20683</v>
      </c>
      <c r="U3461" s="2">
        <v>26385</v>
      </c>
      <c r="V3461" s="2">
        <v>14</v>
      </c>
      <c r="W3461" s="2">
        <v>1178</v>
      </c>
      <c r="X3461" s="2" t="s">
        <v>775</v>
      </c>
      <c r="Y3461" s="2" t="s">
        <v>534</v>
      </c>
      <c r="Z3461" s="2">
        <v>22533</v>
      </c>
      <c r="AA3461" s="2">
        <v>48918</v>
      </c>
    </row>
    <row r="3462" spans="1:27">
      <c r="A3462" s="2" t="str">
        <f>Query134[[#This Row],[Date]]&amp;Query134[[#This Row],[Ticker]]</f>
        <v>43100KDP</v>
      </c>
      <c r="B3462" s="7">
        <v>43100</v>
      </c>
      <c r="C3462" s="2" t="s">
        <v>5753</v>
      </c>
      <c r="D3462" s="2" t="s">
        <v>5754</v>
      </c>
      <c r="E3462" s="2">
        <v>95</v>
      </c>
      <c r="F3462" s="2">
        <v>483</v>
      </c>
      <c r="G3462" s="2">
        <v>384</v>
      </c>
      <c r="H3462" s="2">
        <v>94</v>
      </c>
      <c r="I3462" s="2" t="s">
        <v>534</v>
      </c>
      <c r="J3462" s="2">
        <v>1056</v>
      </c>
      <c r="K3462" s="2">
        <v>790</v>
      </c>
      <c r="L3462" s="2" t="s">
        <v>8533</v>
      </c>
      <c r="M3462" s="2" t="s">
        <v>25022</v>
      </c>
      <c r="N3462" s="2" t="s">
        <v>9183</v>
      </c>
      <c r="O3462" s="2">
        <v>14688</v>
      </c>
      <c r="P3462" s="2">
        <v>15744</v>
      </c>
      <c r="Q3462" s="2">
        <v>2018</v>
      </c>
      <c r="R3462" s="2" t="s">
        <v>25023</v>
      </c>
      <c r="S3462" s="2">
        <v>56</v>
      </c>
      <c r="T3462" s="2">
        <v>6328</v>
      </c>
      <c r="U3462" s="2">
        <v>8346</v>
      </c>
      <c r="V3462" s="2">
        <v>8</v>
      </c>
      <c r="W3462" s="2">
        <v>914</v>
      </c>
      <c r="X3462" s="2" t="s">
        <v>9926</v>
      </c>
      <c r="Y3462" s="2" t="s">
        <v>534</v>
      </c>
      <c r="Z3462" s="2">
        <v>7398</v>
      </c>
      <c r="AA3462" s="2">
        <v>15744</v>
      </c>
    </row>
    <row r="3463" spans="1:27">
      <c r="A3463" s="2" t="str">
        <f>Query134[[#This Row],[Date]]&amp;Query134[[#This Row],[Ticker]]</f>
        <v>43008KDP</v>
      </c>
      <c r="B3463" s="7">
        <v>43008</v>
      </c>
      <c r="C3463" s="2" t="s">
        <v>5753</v>
      </c>
      <c r="D3463" s="2" t="s">
        <v>5754</v>
      </c>
      <c r="E3463" s="2"/>
      <c r="F3463" s="2"/>
      <c r="G3463" s="2"/>
      <c r="H3463" s="2"/>
      <c r="I3463" s="2" t="s">
        <v>534</v>
      </c>
      <c r="J3463" s="2"/>
      <c r="K3463" s="2"/>
      <c r="L3463" s="2" t="s">
        <v>534</v>
      </c>
      <c r="M3463" s="2" t="s">
        <v>534</v>
      </c>
      <c r="N3463" s="2" t="s">
        <v>534</v>
      </c>
      <c r="O3463" s="2"/>
      <c r="P3463" s="2"/>
      <c r="Q3463" s="2"/>
      <c r="R3463" s="2" t="s">
        <v>534</v>
      </c>
      <c r="S3463" s="2"/>
      <c r="T3463" s="2"/>
      <c r="U3463" s="2"/>
      <c r="V3463" s="2"/>
      <c r="W3463" s="2"/>
      <c r="X3463" s="2" t="s">
        <v>534</v>
      </c>
      <c r="Y3463" s="2" t="s">
        <v>534</v>
      </c>
      <c r="Z3463" s="2"/>
      <c r="AA3463" s="2"/>
    </row>
    <row r="3464" spans="1:27">
      <c r="A3464" s="2" t="str">
        <f>Query134[[#This Row],[Date]]&amp;Query134[[#This Row],[Ticker]]</f>
        <v>42735KDP</v>
      </c>
      <c r="B3464" s="7">
        <v>42735</v>
      </c>
      <c r="C3464" s="2" t="s">
        <v>5753</v>
      </c>
      <c r="D3464" s="2" t="s">
        <v>5754</v>
      </c>
      <c r="E3464" s="2">
        <v>1787</v>
      </c>
      <c r="F3464" s="2">
        <v>646</v>
      </c>
      <c r="G3464" s="2">
        <v>202</v>
      </c>
      <c r="H3464" s="2">
        <v>101</v>
      </c>
      <c r="I3464" s="2" t="s">
        <v>534</v>
      </c>
      <c r="J3464" s="2">
        <v>2736</v>
      </c>
      <c r="K3464" s="2">
        <v>1138</v>
      </c>
      <c r="L3464" s="2" t="s">
        <v>7621</v>
      </c>
      <c r="M3464" s="2" t="s">
        <v>25024</v>
      </c>
      <c r="N3464" s="2" t="s">
        <v>8486</v>
      </c>
      <c r="O3464" s="2">
        <v>7055</v>
      </c>
      <c r="P3464" s="2">
        <v>9791</v>
      </c>
      <c r="Q3464" s="2">
        <v>1051</v>
      </c>
      <c r="R3464" s="2" t="s">
        <v>18424</v>
      </c>
      <c r="S3464" s="2">
        <v>209</v>
      </c>
      <c r="T3464" s="2">
        <v>6606</v>
      </c>
      <c r="U3464" s="2">
        <v>7657</v>
      </c>
      <c r="V3464" s="2">
        <v>2</v>
      </c>
      <c r="W3464" s="2">
        <v>2266</v>
      </c>
      <c r="X3464" s="2" t="s">
        <v>2563</v>
      </c>
      <c r="Y3464" s="2" t="s">
        <v>534</v>
      </c>
      <c r="Z3464" s="2">
        <v>2134</v>
      </c>
      <c r="AA3464" s="2">
        <v>9791</v>
      </c>
    </row>
    <row r="3465" spans="1:27">
      <c r="A3465" s="2" t="str">
        <f>Query134[[#This Row],[Date]]&amp;Query134[[#This Row],[Ticker]]</f>
        <v>42369KDP</v>
      </c>
      <c r="B3465" s="7">
        <v>42369</v>
      </c>
      <c r="C3465" s="2" t="s">
        <v>5753</v>
      </c>
      <c r="D3465" s="2" t="s">
        <v>5754</v>
      </c>
      <c r="E3465" s="2">
        <v>911</v>
      </c>
      <c r="F3465" s="2">
        <v>628</v>
      </c>
      <c r="G3465" s="2">
        <v>209</v>
      </c>
      <c r="H3465" s="2">
        <v>69</v>
      </c>
      <c r="I3465" s="2" t="s">
        <v>534</v>
      </c>
      <c r="J3465" s="2">
        <v>1817</v>
      </c>
      <c r="K3465" s="2">
        <v>1156</v>
      </c>
      <c r="L3465" s="2" t="s">
        <v>7886</v>
      </c>
      <c r="M3465" s="2" t="s">
        <v>25025</v>
      </c>
      <c r="N3465" s="2" t="s">
        <v>8651</v>
      </c>
      <c r="O3465" s="2">
        <v>7052</v>
      </c>
      <c r="P3465" s="2">
        <v>8869</v>
      </c>
      <c r="Q3465" s="2">
        <v>1583</v>
      </c>
      <c r="R3465" s="2" t="s">
        <v>25026</v>
      </c>
      <c r="S3465" s="2">
        <v>260</v>
      </c>
      <c r="T3465" s="2">
        <v>5103</v>
      </c>
      <c r="U3465" s="2">
        <v>6686</v>
      </c>
      <c r="V3465" s="2">
        <v>2</v>
      </c>
      <c r="W3465" s="2">
        <v>2165</v>
      </c>
      <c r="X3465" s="2" t="s">
        <v>1843</v>
      </c>
      <c r="Y3465" s="2" t="s">
        <v>534</v>
      </c>
      <c r="Z3465" s="2">
        <v>2183</v>
      </c>
      <c r="AA3465" s="2">
        <v>8869</v>
      </c>
    </row>
    <row r="3466" spans="1:27">
      <c r="A3466" s="2" t="str">
        <f>Query134[[#This Row],[Date]]&amp;Query134[[#This Row],[Ticker]]</f>
        <v>42004KDP</v>
      </c>
      <c r="B3466" s="7">
        <v>42004</v>
      </c>
      <c r="C3466" s="2" t="s">
        <v>5753</v>
      </c>
      <c r="D3466" s="2" t="s">
        <v>5754</v>
      </c>
      <c r="E3466" s="2">
        <v>237</v>
      </c>
      <c r="F3466" s="2">
        <v>617</v>
      </c>
      <c r="G3466" s="2">
        <v>204</v>
      </c>
      <c r="H3466" s="2">
        <v>86</v>
      </c>
      <c r="I3466" s="2" t="s">
        <v>534</v>
      </c>
      <c r="J3466" s="2">
        <v>1211</v>
      </c>
      <c r="K3466" s="2">
        <v>1141</v>
      </c>
      <c r="L3466" s="2" t="s">
        <v>7619</v>
      </c>
      <c r="M3466" s="2" t="s">
        <v>25027</v>
      </c>
      <c r="N3466" s="2" t="s">
        <v>8426</v>
      </c>
      <c r="O3466" s="2">
        <v>7054</v>
      </c>
      <c r="P3466" s="2">
        <v>8265</v>
      </c>
      <c r="Q3466" s="2">
        <v>1038</v>
      </c>
      <c r="R3466" s="2" t="s">
        <v>25028</v>
      </c>
      <c r="S3466" s="2">
        <v>302</v>
      </c>
      <c r="T3466" s="2">
        <v>4933</v>
      </c>
      <c r="U3466" s="2">
        <v>5971</v>
      </c>
      <c r="V3466" s="2">
        <v>2</v>
      </c>
      <c r="W3466" s="2">
        <v>1771</v>
      </c>
      <c r="X3466" s="2" t="s">
        <v>2179</v>
      </c>
      <c r="Y3466" s="2" t="s">
        <v>534</v>
      </c>
      <c r="Z3466" s="2">
        <v>2294</v>
      </c>
      <c r="AA3466" s="2">
        <v>8265</v>
      </c>
    </row>
    <row r="3467" spans="1:27">
      <c r="A3467" s="2" t="str">
        <f>Query134[[#This Row],[Date]]&amp;Query134[[#This Row],[Ticker]]</f>
        <v>41639KDP</v>
      </c>
      <c r="B3467" s="7">
        <v>41639</v>
      </c>
      <c r="C3467" s="2" t="s">
        <v>5753</v>
      </c>
      <c r="D3467" s="2" t="s">
        <v>5754</v>
      </c>
      <c r="E3467" s="2">
        <v>153</v>
      </c>
      <c r="F3467" s="2">
        <v>622</v>
      </c>
      <c r="G3467" s="2">
        <v>200</v>
      </c>
      <c r="H3467" s="2">
        <v>78</v>
      </c>
      <c r="I3467" s="2" t="s">
        <v>534</v>
      </c>
      <c r="J3467" s="2">
        <v>1119</v>
      </c>
      <c r="K3467" s="2">
        <v>1173</v>
      </c>
      <c r="L3467" s="2" t="s">
        <v>7963</v>
      </c>
      <c r="M3467" s="2" t="s">
        <v>25029</v>
      </c>
      <c r="N3467" s="2" t="s">
        <v>8534</v>
      </c>
      <c r="O3467" s="2">
        <v>7082</v>
      </c>
      <c r="P3467" s="2">
        <v>8201</v>
      </c>
      <c r="Q3467" s="2">
        <v>1030</v>
      </c>
      <c r="R3467" s="2" t="s">
        <v>19083</v>
      </c>
      <c r="S3467" s="2">
        <v>313</v>
      </c>
      <c r="T3467" s="2">
        <v>4894</v>
      </c>
      <c r="U3467" s="2">
        <v>5924</v>
      </c>
      <c r="V3467" s="2">
        <v>2</v>
      </c>
      <c r="W3467" s="2">
        <v>1393</v>
      </c>
      <c r="X3467" s="2" t="s">
        <v>2301</v>
      </c>
      <c r="Y3467" s="2" t="s">
        <v>534</v>
      </c>
      <c r="Z3467" s="2">
        <v>2277</v>
      </c>
      <c r="AA3467" s="2">
        <v>8201</v>
      </c>
    </row>
    <row r="3468" spans="1:27">
      <c r="A3468" s="2" t="str">
        <f>Query134[[#This Row],[Date]]&amp;Query134[[#This Row],[Ticker]]</f>
        <v>41274KDP</v>
      </c>
      <c r="B3468" s="7">
        <v>41274</v>
      </c>
      <c r="C3468" s="2" t="s">
        <v>5753</v>
      </c>
      <c r="D3468" s="2" t="s">
        <v>5754</v>
      </c>
      <c r="E3468" s="2">
        <v>366</v>
      </c>
      <c r="F3468" s="2">
        <v>602</v>
      </c>
      <c r="G3468" s="2">
        <v>197</v>
      </c>
      <c r="H3468" s="2">
        <v>104</v>
      </c>
      <c r="I3468" s="2" t="s">
        <v>534</v>
      </c>
      <c r="J3468" s="2">
        <v>1335</v>
      </c>
      <c r="K3468" s="2">
        <v>1202</v>
      </c>
      <c r="L3468" s="2" t="s">
        <v>7619</v>
      </c>
      <c r="M3468" s="2" t="s">
        <v>21824</v>
      </c>
      <c r="N3468" s="2" t="s">
        <v>16638</v>
      </c>
      <c r="O3468" s="2">
        <v>7593</v>
      </c>
      <c r="P3468" s="2">
        <v>8928</v>
      </c>
      <c r="Q3468" s="2">
        <v>1232</v>
      </c>
      <c r="R3468" s="2" t="s">
        <v>8429</v>
      </c>
      <c r="S3468" s="2">
        <v>846</v>
      </c>
      <c r="T3468" s="2">
        <v>5416</v>
      </c>
      <c r="U3468" s="2">
        <v>6648</v>
      </c>
      <c r="V3468" s="2">
        <v>2</v>
      </c>
      <c r="W3468" s="2">
        <v>1080</v>
      </c>
      <c r="X3468" s="2" t="s">
        <v>2209</v>
      </c>
      <c r="Y3468" s="2" t="s">
        <v>534</v>
      </c>
      <c r="Z3468" s="2">
        <v>2280</v>
      </c>
      <c r="AA3468" s="2">
        <v>8928</v>
      </c>
    </row>
    <row r="3469" spans="1:27">
      <c r="A3469" s="2" t="str">
        <f>Query134[[#This Row],[Date]]&amp;Query134[[#This Row],[Ticker]]</f>
        <v>44926LKQ</v>
      </c>
      <c r="B3469" s="7">
        <v>44926</v>
      </c>
      <c r="C3469" s="2" t="s">
        <v>5803</v>
      </c>
      <c r="D3469" s="2" t="s">
        <v>5804</v>
      </c>
      <c r="E3469" s="2">
        <v>1276</v>
      </c>
      <c r="F3469" s="2"/>
      <c r="G3469" s="2">
        <v>2752</v>
      </c>
      <c r="H3469" s="2">
        <v>230</v>
      </c>
      <c r="I3469" s="2" t="s">
        <v>534</v>
      </c>
      <c r="J3469" s="2">
        <v>4258</v>
      </c>
      <c r="K3469" s="2">
        <v>1236</v>
      </c>
      <c r="L3469" s="2" t="s">
        <v>7594</v>
      </c>
      <c r="M3469" s="2" t="s">
        <v>25957</v>
      </c>
      <c r="N3469" s="2" t="s">
        <v>8281</v>
      </c>
      <c r="O3469" s="2">
        <v>7780</v>
      </c>
      <c r="P3469" s="2">
        <v>12038</v>
      </c>
      <c r="Q3469" s="2">
        <v>2271</v>
      </c>
      <c r="R3469" s="2" t="s">
        <v>25958</v>
      </c>
      <c r="S3469" s="2">
        <v>283</v>
      </c>
      <c r="T3469" s="2">
        <v>4300</v>
      </c>
      <c r="U3469" s="2">
        <v>6571</v>
      </c>
      <c r="V3469" s="2">
        <v>3</v>
      </c>
      <c r="W3469" s="2">
        <v>6656</v>
      </c>
      <c r="X3469" s="2" t="s">
        <v>3129</v>
      </c>
      <c r="Y3469" s="2" t="s">
        <v>534</v>
      </c>
      <c r="Z3469" s="2">
        <v>5467</v>
      </c>
      <c r="AA3469" s="2">
        <v>12038</v>
      </c>
    </row>
    <row r="3470" spans="1:27">
      <c r="A3470" s="2" t="str">
        <f>Query134[[#This Row],[Date]]&amp;Query134[[#This Row],[Ticker]]</f>
        <v>44561LKQ</v>
      </c>
      <c r="B3470" s="7">
        <v>44561</v>
      </c>
      <c r="C3470" s="2" t="s">
        <v>5803</v>
      </c>
      <c r="D3470" s="2" t="s">
        <v>5804</v>
      </c>
      <c r="E3470" s="2">
        <v>1347</v>
      </c>
      <c r="F3470" s="2"/>
      <c r="G3470" s="2">
        <v>2611</v>
      </c>
      <c r="H3470" s="2">
        <v>296</v>
      </c>
      <c r="I3470" s="2" t="s">
        <v>534</v>
      </c>
      <c r="J3470" s="2">
        <v>4254</v>
      </c>
      <c r="K3470" s="2">
        <v>1299</v>
      </c>
      <c r="L3470" s="2" t="s">
        <v>10123</v>
      </c>
      <c r="M3470" s="2" t="s">
        <v>21880</v>
      </c>
      <c r="N3470" s="2" t="s">
        <v>8075</v>
      </c>
      <c r="O3470" s="2">
        <v>8352</v>
      </c>
      <c r="P3470" s="2">
        <v>12606</v>
      </c>
      <c r="Q3470" s="2">
        <v>2165</v>
      </c>
      <c r="R3470" s="2" t="s">
        <v>15594</v>
      </c>
      <c r="S3470" s="2">
        <v>365</v>
      </c>
      <c r="T3470" s="2">
        <v>4654</v>
      </c>
      <c r="U3470" s="2">
        <v>6819</v>
      </c>
      <c r="V3470" s="2">
        <v>3</v>
      </c>
      <c r="W3470" s="2">
        <v>5794</v>
      </c>
      <c r="X3470" s="2" t="s">
        <v>2841</v>
      </c>
      <c r="Y3470" s="2" t="s">
        <v>534</v>
      </c>
      <c r="Z3470" s="2">
        <v>5787</v>
      </c>
      <c r="AA3470" s="2">
        <v>12606</v>
      </c>
    </row>
    <row r="3471" spans="1:27">
      <c r="A3471" s="2" t="str">
        <f>Query134[[#This Row],[Date]]&amp;Query134[[#This Row],[Ticker]]</f>
        <v>44196LKQ</v>
      </c>
      <c r="B3471" s="7">
        <v>44196</v>
      </c>
      <c r="C3471" s="2" t="s">
        <v>5803</v>
      </c>
      <c r="D3471" s="2" t="s">
        <v>5804</v>
      </c>
      <c r="E3471" s="2">
        <v>312.154</v>
      </c>
      <c r="F3471" s="2">
        <v>1073.3889999999999</v>
      </c>
      <c r="G3471" s="2">
        <v>2414.6120000000001</v>
      </c>
      <c r="H3471" s="2">
        <v>233.87700000000001</v>
      </c>
      <c r="I3471" s="2" t="s">
        <v>534</v>
      </c>
      <c r="J3471" s="2">
        <v>4034.0320000000002</v>
      </c>
      <c r="K3471" s="2">
        <v>1248.703</v>
      </c>
      <c r="L3471" s="2" t="s">
        <v>25959</v>
      </c>
      <c r="M3471" s="2" t="s">
        <v>25960</v>
      </c>
      <c r="N3471" s="2" t="s">
        <v>25961</v>
      </c>
      <c r="O3471" s="2">
        <v>8326.5010000000002</v>
      </c>
      <c r="P3471" s="2">
        <v>12360.53</v>
      </c>
      <c r="Q3471" s="2">
        <v>1988.491</v>
      </c>
      <c r="R3471" s="2" t="s">
        <v>25962</v>
      </c>
      <c r="S3471" s="2">
        <v>374.64</v>
      </c>
      <c r="T3471" s="2">
        <v>4700.7420000000002</v>
      </c>
      <c r="U3471" s="2">
        <v>6689.2330000000002</v>
      </c>
      <c r="V3471" s="2">
        <v>3.2080000000000002</v>
      </c>
      <c r="W3471" s="2">
        <v>4776.04</v>
      </c>
      <c r="X3471" s="2" t="s">
        <v>25963</v>
      </c>
      <c r="Y3471" s="2" t="s">
        <v>534</v>
      </c>
      <c r="Z3471" s="2">
        <v>5671.3</v>
      </c>
      <c r="AA3471" s="2">
        <v>12360.53</v>
      </c>
    </row>
    <row r="3472" spans="1:27">
      <c r="A3472" s="2" t="str">
        <f>Query134[[#This Row],[Date]]&amp;Query134[[#This Row],[Ticker]]</f>
        <v>43830LKQ</v>
      </c>
      <c r="B3472" s="7">
        <v>43830</v>
      </c>
      <c r="C3472" s="2" t="s">
        <v>5803</v>
      </c>
      <c r="D3472" s="2" t="s">
        <v>5804</v>
      </c>
      <c r="E3472" s="2">
        <v>523.02</v>
      </c>
      <c r="F3472" s="2">
        <v>1131.1320000000001</v>
      </c>
      <c r="G3472" s="2">
        <v>2772.777</v>
      </c>
      <c r="H3472" s="2">
        <v>260.89</v>
      </c>
      <c r="I3472" s="2" t="s">
        <v>534</v>
      </c>
      <c r="J3472" s="2">
        <v>4687.8190000000004</v>
      </c>
      <c r="K3472" s="2">
        <v>1234.4000000000001</v>
      </c>
      <c r="L3472" s="2" t="s">
        <v>22560</v>
      </c>
      <c r="M3472" s="2" t="s">
        <v>25964</v>
      </c>
      <c r="N3472" s="2" t="s">
        <v>25965</v>
      </c>
      <c r="O3472" s="2">
        <v>8092.1369999999997</v>
      </c>
      <c r="P3472" s="2">
        <v>12779.96</v>
      </c>
      <c r="Q3472" s="2">
        <v>2178.5120000000002</v>
      </c>
      <c r="R3472" s="2" t="s">
        <v>25966</v>
      </c>
      <c r="S3472" s="2">
        <v>365.67200000000003</v>
      </c>
      <c r="T3472" s="2">
        <v>5552.8639999999996</v>
      </c>
      <c r="U3472" s="2">
        <v>7731.3760000000002</v>
      </c>
      <c r="V3472" s="2">
        <v>3.1989999999999998</v>
      </c>
      <c r="W3472" s="2">
        <v>4140.1360000000004</v>
      </c>
      <c r="X3472" s="2" t="s">
        <v>25967</v>
      </c>
      <c r="Y3472" s="2" t="s">
        <v>534</v>
      </c>
      <c r="Z3472" s="2">
        <v>5048.58</v>
      </c>
      <c r="AA3472" s="2">
        <v>12779.96</v>
      </c>
    </row>
    <row r="3473" spans="1:27">
      <c r="A3473" s="2" t="str">
        <f>Query134[[#This Row],[Date]]&amp;Query134[[#This Row],[Ticker]]</f>
        <v>43465LKQ</v>
      </c>
      <c r="B3473" s="7">
        <v>43465</v>
      </c>
      <c r="C3473" s="2" t="s">
        <v>5803</v>
      </c>
      <c r="D3473" s="2" t="s">
        <v>5804</v>
      </c>
      <c r="E3473" s="2">
        <v>331.76100000000002</v>
      </c>
      <c r="F3473" s="2">
        <v>1154.0830000000001</v>
      </c>
      <c r="G3473" s="2">
        <v>2836.0749999999998</v>
      </c>
      <c r="H3473" s="2">
        <v>199.03</v>
      </c>
      <c r="I3473" s="2" t="s">
        <v>534</v>
      </c>
      <c r="J3473" s="2">
        <v>4520.9489999999996</v>
      </c>
      <c r="K3473" s="2">
        <v>1220.162</v>
      </c>
      <c r="L3473" s="2" t="s">
        <v>25968</v>
      </c>
      <c r="M3473" s="2" t="s">
        <v>25969</v>
      </c>
      <c r="N3473" s="2" t="s">
        <v>25970</v>
      </c>
      <c r="O3473" s="2">
        <v>6872.4530000000004</v>
      </c>
      <c r="P3473" s="2">
        <v>11393.4</v>
      </c>
      <c r="Q3473" s="2">
        <v>1690.348</v>
      </c>
      <c r="R3473" s="2" t="s">
        <v>25971</v>
      </c>
      <c r="S3473" s="2">
        <v>364.19400000000002</v>
      </c>
      <c r="T3473" s="2">
        <v>4864.3019999999997</v>
      </c>
      <c r="U3473" s="2">
        <v>6554.65</v>
      </c>
      <c r="V3473" s="2">
        <v>3.1840000000000002</v>
      </c>
      <c r="W3473" s="2">
        <v>3598.8760000000002</v>
      </c>
      <c r="X3473" s="2" t="s">
        <v>25972</v>
      </c>
      <c r="Y3473" s="2" t="s">
        <v>534</v>
      </c>
      <c r="Z3473" s="2">
        <v>4838.7520000000004</v>
      </c>
      <c r="AA3473" s="2">
        <v>11393.4</v>
      </c>
    </row>
    <row r="3474" spans="1:27">
      <c r="A3474" s="2" t="str">
        <f>Query134[[#This Row],[Date]]&amp;Query134[[#This Row],[Ticker]]</f>
        <v>43100LKQ</v>
      </c>
      <c r="B3474" s="7">
        <v>43100</v>
      </c>
      <c r="C3474" s="2" t="s">
        <v>5803</v>
      </c>
      <c r="D3474" s="2" t="s">
        <v>5804</v>
      </c>
      <c r="E3474" s="2">
        <v>279.76600000000002</v>
      </c>
      <c r="F3474" s="2">
        <v>1027.106</v>
      </c>
      <c r="G3474" s="2">
        <v>2380.7829999999999</v>
      </c>
      <c r="H3474" s="2">
        <v>134.47900000000001</v>
      </c>
      <c r="I3474" s="2" t="s">
        <v>534</v>
      </c>
      <c r="J3474" s="2">
        <v>3822.134</v>
      </c>
      <c r="K3474" s="2">
        <v>913.08900000000006</v>
      </c>
      <c r="L3474" s="2" t="s">
        <v>19521</v>
      </c>
      <c r="M3474" s="2" t="s">
        <v>25973</v>
      </c>
      <c r="N3474" s="2" t="s">
        <v>25974</v>
      </c>
      <c r="O3474" s="2">
        <v>5544.7380000000003</v>
      </c>
      <c r="P3474" s="2">
        <v>9366.8719999999994</v>
      </c>
      <c r="Q3474" s="2">
        <v>1322.7239999999999</v>
      </c>
      <c r="R3474" s="2" t="s">
        <v>25975</v>
      </c>
      <c r="S3474" s="2">
        <v>307.51600000000002</v>
      </c>
      <c r="T3474" s="2">
        <v>3837.4949999999999</v>
      </c>
      <c r="U3474" s="2">
        <v>5160.2190000000001</v>
      </c>
      <c r="V3474" s="2">
        <v>3.0910000000000002</v>
      </c>
      <c r="W3474" s="2">
        <v>3124.1030000000001</v>
      </c>
      <c r="X3474" s="2" t="s">
        <v>25976</v>
      </c>
      <c r="Y3474" s="2" t="s">
        <v>534</v>
      </c>
      <c r="Z3474" s="2">
        <v>4206.6530000000002</v>
      </c>
      <c r="AA3474" s="2">
        <v>9366.8719999999994</v>
      </c>
    </row>
    <row r="3475" spans="1:27">
      <c r="A3475" s="2" t="str">
        <f>Query134[[#This Row],[Date]]&amp;Query134[[#This Row],[Ticker]]</f>
        <v>42735LKQ</v>
      </c>
      <c r="B3475" s="7">
        <v>42735</v>
      </c>
      <c r="C3475" s="2" t="s">
        <v>5803</v>
      </c>
      <c r="D3475" s="2" t="s">
        <v>5804</v>
      </c>
      <c r="E3475" s="2">
        <v>227.4</v>
      </c>
      <c r="F3475" s="2">
        <v>860.54899999999998</v>
      </c>
      <c r="G3475" s="2">
        <v>1935.2370000000001</v>
      </c>
      <c r="H3475" s="2">
        <v>87.768000000000001</v>
      </c>
      <c r="I3475" s="2" t="s">
        <v>534</v>
      </c>
      <c r="J3475" s="2">
        <v>3567.5940000000001</v>
      </c>
      <c r="K3475" s="2">
        <v>811.57600000000002</v>
      </c>
      <c r="L3475" s="2" t="s">
        <v>25977</v>
      </c>
      <c r="M3475" s="2" t="s">
        <v>25978</v>
      </c>
      <c r="N3475" s="2" t="s">
        <v>25979</v>
      </c>
      <c r="O3475" s="2">
        <v>4735.6049999999996</v>
      </c>
      <c r="P3475" s="2">
        <v>8303.1990000000005</v>
      </c>
      <c r="Q3475" s="2">
        <v>1210.7850000000001</v>
      </c>
      <c r="R3475" s="2" t="s">
        <v>25980</v>
      </c>
      <c r="S3475" s="2">
        <v>174.14599999999999</v>
      </c>
      <c r="T3475" s="2">
        <v>3649.4650000000001</v>
      </c>
      <c r="U3475" s="2">
        <v>4860.25</v>
      </c>
      <c r="V3475" s="2">
        <v>3.0750000000000002</v>
      </c>
      <c r="W3475" s="2">
        <v>2590.3589999999999</v>
      </c>
      <c r="X3475" s="2" t="s">
        <v>25981</v>
      </c>
      <c r="Y3475" s="2" t="s">
        <v>534</v>
      </c>
      <c r="Z3475" s="2">
        <v>3442.9490000000001</v>
      </c>
      <c r="AA3475" s="2">
        <v>8303.1990000000005</v>
      </c>
    </row>
    <row r="3476" spans="1:27">
      <c r="A3476" s="2" t="str">
        <f>Query134[[#This Row],[Date]]&amp;Query134[[#This Row],[Ticker]]</f>
        <v>42369LKQ</v>
      </c>
      <c r="B3476" s="7">
        <v>42369</v>
      </c>
      <c r="C3476" s="2" t="s">
        <v>5803</v>
      </c>
      <c r="D3476" s="2" t="s">
        <v>5804</v>
      </c>
      <c r="E3476" s="2">
        <v>87.397000000000006</v>
      </c>
      <c r="F3476" s="2">
        <v>590.16</v>
      </c>
      <c r="G3476" s="2">
        <v>1556.5519999999999</v>
      </c>
      <c r="H3476" s="2">
        <v>106.60299999999999</v>
      </c>
      <c r="I3476" s="2" t="s">
        <v>534</v>
      </c>
      <c r="J3476" s="2">
        <v>2340.712</v>
      </c>
      <c r="K3476" s="2">
        <v>696.56700000000001</v>
      </c>
      <c r="L3476" s="2" t="s">
        <v>25982</v>
      </c>
      <c r="M3476" s="2" t="s">
        <v>25983</v>
      </c>
      <c r="N3476" s="2" t="s">
        <v>25984</v>
      </c>
      <c r="O3476" s="2">
        <v>3307.125</v>
      </c>
      <c r="P3476" s="2">
        <v>5647.8370000000004</v>
      </c>
      <c r="Q3476" s="2">
        <v>751.97</v>
      </c>
      <c r="R3476" s="2" t="s">
        <v>25985</v>
      </c>
      <c r="S3476" s="2">
        <v>125.27800000000001</v>
      </c>
      <c r="T3476" s="2">
        <v>1781.1849999999999</v>
      </c>
      <c r="U3476" s="2">
        <v>2533.1550000000002</v>
      </c>
      <c r="V3476" s="2">
        <v>3.0550000000000002</v>
      </c>
      <c r="W3476" s="2">
        <v>2126.384</v>
      </c>
      <c r="X3476" s="2" t="s">
        <v>25986</v>
      </c>
      <c r="Y3476" s="2" t="s">
        <v>534</v>
      </c>
      <c r="Z3476" s="2">
        <v>3114.6819999999998</v>
      </c>
      <c r="AA3476" s="2">
        <v>5647.8370000000004</v>
      </c>
    </row>
    <row r="3477" spans="1:27">
      <c r="A3477" s="2" t="str">
        <f>Query134[[#This Row],[Date]]&amp;Query134[[#This Row],[Ticker]]</f>
        <v>42004LKQ</v>
      </c>
      <c r="B3477" s="7">
        <v>42004</v>
      </c>
      <c r="C3477" s="2" t="s">
        <v>5803</v>
      </c>
      <c r="D3477" s="2" t="s">
        <v>5804</v>
      </c>
      <c r="E3477" s="2">
        <v>114.605</v>
      </c>
      <c r="F3477" s="2">
        <v>601.42200000000003</v>
      </c>
      <c r="G3477" s="2">
        <v>1433.847</v>
      </c>
      <c r="H3477" s="2">
        <v>85.799000000000007</v>
      </c>
      <c r="I3477" s="2" t="s">
        <v>534</v>
      </c>
      <c r="J3477" s="2">
        <v>2235.6729999999998</v>
      </c>
      <c r="K3477" s="2">
        <v>629.98699999999997</v>
      </c>
      <c r="L3477" s="2" t="s">
        <v>534</v>
      </c>
      <c r="M3477" s="2" t="s">
        <v>25987</v>
      </c>
      <c r="N3477" s="2" t="s">
        <v>25988</v>
      </c>
      <c r="O3477" s="2">
        <v>3240.0659999999998</v>
      </c>
      <c r="P3477" s="2">
        <v>5475.7389999999996</v>
      </c>
      <c r="Q3477" s="2">
        <v>744.50400000000002</v>
      </c>
      <c r="R3477" s="2" t="s">
        <v>25989</v>
      </c>
      <c r="S3477" s="2">
        <v>119.43</v>
      </c>
      <c r="T3477" s="2">
        <v>2010.578</v>
      </c>
      <c r="U3477" s="2">
        <v>2755.0819999999999</v>
      </c>
      <c r="V3477" s="2">
        <v>3.0350000000000001</v>
      </c>
      <c r="W3477" s="2">
        <v>1703.1610000000001</v>
      </c>
      <c r="X3477" s="2" t="s">
        <v>25990</v>
      </c>
      <c r="Y3477" s="2" t="s">
        <v>534</v>
      </c>
      <c r="Z3477" s="2">
        <v>2720.6570000000002</v>
      </c>
      <c r="AA3477" s="2">
        <v>5475.7389999999996</v>
      </c>
    </row>
    <row r="3478" spans="1:27">
      <c r="A3478" s="2" t="str">
        <f>Query134[[#This Row],[Date]]&amp;Query134[[#This Row],[Ticker]]</f>
        <v>41639LKQ</v>
      </c>
      <c r="B3478" s="7">
        <v>41639</v>
      </c>
      <c r="C3478" s="2" t="s">
        <v>5803</v>
      </c>
      <c r="D3478" s="2" t="s">
        <v>5804</v>
      </c>
      <c r="E3478" s="2">
        <v>150.488</v>
      </c>
      <c r="F3478" s="2">
        <v>458.09399999999999</v>
      </c>
      <c r="G3478" s="2">
        <v>1076.952</v>
      </c>
      <c r="H3478" s="2">
        <v>50.344999999999999</v>
      </c>
      <c r="I3478" s="2" t="s">
        <v>534</v>
      </c>
      <c r="J3478" s="2">
        <v>1799.817</v>
      </c>
      <c r="K3478" s="2">
        <v>546.65099999999995</v>
      </c>
      <c r="L3478" s="2" t="s">
        <v>534</v>
      </c>
      <c r="M3478" s="2" t="s">
        <v>25991</v>
      </c>
      <c r="N3478" s="2" t="s">
        <v>25992</v>
      </c>
      <c r="O3478" s="2">
        <v>2718.9569999999999</v>
      </c>
      <c r="P3478" s="2">
        <v>4518.7740000000003</v>
      </c>
      <c r="Q3478" s="2">
        <v>677.95299999999997</v>
      </c>
      <c r="R3478" s="2" t="s">
        <v>25993</v>
      </c>
      <c r="S3478" s="2">
        <v>92.007999999999996</v>
      </c>
      <c r="T3478" s="2">
        <v>1490.076</v>
      </c>
      <c r="U3478" s="2">
        <v>2168.029</v>
      </c>
      <c r="V3478" s="2">
        <v>3.008</v>
      </c>
      <c r="W3478" s="2">
        <v>1321.6420000000001</v>
      </c>
      <c r="X3478" s="2" t="s">
        <v>25994</v>
      </c>
      <c r="Y3478" s="2" t="s">
        <v>534</v>
      </c>
      <c r="Z3478" s="2">
        <v>2350.7449999999999</v>
      </c>
      <c r="AA3478" s="2">
        <v>4518.7740000000003</v>
      </c>
    </row>
    <row r="3479" spans="1:27">
      <c r="A3479" s="2" t="str">
        <f>Query134[[#This Row],[Date]]&amp;Query134[[#This Row],[Ticker]]</f>
        <v>41274LKQ</v>
      </c>
      <c r="B3479" s="7">
        <v>41274</v>
      </c>
      <c r="C3479" s="2" t="s">
        <v>5803</v>
      </c>
      <c r="D3479" s="2" t="s">
        <v>5804</v>
      </c>
      <c r="E3479" s="2">
        <v>59.77</v>
      </c>
      <c r="F3479" s="2">
        <v>311.80799999999999</v>
      </c>
      <c r="G3479" s="2">
        <v>900.803</v>
      </c>
      <c r="H3479" s="2">
        <v>58.484999999999999</v>
      </c>
      <c r="I3479" s="2" t="s">
        <v>534</v>
      </c>
      <c r="J3479" s="2">
        <v>1384.3510000000001</v>
      </c>
      <c r="K3479" s="2">
        <v>494.37900000000002</v>
      </c>
      <c r="L3479" s="2" t="s">
        <v>534</v>
      </c>
      <c r="M3479" s="2" t="s">
        <v>25995</v>
      </c>
      <c r="N3479" s="2" t="s">
        <v>25996</v>
      </c>
      <c r="O3479" s="2">
        <v>2339.105</v>
      </c>
      <c r="P3479" s="2">
        <v>3723.4560000000001</v>
      </c>
      <c r="Q3479" s="2">
        <v>487.94400000000002</v>
      </c>
      <c r="R3479" s="2" t="s">
        <v>25997</v>
      </c>
      <c r="S3479" s="2">
        <v>122.381</v>
      </c>
      <c r="T3479" s="2">
        <v>1271.4179999999999</v>
      </c>
      <c r="U3479" s="2">
        <v>1759.3620000000001</v>
      </c>
      <c r="V3479" s="2">
        <v>2.9780000000000002</v>
      </c>
      <c r="W3479" s="2">
        <v>1010.019</v>
      </c>
      <c r="X3479" s="2" t="s">
        <v>11443</v>
      </c>
      <c r="Y3479" s="2" t="s">
        <v>534</v>
      </c>
      <c r="Z3479" s="2">
        <v>1964.0940000000001</v>
      </c>
      <c r="AA3479" s="2">
        <v>3723.4560000000001</v>
      </c>
    </row>
    <row r="3480" spans="1:27">
      <c r="A3480" s="2" t="str">
        <f>Query134[[#This Row],[Date]]&amp;Query134[[#This Row],[Ticker]]</f>
        <v>40908LKQ</v>
      </c>
      <c r="B3480" s="7">
        <v>40908</v>
      </c>
      <c r="C3480" s="2" t="s">
        <v>5803</v>
      </c>
      <c r="D3480" s="2" t="s">
        <v>5804</v>
      </c>
      <c r="E3480" s="2">
        <v>48.247</v>
      </c>
      <c r="F3480" s="2">
        <v>281.76400000000001</v>
      </c>
      <c r="G3480" s="2">
        <v>736.846</v>
      </c>
      <c r="H3480" s="2">
        <v>37.188000000000002</v>
      </c>
      <c r="I3480" s="2" t="s">
        <v>534</v>
      </c>
      <c r="J3480" s="2">
        <v>1149.7349999999999</v>
      </c>
      <c r="K3480" s="2">
        <v>424.09800000000001</v>
      </c>
      <c r="L3480" s="2" t="s">
        <v>534</v>
      </c>
      <c r="M3480" s="2" t="s">
        <v>25998</v>
      </c>
      <c r="N3480" s="2" t="s">
        <v>25999</v>
      </c>
      <c r="O3480" s="2">
        <v>2049.9690000000001</v>
      </c>
      <c r="P3480" s="2">
        <v>3199.7040000000002</v>
      </c>
      <c r="Q3480" s="2">
        <v>397.69299999999998</v>
      </c>
      <c r="R3480" s="2" t="s">
        <v>26000</v>
      </c>
      <c r="S3480" s="2">
        <v>142.578</v>
      </c>
      <c r="T3480" s="2">
        <v>1157.9259999999999</v>
      </c>
      <c r="U3480" s="2">
        <v>1555.6189999999999</v>
      </c>
      <c r="V3480" s="2">
        <v>2.9390000000000001</v>
      </c>
      <c r="W3480" s="2">
        <v>748.79399999999998</v>
      </c>
      <c r="X3480" s="2" t="s">
        <v>26001</v>
      </c>
      <c r="Y3480" s="2" t="s">
        <v>534</v>
      </c>
      <c r="Z3480" s="2">
        <v>1644.085</v>
      </c>
      <c r="AA3480" s="2">
        <v>3199.7040000000002</v>
      </c>
    </row>
    <row r="3481" spans="1:27">
      <c r="A3481" s="2" t="str">
        <f>Query134[[#This Row],[Date]]&amp;Query134[[#This Row],[Ticker]]</f>
        <v>44742LRCX</v>
      </c>
      <c r="B3481" s="7">
        <v>44742</v>
      </c>
      <c r="C3481" s="2" t="s">
        <v>5807</v>
      </c>
      <c r="D3481" s="2" t="s">
        <v>5808</v>
      </c>
      <c r="E3481" s="2">
        <v>3657.732</v>
      </c>
      <c r="F3481" s="2">
        <v>4313.8180000000002</v>
      </c>
      <c r="G3481" s="2">
        <v>3966.2939999999999</v>
      </c>
      <c r="H3481" s="2">
        <v>347.39100000000002</v>
      </c>
      <c r="I3481" s="2" t="s">
        <v>534</v>
      </c>
      <c r="J3481" s="2">
        <v>12285.24</v>
      </c>
      <c r="K3481" s="2">
        <v>1647.587</v>
      </c>
      <c r="L3481" s="2" t="s">
        <v>534</v>
      </c>
      <c r="M3481" s="2" t="s">
        <v>26002</v>
      </c>
      <c r="N3481" s="2" t="s">
        <v>26003</v>
      </c>
      <c r="O3481" s="2">
        <v>4910.3969999999999</v>
      </c>
      <c r="P3481" s="2">
        <v>17195.63</v>
      </c>
      <c r="Q3481" s="2">
        <v>4564.759</v>
      </c>
      <c r="R3481" s="2" t="s">
        <v>26004</v>
      </c>
      <c r="S3481" s="2">
        <v>1354.058</v>
      </c>
      <c r="T3481" s="2">
        <v>6352.5069999999996</v>
      </c>
      <c r="U3481" s="2">
        <v>10917.27</v>
      </c>
      <c r="V3481" s="2">
        <v>0.13700000000000001</v>
      </c>
      <c r="W3481" s="2">
        <v>18454.72</v>
      </c>
      <c r="X3481" s="2" t="s">
        <v>26005</v>
      </c>
      <c r="Y3481" s="2" t="s">
        <v>534</v>
      </c>
      <c r="Z3481" s="2">
        <v>6278.366</v>
      </c>
      <c r="AA3481" s="2">
        <v>17195.63</v>
      </c>
    </row>
    <row r="3482" spans="1:27">
      <c r="A3482" s="2" t="str">
        <f>Query134[[#This Row],[Date]]&amp;Query134[[#This Row],[Ticker]]</f>
        <v>44377LRCX</v>
      </c>
      <c r="B3482" s="7">
        <v>44377</v>
      </c>
      <c r="C3482" s="2" t="s">
        <v>5807</v>
      </c>
      <c r="D3482" s="2" t="s">
        <v>5808</v>
      </c>
      <c r="E3482" s="2">
        <v>5729.1350000000002</v>
      </c>
      <c r="F3482" s="2">
        <v>3026.43</v>
      </c>
      <c r="G3482" s="2">
        <v>2689.2939999999999</v>
      </c>
      <c r="H3482" s="2">
        <v>207.52799999999999</v>
      </c>
      <c r="I3482" s="2" t="s">
        <v>534</v>
      </c>
      <c r="J3482" s="2">
        <v>11652.39</v>
      </c>
      <c r="K3482" s="2">
        <v>1303.479</v>
      </c>
      <c r="L3482" s="2" t="s">
        <v>534</v>
      </c>
      <c r="M3482" s="2" t="s">
        <v>26006</v>
      </c>
      <c r="N3482" s="2" t="s">
        <v>26007</v>
      </c>
      <c r="O3482" s="2">
        <v>4239.7650000000003</v>
      </c>
      <c r="P3482" s="2">
        <v>15892.15</v>
      </c>
      <c r="Q3482" s="2">
        <v>3527.8670000000002</v>
      </c>
      <c r="R3482" s="2" t="s">
        <v>26008</v>
      </c>
      <c r="S3482" s="2">
        <v>1346.7639999999999</v>
      </c>
      <c r="T3482" s="2">
        <v>6337.0969999999998</v>
      </c>
      <c r="U3482" s="2">
        <v>9864.9639999999999</v>
      </c>
      <c r="V3482" s="2">
        <v>0.14299999999999999</v>
      </c>
      <c r="W3482" s="2">
        <v>14684.91</v>
      </c>
      <c r="X3482" s="2" t="s">
        <v>26009</v>
      </c>
      <c r="Y3482" s="2" t="s">
        <v>534</v>
      </c>
      <c r="Z3482" s="2">
        <v>6027.1880000000001</v>
      </c>
      <c r="AA3482" s="2">
        <v>15892.15</v>
      </c>
    </row>
    <row r="3483" spans="1:27">
      <c r="A3483" s="2" t="str">
        <f>Query134[[#This Row],[Date]]&amp;Query134[[#This Row],[Ticker]]</f>
        <v>44012LRCX</v>
      </c>
      <c r="B3483" s="7">
        <v>44012</v>
      </c>
      <c r="C3483" s="2" t="s">
        <v>5807</v>
      </c>
      <c r="D3483" s="2" t="s">
        <v>5808</v>
      </c>
      <c r="E3483" s="2">
        <v>6710.2520000000004</v>
      </c>
      <c r="F3483" s="2">
        <v>2097.0990000000002</v>
      </c>
      <c r="G3483" s="2">
        <v>1900.0239999999999</v>
      </c>
      <c r="H3483" s="2">
        <v>146.16</v>
      </c>
      <c r="I3483" s="2" t="s">
        <v>534</v>
      </c>
      <c r="J3483" s="2">
        <v>10853.54</v>
      </c>
      <c r="K3483" s="2">
        <v>1071.499</v>
      </c>
      <c r="L3483" s="2" t="s">
        <v>534</v>
      </c>
      <c r="M3483" s="2" t="s">
        <v>26010</v>
      </c>
      <c r="N3483" s="2" t="s">
        <v>26011</v>
      </c>
      <c r="O3483" s="2">
        <v>3705.5120000000002</v>
      </c>
      <c r="P3483" s="2">
        <v>14559.05</v>
      </c>
      <c r="Q3483" s="2">
        <v>3162.442</v>
      </c>
      <c r="R3483" s="2" t="s">
        <v>26012</v>
      </c>
      <c r="S3483" s="2">
        <v>1242.268</v>
      </c>
      <c r="T3483" s="2">
        <v>6213.116</v>
      </c>
      <c r="U3483" s="2">
        <v>9375.5580000000009</v>
      </c>
      <c r="V3483" s="2">
        <v>0.14499999999999999</v>
      </c>
      <c r="W3483" s="2">
        <v>11520.59</v>
      </c>
      <c r="X3483" s="2" t="s">
        <v>26013</v>
      </c>
      <c r="Y3483" s="2" t="s">
        <v>7448</v>
      </c>
      <c r="Z3483" s="2">
        <v>5183.4889999999996</v>
      </c>
      <c r="AA3483" s="2">
        <v>14559.05</v>
      </c>
    </row>
    <row r="3484" spans="1:27">
      <c r="A3484" s="2" t="str">
        <f>Query134[[#This Row],[Date]]&amp;Query134[[#This Row],[Ticker]]</f>
        <v>43646LRCX</v>
      </c>
      <c r="B3484" s="7">
        <v>43646</v>
      </c>
      <c r="C3484" s="2" t="s">
        <v>5807</v>
      </c>
      <c r="D3484" s="2" t="s">
        <v>5808</v>
      </c>
      <c r="E3484" s="2">
        <v>5431.2030000000004</v>
      </c>
      <c r="F3484" s="2">
        <v>1455.5219999999999</v>
      </c>
      <c r="G3484" s="2">
        <v>1540.14</v>
      </c>
      <c r="H3484" s="2">
        <v>133.54400000000001</v>
      </c>
      <c r="I3484" s="2" t="s">
        <v>534</v>
      </c>
      <c r="J3484" s="2">
        <v>8560.4089999999997</v>
      </c>
      <c r="K3484" s="2">
        <v>1059.077</v>
      </c>
      <c r="L3484" s="2" t="s">
        <v>534</v>
      </c>
      <c r="M3484" s="2" t="s">
        <v>26014</v>
      </c>
      <c r="N3484" s="2" t="s">
        <v>26015</v>
      </c>
      <c r="O3484" s="2">
        <v>3440.924</v>
      </c>
      <c r="P3484" s="2">
        <v>12001.33</v>
      </c>
      <c r="Q3484" s="2">
        <v>2371.65</v>
      </c>
      <c r="R3484" s="2" t="s">
        <v>26016</v>
      </c>
      <c r="S3484" s="2">
        <v>1083.6110000000001</v>
      </c>
      <c r="T3484" s="2">
        <v>4906.3789999999999</v>
      </c>
      <c r="U3484" s="2">
        <v>7278.0290000000005</v>
      </c>
      <c r="V3484" s="2">
        <v>0.14399999999999999</v>
      </c>
      <c r="W3484" s="2">
        <v>9930.9189999999999</v>
      </c>
      <c r="X3484" s="2" t="s">
        <v>26017</v>
      </c>
      <c r="Y3484" s="2" t="s">
        <v>26018</v>
      </c>
      <c r="Z3484" s="2">
        <v>4723.3040000000001</v>
      </c>
      <c r="AA3484" s="2">
        <v>12001.33</v>
      </c>
    </row>
    <row r="3485" spans="1:27">
      <c r="A3485" s="2" t="str">
        <f>Query134[[#This Row],[Date]]&amp;Query134[[#This Row],[Ticker]]</f>
        <v>43281LRCX</v>
      </c>
      <c r="B3485" s="7">
        <v>43281</v>
      </c>
      <c r="C3485" s="2" t="s">
        <v>5807</v>
      </c>
      <c r="D3485" s="2" t="s">
        <v>5808</v>
      </c>
      <c r="E3485" s="2">
        <v>4949.5950000000003</v>
      </c>
      <c r="F3485" s="2">
        <v>2176.9360000000001</v>
      </c>
      <c r="G3485" s="2">
        <v>1876.162</v>
      </c>
      <c r="H3485" s="2">
        <v>147.21799999999999</v>
      </c>
      <c r="I3485" s="2" t="s">
        <v>534</v>
      </c>
      <c r="J3485" s="2">
        <v>9149.9110000000001</v>
      </c>
      <c r="K3485" s="2">
        <v>902.54700000000003</v>
      </c>
      <c r="L3485" s="2" t="s">
        <v>534</v>
      </c>
      <c r="M3485" s="2" t="s">
        <v>26019</v>
      </c>
      <c r="N3485" s="2" t="s">
        <v>26020</v>
      </c>
      <c r="O3485" s="2">
        <v>3329.567</v>
      </c>
      <c r="P3485" s="2">
        <v>12479.48</v>
      </c>
      <c r="Q3485" s="2">
        <v>3150.308</v>
      </c>
      <c r="R3485" s="2" t="s">
        <v>26021</v>
      </c>
      <c r="S3485" s="2">
        <v>942.56500000000005</v>
      </c>
      <c r="T3485" s="2">
        <v>2749.127</v>
      </c>
      <c r="U3485" s="2">
        <v>5899.4350000000004</v>
      </c>
      <c r="V3485" s="2">
        <v>0.157</v>
      </c>
      <c r="W3485" s="2">
        <v>8261.1939999999995</v>
      </c>
      <c r="X3485" s="2" t="s">
        <v>26022</v>
      </c>
      <c r="Y3485" s="2" t="s">
        <v>26023</v>
      </c>
      <c r="Z3485" s="2">
        <v>6580.0429999999997</v>
      </c>
      <c r="AA3485" s="2">
        <v>12479.48</v>
      </c>
    </row>
    <row r="3486" spans="1:27">
      <c r="A3486" s="2" t="str">
        <f>Query134[[#This Row],[Date]]&amp;Query134[[#This Row],[Ticker]]</f>
        <v>42916LRCX</v>
      </c>
      <c r="B3486" s="7">
        <v>42916</v>
      </c>
      <c r="C3486" s="2" t="s">
        <v>5807</v>
      </c>
      <c r="D3486" s="2" t="s">
        <v>5808</v>
      </c>
      <c r="E3486" s="2">
        <v>6041.1620000000003</v>
      </c>
      <c r="F3486" s="2">
        <v>1673.3979999999999</v>
      </c>
      <c r="G3486" s="2">
        <v>1232.9159999999999</v>
      </c>
      <c r="H3486" s="2">
        <v>195.02199999999999</v>
      </c>
      <c r="I3486" s="2" t="s">
        <v>534</v>
      </c>
      <c r="J3486" s="2">
        <v>9142.4979999999996</v>
      </c>
      <c r="K3486" s="2">
        <v>685.59500000000003</v>
      </c>
      <c r="L3486" s="2" t="s">
        <v>534</v>
      </c>
      <c r="M3486" s="2" t="s">
        <v>26024</v>
      </c>
      <c r="N3486" s="2" t="s">
        <v>26025</v>
      </c>
      <c r="O3486" s="2">
        <v>2980.2669999999998</v>
      </c>
      <c r="P3486" s="2">
        <v>12122.76</v>
      </c>
      <c r="Q3486" s="2">
        <v>2950.1149999999998</v>
      </c>
      <c r="R3486" s="2" t="s">
        <v>26026</v>
      </c>
      <c r="S3486" s="2">
        <v>400.36399999999998</v>
      </c>
      <c r="T3486" s="2">
        <v>2185.3380000000002</v>
      </c>
      <c r="U3486" s="2">
        <v>5135.4530000000004</v>
      </c>
      <c r="V3486" s="2">
        <v>0.16200000000000001</v>
      </c>
      <c r="W3486" s="2">
        <v>6249.6909999999998</v>
      </c>
      <c r="X3486" s="2" t="s">
        <v>3443</v>
      </c>
      <c r="Y3486" s="2" t="s">
        <v>26027</v>
      </c>
      <c r="Z3486" s="2">
        <v>6987.3119999999999</v>
      </c>
      <c r="AA3486" s="2">
        <v>12122.76</v>
      </c>
    </row>
    <row r="3487" spans="1:27">
      <c r="A3487" s="2" t="str">
        <f>Query134[[#This Row],[Date]]&amp;Query134[[#This Row],[Ticker]]</f>
        <v>42551LRCX</v>
      </c>
      <c r="B3487" s="7">
        <v>42551</v>
      </c>
      <c r="C3487" s="2" t="s">
        <v>5807</v>
      </c>
      <c r="D3487" s="2" t="s">
        <v>5808</v>
      </c>
      <c r="E3487" s="2">
        <v>6827.9340000000002</v>
      </c>
      <c r="F3487" s="2">
        <v>1262.145</v>
      </c>
      <c r="G3487" s="2">
        <v>971.91099999999994</v>
      </c>
      <c r="H3487" s="2">
        <v>151.16</v>
      </c>
      <c r="I3487" s="2" t="s">
        <v>534</v>
      </c>
      <c r="J3487" s="2">
        <v>9213.15</v>
      </c>
      <c r="K3487" s="2">
        <v>639.60799999999995</v>
      </c>
      <c r="L3487" s="2" t="s">
        <v>534</v>
      </c>
      <c r="M3487" s="2" t="s">
        <v>26028</v>
      </c>
      <c r="N3487" s="2" t="s">
        <v>26029</v>
      </c>
      <c r="O3487" s="2">
        <v>3051.165</v>
      </c>
      <c r="P3487" s="2">
        <v>12264.32</v>
      </c>
      <c r="Q3487" s="2">
        <v>2418.0410000000002</v>
      </c>
      <c r="R3487" s="2" t="s">
        <v>26030</v>
      </c>
      <c r="S3487" s="2">
        <v>366.07600000000002</v>
      </c>
      <c r="T3487" s="2">
        <v>3744.2049999999999</v>
      </c>
      <c r="U3487" s="2">
        <v>6162.2460000000001</v>
      </c>
      <c r="V3487" s="2">
        <v>0.16</v>
      </c>
      <c r="W3487" s="2">
        <v>4820.1090000000004</v>
      </c>
      <c r="X3487" s="2" t="s">
        <v>26031</v>
      </c>
      <c r="Y3487" s="2" t="s">
        <v>26032</v>
      </c>
      <c r="Z3487" s="2">
        <v>6102.0690000000004</v>
      </c>
      <c r="AA3487" s="2">
        <v>12264.32</v>
      </c>
    </row>
    <row r="3488" spans="1:27">
      <c r="A3488" s="2" t="str">
        <f>Query134[[#This Row],[Date]]&amp;Query134[[#This Row],[Ticker]]</f>
        <v>42185LRCX</v>
      </c>
      <c r="B3488" s="7">
        <v>42185</v>
      </c>
      <c r="C3488" s="2" t="s">
        <v>5807</v>
      </c>
      <c r="D3488" s="2" t="s">
        <v>5808</v>
      </c>
      <c r="E3488" s="2">
        <v>4076.4859999999999</v>
      </c>
      <c r="F3488" s="2">
        <v>1093.5820000000001</v>
      </c>
      <c r="G3488" s="2">
        <v>943.346</v>
      </c>
      <c r="H3488" s="2">
        <v>157.435</v>
      </c>
      <c r="I3488" s="2" t="s">
        <v>534</v>
      </c>
      <c r="J3488" s="2">
        <v>6270.8490000000002</v>
      </c>
      <c r="K3488" s="2">
        <v>621.41800000000001</v>
      </c>
      <c r="L3488" s="2" t="s">
        <v>534</v>
      </c>
      <c r="M3488" s="2" t="s">
        <v>26033</v>
      </c>
      <c r="N3488" s="2" t="s">
        <v>26034</v>
      </c>
      <c r="O3488" s="2">
        <v>3093.799</v>
      </c>
      <c r="P3488" s="2">
        <v>9364.6479999999992</v>
      </c>
      <c r="Q3488" s="2">
        <v>2631.3609999999999</v>
      </c>
      <c r="R3488" s="2" t="s">
        <v>26035</v>
      </c>
      <c r="S3488" s="2">
        <v>386.95299999999997</v>
      </c>
      <c r="T3488" s="2">
        <v>1388.335</v>
      </c>
      <c r="U3488" s="2">
        <v>4019.6959999999999</v>
      </c>
      <c r="V3488" s="2">
        <v>0.159</v>
      </c>
      <c r="W3488" s="2">
        <v>4096.8549999999996</v>
      </c>
      <c r="X3488" s="2" t="s">
        <v>1650</v>
      </c>
      <c r="Y3488" s="2" t="s">
        <v>26036</v>
      </c>
      <c r="Z3488" s="2">
        <v>5344.9520000000002</v>
      </c>
      <c r="AA3488" s="2">
        <v>9364.6479999999992</v>
      </c>
    </row>
    <row r="3489" spans="1:27">
      <c r="A3489" s="2" t="str">
        <f>Query134[[#This Row],[Date]]&amp;Query134[[#This Row],[Ticker]]</f>
        <v>41820LRCX</v>
      </c>
      <c r="B3489" s="7">
        <v>41820</v>
      </c>
      <c r="C3489" s="2" t="s">
        <v>5807</v>
      </c>
      <c r="D3489" s="2" t="s">
        <v>5808</v>
      </c>
      <c r="E3489" s="2">
        <v>3065.6439999999998</v>
      </c>
      <c r="F3489" s="2">
        <v>800.61599999999999</v>
      </c>
      <c r="G3489" s="2">
        <v>740.50300000000004</v>
      </c>
      <c r="H3489" s="2">
        <v>176.899</v>
      </c>
      <c r="I3489" s="2" t="s">
        <v>534</v>
      </c>
      <c r="J3489" s="2">
        <v>4783.6620000000003</v>
      </c>
      <c r="K3489" s="2">
        <v>543.49599999999998</v>
      </c>
      <c r="L3489" s="2" t="s">
        <v>534</v>
      </c>
      <c r="M3489" s="2" t="s">
        <v>26037</v>
      </c>
      <c r="N3489" s="2" t="s">
        <v>26038</v>
      </c>
      <c r="O3489" s="2">
        <v>3209.6439999999998</v>
      </c>
      <c r="P3489" s="2">
        <v>7993.3059999999996</v>
      </c>
      <c r="Q3489" s="2">
        <v>1582.001</v>
      </c>
      <c r="R3489" s="2" t="s">
        <v>26039</v>
      </c>
      <c r="S3489" s="2">
        <v>381.01900000000001</v>
      </c>
      <c r="T3489" s="2">
        <v>1381.57</v>
      </c>
      <c r="U3489" s="2">
        <v>2963.5709999999999</v>
      </c>
      <c r="V3489" s="2">
        <v>0.16200000000000001</v>
      </c>
      <c r="W3489" s="2">
        <v>3575.7370000000001</v>
      </c>
      <c r="X3489" s="2" t="s">
        <v>26040</v>
      </c>
      <c r="Y3489" s="2" t="s">
        <v>534</v>
      </c>
      <c r="Z3489" s="2">
        <v>5029.7349999999997</v>
      </c>
      <c r="AA3489" s="2">
        <v>7993.3059999999996</v>
      </c>
    </row>
    <row r="3490" spans="1:27">
      <c r="A3490" s="2" t="str">
        <f>Query134[[#This Row],[Date]]&amp;Query134[[#This Row],[Ticker]]</f>
        <v>41455LRCX</v>
      </c>
      <c r="B3490" s="7">
        <v>41455</v>
      </c>
      <c r="C3490" s="2" t="s">
        <v>5807</v>
      </c>
      <c r="D3490" s="2" t="s">
        <v>5808</v>
      </c>
      <c r="E3490" s="2">
        <v>2497.2179999999998</v>
      </c>
      <c r="F3490" s="2">
        <v>602.62400000000002</v>
      </c>
      <c r="G3490" s="2">
        <v>559.31700000000001</v>
      </c>
      <c r="H3490" s="2">
        <v>134.66999999999999</v>
      </c>
      <c r="I3490" s="2" t="s">
        <v>534</v>
      </c>
      <c r="J3490" s="2">
        <v>3793.8290000000002</v>
      </c>
      <c r="K3490" s="2">
        <v>603.91</v>
      </c>
      <c r="L3490" s="2" t="s">
        <v>534</v>
      </c>
      <c r="M3490" s="2" t="s">
        <v>26041</v>
      </c>
      <c r="N3490" s="2" t="s">
        <v>26042</v>
      </c>
      <c r="O3490" s="2">
        <v>3456.4859999999999</v>
      </c>
      <c r="P3490" s="2">
        <v>7250.3149999999996</v>
      </c>
      <c r="Q3490" s="2">
        <v>1404.4749999999999</v>
      </c>
      <c r="R3490" s="2" t="s">
        <v>26043</v>
      </c>
      <c r="S3490" s="2">
        <v>380.79199999999997</v>
      </c>
      <c r="T3490" s="2">
        <v>1356.9680000000001</v>
      </c>
      <c r="U3490" s="2">
        <v>2761.4430000000002</v>
      </c>
      <c r="V3490" s="2">
        <v>0.16300000000000001</v>
      </c>
      <c r="W3490" s="2">
        <v>2972.6880000000001</v>
      </c>
      <c r="X3490" s="2" t="s">
        <v>5032</v>
      </c>
      <c r="Y3490" s="2" t="s">
        <v>534</v>
      </c>
      <c r="Z3490" s="2">
        <v>4488.8720000000003</v>
      </c>
      <c r="AA3490" s="2">
        <v>7250.3149999999996</v>
      </c>
    </row>
    <row r="3491" spans="1:27">
      <c r="A3491" s="2" t="str">
        <f>Query134[[#This Row],[Date]]&amp;Query134[[#This Row],[Ticker]]</f>
        <v>41090LRCX</v>
      </c>
      <c r="B3491" s="7">
        <v>41090</v>
      </c>
      <c r="C3491" s="2" t="s">
        <v>5807</v>
      </c>
      <c r="D3491" s="2" t="s">
        <v>5808</v>
      </c>
      <c r="E3491" s="2">
        <v>2862.683</v>
      </c>
      <c r="F3491" s="2">
        <v>765.81799999999998</v>
      </c>
      <c r="G3491" s="2">
        <v>632.85299999999995</v>
      </c>
      <c r="H3491" s="2">
        <v>105.973</v>
      </c>
      <c r="I3491" s="2" t="s">
        <v>534</v>
      </c>
      <c r="J3491" s="2">
        <v>4415.1090000000004</v>
      </c>
      <c r="K3491" s="2">
        <v>584.596</v>
      </c>
      <c r="L3491" s="2" t="s">
        <v>534</v>
      </c>
      <c r="M3491" s="2" t="s">
        <v>26044</v>
      </c>
      <c r="N3491" s="2" t="s">
        <v>26045</v>
      </c>
      <c r="O3491" s="2">
        <v>3589.5430000000001</v>
      </c>
      <c r="P3491" s="2">
        <v>8004.652</v>
      </c>
      <c r="Q3491" s="2">
        <v>1426.9280000000001</v>
      </c>
      <c r="R3491" s="2" t="s">
        <v>26046</v>
      </c>
      <c r="S3491" s="2">
        <v>493.81700000000001</v>
      </c>
      <c r="T3491" s="2">
        <v>1445.943</v>
      </c>
      <c r="U3491" s="2">
        <v>2872.8710000000001</v>
      </c>
      <c r="V3491" s="2">
        <v>0.187</v>
      </c>
      <c r="W3491" s="2">
        <v>2858.8090000000002</v>
      </c>
      <c r="X3491" s="2" t="s">
        <v>26047</v>
      </c>
      <c r="Y3491" s="2" t="s">
        <v>534</v>
      </c>
      <c r="Z3491" s="2">
        <v>5131.7809999999999</v>
      </c>
      <c r="AA3491" s="2">
        <v>8004.652</v>
      </c>
    </row>
    <row r="3492" spans="1:27">
      <c r="A3492" s="2" t="str">
        <f>Query134[[#This Row],[Date]]&amp;Query134[[#This Row],[Ticker]]</f>
        <v>40724LRCX</v>
      </c>
      <c r="B3492" s="7">
        <v>40724</v>
      </c>
      <c r="C3492" s="2" t="s">
        <v>5807</v>
      </c>
      <c r="D3492" s="2" t="s">
        <v>5808</v>
      </c>
      <c r="E3492" s="2">
        <v>2122.2469999999998</v>
      </c>
      <c r="F3492" s="2">
        <v>590.56799999999998</v>
      </c>
      <c r="G3492" s="2">
        <v>396.60700000000003</v>
      </c>
      <c r="H3492" s="2">
        <v>85.408000000000001</v>
      </c>
      <c r="I3492" s="2" t="s">
        <v>534</v>
      </c>
      <c r="J3492" s="2">
        <v>3273.2649999999999</v>
      </c>
      <c r="K3492" s="2">
        <v>270.45800000000003</v>
      </c>
      <c r="L3492" s="2" t="s">
        <v>534</v>
      </c>
      <c r="M3492" s="2" t="s">
        <v>26048</v>
      </c>
      <c r="N3492" s="2" t="s">
        <v>26049</v>
      </c>
      <c r="O3492" s="2">
        <v>780.60199999999998</v>
      </c>
      <c r="P3492" s="2">
        <v>4053.8670000000002</v>
      </c>
      <c r="Q3492" s="2">
        <v>680.75900000000001</v>
      </c>
      <c r="R3492" s="2" t="s">
        <v>26050</v>
      </c>
      <c r="S3492" s="2">
        <v>164.77500000000001</v>
      </c>
      <c r="T3492" s="2">
        <v>903.26300000000003</v>
      </c>
      <c r="U3492" s="2">
        <v>1584.0219999999999</v>
      </c>
      <c r="V3492" s="2">
        <v>0.124</v>
      </c>
      <c r="W3492" s="2">
        <v>2690.0859999999998</v>
      </c>
      <c r="X3492" s="2" t="s">
        <v>23612</v>
      </c>
      <c r="Y3492" s="2" t="s">
        <v>534</v>
      </c>
      <c r="Z3492" s="2">
        <v>2469.8449999999998</v>
      </c>
      <c r="AA3492" s="2">
        <v>4053.8670000000002</v>
      </c>
    </row>
    <row r="3493" spans="1:27">
      <c r="A3493" s="2" t="str">
        <f>Query134[[#This Row],[Date]]&amp;Query134[[#This Row],[Ticker]]</f>
        <v>44926EQR</v>
      </c>
      <c r="B3493" s="7">
        <v>44926</v>
      </c>
      <c r="C3493" s="2" t="s">
        <v>5184</v>
      </c>
      <c r="D3493" s="2" t="s">
        <v>5185</v>
      </c>
      <c r="E3493" s="2">
        <v>53.869</v>
      </c>
      <c r="F3493" s="2"/>
      <c r="G3493" s="2"/>
      <c r="H3493" s="2"/>
      <c r="I3493" s="2" t="s">
        <v>534</v>
      </c>
      <c r="J3493" s="2">
        <v>53.869</v>
      </c>
      <c r="K3493" s="2">
        <v>19060.900000000001</v>
      </c>
      <c r="L3493" s="2" t="s">
        <v>534</v>
      </c>
      <c r="M3493" s="2" t="s">
        <v>534</v>
      </c>
      <c r="N3493" s="2" t="s">
        <v>26051</v>
      </c>
      <c r="O3493" s="2">
        <v>19701.439999999999</v>
      </c>
      <c r="P3493" s="2">
        <v>20218.259999999998</v>
      </c>
      <c r="Q3493" s="2">
        <v>162.33799999999999</v>
      </c>
      <c r="R3493" s="2" t="s">
        <v>26052</v>
      </c>
      <c r="S3493" s="2">
        <v>620.50199999999995</v>
      </c>
      <c r="T3493" s="2">
        <v>8364.4969999999994</v>
      </c>
      <c r="U3493" s="2">
        <v>8835.58</v>
      </c>
      <c r="V3493" s="2">
        <v>3.7839999999999998</v>
      </c>
      <c r="W3493" s="2">
        <v>1658.837</v>
      </c>
      <c r="X3493" s="2" t="s">
        <v>26053</v>
      </c>
      <c r="Y3493" s="2" t="s">
        <v>534</v>
      </c>
      <c r="Z3493" s="2">
        <v>11382.68</v>
      </c>
      <c r="AA3493" s="2">
        <v>20218.259999999998</v>
      </c>
    </row>
    <row r="3494" spans="1:27">
      <c r="A3494" s="2" t="str">
        <f>Query134[[#This Row],[Date]]&amp;Query134[[#This Row],[Ticker]]</f>
        <v>44561EQR</v>
      </c>
      <c r="B3494" s="7">
        <v>44561</v>
      </c>
      <c r="C3494" s="2" t="s">
        <v>5184</v>
      </c>
      <c r="D3494" s="2" t="s">
        <v>5185</v>
      </c>
      <c r="E3494" s="2">
        <v>123.83199999999999</v>
      </c>
      <c r="F3494" s="2"/>
      <c r="G3494" s="2"/>
      <c r="H3494" s="2"/>
      <c r="I3494" s="2" t="s">
        <v>534</v>
      </c>
      <c r="J3494" s="2">
        <v>123.83199999999999</v>
      </c>
      <c r="K3494" s="2">
        <v>19918.62</v>
      </c>
      <c r="L3494" s="2" t="s">
        <v>534</v>
      </c>
      <c r="M3494" s="2" t="s">
        <v>534</v>
      </c>
      <c r="N3494" s="2" t="s">
        <v>26054</v>
      </c>
      <c r="O3494" s="2">
        <v>20570.7</v>
      </c>
      <c r="P3494" s="2">
        <v>21169.24</v>
      </c>
      <c r="Q3494" s="2">
        <v>176.523</v>
      </c>
      <c r="R3494" s="2" t="s">
        <v>26055</v>
      </c>
      <c r="S3494" s="2">
        <v>652.745</v>
      </c>
      <c r="T3494" s="2">
        <v>9493.1749999999993</v>
      </c>
      <c r="U3494" s="2">
        <v>9982.0300000000007</v>
      </c>
      <c r="V3494" s="2">
        <v>3.7549999999999999</v>
      </c>
      <c r="W3494" s="2">
        <v>1827.0630000000001</v>
      </c>
      <c r="X3494" s="2" t="s">
        <v>26056</v>
      </c>
      <c r="Y3494" s="2" t="s">
        <v>534</v>
      </c>
      <c r="Z3494" s="2">
        <v>11187.21</v>
      </c>
      <c r="AA3494" s="2">
        <v>21169.24</v>
      </c>
    </row>
    <row r="3495" spans="1:27">
      <c r="A3495" s="2" t="str">
        <f>Query134[[#This Row],[Date]]&amp;Query134[[#This Row],[Ticker]]</f>
        <v>44196EQR</v>
      </c>
      <c r="B3495" s="7">
        <v>44196</v>
      </c>
      <c r="C3495" s="2" t="s">
        <v>5184</v>
      </c>
      <c r="D3495" s="2" t="s">
        <v>5185</v>
      </c>
      <c r="E3495" s="2">
        <v>42.591000000000001</v>
      </c>
      <c r="F3495" s="2"/>
      <c r="G3495" s="2"/>
      <c r="H3495" s="2"/>
      <c r="I3495" s="2" t="s">
        <v>534</v>
      </c>
      <c r="J3495" s="2">
        <v>42.591000000000001</v>
      </c>
      <c r="K3495" s="2">
        <v>19343.669999999998</v>
      </c>
      <c r="L3495" s="2" t="s">
        <v>534</v>
      </c>
      <c r="M3495" s="2" t="s">
        <v>534</v>
      </c>
      <c r="N3495" s="2" t="s">
        <v>26057</v>
      </c>
      <c r="O3495" s="2">
        <v>19745.009999999998</v>
      </c>
      <c r="P3495" s="2">
        <v>20286.89</v>
      </c>
      <c r="Q3495" s="2">
        <v>173.262</v>
      </c>
      <c r="R3495" s="2" t="s">
        <v>26058</v>
      </c>
      <c r="S3495" s="2">
        <v>637.80600000000004</v>
      </c>
      <c r="T3495" s="2">
        <v>9021.0130000000008</v>
      </c>
      <c r="U3495" s="2">
        <v>9523.4</v>
      </c>
      <c r="V3495" s="2">
        <v>3.7229999999999999</v>
      </c>
      <c r="W3495" s="2">
        <v>1399.7149999999999</v>
      </c>
      <c r="X3495" s="2" t="s">
        <v>4391</v>
      </c>
      <c r="Y3495" s="2" t="s">
        <v>534</v>
      </c>
      <c r="Z3495" s="2">
        <v>10763.49</v>
      </c>
      <c r="AA3495" s="2">
        <v>20286.89</v>
      </c>
    </row>
    <row r="3496" spans="1:27">
      <c r="A3496" s="2" t="str">
        <f>Query134[[#This Row],[Date]]&amp;Query134[[#This Row],[Ticker]]</f>
        <v>43830EQR</v>
      </c>
      <c r="B3496" s="7">
        <v>43830</v>
      </c>
      <c r="C3496" s="2" t="s">
        <v>5184</v>
      </c>
      <c r="D3496" s="2" t="s">
        <v>5185</v>
      </c>
      <c r="E3496" s="2">
        <v>45.753</v>
      </c>
      <c r="F3496" s="2"/>
      <c r="G3496" s="2"/>
      <c r="H3496" s="2"/>
      <c r="I3496" s="2" t="s">
        <v>534</v>
      </c>
      <c r="J3496" s="2">
        <v>45.753</v>
      </c>
      <c r="K3496" s="2">
        <v>20256.82</v>
      </c>
      <c r="L3496" s="2" t="s">
        <v>534</v>
      </c>
      <c r="M3496" s="2" t="s">
        <v>534</v>
      </c>
      <c r="N3496" s="2" t="s">
        <v>26059</v>
      </c>
      <c r="O3496" s="2">
        <v>20614.240000000002</v>
      </c>
      <c r="P3496" s="2">
        <v>21172.77</v>
      </c>
      <c r="Q3496" s="2">
        <v>161.202</v>
      </c>
      <c r="R3496" s="2" t="s">
        <v>26060</v>
      </c>
      <c r="S3496" s="2">
        <v>635.351</v>
      </c>
      <c r="T3496" s="2">
        <v>10135.709999999999</v>
      </c>
      <c r="U3496" s="2">
        <v>10628.24</v>
      </c>
      <c r="V3496" s="2">
        <v>3.7170000000000001</v>
      </c>
      <c r="W3496" s="2">
        <v>1386.4949999999999</v>
      </c>
      <c r="X3496" s="2" t="s">
        <v>26061</v>
      </c>
      <c r="Y3496" s="2" t="s">
        <v>534</v>
      </c>
      <c r="Z3496" s="2">
        <v>10544.53</v>
      </c>
      <c r="AA3496" s="2">
        <v>21172.77</v>
      </c>
    </row>
    <row r="3497" spans="1:27">
      <c r="A3497" s="2" t="str">
        <f>Query134[[#This Row],[Date]]&amp;Query134[[#This Row],[Ticker]]</f>
        <v>43465EQR</v>
      </c>
      <c r="B3497" s="7">
        <v>43465</v>
      </c>
      <c r="C3497" s="2" t="s">
        <v>5184</v>
      </c>
      <c r="D3497" s="2" t="s">
        <v>5185</v>
      </c>
      <c r="E3497" s="2">
        <v>47.442</v>
      </c>
      <c r="F3497" s="2"/>
      <c r="G3497" s="2"/>
      <c r="H3497" s="2"/>
      <c r="I3497" s="2" t="s">
        <v>534</v>
      </c>
      <c r="J3497" s="2">
        <v>47.442</v>
      </c>
      <c r="K3497" s="2">
        <v>19814.740000000002</v>
      </c>
      <c r="L3497" s="2" t="s">
        <v>534</v>
      </c>
      <c r="M3497" s="2" t="s">
        <v>534</v>
      </c>
      <c r="N3497" s="2" t="s">
        <v>26062</v>
      </c>
      <c r="O3497" s="2">
        <v>20346.77</v>
      </c>
      <c r="P3497" s="2">
        <v>20394.21</v>
      </c>
      <c r="Q3497" s="2">
        <v>165.09299999999999</v>
      </c>
      <c r="R3497" s="2" t="s">
        <v>26063</v>
      </c>
      <c r="S3497" s="2">
        <v>632.42200000000003</v>
      </c>
      <c r="T3497" s="2">
        <v>9829.4670000000006</v>
      </c>
      <c r="U3497" s="2">
        <v>9994.56</v>
      </c>
      <c r="V3497" s="2">
        <v>3.694</v>
      </c>
      <c r="W3497" s="2">
        <v>1261.7629999999999</v>
      </c>
      <c r="X3497" s="2" t="s">
        <v>26064</v>
      </c>
      <c r="Y3497" s="2" t="s">
        <v>534</v>
      </c>
      <c r="Z3497" s="2">
        <v>10399.65</v>
      </c>
      <c r="AA3497" s="2">
        <v>20394.21</v>
      </c>
    </row>
    <row r="3498" spans="1:27">
      <c r="A3498" s="2" t="str">
        <f>Query134[[#This Row],[Date]]&amp;Query134[[#This Row],[Ticker]]</f>
        <v>43100EQR</v>
      </c>
      <c r="B3498" s="7">
        <v>43100</v>
      </c>
      <c r="C3498" s="2" t="s">
        <v>5184</v>
      </c>
      <c r="D3498" s="2" t="s">
        <v>5185</v>
      </c>
      <c r="E3498" s="2">
        <v>50.646999999999998</v>
      </c>
      <c r="F3498" s="2"/>
      <c r="G3498" s="2"/>
      <c r="H3498" s="2"/>
      <c r="I3498" s="2" t="s">
        <v>534</v>
      </c>
      <c r="J3498" s="2">
        <v>50.646999999999998</v>
      </c>
      <c r="K3498" s="2">
        <v>19986.52</v>
      </c>
      <c r="L3498" s="2" t="s">
        <v>534</v>
      </c>
      <c r="M3498" s="2" t="s">
        <v>534</v>
      </c>
      <c r="N3498" s="2" t="s">
        <v>26065</v>
      </c>
      <c r="O3498" s="2">
        <v>20519.95</v>
      </c>
      <c r="P3498" s="2">
        <v>20570.599999999999</v>
      </c>
      <c r="Q3498" s="2">
        <v>172.80099999999999</v>
      </c>
      <c r="R3498" s="2" t="s">
        <v>26066</v>
      </c>
      <c r="S3498" s="2">
        <v>599.68899999999996</v>
      </c>
      <c r="T3498" s="2">
        <v>9923.9359999999997</v>
      </c>
      <c r="U3498" s="2">
        <v>10096.74</v>
      </c>
      <c r="V3498" s="2">
        <v>3.68</v>
      </c>
      <c r="W3498" s="2">
        <v>1403.53</v>
      </c>
      <c r="X3498" s="2" t="s">
        <v>26067</v>
      </c>
      <c r="Y3498" s="2" t="s">
        <v>534</v>
      </c>
      <c r="Z3498" s="2">
        <v>10473.86</v>
      </c>
      <c r="AA3498" s="2">
        <v>20570.599999999999</v>
      </c>
    </row>
    <row r="3499" spans="1:27">
      <c r="A3499" s="2" t="str">
        <f>Query134[[#This Row],[Date]]&amp;Query134[[#This Row],[Ticker]]</f>
        <v>42735EQR</v>
      </c>
      <c r="B3499" s="7">
        <v>42735</v>
      </c>
      <c r="C3499" s="2" t="s">
        <v>5184</v>
      </c>
      <c r="D3499" s="2" t="s">
        <v>5185</v>
      </c>
      <c r="E3499" s="2">
        <v>77.206999999999994</v>
      </c>
      <c r="F3499" s="2"/>
      <c r="G3499" s="2"/>
      <c r="H3499" s="2"/>
      <c r="I3499" s="2" t="s">
        <v>534</v>
      </c>
      <c r="J3499" s="2">
        <v>77.206999999999994</v>
      </c>
      <c r="K3499" s="2">
        <v>20026.04</v>
      </c>
      <c r="L3499" s="2" t="s">
        <v>534</v>
      </c>
      <c r="M3499" s="2" t="s">
        <v>534</v>
      </c>
      <c r="N3499" s="2" t="s">
        <v>26068</v>
      </c>
      <c r="O3499" s="2">
        <v>20626.939999999999</v>
      </c>
      <c r="P3499" s="2">
        <v>20704.150000000001</v>
      </c>
      <c r="Q3499" s="2">
        <v>208.428</v>
      </c>
      <c r="R3499" s="2" t="s">
        <v>26069</v>
      </c>
      <c r="S3499" s="2">
        <v>605.38599999999997</v>
      </c>
      <c r="T3499" s="2">
        <v>10034.74</v>
      </c>
      <c r="U3499" s="2">
        <v>10243.17</v>
      </c>
      <c r="V3499" s="2">
        <v>3.6589999999999998</v>
      </c>
      <c r="W3499" s="2">
        <v>1543.626</v>
      </c>
      <c r="X3499" s="2" t="s">
        <v>26070</v>
      </c>
      <c r="Y3499" s="2" t="s">
        <v>534</v>
      </c>
      <c r="Z3499" s="2">
        <v>10460.98</v>
      </c>
      <c r="AA3499" s="2">
        <v>20704.150000000001</v>
      </c>
    </row>
    <row r="3500" spans="1:27">
      <c r="A3500" s="2" t="str">
        <f>Query134[[#This Row],[Date]]&amp;Query134[[#This Row],[Ticker]]</f>
        <v>42369EQR</v>
      </c>
      <c r="B3500" s="7">
        <v>42369</v>
      </c>
      <c r="C3500" s="2" t="s">
        <v>5184</v>
      </c>
      <c r="D3500" s="2" t="s">
        <v>5185</v>
      </c>
      <c r="E3500" s="2">
        <v>42.276000000000003</v>
      </c>
      <c r="F3500" s="2"/>
      <c r="G3500" s="2"/>
      <c r="H3500" s="2"/>
      <c r="I3500" s="2" t="s">
        <v>534</v>
      </c>
      <c r="J3500" s="2">
        <v>99.221999999999994</v>
      </c>
      <c r="K3500" s="2">
        <v>20276.95</v>
      </c>
      <c r="L3500" s="2" t="s">
        <v>534</v>
      </c>
      <c r="M3500" s="2" t="s">
        <v>534</v>
      </c>
      <c r="N3500" s="2" t="s">
        <v>26071</v>
      </c>
      <c r="O3500" s="2">
        <v>23010.97</v>
      </c>
      <c r="P3500" s="2">
        <v>23110.2</v>
      </c>
      <c r="Q3500" s="2">
        <v>272.34500000000003</v>
      </c>
      <c r="R3500" s="2" t="s">
        <v>26072</v>
      </c>
      <c r="S3500" s="2">
        <v>653.34699999999998</v>
      </c>
      <c r="T3500" s="2">
        <v>12141.5</v>
      </c>
      <c r="U3500" s="2">
        <v>12413.84</v>
      </c>
      <c r="V3500" s="2">
        <v>3.6480000000000001</v>
      </c>
      <c r="W3500" s="2">
        <v>2009.0909999999999</v>
      </c>
      <c r="X3500" s="2" t="s">
        <v>26073</v>
      </c>
      <c r="Y3500" s="2" t="s">
        <v>534</v>
      </c>
      <c r="Z3500" s="2">
        <v>10696.36</v>
      </c>
      <c r="AA3500" s="2">
        <v>23110.2</v>
      </c>
    </row>
    <row r="3501" spans="1:27">
      <c r="A3501" s="2" t="str">
        <f>Query134[[#This Row],[Date]]&amp;Query134[[#This Row],[Ticker]]</f>
        <v>42004EQR</v>
      </c>
      <c r="B3501" s="7">
        <v>42004</v>
      </c>
      <c r="C3501" s="2" t="s">
        <v>5184</v>
      </c>
      <c r="D3501" s="2" t="s">
        <v>5185</v>
      </c>
      <c r="E3501" s="2">
        <v>40.08</v>
      </c>
      <c r="F3501" s="2"/>
      <c r="G3501" s="2"/>
      <c r="H3501" s="2"/>
      <c r="I3501" s="2" t="s">
        <v>534</v>
      </c>
      <c r="J3501" s="2">
        <v>88.165000000000006</v>
      </c>
      <c r="K3501" s="2">
        <v>22242.58</v>
      </c>
      <c r="L3501" s="2" t="s">
        <v>534</v>
      </c>
      <c r="M3501" s="2" t="s">
        <v>534</v>
      </c>
      <c r="N3501" s="2" t="s">
        <v>26074</v>
      </c>
      <c r="O3501" s="2">
        <v>22862.45</v>
      </c>
      <c r="P3501" s="2">
        <v>22950.61</v>
      </c>
      <c r="Q3501" s="2">
        <v>243.13</v>
      </c>
      <c r="R3501" s="2" t="s">
        <v>26075</v>
      </c>
      <c r="S3501" s="2">
        <v>654.11400000000003</v>
      </c>
      <c r="T3501" s="2">
        <v>11999.71</v>
      </c>
      <c r="U3501" s="2">
        <v>12242.84</v>
      </c>
      <c r="V3501" s="2">
        <v>3.629</v>
      </c>
      <c r="W3501" s="2">
        <v>1950.6389999999999</v>
      </c>
      <c r="X3501" s="2" t="s">
        <v>26076</v>
      </c>
      <c r="Y3501" s="2" t="s">
        <v>534</v>
      </c>
      <c r="Z3501" s="2">
        <v>10707.78</v>
      </c>
      <c r="AA3501" s="2">
        <v>22950.61</v>
      </c>
    </row>
    <row r="3502" spans="1:27">
      <c r="A3502" s="2" t="str">
        <f>Query134[[#This Row],[Date]]&amp;Query134[[#This Row],[Ticker]]</f>
        <v>41639EQR</v>
      </c>
      <c r="B3502" s="7">
        <v>41639</v>
      </c>
      <c r="C3502" s="2" t="s">
        <v>5184</v>
      </c>
      <c r="D3502" s="2" t="s">
        <v>5185</v>
      </c>
      <c r="E3502" s="2">
        <v>53.533999999999999</v>
      </c>
      <c r="F3502" s="2"/>
      <c r="G3502" s="2"/>
      <c r="H3502" s="2"/>
      <c r="I3502" s="2" t="s">
        <v>534</v>
      </c>
      <c r="J3502" s="2">
        <v>96.17</v>
      </c>
      <c r="K3502" s="2">
        <v>21993.24</v>
      </c>
      <c r="L3502" s="2" t="s">
        <v>534</v>
      </c>
      <c r="M3502" s="2" t="s">
        <v>534</v>
      </c>
      <c r="N3502" s="2" t="s">
        <v>26077</v>
      </c>
      <c r="O3502" s="2">
        <v>22738.38</v>
      </c>
      <c r="P3502" s="2">
        <v>22834.54</v>
      </c>
      <c r="Q3502" s="2">
        <v>197.1</v>
      </c>
      <c r="R3502" s="2" t="s">
        <v>26078</v>
      </c>
      <c r="S3502" s="2">
        <v>662.851</v>
      </c>
      <c r="T3502" s="2">
        <v>11792.25</v>
      </c>
      <c r="U3502" s="2">
        <v>11989.35</v>
      </c>
      <c r="V3502" s="2">
        <v>3.605</v>
      </c>
      <c r="W3502" s="2">
        <v>2047.258</v>
      </c>
      <c r="X3502" s="2" t="s">
        <v>26079</v>
      </c>
      <c r="Y3502" s="2" t="s">
        <v>534</v>
      </c>
      <c r="Z3502" s="2">
        <v>10845.2</v>
      </c>
      <c r="AA3502" s="2">
        <v>22834.54</v>
      </c>
    </row>
    <row r="3503" spans="1:27">
      <c r="A3503" s="2" t="str">
        <f>Query134[[#This Row],[Date]]&amp;Query134[[#This Row],[Ticker]]</f>
        <v>41274EQR</v>
      </c>
      <c r="B3503" s="7">
        <v>41274</v>
      </c>
      <c r="C3503" s="2" t="s">
        <v>5184</v>
      </c>
      <c r="D3503" s="2" t="s">
        <v>5185</v>
      </c>
      <c r="E3503" s="2">
        <v>612.59</v>
      </c>
      <c r="F3503" s="2"/>
      <c r="G3503" s="2"/>
      <c r="H3503" s="2"/>
      <c r="I3503" s="2" t="s">
        <v>534</v>
      </c>
      <c r="J3503" s="2">
        <v>621.71900000000005</v>
      </c>
      <c r="K3503" s="2">
        <v>16096.21</v>
      </c>
      <c r="L3503" s="2" t="s">
        <v>534</v>
      </c>
      <c r="M3503" s="2" t="s">
        <v>534</v>
      </c>
      <c r="N3503" s="2" t="s">
        <v>26080</v>
      </c>
      <c r="O3503" s="2">
        <v>16579.28</v>
      </c>
      <c r="P3503" s="2">
        <v>17201</v>
      </c>
      <c r="Q3503" s="2">
        <v>114.595</v>
      </c>
      <c r="R3503" s="2" t="s">
        <v>26081</v>
      </c>
      <c r="S3503" s="2">
        <v>631.68200000000002</v>
      </c>
      <c r="T3503" s="2">
        <v>9559.2980000000007</v>
      </c>
      <c r="U3503" s="2">
        <v>9673.893</v>
      </c>
      <c r="V3503" s="2">
        <v>3.2509999999999999</v>
      </c>
      <c r="W3503" s="2">
        <v>887.35500000000002</v>
      </c>
      <c r="X3503" s="2" t="s">
        <v>26082</v>
      </c>
      <c r="Y3503" s="2" t="s">
        <v>534</v>
      </c>
      <c r="Z3503" s="2">
        <v>7527.107</v>
      </c>
      <c r="AA3503" s="2">
        <v>17201</v>
      </c>
    </row>
    <row r="3504" spans="1:27">
      <c r="A3504" s="2" t="str">
        <f>Query134[[#This Row],[Date]]&amp;Query134[[#This Row],[Ticker]]</f>
        <v>40908EQR</v>
      </c>
      <c r="B3504" s="7">
        <v>40908</v>
      </c>
      <c r="C3504" s="2" t="s">
        <v>5184</v>
      </c>
      <c r="D3504" s="2" t="s">
        <v>5185</v>
      </c>
      <c r="E3504" s="2">
        <v>383.92099999999999</v>
      </c>
      <c r="F3504" s="2"/>
      <c r="G3504" s="2"/>
      <c r="H3504" s="2"/>
      <c r="I3504" s="2" t="s">
        <v>534</v>
      </c>
      <c r="J3504" s="2">
        <v>394.613</v>
      </c>
      <c r="K3504" s="2">
        <v>15868.36</v>
      </c>
      <c r="L3504" s="2" t="s">
        <v>534</v>
      </c>
      <c r="M3504" s="2" t="s">
        <v>534</v>
      </c>
      <c r="N3504" s="2" t="s">
        <v>26083</v>
      </c>
      <c r="O3504" s="2">
        <v>16264.69</v>
      </c>
      <c r="P3504" s="2">
        <v>16659.3</v>
      </c>
      <c r="Q3504" s="2">
        <v>123.327</v>
      </c>
      <c r="R3504" s="2" t="s">
        <v>26084</v>
      </c>
      <c r="S3504" s="2">
        <v>535.654</v>
      </c>
      <c r="T3504" s="2">
        <v>10673.12</v>
      </c>
      <c r="U3504" s="2">
        <v>10796.45</v>
      </c>
      <c r="V3504" s="2">
        <v>2.9750000000000001</v>
      </c>
      <c r="W3504" s="2">
        <v>615.572</v>
      </c>
      <c r="X3504" s="2" t="s">
        <v>26085</v>
      </c>
      <c r="Y3504" s="2" t="s">
        <v>534</v>
      </c>
      <c r="Z3504" s="2">
        <v>5862.857</v>
      </c>
      <c r="AA3504" s="2">
        <v>16659.3</v>
      </c>
    </row>
    <row r="3505" spans="1:27">
      <c r="A3505" s="2" t="str">
        <f>Query134[[#This Row],[Date]]&amp;Query134[[#This Row],[Ticker]]</f>
        <v>44926ESS</v>
      </c>
      <c r="B3505" s="7">
        <v>44926</v>
      </c>
      <c r="C3505" s="2" t="s">
        <v>5188</v>
      </c>
      <c r="D3505" s="2" t="s">
        <v>5189</v>
      </c>
      <c r="E3505" s="2">
        <v>42.680999999999997</v>
      </c>
      <c r="F3505" s="2"/>
      <c r="G3505" s="2"/>
      <c r="H3505" s="2"/>
      <c r="I3505" s="2" t="s">
        <v>534</v>
      </c>
      <c r="J3505" s="2">
        <v>145.726</v>
      </c>
      <c r="K3505" s="2">
        <v>11966.44</v>
      </c>
      <c r="L3505" s="2" t="s">
        <v>534</v>
      </c>
      <c r="M3505" s="2" t="s">
        <v>534</v>
      </c>
      <c r="N3505" s="2" t="s">
        <v>26086</v>
      </c>
      <c r="O3505" s="2">
        <v>12159.94</v>
      </c>
      <c r="P3505" s="2">
        <v>12372.91</v>
      </c>
      <c r="Q3505" s="2">
        <v>165.46100000000001</v>
      </c>
      <c r="R3505" s="2" t="s">
        <v>26087</v>
      </c>
      <c r="S3505" s="2">
        <v>258.298</v>
      </c>
      <c r="T3505" s="2">
        <v>6243.6319999999996</v>
      </c>
      <c r="U3505" s="2">
        <v>6477.7889999999998</v>
      </c>
      <c r="V3505" s="2">
        <v>6.0000000000000001E-3</v>
      </c>
      <c r="W3505" s="2">
        <v>-1080.1759999999999</v>
      </c>
      <c r="X3505" s="2" t="s">
        <v>26088</v>
      </c>
      <c r="Y3505" s="2" t="s">
        <v>534</v>
      </c>
      <c r="Z3505" s="2">
        <v>5895.116</v>
      </c>
      <c r="AA3505" s="2">
        <v>12372.91</v>
      </c>
    </row>
    <row r="3506" spans="1:27">
      <c r="A3506" s="2" t="str">
        <f>Query134[[#This Row],[Date]]&amp;Query134[[#This Row],[Ticker]]</f>
        <v>44561ESS</v>
      </c>
      <c r="B3506" s="7">
        <v>44561</v>
      </c>
      <c r="C3506" s="2" t="s">
        <v>5188</v>
      </c>
      <c r="D3506" s="2" t="s">
        <v>5189</v>
      </c>
      <c r="E3506" s="2">
        <v>58.637999999999998</v>
      </c>
      <c r="F3506" s="2"/>
      <c r="G3506" s="2"/>
      <c r="H3506" s="2"/>
      <c r="I3506" s="2" t="s">
        <v>534</v>
      </c>
      <c r="J3506" s="2">
        <v>399.67099999999999</v>
      </c>
      <c r="K3506" s="2">
        <v>12272.44</v>
      </c>
      <c r="L3506" s="2" t="s">
        <v>534</v>
      </c>
      <c r="M3506" s="2" t="s">
        <v>534</v>
      </c>
      <c r="N3506" s="2" t="s">
        <v>26089</v>
      </c>
      <c r="O3506" s="2">
        <v>12529.23</v>
      </c>
      <c r="P3506" s="2">
        <v>12997.87</v>
      </c>
      <c r="Q3506" s="2">
        <v>180.751</v>
      </c>
      <c r="R3506" s="2" t="s">
        <v>26090</v>
      </c>
      <c r="S3506" s="2">
        <v>247.863</v>
      </c>
      <c r="T3506" s="2">
        <v>6569.9390000000003</v>
      </c>
      <c r="U3506" s="2">
        <v>6821.3649999999998</v>
      </c>
      <c r="V3506" s="2">
        <v>7.0000000000000001E-3</v>
      </c>
      <c r="W3506" s="2">
        <v>-916.83299999999997</v>
      </c>
      <c r="X3506" s="2" t="s">
        <v>857</v>
      </c>
      <c r="Y3506" s="2" t="s">
        <v>534</v>
      </c>
      <c r="Z3506" s="2">
        <v>6176.5079999999998</v>
      </c>
      <c r="AA3506" s="2">
        <v>12997.87</v>
      </c>
    </row>
    <row r="3507" spans="1:27">
      <c r="A3507" s="2" t="str">
        <f>Query134[[#This Row],[Date]]&amp;Query134[[#This Row],[Ticker]]</f>
        <v>44196ESS</v>
      </c>
      <c r="B3507" s="7">
        <v>44196</v>
      </c>
      <c r="C3507" s="2" t="s">
        <v>5188</v>
      </c>
      <c r="D3507" s="2" t="s">
        <v>5189</v>
      </c>
      <c r="E3507" s="2">
        <v>84.040999999999997</v>
      </c>
      <c r="F3507" s="2"/>
      <c r="G3507" s="2"/>
      <c r="H3507" s="2"/>
      <c r="I3507" s="2" t="s">
        <v>534</v>
      </c>
      <c r="J3507" s="2">
        <v>279.14499999999998</v>
      </c>
      <c r="K3507" s="2">
        <v>12389.78</v>
      </c>
      <c r="L3507" s="2" t="s">
        <v>534</v>
      </c>
      <c r="M3507" s="2" t="s">
        <v>534</v>
      </c>
      <c r="N3507" s="2" t="s">
        <v>26091</v>
      </c>
      <c r="O3507" s="2">
        <v>12584.89</v>
      </c>
      <c r="P3507" s="2">
        <v>12936.18</v>
      </c>
      <c r="Q3507" s="2">
        <v>152.85499999999999</v>
      </c>
      <c r="R3507" s="2" t="s">
        <v>26092</v>
      </c>
      <c r="S3507" s="2">
        <v>242.31899999999999</v>
      </c>
      <c r="T3507" s="2">
        <v>6526.0919999999996</v>
      </c>
      <c r="U3507" s="2">
        <v>6752.9849999999997</v>
      </c>
      <c r="V3507" s="2">
        <v>6.0000000000000001E-3</v>
      </c>
      <c r="W3507" s="2">
        <v>-861.19299999999998</v>
      </c>
      <c r="X3507" s="2" t="s">
        <v>26093</v>
      </c>
      <c r="Y3507" s="2" t="s">
        <v>534</v>
      </c>
      <c r="Z3507" s="2">
        <v>6183.192</v>
      </c>
      <c r="AA3507" s="2">
        <v>12936.18</v>
      </c>
    </row>
    <row r="3508" spans="1:27">
      <c r="A3508" s="2" t="str">
        <f>Query134[[#This Row],[Date]]&amp;Query134[[#This Row],[Ticker]]</f>
        <v>43830ESS</v>
      </c>
      <c r="B3508" s="7">
        <v>43830</v>
      </c>
      <c r="C3508" s="2" t="s">
        <v>5188</v>
      </c>
      <c r="D3508" s="2" t="s">
        <v>5189</v>
      </c>
      <c r="E3508" s="2">
        <v>81.093999999999994</v>
      </c>
      <c r="F3508" s="2"/>
      <c r="G3508" s="2"/>
      <c r="H3508" s="2"/>
      <c r="I3508" s="2" t="s">
        <v>534</v>
      </c>
      <c r="J3508" s="2">
        <v>215.459</v>
      </c>
      <c r="K3508" s="2">
        <v>12230.07</v>
      </c>
      <c r="L3508" s="2" t="s">
        <v>534</v>
      </c>
      <c r="M3508" s="2" t="s">
        <v>534</v>
      </c>
      <c r="N3508" s="2" t="s">
        <v>26094</v>
      </c>
      <c r="O3508" s="2">
        <v>12415.2</v>
      </c>
      <c r="P3508" s="2">
        <v>12705.41</v>
      </c>
      <c r="Q3508" s="2">
        <v>158.017</v>
      </c>
      <c r="R3508" s="2" t="s">
        <v>26095</v>
      </c>
      <c r="S3508" s="2">
        <v>220.86099999999999</v>
      </c>
      <c r="T3508" s="2">
        <v>6067.1440000000002</v>
      </c>
      <c r="U3508" s="2">
        <v>6301.9059999999999</v>
      </c>
      <c r="V3508" s="2">
        <v>7.0000000000000001E-3</v>
      </c>
      <c r="W3508" s="2">
        <v>-887.61900000000003</v>
      </c>
      <c r="X3508" s="2" t="s">
        <v>26096</v>
      </c>
      <c r="Y3508" s="2" t="s">
        <v>534</v>
      </c>
      <c r="Z3508" s="2">
        <v>6403.5039999999999</v>
      </c>
      <c r="AA3508" s="2">
        <v>12705.41</v>
      </c>
    </row>
    <row r="3509" spans="1:27">
      <c r="A3509" s="2" t="str">
        <f>Query134[[#This Row],[Date]]&amp;Query134[[#This Row],[Ticker]]</f>
        <v>43465ESS</v>
      </c>
      <c r="B3509" s="7">
        <v>43465</v>
      </c>
      <c r="C3509" s="2" t="s">
        <v>5188</v>
      </c>
      <c r="D3509" s="2" t="s">
        <v>5189</v>
      </c>
      <c r="E3509" s="2">
        <v>151.39500000000001</v>
      </c>
      <c r="F3509" s="2"/>
      <c r="G3509" s="2"/>
      <c r="H3509" s="2"/>
      <c r="I3509" s="2" t="s">
        <v>534</v>
      </c>
      <c r="J3509" s="2">
        <v>223.29</v>
      </c>
      <c r="K3509" s="2">
        <v>11911.32</v>
      </c>
      <c r="L3509" s="2" t="s">
        <v>534</v>
      </c>
      <c r="M3509" s="2" t="s">
        <v>534</v>
      </c>
      <c r="N3509" s="2" t="s">
        <v>26097</v>
      </c>
      <c r="O3509" s="2">
        <v>12160.31</v>
      </c>
      <c r="P3509" s="2">
        <v>12383.6</v>
      </c>
      <c r="Q3509" s="2">
        <v>127.086</v>
      </c>
      <c r="R3509" s="2" t="s">
        <v>26098</v>
      </c>
      <c r="S3509" s="2">
        <v>221.249</v>
      </c>
      <c r="T3509" s="2">
        <v>5862.6660000000002</v>
      </c>
      <c r="U3509" s="2">
        <v>5989.7560000000003</v>
      </c>
      <c r="V3509" s="2">
        <v>7.0000000000000001E-3</v>
      </c>
      <c r="W3509" s="2">
        <v>-812.79600000000005</v>
      </c>
      <c r="X3509" s="2" t="s">
        <v>2670</v>
      </c>
      <c r="Y3509" s="2" t="s">
        <v>534</v>
      </c>
      <c r="Z3509" s="2">
        <v>6393.8440000000001</v>
      </c>
      <c r="AA3509" s="2">
        <v>12383.6</v>
      </c>
    </row>
    <row r="3510" spans="1:27">
      <c r="A3510" s="2" t="str">
        <f>Query134[[#This Row],[Date]]&amp;Query134[[#This Row],[Ticker]]</f>
        <v>43100ESS</v>
      </c>
      <c r="B3510" s="7">
        <v>43100</v>
      </c>
      <c r="C3510" s="2" t="s">
        <v>5188</v>
      </c>
      <c r="D3510" s="2" t="s">
        <v>5189</v>
      </c>
      <c r="E3510" s="2">
        <v>61.125999999999998</v>
      </c>
      <c r="F3510" s="2"/>
      <c r="G3510" s="2"/>
      <c r="H3510" s="2"/>
      <c r="I3510" s="2" t="s">
        <v>534</v>
      </c>
      <c r="J3510" s="2">
        <v>162.05199999999999</v>
      </c>
      <c r="K3510" s="2">
        <v>12104.5</v>
      </c>
      <c r="L3510" s="2" t="s">
        <v>534</v>
      </c>
      <c r="M3510" s="2" t="s">
        <v>534</v>
      </c>
      <c r="N3510" s="2" t="s">
        <v>26099</v>
      </c>
      <c r="O3510" s="2">
        <v>12333.65</v>
      </c>
      <c r="P3510" s="2">
        <v>12495.71</v>
      </c>
      <c r="Q3510" s="2">
        <v>127.501</v>
      </c>
      <c r="R3510" s="2" t="s">
        <v>26100</v>
      </c>
      <c r="S3510" s="2">
        <v>243.048</v>
      </c>
      <c r="T3510" s="2">
        <v>5971.38</v>
      </c>
      <c r="U3510" s="2">
        <v>6098.8850000000002</v>
      </c>
      <c r="V3510" s="2">
        <v>7.0000000000000001E-3</v>
      </c>
      <c r="W3510" s="2">
        <v>-833.726</v>
      </c>
      <c r="X3510" s="2" t="s">
        <v>26101</v>
      </c>
      <c r="Y3510" s="2" t="s">
        <v>534</v>
      </c>
      <c r="Z3510" s="2">
        <v>6396.8249999999998</v>
      </c>
      <c r="AA3510" s="2">
        <v>12495.71</v>
      </c>
    </row>
    <row r="3511" spans="1:27">
      <c r="A3511" s="2" t="str">
        <f>Query134[[#This Row],[Date]]&amp;Query134[[#This Row],[Ticker]]</f>
        <v>42735ESS</v>
      </c>
      <c r="B3511" s="7">
        <v>42735</v>
      </c>
      <c r="C3511" s="2" t="s">
        <v>5188</v>
      </c>
      <c r="D3511" s="2" t="s">
        <v>5189</v>
      </c>
      <c r="E3511" s="2">
        <v>170.30199999999999</v>
      </c>
      <c r="F3511" s="2"/>
      <c r="G3511" s="2"/>
      <c r="H3511" s="2"/>
      <c r="I3511" s="2" t="s">
        <v>534</v>
      </c>
      <c r="J3511" s="2">
        <v>211.27199999999999</v>
      </c>
      <c r="K3511" s="2">
        <v>11818.5</v>
      </c>
      <c r="L3511" s="2" t="s">
        <v>534</v>
      </c>
      <c r="M3511" s="2" t="s">
        <v>534</v>
      </c>
      <c r="N3511" s="2" t="s">
        <v>26102</v>
      </c>
      <c r="O3511" s="2">
        <v>12006.14</v>
      </c>
      <c r="P3511" s="2">
        <v>12217.41</v>
      </c>
      <c r="Q3511" s="2">
        <v>138.226</v>
      </c>
      <c r="R3511" s="2" t="s">
        <v>26103</v>
      </c>
      <c r="S3511" s="2">
        <v>179.001</v>
      </c>
      <c r="T3511" s="2">
        <v>5786.9449999999997</v>
      </c>
      <c r="U3511" s="2">
        <v>5925.1710000000003</v>
      </c>
      <c r="V3511" s="2">
        <v>6.0000000000000001E-3</v>
      </c>
      <c r="W3511" s="2">
        <v>-805.40899999999999</v>
      </c>
      <c r="X3511" s="2" t="s">
        <v>3688</v>
      </c>
      <c r="Y3511" s="2" t="s">
        <v>534</v>
      </c>
      <c r="Z3511" s="2">
        <v>6292.2370000000001</v>
      </c>
      <c r="AA3511" s="2">
        <v>12217.41</v>
      </c>
    </row>
    <row r="3512" spans="1:27">
      <c r="A3512" s="2" t="str">
        <f>Query134[[#This Row],[Date]]&amp;Query134[[#This Row],[Ticker]]</f>
        <v>42369ESS</v>
      </c>
      <c r="B3512" s="7">
        <v>42369</v>
      </c>
      <c r="C3512" s="2" t="s">
        <v>5188</v>
      </c>
      <c r="D3512" s="2" t="s">
        <v>5189</v>
      </c>
      <c r="E3512" s="2">
        <v>123.05500000000001</v>
      </c>
      <c r="F3512" s="2"/>
      <c r="G3512" s="2"/>
      <c r="H3512" s="2"/>
      <c r="I3512" s="2" t="s">
        <v>534</v>
      </c>
      <c r="J3512" s="2">
        <v>142.34</v>
      </c>
      <c r="K3512" s="2">
        <v>11686.83</v>
      </c>
      <c r="L3512" s="2" t="s">
        <v>534</v>
      </c>
      <c r="M3512" s="2" t="s">
        <v>534</v>
      </c>
      <c r="N3512" s="2" t="s">
        <v>26104</v>
      </c>
      <c r="O3512" s="2">
        <v>11866.04</v>
      </c>
      <c r="P3512" s="2">
        <v>12008.38</v>
      </c>
      <c r="Q3512" s="2">
        <v>131.41499999999999</v>
      </c>
      <c r="R3512" s="2" t="s">
        <v>26105</v>
      </c>
      <c r="S3512" s="2">
        <v>175.73699999999999</v>
      </c>
      <c r="T3512" s="2">
        <v>5539.9459999999999</v>
      </c>
      <c r="U3512" s="2">
        <v>5671.3609999999999</v>
      </c>
      <c r="V3512" s="2">
        <v>6.0000000000000001E-3</v>
      </c>
      <c r="W3512" s="2">
        <v>-797.32899999999995</v>
      </c>
      <c r="X3512" s="2" t="s">
        <v>26106</v>
      </c>
      <c r="Y3512" s="2" t="s">
        <v>534</v>
      </c>
      <c r="Z3512" s="2">
        <v>6337.0230000000001</v>
      </c>
      <c r="AA3512" s="2">
        <v>12008.38</v>
      </c>
    </row>
    <row r="3513" spans="1:27">
      <c r="A3513" s="2" t="str">
        <f>Query134[[#This Row],[Date]]&amp;Query134[[#This Row],[Ticker]]</f>
        <v>42004ESS</v>
      </c>
      <c r="B3513" s="7">
        <v>42004</v>
      </c>
      <c r="C3513" s="2" t="s">
        <v>5188</v>
      </c>
      <c r="D3513" s="2" t="s">
        <v>5189</v>
      </c>
      <c r="E3513" s="2">
        <v>95.748999999999995</v>
      </c>
      <c r="F3513" s="2"/>
      <c r="G3513" s="2"/>
      <c r="H3513" s="2"/>
      <c r="I3513" s="2" t="s">
        <v>534</v>
      </c>
      <c r="J3513" s="2">
        <v>120.672</v>
      </c>
      <c r="K3513" s="2">
        <v>11207.69</v>
      </c>
      <c r="L3513" s="2" t="s">
        <v>534</v>
      </c>
      <c r="M3513" s="2" t="s">
        <v>26107</v>
      </c>
      <c r="N3513" s="2" t="s">
        <v>26108</v>
      </c>
      <c r="O3513" s="2">
        <v>11406.06</v>
      </c>
      <c r="P3513" s="2">
        <v>11526.73</v>
      </c>
      <c r="Q3513" s="2">
        <v>135.16200000000001</v>
      </c>
      <c r="R3513" s="2" t="s">
        <v>26109</v>
      </c>
      <c r="S3513" s="2">
        <v>151.55699999999999</v>
      </c>
      <c r="T3513" s="2">
        <v>5255.5020000000004</v>
      </c>
      <c r="U3513" s="2">
        <v>5390.6639999999998</v>
      </c>
      <c r="V3513" s="2">
        <v>6.0000000000000001E-3</v>
      </c>
      <c r="W3513" s="2">
        <v>-650.79700000000003</v>
      </c>
      <c r="X3513" s="2" t="s">
        <v>26110</v>
      </c>
      <c r="Y3513" s="2" t="s">
        <v>534</v>
      </c>
      <c r="Z3513" s="2">
        <v>6136.0680000000002</v>
      </c>
      <c r="AA3513" s="2">
        <v>11526.73</v>
      </c>
    </row>
    <row r="3514" spans="1:27">
      <c r="A3514" s="2" t="str">
        <f>Query134[[#This Row],[Date]]&amp;Query134[[#This Row],[Ticker]]</f>
        <v>41639ESS</v>
      </c>
      <c r="B3514" s="7">
        <v>41639</v>
      </c>
      <c r="C3514" s="2" t="s">
        <v>5188</v>
      </c>
      <c r="D3514" s="2" t="s">
        <v>5189</v>
      </c>
      <c r="E3514" s="2">
        <v>53.765999999999998</v>
      </c>
      <c r="F3514" s="2"/>
      <c r="G3514" s="2"/>
      <c r="H3514" s="2"/>
      <c r="I3514" s="2" t="s">
        <v>534</v>
      </c>
      <c r="J3514" s="2">
        <v>122.021</v>
      </c>
      <c r="K3514" s="2">
        <v>4916.4340000000002</v>
      </c>
      <c r="L3514" s="2" t="s">
        <v>534</v>
      </c>
      <c r="M3514" s="2" t="s">
        <v>26111</v>
      </c>
      <c r="N3514" s="2" t="s">
        <v>26112</v>
      </c>
      <c r="O3514" s="2">
        <v>5064.8180000000002</v>
      </c>
      <c r="P3514" s="2">
        <v>5186.8389999999999</v>
      </c>
      <c r="Q3514" s="2">
        <v>67.183000000000007</v>
      </c>
      <c r="R3514" s="2" t="s">
        <v>26113</v>
      </c>
      <c r="S3514" s="2">
        <v>83.545000000000002</v>
      </c>
      <c r="T3514" s="2">
        <v>3117.069</v>
      </c>
      <c r="U3514" s="2">
        <v>3184.252</v>
      </c>
      <c r="V3514" s="2">
        <v>4.0000000000000001E-3</v>
      </c>
      <c r="W3514" s="2">
        <v>-474.42599999999999</v>
      </c>
      <c r="X3514" s="2" t="s">
        <v>26114</v>
      </c>
      <c r="Y3514" s="2" t="s">
        <v>534</v>
      </c>
      <c r="Z3514" s="2">
        <v>2002.587</v>
      </c>
      <c r="AA3514" s="2">
        <v>5186.8389999999999</v>
      </c>
    </row>
    <row r="3515" spans="1:27">
      <c r="A3515" s="2" t="str">
        <f>Query134[[#This Row],[Date]]&amp;Query134[[#This Row],[Ticker]]</f>
        <v>41274ESS</v>
      </c>
      <c r="B3515" s="7">
        <v>41274</v>
      </c>
      <c r="C3515" s="2" t="s">
        <v>5188</v>
      </c>
      <c r="D3515" s="2" t="s">
        <v>5189</v>
      </c>
      <c r="E3515" s="2">
        <v>42.125999999999998</v>
      </c>
      <c r="F3515" s="2"/>
      <c r="G3515" s="2"/>
      <c r="H3515" s="2"/>
      <c r="I3515" s="2" t="s">
        <v>534</v>
      </c>
      <c r="J3515" s="2">
        <v>108.289</v>
      </c>
      <c r="K3515" s="2">
        <v>4590.3509999999997</v>
      </c>
      <c r="L3515" s="2" t="s">
        <v>534</v>
      </c>
      <c r="M3515" s="2" t="s">
        <v>534</v>
      </c>
      <c r="N3515" s="2" t="s">
        <v>26115</v>
      </c>
      <c r="O3515" s="2">
        <v>4738.9340000000002</v>
      </c>
      <c r="P3515" s="2">
        <v>4847.223</v>
      </c>
      <c r="Q3515" s="2">
        <v>64.858000000000004</v>
      </c>
      <c r="R3515" s="2" t="s">
        <v>26116</v>
      </c>
      <c r="S3515" s="2">
        <v>79.216999999999999</v>
      </c>
      <c r="T3515" s="2">
        <v>2897.9</v>
      </c>
      <c r="U3515" s="2">
        <v>2962.7579999999998</v>
      </c>
      <c r="V3515" s="2">
        <v>3.0000000000000001E-3</v>
      </c>
      <c r="W3515" s="2">
        <v>-444.46600000000001</v>
      </c>
      <c r="X3515" s="2" t="s">
        <v>26117</v>
      </c>
      <c r="Y3515" s="2" t="s">
        <v>534</v>
      </c>
      <c r="Z3515" s="2">
        <v>1884.4649999999999</v>
      </c>
      <c r="AA3515" s="2">
        <v>4847.223</v>
      </c>
    </row>
    <row r="3516" spans="1:27">
      <c r="A3516" s="2" t="str">
        <f>Query134[[#This Row],[Date]]&amp;Query134[[#This Row],[Ticker]]</f>
        <v>40908ESS</v>
      </c>
      <c r="B3516" s="7">
        <v>40908</v>
      </c>
      <c r="C3516" s="2" t="s">
        <v>5188</v>
      </c>
      <c r="D3516" s="2" t="s">
        <v>5189</v>
      </c>
      <c r="E3516" s="2">
        <v>35.463000000000001</v>
      </c>
      <c r="F3516" s="2"/>
      <c r="G3516" s="2"/>
      <c r="H3516" s="2"/>
      <c r="I3516" s="2" t="s">
        <v>534</v>
      </c>
      <c r="J3516" s="2">
        <v>101.83199999999999</v>
      </c>
      <c r="K3516" s="2">
        <v>3820.73</v>
      </c>
      <c r="L3516" s="2" t="s">
        <v>534</v>
      </c>
      <c r="M3516" s="2" t="s">
        <v>534</v>
      </c>
      <c r="N3516" s="2" t="s">
        <v>26118</v>
      </c>
      <c r="O3516" s="2">
        <v>3935.1320000000001</v>
      </c>
      <c r="P3516" s="2">
        <v>4036.9639999999999</v>
      </c>
      <c r="Q3516" s="2">
        <v>48.323999999999998</v>
      </c>
      <c r="R3516" s="2" t="s">
        <v>26119</v>
      </c>
      <c r="S3516" s="2">
        <v>69.704999999999998</v>
      </c>
      <c r="T3516" s="2">
        <v>2430.5630000000001</v>
      </c>
      <c r="U3516" s="2">
        <v>2478.8870000000002</v>
      </c>
      <c r="V3516" s="2">
        <v>3.0000000000000001E-3</v>
      </c>
      <c r="W3516" s="2">
        <v>-408.06599999999997</v>
      </c>
      <c r="X3516" s="2" t="s">
        <v>26120</v>
      </c>
      <c r="Y3516" s="2" t="s">
        <v>534</v>
      </c>
      <c r="Z3516" s="2">
        <v>1558.077</v>
      </c>
      <c r="AA3516" s="2">
        <v>4036.9639999999999</v>
      </c>
    </row>
    <row r="3517" spans="1:27">
      <c r="A3517" s="2" t="str">
        <f>Query134[[#This Row],[Date]]&amp;Query134[[#This Row],[Ticker]]</f>
        <v>44561EVRG</v>
      </c>
      <c r="B3517" s="7">
        <v>44561</v>
      </c>
      <c r="C3517" s="2" t="s">
        <v>5192</v>
      </c>
      <c r="D3517" s="2" t="s">
        <v>5193</v>
      </c>
      <c r="E3517" s="2">
        <v>26.2</v>
      </c>
      <c r="F3517" s="2">
        <v>568.6</v>
      </c>
      <c r="G3517" s="2">
        <v>566.70000000000005</v>
      </c>
      <c r="H3517" s="2">
        <v>49.3</v>
      </c>
      <c r="I3517" s="2" t="s">
        <v>26121</v>
      </c>
      <c r="J3517" s="2">
        <v>1710.3</v>
      </c>
      <c r="K3517" s="2">
        <v>21002.6</v>
      </c>
      <c r="L3517" s="2" t="s">
        <v>534</v>
      </c>
      <c r="M3517" s="2" t="s">
        <v>26122</v>
      </c>
      <c r="N3517" s="2" t="s">
        <v>26123</v>
      </c>
      <c r="O3517" s="2">
        <v>26810.2</v>
      </c>
      <c r="P3517" s="2">
        <v>28520.5</v>
      </c>
      <c r="Q3517" s="2">
        <v>3102.9</v>
      </c>
      <c r="R3517" s="2" t="s">
        <v>26124</v>
      </c>
      <c r="S3517" s="2">
        <v>3955.6</v>
      </c>
      <c r="T3517" s="2">
        <v>16175.9</v>
      </c>
      <c r="U3517" s="2">
        <v>19278.8</v>
      </c>
      <c r="V3517" s="2">
        <v>7205.5</v>
      </c>
      <c r="W3517" s="2">
        <v>2082.9</v>
      </c>
      <c r="X3517" s="2" t="s">
        <v>745</v>
      </c>
      <c r="Y3517" s="2" t="s">
        <v>534</v>
      </c>
      <c r="Z3517" s="2">
        <v>9241.7000000000007</v>
      </c>
      <c r="AA3517" s="2">
        <v>28520.5</v>
      </c>
    </row>
    <row r="3518" spans="1:27">
      <c r="A3518" s="2" t="str">
        <f>Query134[[#This Row],[Date]]&amp;Query134[[#This Row],[Ticker]]</f>
        <v>44196EVRG</v>
      </c>
      <c r="B3518" s="7">
        <v>44196</v>
      </c>
      <c r="C3518" s="2" t="s">
        <v>5192</v>
      </c>
      <c r="D3518" s="2" t="s">
        <v>5193</v>
      </c>
      <c r="E3518" s="2">
        <v>144.9</v>
      </c>
      <c r="F3518" s="2">
        <v>696.8</v>
      </c>
      <c r="G3518" s="2">
        <v>504.5</v>
      </c>
      <c r="H3518" s="2">
        <v>48.2</v>
      </c>
      <c r="I3518" s="2" t="s">
        <v>26125</v>
      </c>
      <c r="J3518" s="2">
        <v>1624.3</v>
      </c>
      <c r="K3518" s="2">
        <v>19951</v>
      </c>
      <c r="L3518" s="2" t="s">
        <v>534</v>
      </c>
      <c r="M3518" s="2" t="s">
        <v>26122</v>
      </c>
      <c r="N3518" s="2" t="s">
        <v>26126</v>
      </c>
      <c r="O3518" s="2">
        <v>25490.5</v>
      </c>
      <c r="P3518" s="2">
        <v>27114.799999999999</v>
      </c>
      <c r="Q3518" s="2">
        <v>2355.8000000000002</v>
      </c>
      <c r="R3518" s="2" t="s">
        <v>26127</v>
      </c>
      <c r="S3518" s="2">
        <v>3848.7</v>
      </c>
      <c r="T3518" s="2">
        <v>16040.5</v>
      </c>
      <c r="U3518" s="2">
        <v>18396.3</v>
      </c>
      <c r="V3518" s="2">
        <v>7080</v>
      </c>
      <c r="W3518" s="2">
        <v>1702.8</v>
      </c>
      <c r="X3518" s="2" t="s">
        <v>2620</v>
      </c>
      <c r="Y3518" s="2" t="s">
        <v>534</v>
      </c>
      <c r="Z3518" s="2">
        <v>8718.5</v>
      </c>
      <c r="AA3518" s="2">
        <v>27114.799999999999</v>
      </c>
    </row>
    <row r="3519" spans="1:27">
      <c r="A3519" s="2" t="str">
        <f>Query134[[#This Row],[Date]]&amp;Query134[[#This Row],[Ticker]]</f>
        <v>43830EVRG</v>
      </c>
      <c r="B3519" s="7">
        <v>43830</v>
      </c>
      <c r="C3519" s="2" t="s">
        <v>5192</v>
      </c>
      <c r="D3519" s="2" t="s">
        <v>5193</v>
      </c>
      <c r="E3519" s="2">
        <v>23.2</v>
      </c>
      <c r="F3519" s="2">
        <v>653</v>
      </c>
      <c r="G3519" s="2">
        <v>481.6</v>
      </c>
      <c r="H3519" s="2">
        <v>78.2</v>
      </c>
      <c r="I3519" s="2" t="s">
        <v>26128</v>
      </c>
      <c r="J3519" s="2">
        <v>1467.7</v>
      </c>
      <c r="K3519" s="2">
        <v>19184.400000000001</v>
      </c>
      <c r="L3519" s="2" t="s">
        <v>534</v>
      </c>
      <c r="M3519" s="2" t="s">
        <v>26122</v>
      </c>
      <c r="N3519" s="2" t="s">
        <v>21325</v>
      </c>
      <c r="O3519" s="2">
        <v>24508.2</v>
      </c>
      <c r="P3519" s="2">
        <v>25975.9</v>
      </c>
      <c r="Q3519" s="2">
        <v>2335.9</v>
      </c>
      <c r="R3519" s="2" t="s">
        <v>26129</v>
      </c>
      <c r="S3519" s="2">
        <v>3191.8</v>
      </c>
      <c r="T3519" s="2">
        <v>15094.7</v>
      </c>
      <c r="U3519" s="2">
        <v>17430.599999999999</v>
      </c>
      <c r="V3519" s="2">
        <v>7070.4</v>
      </c>
      <c r="W3519" s="2">
        <v>1551.5</v>
      </c>
      <c r="X3519" s="2" t="s">
        <v>1630</v>
      </c>
      <c r="Y3519" s="2" t="s">
        <v>534</v>
      </c>
      <c r="Z3519" s="2">
        <v>8545.2999999999993</v>
      </c>
      <c r="AA3519" s="2">
        <v>25975.9</v>
      </c>
    </row>
    <row r="3520" spans="1:27">
      <c r="A3520" s="2" t="str">
        <f>Query134[[#This Row],[Date]]&amp;Query134[[#This Row],[Ticker]]</f>
        <v>43465EVRG</v>
      </c>
      <c r="B3520" s="7">
        <v>43465</v>
      </c>
      <c r="C3520" s="2" t="s">
        <v>5192</v>
      </c>
      <c r="D3520" s="2" t="s">
        <v>5193</v>
      </c>
      <c r="E3520" s="2">
        <v>160.30000000000001</v>
      </c>
      <c r="F3520" s="2">
        <v>626.70000000000005</v>
      </c>
      <c r="G3520" s="2">
        <v>511</v>
      </c>
      <c r="H3520" s="2">
        <v>79.099999999999994</v>
      </c>
      <c r="I3520" s="2" t="s">
        <v>26130</v>
      </c>
      <c r="J3520" s="2">
        <v>1681</v>
      </c>
      <c r="K3520" s="2">
        <v>18782.5</v>
      </c>
      <c r="L3520" s="2" t="s">
        <v>534</v>
      </c>
      <c r="M3520" s="2" t="s">
        <v>26131</v>
      </c>
      <c r="N3520" s="2" t="s">
        <v>26132</v>
      </c>
      <c r="O3520" s="2">
        <v>23917.1</v>
      </c>
      <c r="P3520" s="2">
        <v>25598.1</v>
      </c>
      <c r="Q3520" s="2">
        <v>2867.2</v>
      </c>
      <c r="R3520" s="2" t="s">
        <v>26133</v>
      </c>
      <c r="S3520" s="2">
        <v>3092.8</v>
      </c>
      <c r="T3520" s="2">
        <v>12740.2</v>
      </c>
      <c r="U3520" s="2">
        <v>15607.4</v>
      </c>
      <c r="V3520" s="2">
        <v>8685.2000000000007</v>
      </c>
      <c r="W3520" s="2">
        <v>1346</v>
      </c>
      <c r="X3520" s="2" t="s">
        <v>791</v>
      </c>
      <c r="Y3520" s="2" t="s">
        <v>534</v>
      </c>
      <c r="Z3520" s="2">
        <v>9990.7000000000007</v>
      </c>
      <c r="AA3520" s="2">
        <v>25598.1</v>
      </c>
    </row>
    <row r="3521" spans="1:27">
      <c r="A3521" s="2" t="str">
        <f>Query134[[#This Row],[Date]]&amp;Query134[[#This Row],[Ticker]]</f>
        <v>43100EVRG</v>
      </c>
      <c r="B3521" s="7">
        <v>43100</v>
      </c>
      <c r="C3521" s="2" t="s">
        <v>5192</v>
      </c>
      <c r="D3521" s="2" t="s">
        <v>5193</v>
      </c>
      <c r="E3521" s="2">
        <v>3.4</v>
      </c>
      <c r="F3521" s="2">
        <v>290.7</v>
      </c>
      <c r="G3521" s="2">
        <v>293.60000000000002</v>
      </c>
      <c r="H3521" s="2">
        <v>39.799999999999997</v>
      </c>
      <c r="I3521" s="2" t="s">
        <v>26134</v>
      </c>
      <c r="J3521" s="2">
        <v>727</v>
      </c>
      <c r="K3521" s="2">
        <v>9553.7999999999993</v>
      </c>
      <c r="L3521" s="2" t="s">
        <v>534</v>
      </c>
      <c r="M3521" s="2" t="s">
        <v>534</v>
      </c>
      <c r="N3521" s="2" t="s">
        <v>26135</v>
      </c>
      <c r="O3521" s="2">
        <v>10897.4</v>
      </c>
      <c r="P3521" s="2">
        <v>11624.4</v>
      </c>
      <c r="Q3521" s="2">
        <v>823.7</v>
      </c>
      <c r="R3521" s="2" t="s">
        <v>26136</v>
      </c>
      <c r="S3521" s="2">
        <v>1607.3</v>
      </c>
      <c r="T3521" s="2">
        <v>6940.3</v>
      </c>
      <c r="U3521" s="2">
        <v>7764</v>
      </c>
      <c r="V3521" s="2">
        <v>2734.8</v>
      </c>
      <c r="W3521" s="2">
        <v>1173.3</v>
      </c>
      <c r="X3521" s="2" t="s">
        <v>534</v>
      </c>
      <c r="Y3521" s="2" t="s">
        <v>534</v>
      </c>
      <c r="Z3521" s="2">
        <v>3860.4</v>
      </c>
      <c r="AA3521" s="2">
        <v>11624.4</v>
      </c>
    </row>
    <row r="3522" spans="1:27">
      <c r="A3522" s="2" t="str">
        <f>Query134[[#This Row],[Date]]&amp;Query134[[#This Row],[Ticker]]</f>
        <v>42735EVRG</v>
      </c>
      <c r="B3522" s="7">
        <v>42735</v>
      </c>
      <c r="C3522" s="2" t="s">
        <v>5192</v>
      </c>
      <c r="D3522" s="2" t="s">
        <v>5193</v>
      </c>
      <c r="E3522" s="2">
        <v>3.0659999999999998</v>
      </c>
      <c r="F3522" s="2">
        <v>301.57900000000001</v>
      </c>
      <c r="G3522" s="2">
        <v>300.125</v>
      </c>
      <c r="H3522" s="2">
        <v>16.527999999999999</v>
      </c>
      <c r="I3522" s="2" t="s">
        <v>25008</v>
      </c>
      <c r="J3522" s="2">
        <v>768.38199999999995</v>
      </c>
      <c r="K3522" s="2">
        <v>9248.3590000000004</v>
      </c>
      <c r="L3522" s="2" t="s">
        <v>534</v>
      </c>
      <c r="M3522" s="2" t="s">
        <v>534</v>
      </c>
      <c r="N3522" s="2" t="s">
        <v>26137</v>
      </c>
      <c r="O3522" s="2">
        <v>10718.69</v>
      </c>
      <c r="P3522" s="2">
        <v>11487.07</v>
      </c>
      <c r="Q3522" s="2">
        <v>1047.193</v>
      </c>
      <c r="R3522" s="2" t="s">
        <v>26138</v>
      </c>
      <c r="S3522" s="2">
        <v>630.97</v>
      </c>
      <c r="T3522" s="2">
        <v>6606.6909999999998</v>
      </c>
      <c r="U3522" s="2">
        <v>7653.884</v>
      </c>
      <c r="V3522" s="2">
        <v>708.95600000000002</v>
      </c>
      <c r="W3522" s="2">
        <v>1078.6020000000001</v>
      </c>
      <c r="X3522" s="2" t="s">
        <v>534</v>
      </c>
      <c r="Y3522" s="2" t="s">
        <v>534</v>
      </c>
      <c r="Z3522" s="2">
        <v>3833.19</v>
      </c>
      <c r="AA3522" s="2">
        <v>11487.07</v>
      </c>
    </row>
    <row r="3523" spans="1:27">
      <c r="A3523" s="2" t="str">
        <f>Query134[[#This Row],[Date]]&amp;Query134[[#This Row],[Ticker]]</f>
        <v>42369EVRG</v>
      </c>
      <c r="B3523" s="7">
        <v>42369</v>
      </c>
      <c r="C3523" s="2" t="s">
        <v>5192</v>
      </c>
      <c r="D3523" s="2" t="s">
        <v>5193</v>
      </c>
      <c r="E3523" s="2">
        <v>3.2309999999999999</v>
      </c>
      <c r="F3523" s="2">
        <v>258.286</v>
      </c>
      <c r="G3523" s="2">
        <v>301.29399999999998</v>
      </c>
      <c r="H3523" s="2">
        <v>16.864000000000001</v>
      </c>
      <c r="I3523" s="2" t="s">
        <v>26139</v>
      </c>
      <c r="J3523" s="2">
        <v>717.14099999999996</v>
      </c>
      <c r="K3523" s="2">
        <v>8524.902</v>
      </c>
      <c r="L3523" s="2" t="s">
        <v>534</v>
      </c>
      <c r="M3523" s="2" t="s">
        <v>534</v>
      </c>
      <c r="N3523" s="2" t="s">
        <v>26140</v>
      </c>
      <c r="O3523" s="2">
        <v>9988.5249999999996</v>
      </c>
      <c r="P3523" s="2">
        <v>10705.67</v>
      </c>
      <c r="Q3523" s="2">
        <v>836.93499999999995</v>
      </c>
      <c r="R3523" s="2" t="s">
        <v>26141</v>
      </c>
      <c r="S3523" s="2">
        <v>631.22400000000005</v>
      </c>
      <c r="T3523" s="2">
        <v>6196.768</v>
      </c>
      <c r="U3523" s="2">
        <v>7033.7070000000003</v>
      </c>
      <c r="V3523" s="2">
        <v>706.76700000000005</v>
      </c>
      <c r="W3523" s="2">
        <v>945.83</v>
      </c>
      <c r="X3523" s="2" t="s">
        <v>534</v>
      </c>
      <c r="Y3523" s="2" t="s">
        <v>534</v>
      </c>
      <c r="Z3523" s="2">
        <v>3671.9630000000002</v>
      </c>
      <c r="AA3523" s="2">
        <v>10705.67</v>
      </c>
    </row>
    <row r="3524" spans="1:27">
      <c r="A3524" s="2" t="str">
        <f>Query134[[#This Row],[Date]]&amp;Query134[[#This Row],[Ticker]]</f>
        <v>42004EVRG</v>
      </c>
      <c r="B3524" s="7">
        <v>42004</v>
      </c>
      <c r="C3524" s="2" t="s">
        <v>5192</v>
      </c>
      <c r="D3524" s="2" t="s">
        <v>5193</v>
      </c>
      <c r="E3524" s="2">
        <v>4.556</v>
      </c>
      <c r="F3524" s="2">
        <v>267.327</v>
      </c>
      <c r="G3524" s="2">
        <v>247.40600000000001</v>
      </c>
      <c r="H3524" s="2">
        <v>15.792999999999999</v>
      </c>
      <c r="I3524" s="2" t="s">
        <v>11251</v>
      </c>
      <c r="J3524" s="2">
        <v>669.40300000000002</v>
      </c>
      <c r="K3524" s="2">
        <v>8162.9080000000004</v>
      </c>
      <c r="L3524" s="2" t="s">
        <v>534</v>
      </c>
      <c r="M3524" s="2" t="s">
        <v>534</v>
      </c>
      <c r="N3524" s="2" t="s">
        <v>26142</v>
      </c>
      <c r="O3524" s="2">
        <v>9619.5030000000006</v>
      </c>
      <c r="P3524" s="2">
        <v>10288.91</v>
      </c>
      <c r="Q3524" s="2">
        <v>849.63099999999997</v>
      </c>
      <c r="R3524" s="2" t="s">
        <v>26143</v>
      </c>
      <c r="S3524" s="2">
        <v>594.80999999999995</v>
      </c>
      <c r="T3524" s="2">
        <v>6137.9679999999998</v>
      </c>
      <c r="U3524" s="2">
        <v>6987.5990000000002</v>
      </c>
      <c r="V3524" s="2">
        <v>658.43700000000001</v>
      </c>
      <c r="W3524" s="2">
        <v>855.29899999999998</v>
      </c>
      <c r="X3524" s="2" t="s">
        <v>534</v>
      </c>
      <c r="Y3524" s="2" t="s">
        <v>534</v>
      </c>
      <c r="Z3524" s="2">
        <v>3301.3069999999998</v>
      </c>
      <c r="AA3524" s="2">
        <v>10288.91</v>
      </c>
    </row>
    <row r="3525" spans="1:27">
      <c r="A3525" s="2" t="str">
        <f>Query134[[#This Row],[Date]]&amp;Query134[[#This Row],[Ticker]]</f>
        <v>41639EVRG</v>
      </c>
      <c r="B3525" s="7">
        <v>41639</v>
      </c>
      <c r="C3525" s="2" t="s">
        <v>5192</v>
      </c>
      <c r="D3525" s="2" t="s">
        <v>5193</v>
      </c>
      <c r="E3525" s="2">
        <v>4.4870000000000001</v>
      </c>
      <c r="F3525" s="2">
        <v>250.036</v>
      </c>
      <c r="G3525" s="2">
        <v>239.511</v>
      </c>
      <c r="H3525" s="2">
        <v>15.821</v>
      </c>
      <c r="I3525" s="2" t="s">
        <v>26144</v>
      </c>
      <c r="J3525" s="2">
        <v>706.82500000000005</v>
      </c>
      <c r="K3525" s="2">
        <v>7551.9160000000002</v>
      </c>
      <c r="L3525" s="2" t="s">
        <v>534</v>
      </c>
      <c r="M3525" s="2" t="s">
        <v>534</v>
      </c>
      <c r="N3525" s="2" t="s">
        <v>26145</v>
      </c>
      <c r="O3525" s="2">
        <v>8890.3130000000001</v>
      </c>
      <c r="P3525" s="2">
        <v>9597.1380000000008</v>
      </c>
      <c r="Q3525" s="2">
        <v>955.42600000000004</v>
      </c>
      <c r="R3525" s="2" t="s">
        <v>26146</v>
      </c>
      <c r="S3525" s="2">
        <v>522.45000000000005</v>
      </c>
      <c r="T3525" s="2">
        <v>5573.1809999999996</v>
      </c>
      <c r="U3525" s="2">
        <v>6528.607</v>
      </c>
      <c r="V3525" s="2">
        <v>641.27099999999996</v>
      </c>
      <c r="W3525" s="2">
        <v>724.77599999999995</v>
      </c>
      <c r="X3525" s="2" t="s">
        <v>534</v>
      </c>
      <c r="Y3525" s="2" t="s">
        <v>534</v>
      </c>
      <c r="Z3525" s="2">
        <v>3068.5309999999999</v>
      </c>
      <c r="AA3525" s="2">
        <v>9597.1380000000008</v>
      </c>
    </row>
    <row r="3526" spans="1:27">
      <c r="A3526" s="2" t="str">
        <f>Query134[[#This Row],[Date]]&amp;Query134[[#This Row],[Ticker]]</f>
        <v>41274EVRG</v>
      </c>
      <c r="B3526" s="7">
        <v>41274</v>
      </c>
      <c r="C3526" s="2" t="s">
        <v>5192</v>
      </c>
      <c r="D3526" s="2" t="s">
        <v>5193</v>
      </c>
      <c r="E3526" s="2">
        <v>5.8289999999999997</v>
      </c>
      <c r="F3526" s="2">
        <v>224.43899999999999</v>
      </c>
      <c r="G3526" s="2">
        <v>249.01599999999999</v>
      </c>
      <c r="H3526" s="2">
        <v>15.847</v>
      </c>
      <c r="I3526" s="2" t="s">
        <v>26147</v>
      </c>
      <c r="J3526" s="2">
        <v>643.07500000000005</v>
      </c>
      <c r="K3526" s="2">
        <v>7013.7650000000003</v>
      </c>
      <c r="L3526" s="2" t="s">
        <v>534</v>
      </c>
      <c r="M3526" s="2" t="s">
        <v>534</v>
      </c>
      <c r="N3526" s="2" t="s">
        <v>26148</v>
      </c>
      <c r="O3526" s="2">
        <v>8622.1560000000009</v>
      </c>
      <c r="P3526" s="2">
        <v>9265.2309999999998</v>
      </c>
      <c r="Q3526" s="2">
        <v>846.14099999999996</v>
      </c>
      <c r="R3526" s="2" t="s">
        <v>26149</v>
      </c>
      <c r="S3526" s="2">
        <v>512.60199999999998</v>
      </c>
      <c r="T3526" s="2">
        <v>5508.8339999999998</v>
      </c>
      <c r="U3526" s="2">
        <v>6354.9759999999997</v>
      </c>
      <c r="V3526" s="2">
        <v>632.51900000000001</v>
      </c>
      <c r="W3526" s="2">
        <v>606.649</v>
      </c>
      <c r="X3526" s="2" t="s">
        <v>534</v>
      </c>
      <c r="Y3526" s="2" t="s">
        <v>534</v>
      </c>
      <c r="Z3526" s="2">
        <v>2910.2550000000001</v>
      </c>
      <c r="AA3526" s="2">
        <v>9265.2309999999998</v>
      </c>
    </row>
    <row r="3527" spans="1:27">
      <c r="A3527" s="2" t="str">
        <f>Query134[[#This Row],[Date]]&amp;Query134[[#This Row],[Ticker]]</f>
        <v>40908EVRG</v>
      </c>
      <c r="B3527" s="7">
        <v>40908</v>
      </c>
      <c r="C3527" s="2" t="s">
        <v>5192</v>
      </c>
      <c r="D3527" s="2" t="s">
        <v>5193</v>
      </c>
      <c r="E3527" s="2">
        <v>3.5390000000000001</v>
      </c>
      <c r="F3527" s="2">
        <v>231.762</v>
      </c>
      <c r="G3527" s="2">
        <v>229.11799999999999</v>
      </c>
      <c r="H3527" s="2">
        <v>13.077999999999999</v>
      </c>
      <c r="I3527" s="2" t="s">
        <v>26150</v>
      </c>
      <c r="J3527" s="2">
        <v>633.58500000000004</v>
      </c>
      <c r="K3527" s="2">
        <v>6411.9219999999996</v>
      </c>
      <c r="L3527" s="2" t="s">
        <v>534</v>
      </c>
      <c r="M3527" s="2" t="s">
        <v>534</v>
      </c>
      <c r="N3527" s="2" t="s">
        <v>26151</v>
      </c>
      <c r="O3527" s="2">
        <v>8049.2659999999996</v>
      </c>
      <c r="P3527" s="2">
        <v>8682.8510000000006</v>
      </c>
      <c r="Q3527" s="2">
        <v>827.28700000000003</v>
      </c>
      <c r="R3527" s="2" t="s">
        <v>26152</v>
      </c>
      <c r="S3527" s="2">
        <v>447.17599999999999</v>
      </c>
      <c r="T3527" s="2">
        <v>5054.8230000000003</v>
      </c>
      <c r="U3527" s="2">
        <v>5882.11</v>
      </c>
      <c r="V3527" s="2">
        <v>628.49199999999996</v>
      </c>
      <c r="W3527" s="2">
        <v>501.21600000000001</v>
      </c>
      <c r="X3527" s="2" t="s">
        <v>534</v>
      </c>
      <c r="Y3527" s="2" t="s">
        <v>534</v>
      </c>
      <c r="Z3527" s="2">
        <v>2800.741</v>
      </c>
      <c r="AA3527" s="2">
        <v>8682.8510000000006</v>
      </c>
    </row>
    <row r="3528" spans="1:27">
      <c r="A3528" s="2" t="str">
        <f>Query134[[#This Row],[Date]]&amp;Query134[[#This Row],[Ticker]]</f>
        <v>40543EVRG</v>
      </c>
      <c r="B3528" s="7">
        <v>40543</v>
      </c>
      <c r="C3528" s="2" t="s">
        <v>5192</v>
      </c>
      <c r="D3528" s="2" t="s">
        <v>5193</v>
      </c>
      <c r="E3528" s="2">
        <v>0.92800000000000005</v>
      </c>
      <c r="F3528" s="2">
        <v>244.37899999999999</v>
      </c>
      <c r="G3528" s="2">
        <v>206.86699999999999</v>
      </c>
      <c r="H3528" s="2">
        <v>12.413</v>
      </c>
      <c r="I3528" s="2" t="s">
        <v>26153</v>
      </c>
      <c r="J3528" s="2">
        <v>601.60900000000004</v>
      </c>
      <c r="K3528" s="2">
        <v>5964.4390000000003</v>
      </c>
      <c r="L3528" s="2" t="s">
        <v>534</v>
      </c>
      <c r="M3528" s="2" t="s">
        <v>534</v>
      </c>
      <c r="N3528" s="2" t="s">
        <v>26154</v>
      </c>
      <c r="O3528" s="2">
        <v>7478.0290000000005</v>
      </c>
      <c r="P3528" s="2">
        <v>8079.6379999999999</v>
      </c>
      <c r="Q3528" s="2">
        <v>782.846</v>
      </c>
      <c r="R3528" s="2" t="s">
        <v>26155</v>
      </c>
      <c r="S3528" s="2">
        <v>429.64699999999999</v>
      </c>
      <c r="T3528" s="2">
        <v>4886.4189999999999</v>
      </c>
      <c r="U3528" s="2">
        <v>5669.2650000000003</v>
      </c>
      <c r="V3528" s="2">
        <v>560.64</v>
      </c>
      <c r="W3528" s="2">
        <v>423.64699999999999</v>
      </c>
      <c r="X3528" s="2" t="s">
        <v>534</v>
      </c>
      <c r="Y3528" s="2" t="s">
        <v>534</v>
      </c>
      <c r="Z3528" s="2">
        <v>2410.373</v>
      </c>
      <c r="AA3528" s="2">
        <v>8079.6379999999999</v>
      </c>
    </row>
    <row r="3529" spans="1:27">
      <c r="A3529" s="2" t="str">
        <f>Query134[[#This Row],[Date]]&amp;Query134[[#This Row],[Ticker]]</f>
        <v>44926ES</v>
      </c>
      <c r="B3529" s="7">
        <v>44926</v>
      </c>
      <c r="C3529" s="2" t="s">
        <v>5194</v>
      </c>
      <c r="D3529" s="2" t="s">
        <v>5195</v>
      </c>
      <c r="E3529" s="2">
        <v>374.60300000000001</v>
      </c>
      <c r="F3529" s="2">
        <v>1517.1379999999999</v>
      </c>
      <c r="G3529" s="2">
        <v>374.39499999999998</v>
      </c>
      <c r="H3529" s="2">
        <v>382.60300000000001</v>
      </c>
      <c r="I3529" s="2" t="s">
        <v>26156</v>
      </c>
      <c r="J3529" s="2">
        <v>4223.1980000000003</v>
      </c>
      <c r="K3529" s="2">
        <v>36112.82</v>
      </c>
      <c r="L3529" s="2" t="s">
        <v>26157</v>
      </c>
      <c r="M3529" s="2" t="s">
        <v>26158</v>
      </c>
      <c r="N3529" s="2" t="s">
        <v>26159</v>
      </c>
      <c r="O3529" s="2">
        <v>49007.7</v>
      </c>
      <c r="P3529" s="2">
        <v>53230.9</v>
      </c>
      <c r="Q3529" s="2">
        <v>6799.2830000000004</v>
      </c>
      <c r="R3529" s="2" t="s">
        <v>26160</v>
      </c>
      <c r="S3529" s="2">
        <v>5875.52</v>
      </c>
      <c r="T3529" s="2">
        <v>30958.46</v>
      </c>
      <c r="U3529" s="2">
        <v>37757.74</v>
      </c>
      <c r="V3529" s="2">
        <v>1799.92</v>
      </c>
      <c r="W3529" s="2">
        <v>5527.1530000000002</v>
      </c>
      <c r="X3529" s="2" t="s">
        <v>26161</v>
      </c>
      <c r="Y3529" s="2" t="s">
        <v>534</v>
      </c>
      <c r="Z3529" s="2">
        <v>15473.16</v>
      </c>
      <c r="AA3529" s="2">
        <v>53230.9</v>
      </c>
    </row>
    <row r="3530" spans="1:27">
      <c r="A3530" s="2" t="str">
        <f>Query134[[#This Row],[Date]]&amp;Query134[[#This Row],[Ticker]]</f>
        <v>44561ES</v>
      </c>
      <c r="B3530" s="7">
        <v>44561</v>
      </c>
      <c r="C3530" s="2" t="s">
        <v>5194</v>
      </c>
      <c r="D3530" s="2" t="s">
        <v>5195</v>
      </c>
      <c r="E3530" s="2">
        <v>66.772999999999996</v>
      </c>
      <c r="F3530" s="2">
        <v>1226.069</v>
      </c>
      <c r="G3530" s="2">
        <v>267.54700000000003</v>
      </c>
      <c r="H3530" s="2">
        <v>369.75900000000001</v>
      </c>
      <c r="I3530" s="2" t="s">
        <v>26162</v>
      </c>
      <c r="J3530" s="2">
        <v>3270.12</v>
      </c>
      <c r="K3530" s="2">
        <v>33377.65</v>
      </c>
      <c r="L3530" s="2" t="s">
        <v>26163</v>
      </c>
      <c r="M3530" s="2" t="s">
        <v>26164</v>
      </c>
      <c r="N3530" s="2" t="s">
        <v>26165</v>
      </c>
      <c r="O3530" s="2">
        <v>45222.03</v>
      </c>
      <c r="P3530" s="2">
        <v>48492.14</v>
      </c>
      <c r="Q3530" s="2">
        <v>5847.0389999999998</v>
      </c>
      <c r="R3530" s="2" t="s">
        <v>26166</v>
      </c>
      <c r="S3530" s="2">
        <v>6026.5309999999999</v>
      </c>
      <c r="T3530" s="2">
        <v>28045.26</v>
      </c>
      <c r="U3530" s="2">
        <v>33892.300000000003</v>
      </c>
      <c r="V3530" s="2">
        <v>1789.0920000000001</v>
      </c>
      <c r="W3530" s="2">
        <v>5005.3909999999996</v>
      </c>
      <c r="X3530" s="2" t="s">
        <v>3765</v>
      </c>
      <c r="Y3530" s="2" t="s">
        <v>534</v>
      </c>
      <c r="Z3530" s="2">
        <v>14599.84</v>
      </c>
      <c r="AA3530" s="2">
        <v>48492.14</v>
      </c>
    </row>
    <row r="3531" spans="1:27">
      <c r="A3531" s="2" t="str">
        <f>Query134[[#This Row],[Date]]&amp;Query134[[#This Row],[Ticker]]</f>
        <v>44196ES</v>
      </c>
      <c r="B3531" s="7">
        <v>44196</v>
      </c>
      <c r="C3531" s="2" t="s">
        <v>5194</v>
      </c>
      <c r="D3531" s="2" t="s">
        <v>5195</v>
      </c>
      <c r="E3531" s="2">
        <v>106.599</v>
      </c>
      <c r="F3531" s="2">
        <v>1195.925</v>
      </c>
      <c r="G3531" s="2">
        <v>265.59899999999999</v>
      </c>
      <c r="H3531" s="2">
        <v>252.43899999999999</v>
      </c>
      <c r="I3531" s="2" t="s">
        <v>26167</v>
      </c>
      <c r="J3531" s="2">
        <v>3130.143</v>
      </c>
      <c r="K3531" s="2">
        <v>30882.52</v>
      </c>
      <c r="L3531" s="2" t="s">
        <v>26168</v>
      </c>
      <c r="M3531" s="2" t="s">
        <v>26169</v>
      </c>
      <c r="N3531" s="2" t="s">
        <v>26170</v>
      </c>
      <c r="O3531" s="2">
        <v>42969.46</v>
      </c>
      <c r="P3531" s="2">
        <v>46099.6</v>
      </c>
      <c r="Q3531" s="2">
        <v>4915.0119999999997</v>
      </c>
      <c r="R3531" s="2" t="s">
        <v>26171</v>
      </c>
      <c r="S3531" s="2">
        <v>6090.4470000000001</v>
      </c>
      <c r="T3531" s="2">
        <v>27121.02</v>
      </c>
      <c r="U3531" s="2">
        <v>32036.03</v>
      </c>
      <c r="V3531" s="2">
        <v>1789.0920000000001</v>
      </c>
      <c r="W3531" s="2">
        <v>4613.201</v>
      </c>
      <c r="X3531" s="2" t="s">
        <v>26172</v>
      </c>
      <c r="Y3531" s="2" t="s">
        <v>534</v>
      </c>
      <c r="Z3531" s="2">
        <v>14063.57</v>
      </c>
      <c r="AA3531" s="2">
        <v>46099.6</v>
      </c>
    </row>
    <row r="3532" spans="1:27">
      <c r="A3532" s="2" t="str">
        <f>Query134[[#This Row],[Date]]&amp;Query134[[#This Row],[Ticker]]</f>
        <v>43830ES</v>
      </c>
      <c r="B3532" s="7">
        <v>43830</v>
      </c>
      <c r="C3532" s="2" t="s">
        <v>5194</v>
      </c>
      <c r="D3532" s="2" t="s">
        <v>5195</v>
      </c>
      <c r="E3532" s="2">
        <v>15.432</v>
      </c>
      <c r="F3532" s="2">
        <v>989.38300000000004</v>
      </c>
      <c r="G3532" s="2">
        <v>235.471</v>
      </c>
      <c r="H3532" s="2">
        <v>342.13499999999999</v>
      </c>
      <c r="I3532" s="2" t="s">
        <v>26173</v>
      </c>
      <c r="J3532" s="2">
        <v>2414.5390000000002</v>
      </c>
      <c r="K3532" s="2">
        <v>27585.47</v>
      </c>
      <c r="L3532" s="2" t="s">
        <v>26174</v>
      </c>
      <c r="M3532" s="2" t="s">
        <v>26175</v>
      </c>
      <c r="N3532" s="2" t="s">
        <v>26176</v>
      </c>
      <c r="O3532" s="2">
        <v>38709.379999999997</v>
      </c>
      <c r="P3532" s="2">
        <v>41123.910000000003</v>
      </c>
      <c r="Q3532" s="2">
        <v>3605.5630000000001</v>
      </c>
      <c r="R3532" s="2" t="s">
        <v>26177</v>
      </c>
      <c r="S3532" s="2">
        <v>5835.9380000000001</v>
      </c>
      <c r="T3532" s="2">
        <v>24888.36</v>
      </c>
      <c r="U3532" s="2">
        <v>28493.919999999998</v>
      </c>
      <c r="V3532" s="2">
        <v>1729.2919999999999</v>
      </c>
      <c r="W3532" s="2">
        <v>4177.0479999999998</v>
      </c>
      <c r="X3532" s="2" t="s">
        <v>26178</v>
      </c>
      <c r="Y3532" s="2" t="s">
        <v>534</v>
      </c>
      <c r="Z3532" s="2">
        <v>12629.99</v>
      </c>
      <c r="AA3532" s="2">
        <v>41123.910000000003</v>
      </c>
    </row>
    <row r="3533" spans="1:27">
      <c r="A3533" s="2" t="str">
        <f>Query134[[#This Row],[Date]]&amp;Query134[[#This Row],[Ticker]]</f>
        <v>43465ES</v>
      </c>
      <c r="B3533" s="7">
        <v>43465</v>
      </c>
      <c r="C3533" s="2" t="s">
        <v>5194</v>
      </c>
      <c r="D3533" s="2" t="s">
        <v>5195</v>
      </c>
      <c r="E3533" s="2">
        <v>108.068</v>
      </c>
      <c r="F3533" s="2">
        <v>994.05499999999995</v>
      </c>
      <c r="G3533" s="2">
        <v>238.042</v>
      </c>
      <c r="H3533" s="2">
        <v>260.995</v>
      </c>
      <c r="I3533" s="2" t="s">
        <v>26179</v>
      </c>
      <c r="J3533" s="2">
        <v>2292.2240000000002</v>
      </c>
      <c r="K3533" s="2">
        <v>25610.43</v>
      </c>
      <c r="L3533" s="2" t="s">
        <v>26180</v>
      </c>
      <c r="M3533" s="2" t="s">
        <v>26175</v>
      </c>
      <c r="N3533" s="2" t="s">
        <v>26181</v>
      </c>
      <c r="O3533" s="2">
        <v>35949.03</v>
      </c>
      <c r="P3533" s="2">
        <v>38241.26</v>
      </c>
      <c r="Q3533" s="2">
        <v>4112.8819999999996</v>
      </c>
      <c r="R3533" s="2" t="s">
        <v>26182</v>
      </c>
      <c r="S3533" s="2">
        <v>5768.7039999999997</v>
      </c>
      <c r="T3533" s="2">
        <v>22641.55</v>
      </c>
      <c r="U3533" s="2">
        <v>26754.44</v>
      </c>
      <c r="V3533" s="2">
        <v>1669.3920000000001</v>
      </c>
      <c r="W3533" s="2">
        <v>3953.9740000000002</v>
      </c>
      <c r="X3533" s="2" t="s">
        <v>933</v>
      </c>
      <c r="Y3533" s="2" t="s">
        <v>534</v>
      </c>
      <c r="Z3533" s="2">
        <v>11486.82</v>
      </c>
      <c r="AA3533" s="2">
        <v>38241.26</v>
      </c>
    </row>
    <row r="3534" spans="1:27">
      <c r="A3534" s="2" t="str">
        <f>Query134[[#This Row],[Date]]&amp;Query134[[#This Row],[Ticker]]</f>
        <v>43100ES</v>
      </c>
      <c r="B3534" s="7">
        <v>43100</v>
      </c>
      <c r="C3534" s="2" t="s">
        <v>5194</v>
      </c>
      <c r="D3534" s="2" t="s">
        <v>5195</v>
      </c>
      <c r="E3534" s="2">
        <v>38.164999999999999</v>
      </c>
      <c r="F3534" s="2">
        <v>925.08299999999997</v>
      </c>
      <c r="G3534" s="2">
        <v>223.06299999999999</v>
      </c>
      <c r="H3534" s="2">
        <v>138.00899999999999</v>
      </c>
      <c r="I3534" s="2" t="s">
        <v>26183</v>
      </c>
      <c r="J3534" s="2">
        <v>2487.0990000000002</v>
      </c>
      <c r="K3534" s="2">
        <v>23617.46</v>
      </c>
      <c r="L3534" s="2" t="s">
        <v>534</v>
      </c>
      <c r="M3534" s="2" t="s">
        <v>26175</v>
      </c>
      <c r="N3534" s="2" t="s">
        <v>26184</v>
      </c>
      <c r="O3534" s="2">
        <v>33733.29</v>
      </c>
      <c r="P3534" s="2">
        <v>36220.39</v>
      </c>
      <c r="Q3534" s="2">
        <v>3589.0450000000001</v>
      </c>
      <c r="R3534" s="2" t="s">
        <v>26185</v>
      </c>
      <c r="S3534" s="2">
        <v>5088.0309999999999</v>
      </c>
      <c r="T3534" s="2">
        <v>21545.1</v>
      </c>
      <c r="U3534" s="2">
        <v>25134.14</v>
      </c>
      <c r="V3534" s="2">
        <v>1669.3920000000001</v>
      </c>
      <c r="W3534" s="2">
        <v>3561.0839999999998</v>
      </c>
      <c r="X3534" s="2" t="s">
        <v>26186</v>
      </c>
      <c r="Y3534" s="2" t="s">
        <v>534</v>
      </c>
      <c r="Z3534" s="2">
        <v>11086.24</v>
      </c>
      <c r="AA3534" s="2">
        <v>36220.39</v>
      </c>
    </row>
    <row r="3535" spans="1:27">
      <c r="A3535" s="2" t="str">
        <f>Query134[[#This Row],[Date]]&amp;Query134[[#This Row],[Ticker]]</f>
        <v>42735ES</v>
      </c>
      <c r="B3535" s="7">
        <v>42735</v>
      </c>
      <c r="C3535" s="2" t="s">
        <v>5194</v>
      </c>
      <c r="D3535" s="2" t="s">
        <v>5195</v>
      </c>
      <c r="E3535" s="2">
        <v>30.251000000000001</v>
      </c>
      <c r="F3535" s="2">
        <v>847.30100000000004</v>
      </c>
      <c r="G3535" s="2">
        <v>328.721</v>
      </c>
      <c r="H3535" s="2">
        <v>215.28399999999999</v>
      </c>
      <c r="I3535" s="2" t="s">
        <v>26187</v>
      </c>
      <c r="J3535" s="2">
        <v>2477.672</v>
      </c>
      <c r="K3535" s="2">
        <v>21350.5</v>
      </c>
      <c r="L3535" s="2" t="s">
        <v>534</v>
      </c>
      <c r="M3535" s="2" t="s">
        <v>26188</v>
      </c>
      <c r="N3535" s="2" t="s">
        <v>26189</v>
      </c>
      <c r="O3535" s="2">
        <v>29575.49</v>
      </c>
      <c r="P3535" s="2">
        <v>32053.17</v>
      </c>
      <c r="Q3535" s="2">
        <v>3638.605</v>
      </c>
      <c r="R3535" s="2" t="s">
        <v>26190</v>
      </c>
      <c r="S3535" s="2">
        <v>1969.191</v>
      </c>
      <c r="T3535" s="2">
        <v>17702.830000000002</v>
      </c>
      <c r="U3535" s="2">
        <v>21341.439999999999</v>
      </c>
      <c r="V3535" s="2">
        <v>1669.3920000000001</v>
      </c>
      <c r="W3535" s="2">
        <v>3175.1709999999998</v>
      </c>
      <c r="X3535" s="2" t="s">
        <v>26191</v>
      </c>
      <c r="Y3535" s="2" t="s">
        <v>534</v>
      </c>
      <c r="Z3535" s="2">
        <v>10711.73</v>
      </c>
      <c r="AA3535" s="2">
        <v>32053.17</v>
      </c>
    </row>
    <row r="3536" spans="1:27">
      <c r="A3536" s="2" t="str">
        <f>Query134[[#This Row],[Date]]&amp;Query134[[#This Row],[Ticker]]</f>
        <v>42369ES</v>
      </c>
      <c r="B3536" s="7">
        <v>42369</v>
      </c>
      <c r="C3536" s="2" t="s">
        <v>5194</v>
      </c>
      <c r="D3536" s="2" t="s">
        <v>5195</v>
      </c>
      <c r="E3536" s="2">
        <v>23.946999999999999</v>
      </c>
      <c r="F3536" s="2">
        <v>1080.8389999999999</v>
      </c>
      <c r="G3536" s="2">
        <v>336.476</v>
      </c>
      <c r="H3536" s="2">
        <v>129.03399999999999</v>
      </c>
      <c r="I3536" s="2" t="s">
        <v>26192</v>
      </c>
      <c r="J3536" s="2">
        <v>2618.7860000000001</v>
      </c>
      <c r="K3536" s="2">
        <v>19892.439999999999</v>
      </c>
      <c r="L3536" s="2" t="s">
        <v>534</v>
      </c>
      <c r="M3536" s="2" t="s">
        <v>26188</v>
      </c>
      <c r="N3536" s="2" t="s">
        <v>26193</v>
      </c>
      <c r="O3536" s="2">
        <v>27961.52</v>
      </c>
      <c r="P3536" s="2">
        <v>30580.31</v>
      </c>
      <c r="Q3536" s="2">
        <v>2989.79</v>
      </c>
      <c r="R3536" s="2" t="s">
        <v>26194</v>
      </c>
      <c r="S3536" s="2">
        <v>1722.1959999999999</v>
      </c>
      <c r="T3536" s="2">
        <v>17238.3</v>
      </c>
      <c r="U3536" s="2">
        <v>20228.09</v>
      </c>
      <c r="V3536" s="2">
        <v>1669.3130000000001</v>
      </c>
      <c r="W3536" s="2">
        <v>2797.355</v>
      </c>
      <c r="X3536" s="2" t="s">
        <v>26195</v>
      </c>
      <c r="Y3536" s="2" t="s">
        <v>534</v>
      </c>
      <c r="Z3536" s="2">
        <v>10352.209999999999</v>
      </c>
      <c r="AA3536" s="2">
        <v>30580.31</v>
      </c>
    </row>
    <row r="3537" spans="1:27">
      <c r="A3537" s="2" t="str">
        <f>Query134[[#This Row],[Date]]&amp;Query134[[#This Row],[Ticker]]</f>
        <v>42004ES</v>
      </c>
      <c r="B3537" s="7">
        <v>42004</v>
      </c>
      <c r="C3537" s="2" t="s">
        <v>5194</v>
      </c>
      <c r="D3537" s="2" t="s">
        <v>5195</v>
      </c>
      <c r="E3537" s="2">
        <v>38.703000000000003</v>
      </c>
      <c r="F3537" s="2">
        <v>1193.653</v>
      </c>
      <c r="G3537" s="2">
        <v>349.66399999999999</v>
      </c>
      <c r="H3537" s="2">
        <v>226.19399999999999</v>
      </c>
      <c r="I3537" s="2" t="s">
        <v>26196</v>
      </c>
      <c r="J3537" s="2">
        <v>2692.4650000000001</v>
      </c>
      <c r="K3537" s="2">
        <v>18647.04</v>
      </c>
      <c r="L3537" s="2" t="s">
        <v>534</v>
      </c>
      <c r="M3537" s="2" t="s">
        <v>26188</v>
      </c>
      <c r="N3537" s="2" t="s">
        <v>26197</v>
      </c>
      <c r="O3537" s="2">
        <v>27047.919999999998</v>
      </c>
      <c r="P3537" s="2">
        <v>29740.39</v>
      </c>
      <c r="Q3537" s="2">
        <v>3134.3809999999999</v>
      </c>
      <c r="R3537" s="2" t="s">
        <v>26198</v>
      </c>
      <c r="S3537" s="2">
        <v>1799.163</v>
      </c>
      <c r="T3537" s="2">
        <v>16629.189999999999</v>
      </c>
      <c r="U3537" s="2">
        <v>19763.57</v>
      </c>
      <c r="V3537" s="2">
        <v>1666.796</v>
      </c>
      <c r="W3537" s="2">
        <v>2448.6610000000001</v>
      </c>
      <c r="X3537" s="2" t="s">
        <v>26199</v>
      </c>
      <c r="Y3537" s="2" t="s">
        <v>534</v>
      </c>
      <c r="Z3537" s="2">
        <v>9976.8150000000005</v>
      </c>
      <c r="AA3537" s="2">
        <v>29740.39</v>
      </c>
    </row>
    <row r="3538" spans="1:27">
      <c r="A3538" s="2" t="str">
        <f>Query134[[#This Row],[Date]]&amp;Query134[[#This Row],[Ticker]]</f>
        <v>41639ES</v>
      </c>
      <c r="B3538" s="7">
        <v>41639</v>
      </c>
      <c r="C3538" s="2" t="s">
        <v>5194</v>
      </c>
      <c r="D3538" s="2" t="s">
        <v>5195</v>
      </c>
      <c r="E3538" s="2">
        <v>43.363999999999997</v>
      </c>
      <c r="F3538" s="2">
        <v>782.02</v>
      </c>
      <c r="G3538" s="2">
        <v>303.233</v>
      </c>
      <c r="H3538" s="2">
        <v>197.65899999999999</v>
      </c>
      <c r="I3538" s="2" t="s">
        <v>26200</v>
      </c>
      <c r="J3538" s="2">
        <v>2087.049</v>
      </c>
      <c r="K3538" s="2">
        <v>17576.189999999999</v>
      </c>
      <c r="L3538" s="2" t="s">
        <v>534</v>
      </c>
      <c r="M3538" s="2" t="s">
        <v>26188</v>
      </c>
      <c r="N3538" s="2" t="s">
        <v>26201</v>
      </c>
      <c r="O3538" s="2">
        <v>25708.49</v>
      </c>
      <c r="P3538" s="2">
        <v>27795.54</v>
      </c>
      <c r="Q3538" s="2">
        <v>3275.6509999999998</v>
      </c>
      <c r="R3538" s="2" t="s">
        <v>26202</v>
      </c>
      <c r="S3538" s="2">
        <v>2050.087</v>
      </c>
      <c r="T3538" s="2">
        <v>14752.79</v>
      </c>
      <c r="U3538" s="2">
        <v>18028.439999999999</v>
      </c>
      <c r="V3538" s="2">
        <v>1665.3510000000001</v>
      </c>
      <c r="W3538" s="2">
        <v>2125.98</v>
      </c>
      <c r="X3538" s="2" t="s">
        <v>3097</v>
      </c>
      <c r="Y3538" s="2" t="s">
        <v>534</v>
      </c>
      <c r="Z3538" s="2">
        <v>9767.0959999999995</v>
      </c>
      <c r="AA3538" s="2">
        <v>27795.54</v>
      </c>
    </row>
    <row r="3539" spans="1:27">
      <c r="A3539" s="2" t="str">
        <f>Query134[[#This Row],[Date]]&amp;Query134[[#This Row],[Ticker]]</f>
        <v>41274ES</v>
      </c>
      <c r="B3539" s="7">
        <v>41274</v>
      </c>
      <c r="C3539" s="2" t="s">
        <v>5194</v>
      </c>
      <c r="D3539" s="2" t="s">
        <v>5195</v>
      </c>
      <c r="E3539" s="2">
        <v>45.747999999999998</v>
      </c>
      <c r="F3539" s="2">
        <v>792.822</v>
      </c>
      <c r="G3539" s="2">
        <v>267.71300000000002</v>
      </c>
      <c r="H3539" s="2">
        <v>199.947</v>
      </c>
      <c r="I3539" s="2" t="s">
        <v>26203</v>
      </c>
      <c r="J3539" s="2">
        <v>2227.2950000000001</v>
      </c>
      <c r="K3539" s="2">
        <v>16605.009999999998</v>
      </c>
      <c r="L3539" s="2" t="s">
        <v>534</v>
      </c>
      <c r="M3539" s="2" t="s">
        <v>26188</v>
      </c>
      <c r="N3539" s="2" t="s">
        <v>26204</v>
      </c>
      <c r="O3539" s="2">
        <v>26075.53</v>
      </c>
      <c r="P3539" s="2">
        <v>28302.82</v>
      </c>
      <c r="Q3539" s="2">
        <v>3643.69</v>
      </c>
      <c r="R3539" s="2" t="s">
        <v>26205</v>
      </c>
      <c r="S3539" s="2">
        <v>2472.5160000000001</v>
      </c>
      <c r="T3539" s="2">
        <v>15266.52</v>
      </c>
      <c r="U3539" s="2">
        <v>18910.21</v>
      </c>
      <c r="V3539" s="2">
        <v>1662.547</v>
      </c>
      <c r="W3539" s="2">
        <v>1802.7139999999999</v>
      </c>
      <c r="X3539" s="2" t="s">
        <v>26206</v>
      </c>
      <c r="Y3539" s="2" t="s">
        <v>534</v>
      </c>
      <c r="Z3539" s="2">
        <v>9392.6180000000004</v>
      </c>
      <c r="AA3539" s="2">
        <v>28302.82</v>
      </c>
    </row>
    <row r="3540" spans="1:27">
      <c r="A3540" s="2" t="str">
        <f>Query134[[#This Row],[Date]]&amp;Query134[[#This Row],[Ticker]]</f>
        <v>40908ES</v>
      </c>
      <c r="B3540" s="7">
        <v>40908</v>
      </c>
      <c r="C3540" s="2" t="s">
        <v>5194</v>
      </c>
      <c r="D3540" s="2" t="s">
        <v>5195</v>
      </c>
      <c r="E3540" s="2">
        <v>77.528999999999996</v>
      </c>
      <c r="F3540" s="2">
        <v>488.00200000000001</v>
      </c>
      <c r="G3540" s="2">
        <v>248.958</v>
      </c>
      <c r="H3540" s="2">
        <v>112.63200000000001</v>
      </c>
      <c r="I3540" s="2" t="s">
        <v>26207</v>
      </c>
      <c r="J3540" s="2">
        <v>1357.472</v>
      </c>
      <c r="K3540" s="2">
        <v>10403.07</v>
      </c>
      <c r="L3540" s="2" t="s">
        <v>534</v>
      </c>
      <c r="M3540" s="2" t="s">
        <v>26208</v>
      </c>
      <c r="N3540" s="2" t="s">
        <v>26209</v>
      </c>
      <c r="O3540" s="2">
        <v>14289.6</v>
      </c>
      <c r="P3540" s="2">
        <v>15647.07</v>
      </c>
      <c r="Q3540" s="2">
        <v>1947.682</v>
      </c>
      <c r="R3540" s="2" t="s">
        <v>26210</v>
      </c>
      <c r="S3540" s="2">
        <v>1758.2919999999999</v>
      </c>
      <c r="T3540" s="2">
        <v>9567.5589999999993</v>
      </c>
      <c r="U3540" s="2">
        <v>11515.24</v>
      </c>
      <c r="V3540" s="2">
        <v>980.26400000000001</v>
      </c>
      <c r="W3540" s="2">
        <v>1651.875</v>
      </c>
      <c r="X3540" s="2" t="s">
        <v>26211</v>
      </c>
      <c r="Y3540" s="2" t="s">
        <v>534</v>
      </c>
      <c r="Z3540" s="2">
        <v>4131.826</v>
      </c>
      <c r="AA3540" s="2">
        <v>15647.07</v>
      </c>
    </row>
    <row r="3541" spans="1:27">
      <c r="A3541" s="2" t="str">
        <f>Query134[[#This Row],[Date]]&amp;Query134[[#This Row],[Ticker]]</f>
        <v>44561EXR</v>
      </c>
      <c r="B3541" s="7">
        <v>44561</v>
      </c>
      <c r="C3541" s="2" t="s">
        <v>5199</v>
      </c>
      <c r="D3541" s="2" t="s">
        <v>5200</v>
      </c>
      <c r="E3541" s="2">
        <v>76.194000000000003</v>
      </c>
      <c r="F3541" s="2"/>
      <c r="G3541" s="2"/>
      <c r="H3541" s="2"/>
      <c r="I3541" s="2" t="s">
        <v>534</v>
      </c>
      <c r="J3541" s="2">
        <v>76.194000000000003</v>
      </c>
      <c r="K3541" s="2">
        <v>8834.6489999999994</v>
      </c>
      <c r="L3541" s="2" t="s">
        <v>534</v>
      </c>
      <c r="M3541" s="2" t="s">
        <v>534</v>
      </c>
      <c r="N3541" s="2" t="s">
        <v>26212</v>
      </c>
      <c r="O3541" s="2">
        <v>10170.33</v>
      </c>
      <c r="P3541" s="2">
        <v>10474.48</v>
      </c>
      <c r="Q3541" s="2">
        <v>142.285</v>
      </c>
      <c r="R3541" s="2" t="s">
        <v>26213</v>
      </c>
      <c r="S3541" s="2">
        <v>355.113</v>
      </c>
      <c r="T3541" s="2">
        <v>6312.8590000000004</v>
      </c>
      <c r="U3541" s="2">
        <v>6688.5010000000002</v>
      </c>
      <c r="V3541" s="2">
        <v>1.339</v>
      </c>
      <c r="W3541" s="2">
        <v>-128.245</v>
      </c>
      <c r="X3541" s="2" t="s">
        <v>26214</v>
      </c>
      <c r="Y3541" s="2" t="s">
        <v>534</v>
      </c>
      <c r="Z3541" s="2">
        <v>3785.9760000000001</v>
      </c>
      <c r="AA3541" s="2">
        <v>10474.48</v>
      </c>
    </row>
    <row r="3542" spans="1:27">
      <c r="A3542" s="2" t="str">
        <f>Query134[[#This Row],[Date]]&amp;Query134[[#This Row],[Ticker]]</f>
        <v>44196EXR</v>
      </c>
      <c r="B3542" s="7">
        <v>44196</v>
      </c>
      <c r="C3542" s="2" t="s">
        <v>5199</v>
      </c>
      <c r="D3542" s="2" t="s">
        <v>5200</v>
      </c>
      <c r="E3542" s="2">
        <v>128.00899999999999</v>
      </c>
      <c r="F3542" s="2"/>
      <c r="G3542" s="2"/>
      <c r="H3542" s="2"/>
      <c r="I3542" s="2" t="s">
        <v>534</v>
      </c>
      <c r="J3542" s="2">
        <v>128.00899999999999</v>
      </c>
      <c r="K3542" s="2">
        <v>7893.8019999999997</v>
      </c>
      <c r="L3542" s="2" t="s">
        <v>534</v>
      </c>
      <c r="M3542" s="2" t="s">
        <v>534</v>
      </c>
      <c r="N3542" s="2" t="s">
        <v>26215</v>
      </c>
      <c r="O3542" s="2">
        <v>9015.6669999999995</v>
      </c>
      <c r="P3542" s="2">
        <v>9395.848</v>
      </c>
      <c r="Q3542" s="2">
        <v>130.012</v>
      </c>
      <c r="R3542" s="2" t="s">
        <v>26216</v>
      </c>
      <c r="S3542" s="2">
        <v>319.92399999999998</v>
      </c>
      <c r="T3542" s="2">
        <v>6066.2269999999999</v>
      </c>
      <c r="U3542" s="2">
        <v>6459.7240000000002</v>
      </c>
      <c r="V3542" s="2">
        <v>1.3140000000000001</v>
      </c>
      <c r="W3542" s="2">
        <v>-354.9</v>
      </c>
      <c r="X3542" s="2" t="s">
        <v>26217</v>
      </c>
      <c r="Y3542" s="2" t="s">
        <v>534</v>
      </c>
      <c r="Z3542" s="2">
        <v>2936.1239999999998</v>
      </c>
      <c r="AA3542" s="2">
        <v>9395.848</v>
      </c>
    </row>
    <row r="3543" spans="1:27">
      <c r="A3543" s="2" t="str">
        <f>Query134[[#This Row],[Date]]&amp;Query134[[#This Row],[Ticker]]</f>
        <v>43830EXR</v>
      </c>
      <c r="B3543" s="7">
        <v>43830</v>
      </c>
      <c r="C3543" s="2" t="s">
        <v>5199</v>
      </c>
      <c r="D3543" s="2" t="s">
        <v>5200</v>
      </c>
      <c r="E3543" s="2">
        <v>70.733000000000004</v>
      </c>
      <c r="F3543" s="2"/>
      <c r="G3543" s="2"/>
      <c r="H3543" s="2"/>
      <c r="I3543" s="2" t="s">
        <v>534</v>
      </c>
      <c r="J3543" s="2">
        <v>70.733000000000004</v>
      </c>
      <c r="K3543" s="2">
        <v>7696.8639999999996</v>
      </c>
      <c r="L3543" s="2" t="s">
        <v>534</v>
      </c>
      <c r="M3543" s="2" t="s">
        <v>534</v>
      </c>
      <c r="N3543" s="2" t="s">
        <v>26218</v>
      </c>
      <c r="O3543" s="2">
        <v>8197.0010000000002</v>
      </c>
      <c r="P3543" s="2">
        <v>8532.3770000000004</v>
      </c>
      <c r="Q3543" s="2">
        <v>111.38200000000001</v>
      </c>
      <c r="R3543" s="2" t="s">
        <v>26219</v>
      </c>
      <c r="S3543" s="2">
        <v>178.03200000000001</v>
      </c>
      <c r="T3543" s="2">
        <v>5224.518</v>
      </c>
      <c r="U3543" s="2">
        <v>5610.683</v>
      </c>
      <c r="V3543" s="2">
        <v>1.2949999999999999</v>
      </c>
      <c r="W3543" s="2">
        <v>-301.04899999999998</v>
      </c>
      <c r="X3543" s="2" t="s">
        <v>26220</v>
      </c>
      <c r="Y3543" s="2" t="s">
        <v>534</v>
      </c>
      <c r="Z3543" s="2">
        <v>2921.694</v>
      </c>
      <c r="AA3543" s="2">
        <v>8532.3770000000004</v>
      </c>
    </row>
    <row r="3544" spans="1:27">
      <c r="A3544" s="2" t="str">
        <f>Query134[[#This Row],[Date]]&amp;Query134[[#This Row],[Ticker]]</f>
        <v>43465EXR</v>
      </c>
      <c r="B3544" s="7">
        <v>43465</v>
      </c>
      <c r="C3544" s="2" t="s">
        <v>5199</v>
      </c>
      <c r="D3544" s="2" t="s">
        <v>5200</v>
      </c>
      <c r="E3544" s="2">
        <v>72.69</v>
      </c>
      <c r="F3544" s="2"/>
      <c r="G3544" s="2"/>
      <c r="H3544" s="2"/>
      <c r="I3544" s="2" t="s">
        <v>534</v>
      </c>
      <c r="J3544" s="2">
        <v>72.69</v>
      </c>
      <c r="K3544" s="2">
        <v>7491.8310000000001</v>
      </c>
      <c r="L3544" s="2" t="s">
        <v>534</v>
      </c>
      <c r="M3544" s="2" t="s">
        <v>534</v>
      </c>
      <c r="N3544" s="2" t="s">
        <v>26221</v>
      </c>
      <c r="O3544" s="2">
        <v>7775.2879999999996</v>
      </c>
      <c r="P3544" s="2">
        <v>7847.9780000000001</v>
      </c>
      <c r="Q3544" s="2">
        <v>101.461</v>
      </c>
      <c r="R3544" s="2" t="s">
        <v>26222</v>
      </c>
      <c r="S3544" s="2">
        <v>149.58000000000001</v>
      </c>
      <c r="T3544" s="2">
        <v>4961.0950000000003</v>
      </c>
      <c r="U3544" s="2">
        <v>5062.5559999999996</v>
      </c>
      <c r="V3544" s="2">
        <v>1.2709999999999999</v>
      </c>
      <c r="W3544" s="2">
        <v>-262.90199999999999</v>
      </c>
      <c r="X3544" s="2" t="s">
        <v>26223</v>
      </c>
      <c r="Y3544" s="2" t="s">
        <v>534</v>
      </c>
      <c r="Z3544" s="2">
        <v>2785.422</v>
      </c>
      <c r="AA3544" s="2">
        <v>7847.9780000000001</v>
      </c>
    </row>
    <row r="3545" spans="1:27">
      <c r="A3545" s="2" t="str">
        <f>Query134[[#This Row],[Date]]&amp;Query134[[#This Row],[Ticker]]</f>
        <v>43100EXR</v>
      </c>
      <c r="B3545" s="7">
        <v>43100</v>
      </c>
      <c r="C3545" s="2" t="s">
        <v>5199</v>
      </c>
      <c r="D3545" s="2" t="s">
        <v>5200</v>
      </c>
      <c r="E3545" s="2">
        <v>86.043999999999997</v>
      </c>
      <c r="F3545" s="2"/>
      <c r="G3545" s="2"/>
      <c r="H3545" s="2"/>
      <c r="I3545" s="2" t="s">
        <v>534</v>
      </c>
      <c r="J3545" s="2">
        <v>86.043999999999997</v>
      </c>
      <c r="K3545" s="2">
        <v>7132.4309999999996</v>
      </c>
      <c r="L3545" s="2" t="s">
        <v>534</v>
      </c>
      <c r="M3545" s="2" t="s">
        <v>534</v>
      </c>
      <c r="N3545" s="2" t="s">
        <v>26224</v>
      </c>
      <c r="O3545" s="2">
        <v>7374.9089999999997</v>
      </c>
      <c r="P3545" s="2">
        <v>7460.9530000000004</v>
      </c>
      <c r="Q3545" s="2">
        <v>96.087000000000003</v>
      </c>
      <c r="R3545" s="2" t="s">
        <v>26225</v>
      </c>
      <c r="S3545" s="2">
        <v>86.841999999999999</v>
      </c>
      <c r="T3545" s="2">
        <v>4641.0590000000002</v>
      </c>
      <c r="U3545" s="2">
        <v>4737.1459999999997</v>
      </c>
      <c r="V3545" s="2">
        <v>1.26</v>
      </c>
      <c r="W3545" s="2">
        <v>-253.28399999999999</v>
      </c>
      <c r="X3545" s="2" t="s">
        <v>26226</v>
      </c>
      <c r="Y3545" s="2" t="s">
        <v>534</v>
      </c>
      <c r="Z3545" s="2">
        <v>2723.8069999999998</v>
      </c>
      <c r="AA3545" s="2">
        <v>7460.9530000000004</v>
      </c>
    </row>
    <row r="3546" spans="1:27">
      <c r="A3546" s="2" t="str">
        <f>Query134[[#This Row],[Date]]&amp;Query134[[#This Row],[Ticker]]</f>
        <v>42735EXR</v>
      </c>
      <c r="B3546" s="7">
        <v>42735</v>
      </c>
      <c r="C3546" s="2" t="s">
        <v>5199</v>
      </c>
      <c r="D3546" s="2" t="s">
        <v>5200</v>
      </c>
      <c r="E3546" s="2">
        <v>57.741999999999997</v>
      </c>
      <c r="F3546" s="2">
        <v>16.611000000000001</v>
      </c>
      <c r="G3546" s="2"/>
      <c r="H3546" s="2"/>
      <c r="I3546" s="2" t="s">
        <v>534</v>
      </c>
      <c r="J3546" s="2">
        <v>74.352999999999994</v>
      </c>
      <c r="K3546" s="2">
        <v>6770.4470000000001</v>
      </c>
      <c r="L3546" s="2" t="s">
        <v>534</v>
      </c>
      <c r="M3546" s="2" t="s">
        <v>534</v>
      </c>
      <c r="N3546" s="2" t="s">
        <v>26227</v>
      </c>
      <c r="O3546" s="2">
        <v>7017.0929999999998</v>
      </c>
      <c r="P3546" s="2">
        <v>7091.4459999999999</v>
      </c>
      <c r="Q3546" s="2">
        <v>101.38800000000001</v>
      </c>
      <c r="R3546" s="2" t="s">
        <v>26228</v>
      </c>
      <c r="S3546" s="2">
        <v>87.668999999999997</v>
      </c>
      <c r="T3546" s="2">
        <v>4393.8919999999998</v>
      </c>
      <c r="U3546" s="2">
        <v>4495.28</v>
      </c>
      <c r="V3546" s="2">
        <v>1.2589999999999999</v>
      </c>
      <c r="W3546" s="2">
        <v>-339.25700000000001</v>
      </c>
      <c r="X3546" s="2" t="s">
        <v>26229</v>
      </c>
      <c r="Y3546" s="2" t="s">
        <v>534</v>
      </c>
      <c r="Z3546" s="2">
        <v>2596.1660000000002</v>
      </c>
      <c r="AA3546" s="2">
        <v>7091.4459999999999</v>
      </c>
    </row>
    <row r="3547" spans="1:27">
      <c r="A3547" s="2" t="str">
        <f>Query134[[#This Row],[Date]]&amp;Query134[[#This Row],[Ticker]]</f>
        <v>42369EXR</v>
      </c>
      <c r="B3547" s="7">
        <v>42369</v>
      </c>
      <c r="C3547" s="2" t="s">
        <v>5199</v>
      </c>
      <c r="D3547" s="2" t="s">
        <v>5200</v>
      </c>
      <c r="E3547" s="2">
        <v>106.53700000000001</v>
      </c>
      <c r="F3547" s="2">
        <v>2.2050000000000001</v>
      </c>
      <c r="G3547" s="2"/>
      <c r="H3547" s="2"/>
      <c r="I3547" s="2" t="s">
        <v>534</v>
      </c>
      <c r="J3547" s="2">
        <v>108.742</v>
      </c>
      <c r="K3547" s="2">
        <v>5689.3090000000002</v>
      </c>
      <c r="L3547" s="2" t="s">
        <v>534</v>
      </c>
      <c r="M3547" s="2" t="s">
        <v>534</v>
      </c>
      <c r="N3547" s="2" t="s">
        <v>26230</v>
      </c>
      <c r="O3547" s="2">
        <v>5962.665</v>
      </c>
      <c r="P3547" s="2">
        <v>6071.4070000000002</v>
      </c>
      <c r="Q3547" s="2">
        <v>82.692999999999998</v>
      </c>
      <c r="R3547" s="2" t="s">
        <v>26231</v>
      </c>
      <c r="S3547" s="2">
        <v>80.489000000000004</v>
      </c>
      <c r="T3547" s="2">
        <v>3616.11</v>
      </c>
      <c r="U3547" s="2">
        <v>3698.8029999999999</v>
      </c>
      <c r="V3547" s="2">
        <v>1.2410000000000001</v>
      </c>
      <c r="W3547" s="2">
        <v>-337.56599999999997</v>
      </c>
      <c r="X3547" s="2" t="s">
        <v>26232</v>
      </c>
      <c r="Y3547" s="2" t="s">
        <v>534</v>
      </c>
      <c r="Z3547" s="2">
        <v>2372.6039999999998</v>
      </c>
      <c r="AA3547" s="2">
        <v>6071.4070000000002</v>
      </c>
    </row>
    <row r="3548" spans="1:27">
      <c r="A3548" s="2" t="str">
        <f>Query134[[#This Row],[Date]]&amp;Query134[[#This Row],[Ticker]]</f>
        <v>42004EXR</v>
      </c>
      <c r="B3548" s="7">
        <v>42004</v>
      </c>
      <c r="C3548" s="2" t="s">
        <v>5199</v>
      </c>
      <c r="D3548" s="2" t="s">
        <v>5200</v>
      </c>
      <c r="E3548" s="2">
        <v>72.908000000000001</v>
      </c>
      <c r="F3548" s="2">
        <v>11.778</v>
      </c>
      <c r="G3548" s="2"/>
      <c r="H3548" s="2"/>
      <c r="I3548" s="2" t="s">
        <v>534</v>
      </c>
      <c r="J3548" s="2">
        <v>84.686000000000007</v>
      </c>
      <c r="K3548" s="2">
        <v>4135.6959999999999</v>
      </c>
      <c r="L3548" s="2" t="s">
        <v>534</v>
      </c>
      <c r="M3548" s="2" t="s">
        <v>534</v>
      </c>
      <c r="N3548" s="2" t="s">
        <v>26233</v>
      </c>
      <c r="O3548" s="2">
        <v>4297.3010000000004</v>
      </c>
      <c r="P3548" s="2">
        <v>4381.9870000000001</v>
      </c>
      <c r="Q3548" s="2">
        <v>65.521000000000001</v>
      </c>
      <c r="R3548" s="2" t="s">
        <v>26234</v>
      </c>
      <c r="S3548" s="2">
        <v>54.719000000000001</v>
      </c>
      <c r="T3548" s="2">
        <v>2404.4830000000002</v>
      </c>
      <c r="U3548" s="2">
        <v>2470.0039999999999</v>
      </c>
      <c r="V3548" s="2">
        <v>1.163</v>
      </c>
      <c r="W3548" s="2">
        <v>-257.738</v>
      </c>
      <c r="X3548" s="2" t="s">
        <v>21915</v>
      </c>
      <c r="Y3548" s="2" t="s">
        <v>534</v>
      </c>
      <c r="Z3548" s="2">
        <v>1911.9829999999999</v>
      </c>
      <c r="AA3548" s="2">
        <v>4381.9870000000001</v>
      </c>
    </row>
    <row r="3549" spans="1:27">
      <c r="A3549" s="2" t="str">
        <f>Query134[[#This Row],[Date]]&amp;Query134[[#This Row],[Ticker]]</f>
        <v>41639EXR</v>
      </c>
      <c r="B3549" s="7">
        <v>41639</v>
      </c>
      <c r="C3549" s="2" t="s">
        <v>5199</v>
      </c>
      <c r="D3549" s="2" t="s">
        <v>5200</v>
      </c>
      <c r="E3549" s="2">
        <v>148.17400000000001</v>
      </c>
      <c r="F3549" s="2">
        <v>7.5419999999999998</v>
      </c>
      <c r="G3549" s="2"/>
      <c r="H3549" s="2"/>
      <c r="I3549" s="2" t="s">
        <v>534</v>
      </c>
      <c r="J3549" s="2">
        <v>155.71600000000001</v>
      </c>
      <c r="K3549" s="2">
        <v>3636.5439999999999</v>
      </c>
      <c r="L3549" s="2" t="s">
        <v>534</v>
      </c>
      <c r="M3549" s="2" t="s">
        <v>534</v>
      </c>
      <c r="N3549" s="2" t="s">
        <v>26235</v>
      </c>
      <c r="O3549" s="2">
        <v>3821.424</v>
      </c>
      <c r="P3549" s="2">
        <v>3977.14</v>
      </c>
      <c r="Q3549" s="2">
        <v>60.600999999999999</v>
      </c>
      <c r="R3549" s="2" t="s">
        <v>26236</v>
      </c>
      <c r="S3549" s="2">
        <v>37.997</v>
      </c>
      <c r="T3549" s="2">
        <v>1984.644</v>
      </c>
      <c r="U3549" s="2">
        <v>2045.2449999999999</v>
      </c>
      <c r="V3549" s="2">
        <v>1.157</v>
      </c>
      <c r="W3549" s="2">
        <v>-226.00200000000001</v>
      </c>
      <c r="X3549" s="2" t="s">
        <v>26237</v>
      </c>
      <c r="Y3549" s="2" t="s">
        <v>534</v>
      </c>
      <c r="Z3549" s="2">
        <v>1931.895</v>
      </c>
      <c r="AA3549" s="2">
        <v>3977.14</v>
      </c>
    </row>
    <row r="3550" spans="1:27">
      <c r="A3550" s="2" t="str">
        <f>Query134[[#This Row],[Date]]&amp;Query134[[#This Row],[Ticker]]</f>
        <v>41274EXR</v>
      </c>
      <c r="B3550" s="7">
        <v>41274</v>
      </c>
      <c r="C3550" s="2" t="s">
        <v>5199</v>
      </c>
      <c r="D3550" s="2" t="s">
        <v>5200</v>
      </c>
      <c r="E3550" s="2">
        <v>47.761000000000003</v>
      </c>
      <c r="F3550" s="2">
        <v>11.077999999999999</v>
      </c>
      <c r="G3550" s="2"/>
      <c r="H3550" s="2"/>
      <c r="I3550" s="2" t="s">
        <v>534</v>
      </c>
      <c r="J3550" s="2">
        <v>58.838999999999999</v>
      </c>
      <c r="K3550" s="2">
        <v>2991.7220000000002</v>
      </c>
      <c r="L3550" s="2" t="s">
        <v>534</v>
      </c>
      <c r="M3550" s="2" t="s">
        <v>534</v>
      </c>
      <c r="N3550" s="2" t="s">
        <v>26238</v>
      </c>
      <c r="O3550" s="2">
        <v>3164.6379999999999</v>
      </c>
      <c r="P3550" s="2">
        <v>3223.4769999999999</v>
      </c>
      <c r="Q3550" s="2">
        <v>52.298999999999999</v>
      </c>
      <c r="R3550" s="2" t="s">
        <v>26239</v>
      </c>
      <c r="S3550" s="2">
        <v>48.247999999999998</v>
      </c>
      <c r="T3550" s="2">
        <v>1625.847</v>
      </c>
      <c r="U3550" s="2">
        <v>1678.146</v>
      </c>
      <c r="V3550" s="2">
        <v>1.107</v>
      </c>
      <c r="W3550" s="2">
        <v>-235.06399999999999</v>
      </c>
      <c r="X3550" s="2" t="s">
        <v>26240</v>
      </c>
      <c r="Y3550" s="2" t="s">
        <v>534</v>
      </c>
      <c r="Z3550" s="2">
        <v>1545.3309999999999</v>
      </c>
      <c r="AA3550" s="2">
        <v>3223.4769999999999</v>
      </c>
    </row>
    <row r="3551" spans="1:27">
      <c r="A3551" s="2" t="str">
        <f>Query134[[#This Row],[Date]]&amp;Query134[[#This Row],[Ticker]]</f>
        <v>40908EXR</v>
      </c>
      <c r="B3551" s="7">
        <v>40908</v>
      </c>
      <c r="C3551" s="2" t="s">
        <v>5199</v>
      </c>
      <c r="D3551" s="2" t="s">
        <v>5200</v>
      </c>
      <c r="E3551" s="2">
        <v>52.252000000000002</v>
      </c>
      <c r="F3551" s="2">
        <v>18.516999999999999</v>
      </c>
      <c r="G3551" s="2"/>
      <c r="H3551" s="2"/>
      <c r="I3551" s="2" t="s">
        <v>534</v>
      </c>
      <c r="J3551" s="2">
        <v>70.769000000000005</v>
      </c>
      <c r="K3551" s="2">
        <v>2263.7950000000001</v>
      </c>
      <c r="L3551" s="2" t="s">
        <v>534</v>
      </c>
      <c r="M3551" s="2" t="s">
        <v>534</v>
      </c>
      <c r="N3551" s="2" t="s">
        <v>26241</v>
      </c>
      <c r="O3551" s="2">
        <v>2446.7550000000001</v>
      </c>
      <c r="P3551" s="2">
        <v>2517.5239999999999</v>
      </c>
      <c r="Q3551" s="2">
        <v>46.353000000000002</v>
      </c>
      <c r="R3551" s="2" t="s">
        <v>26242</v>
      </c>
      <c r="S3551" s="2">
        <v>33.753999999999998</v>
      </c>
      <c r="T3551" s="2">
        <v>1397.41</v>
      </c>
      <c r="U3551" s="2">
        <v>1443.7629999999999</v>
      </c>
      <c r="V3551" s="2">
        <v>0.94799999999999995</v>
      </c>
      <c r="W3551" s="2">
        <v>-264.08600000000001</v>
      </c>
      <c r="X3551" s="2" t="s">
        <v>1812</v>
      </c>
      <c r="Y3551" s="2" t="s">
        <v>534</v>
      </c>
      <c r="Z3551" s="2">
        <v>1073.761</v>
      </c>
      <c r="AA3551" s="2">
        <v>2517.5239999999999</v>
      </c>
    </row>
    <row r="3552" spans="1:27">
      <c r="A3552" s="2" t="str">
        <f>Query134[[#This Row],[Date]]&amp;Query134[[#This Row],[Ticker]]</f>
        <v>40543EXR</v>
      </c>
      <c r="B3552" s="7">
        <v>40543</v>
      </c>
      <c r="C3552" s="2" t="s">
        <v>5199</v>
      </c>
      <c r="D3552" s="2" t="s">
        <v>5200</v>
      </c>
      <c r="E3552" s="2">
        <v>77.248000000000005</v>
      </c>
      <c r="F3552" s="2">
        <v>10.061</v>
      </c>
      <c r="G3552" s="2"/>
      <c r="H3552" s="2"/>
      <c r="I3552" s="2" t="s">
        <v>534</v>
      </c>
      <c r="J3552" s="2">
        <v>87.308999999999997</v>
      </c>
      <c r="K3552" s="2">
        <v>1972.402</v>
      </c>
      <c r="L3552" s="2" t="s">
        <v>534</v>
      </c>
      <c r="M3552" s="2" t="s">
        <v>534</v>
      </c>
      <c r="N3552" s="2" t="s">
        <v>26243</v>
      </c>
      <c r="O3552" s="2">
        <v>2162.511</v>
      </c>
      <c r="P3552" s="2">
        <v>2249.8200000000002</v>
      </c>
      <c r="Q3552" s="2">
        <v>35.241999999999997</v>
      </c>
      <c r="R3552" s="2" t="s">
        <v>26244</v>
      </c>
      <c r="S3552" s="2">
        <v>28.588999999999999</v>
      </c>
      <c r="T3552" s="2">
        <v>1275.5070000000001</v>
      </c>
      <c r="U3552" s="2">
        <v>1310.749</v>
      </c>
      <c r="V3552" s="2">
        <v>0.876</v>
      </c>
      <c r="W3552" s="2">
        <v>-262.50799999999998</v>
      </c>
      <c r="X3552" s="2" t="s">
        <v>26245</v>
      </c>
      <c r="Y3552" s="2" t="s">
        <v>534</v>
      </c>
      <c r="Z3552" s="2">
        <v>939.07100000000003</v>
      </c>
      <c r="AA3552" s="2">
        <v>2249.8200000000002</v>
      </c>
    </row>
    <row r="3553" spans="1:27">
      <c r="A3553" s="2" t="str">
        <f>Query134[[#This Row],[Date]]&amp;Query134[[#This Row],[Ticker]]</f>
        <v>44561EPAM</v>
      </c>
      <c r="B3553" s="7">
        <v>44561</v>
      </c>
      <c r="C3553" s="2" t="s">
        <v>5204</v>
      </c>
      <c r="D3553" s="2" t="s">
        <v>5205</v>
      </c>
      <c r="E3553" s="2">
        <v>1446.625</v>
      </c>
      <c r="F3553" s="2">
        <v>768.928</v>
      </c>
      <c r="G3553" s="2"/>
      <c r="H3553" s="2">
        <v>53.927</v>
      </c>
      <c r="I3553" s="2" t="s">
        <v>534</v>
      </c>
      <c r="J3553" s="2">
        <v>2269.48</v>
      </c>
      <c r="K3553" s="2">
        <v>236.214</v>
      </c>
      <c r="L3553" s="2" t="s">
        <v>534</v>
      </c>
      <c r="M3553" s="2" t="s">
        <v>26246</v>
      </c>
      <c r="N3553" s="2" t="s">
        <v>26247</v>
      </c>
      <c r="O3553" s="2">
        <v>1253.7470000000001</v>
      </c>
      <c r="P3553" s="2">
        <v>3523.2269999999999</v>
      </c>
      <c r="Q3553" s="2">
        <v>763.42</v>
      </c>
      <c r="R3553" s="2" t="s">
        <v>26248</v>
      </c>
      <c r="S3553" s="2">
        <v>90.933999999999997</v>
      </c>
      <c r="T3553" s="2">
        <v>263.97000000000003</v>
      </c>
      <c r="U3553" s="2">
        <v>1027.3900000000001</v>
      </c>
      <c r="V3553" s="2">
        <v>5.7000000000000002E-2</v>
      </c>
      <c r="W3553" s="2">
        <v>1829.5319999999999</v>
      </c>
      <c r="X3553" s="2" t="s">
        <v>26249</v>
      </c>
      <c r="Y3553" s="2" t="s">
        <v>534</v>
      </c>
      <c r="Z3553" s="2">
        <v>2495.837</v>
      </c>
      <c r="AA3553" s="2">
        <v>3523.2269999999999</v>
      </c>
    </row>
    <row r="3554" spans="1:27">
      <c r="A3554" s="2" t="str">
        <f>Query134[[#This Row],[Date]]&amp;Query134[[#This Row],[Ticker]]</f>
        <v>44196EPAM</v>
      </c>
      <c r="B3554" s="7">
        <v>44196</v>
      </c>
      <c r="C3554" s="2" t="s">
        <v>5204</v>
      </c>
      <c r="D3554" s="2" t="s">
        <v>5205</v>
      </c>
      <c r="E3554" s="2">
        <v>1382.15</v>
      </c>
      <c r="F3554" s="2">
        <v>501.06200000000001</v>
      </c>
      <c r="G3554" s="2"/>
      <c r="H3554" s="2">
        <v>29.57</v>
      </c>
      <c r="I3554" s="2" t="s">
        <v>534</v>
      </c>
      <c r="J3554" s="2">
        <v>1912.7819999999999</v>
      </c>
      <c r="K3554" s="2">
        <v>169.53299999999999</v>
      </c>
      <c r="L3554" s="2" t="s">
        <v>534</v>
      </c>
      <c r="M3554" s="2" t="s">
        <v>26250</v>
      </c>
      <c r="N3554" s="2" t="s">
        <v>26251</v>
      </c>
      <c r="O3554" s="2">
        <v>808.55</v>
      </c>
      <c r="P3554" s="2">
        <v>2721.3319999999999</v>
      </c>
      <c r="Q3554" s="2">
        <v>465.95</v>
      </c>
      <c r="R3554" s="2" t="s">
        <v>26252</v>
      </c>
      <c r="S3554" s="2">
        <v>66.721999999999994</v>
      </c>
      <c r="T3554" s="2">
        <v>272.36399999999998</v>
      </c>
      <c r="U3554" s="2">
        <v>738.31399999999996</v>
      </c>
      <c r="V3554" s="2">
        <v>5.6000000000000001E-2</v>
      </c>
      <c r="W3554" s="2">
        <v>1347.88</v>
      </c>
      <c r="X3554" s="2" t="s">
        <v>26253</v>
      </c>
      <c r="Y3554" s="2" t="s">
        <v>534</v>
      </c>
      <c r="Z3554" s="2">
        <v>1983.018</v>
      </c>
      <c r="AA3554" s="2">
        <v>2721.3319999999999</v>
      </c>
    </row>
    <row r="3555" spans="1:27">
      <c r="A3555" s="2" t="str">
        <f>Query134[[#This Row],[Date]]&amp;Query134[[#This Row],[Ticker]]</f>
        <v>43830EPAM</v>
      </c>
      <c r="B3555" s="7">
        <v>43830</v>
      </c>
      <c r="C3555" s="2" t="s">
        <v>5204</v>
      </c>
      <c r="D3555" s="2" t="s">
        <v>5205</v>
      </c>
      <c r="E3555" s="2">
        <v>936.56100000000004</v>
      </c>
      <c r="F3555" s="2">
        <v>497.71600000000001</v>
      </c>
      <c r="G3555" s="2"/>
      <c r="H3555" s="2">
        <v>39.933999999999997</v>
      </c>
      <c r="I3555" s="2" t="s">
        <v>534</v>
      </c>
      <c r="J3555" s="2">
        <v>1474.211</v>
      </c>
      <c r="K3555" s="2">
        <v>165.25899999999999</v>
      </c>
      <c r="L3555" s="2" t="s">
        <v>534</v>
      </c>
      <c r="M3555" s="2" t="s">
        <v>26254</v>
      </c>
      <c r="N3555" s="2" t="s">
        <v>26255</v>
      </c>
      <c r="O3555" s="2">
        <v>769.99699999999996</v>
      </c>
      <c r="P3555" s="2">
        <v>2244.2080000000001</v>
      </c>
      <c r="Q3555" s="2">
        <v>386.94799999999998</v>
      </c>
      <c r="R3555" s="2" t="s">
        <v>26256</v>
      </c>
      <c r="S3555" s="2">
        <v>55.192999999999998</v>
      </c>
      <c r="T3555" s="2">
        <v>261.11500000000001</v>
      </c>
      <c r="U3555" s="2">
        <v>648.06299999999999</v>
      </c>
      <c r="V3555" s="2">
        <v>5.5E-2</v>
      </c>
      <c r="W3555" s="2">
        <v>1020.59</v>
      </c>
      <c r="X3555" s="2" t="s">
        <v>26257</v>
      </c>
      <c r="Y3555" s="2" t="s">
        <v>534</v>
      </c>
      <c r="Z3555" s="2">
        <v>1596.145</v>
      </c>
      <c r="AA3555" s="2">
        <v>2244.2080000000001</v>
      </c>
    </row>
    <row r="3556" spans="1:27">
      <c r="A3556" s="2" t="str">
        <f>Query134[[#This Row],[Date]]&amp;Query134[[#This Row],[Ticker]]</f>
        <v>43465EPAM</v>
      </c>
      <c r="B3556" s="7">
        <v>43465</v>
      </c>
      <c r="C3556" s="2" t="s">
        <v>5204</v>
      </c>
      <c r="D3556" s="2" t="s">
        <v>5205</v>
      </c>
      <c r="E3556" s="2">
        <v>770.56</v>
      </c>
      <c r="F3556" s="2">
        <v>402.33699999999999</v>
      </c>
      <c r="G3556" s="2"/>
      <c r="H3556" s="2">
        <v>26.170999999999999</v>
      </c>
      <c r="I3556" s="2" t="s">
        <v>534</v>
      </c>
      <c r="J3556" s="2">
        <v>1199.068</v>
      </c>
      <c r="K3556" s="2">
        <v>102.646</v>
      </c>
      <c r="L3556" s="2" t="s">
        <v>534</v>
      </c>
      <c r="M3556" s="2" t="s">
        <v>26258</v>
      </c>
      <c r="N3556" s="2" t="s">
        <v>26259</v>
      </c>
      <c r="O3556" s="2">
        <v>412.73399999999998</v>
      </c>
      <c r="P3556" s="2">
        <v>1611.8019999999999</v>
      </c>
      <c r="Q3556" s="2">
        <v>262.82900000000001</v>
      </c>
      <c r="R3556" s="2" t="s">
        <v>26260</v>
      </c>
      <c r="S3556" s="2">
        <v>61.345999999999997</v>
      </c>
      <c r="T3556" s="2">
        <v>86.376999999999995</v>
      </c>
      <c r="U3556" s="2">
        <v>349.20600000000002</v>
      </c>
      <c r="V3556" s="2">
        <v>5.3999999999999999E-2</v>
      </c>
      <c r="W3556" s="2">
        <v>759.53300000000002</v>
      </c>
      <c r="X3556" s="2" t="s">
        <v>4385</v>
      </c>
      <c r="Y3556" s="2" t="s">
        <v>534</v>
      </c>
      <c r="Z3556" s="2">
        <v>1262.596</v>
      </c>
      <c r="AA3556" s="2">
        <v>1611.8019999999999</v>
      </c>
    </row>
    <row r="3557" spans="1:27">
      <c r="A3557" s="2" t="str">
        <f>Query134[[#This Row],[Date]]&amp;Query134[[#This Row],[Ticker]]</f>
        <v>43100EPAM</v>
      </c>
      <c r="B3557" s="7">
        <v>43100</v>
      </c>
      <c r="C3557" s="2" t="s">
        <v>5204</v>
      </c>
      <c r="D3557" s="2" t="s">
        <v>5205</v>
      </c>
      <c r="E3557" s="2">
        <v>582.58500000000004</v>
      </c>
      <c r="F3557" s="2">
        <v>352.13900000000001</v>
      </c>
      <c r="G3557" s="2"/>
      <c r="H3557" s="2">
        <v>25.309000000000001</v>
      </c>
      <c r="I3557" s="2" t="s">
        <v>534</v>
      </c>
      <c r="J3557" s="2">
        <v>960.03300000000002</v>
      </c>
      <c r="K3557" s="2">
        <v>86.418999999999997</v>
      </c>
      <c r="L3557" s="2" t="s">
        <v>534</v>
      </c>
      <c r="M3557" s="2" t="s">
        <v>26261</v>
      </c>
      <c r="N3557" s="2" t="s">
        <v>26262</v>
      </c>
      <c r="O3557" s="2">
        <v>290.22300000000001</v>
      </c>
      <c r="P3557" s="2">
        <v>1250.2560000000001</v>
      </c>
      <c r="Q3557" s="2">
        <v>180.96700000000001</v>
      </c>
      <c r="R3557" s="2" t="s">
        <v>26260</v>
      </c>
      <c r="S3557" s="2">
        <v>69.308999999999997</v>
      </c>
      <c r="T3557" s="2">
        <v>94.341999999999999</v>
      </c>
      <c r="U3557" s="2">
        <v>275.30900000000003</v>
      </c>
      <c r="V3557" s="2">
        <v>5.2999999999999999E-2</v>
      </c>
      <c r="W3557" s="2">
        <v>518.82000000000005</v>
      </c>
      <c r="X3557" s="2" t="s">
        <v>1525</v>
      </c>
      <c r="Y3557" s="2" t="s">
        <v>534</v>
      </c>
      <c r="Z3557" s="2">
        <v>974.947</v>
      </c>
      <c r="AA3557" s="2">
        <v>1250.2560000000001</v>
      </c>
    </row>
    <row r="3558" spans="1:27">
      <c r="A3558" s="2" t="str">
        <f>Query134[[#This Row],[Date]]&amp;Query134[[#This Row],[Ticker]]</f>
        <v>42735EPAM</v>
      </c>
      <c r="B3558" s="7">
        <v>42735</v>
      </c>
      <c r="C3558" s="2" t="s">
        <v>5204</v>
      </c>
      <c r="D3558" s="2" t="s">
        <v>5205</v>
      </c>
      <c r="E3558" s="2">
        <v>362.02499999999998</v>
      </c>
      <c r="F3558" s="2">
        <v>263.30700000000002</v>
      </c>
      <c r="G3558" s="2"/>
      <c r="H3558" s="2">
        <v>18.492999999999999</v>
      </c>
      <c r="I3558" s="2" t="s">
        <v>534</v>
      </c>
      <c r="J3558" s="2">
        <v>646.55100000000004</v>
      </c>
      <c r="K3558" s="2">
        <v>73.616</v>
      </c>
      <c r="L3558" s="2" t="s">
        <v>534</v>
      </c>
      <c r="M3558" s="2" t="s">
        <v>26263</v>
      </c>
      <c r="N3558" s="2" t="s">
        <v>26264</v>
      </c>
      <c r="O3558" s="2">
        <v>279.26</v>
      </c>
      <c r="P3558" s="2">
        <v>925.81100000000004</v>
      </c>
      <c r="Q3558" s="2">
        <v>116.21899999999999</v>
      </c>
      <c r="R3558" s="2" t="s">
        <v>26265</v>
      </c>
      <c r="S3558" s="2">
        <v>3.1320000000000001</v>
      </c>
      <c r="T3558" s="2">
        <v>28.18</v>
      </c>
      <c r="U3558" s="2">
        <v>144.399</v>
      </c>
      <c r="V3558" s="2">
        <v>0.05</v>
      </c>
      <c r="W3558" s="2">
        <v>444.32</v>
      </c>
      <c r="X3558" s="2" t="s">
        <v>26266</v>
      </c>
      <c r="Y3558" s="2" t="s">
        <v>534</v>
      </c>
      <c r="Z3558" s="2">
        <v>781.41200000000003</v>
      </c>
      <c r="AA3558" s="2">
        <v>925.81100000000004</v>
      </c>
    </row>
    <row r="3559" spans="1:27">
      <c r="A3559" s="2" t="str">
        <f>Query134[[#This Row],[Date]]&amp;Query134[[#This Row],[Ticker]]</f>
        <v>42369EPAM</v>
      </c>
      <c r="B3559" s="7">
        <v>42369</v>
      </c>
      <c r="C3559" s="2" t="s">
        <v>5204</v>
      </c>
      <c r="D3559" s="2" t="s">
        <v>5205</v>
      </c>
      <c r="E3559" s="2">
        <v>229.63</v>
      </c>
      <c r="F3559" s="2">
        <v>270.42500000000001</v>
      </c>
      <c r="G3559" s="2"/>
      <c r="H3559" s="2">
        <v>14.343999999999999</v>
      </c>
      <c r="I3559" s="2" t="s">
        <v>534</v>
      </c>
      <c r="J3559" s="2">
        <v>528.93499999999995</v>
      </c>
      <c r="K3559" s="2">
        <v>60.499000000000002</v>
      </c>
      <c r="L3559" s="2" t="s">
        <v>534</v>
      </c>
      <c r="M3559" s="2" t="s">
        <v>26267</v>
      </c>
      <c r="N3559" s="2" t="s">
        <v>26268</v>
      </c>
      <c r="O3559" s="2">
        <v>249.601</v>
      </c>
      <c r="P3559" s="2">
        <v>778.53599999999994</v>
      </c>
      <c r="Q3559" s="2">
        <v>127.911</v>
      </c>
      <c r="R3559" s="2" t="s">
        <v>7948</v>
      </c>
      <c r="S3559" s="2">
        <v>2.4020000000000001</v>
      </c>
      <c r="T3559" s="2">
        <v>37.402000000000001</v>
      </c>
      <c r="U3559" s="2">
        <v>165.31299999999999</v>
      </c>
      <c r="V3559" s="2">
        <v>4.9000000000000002E-2</v>
      </c>
      <c r="W3559" s="2">
        <v>345.05399999999997</v>
      </c>
      <c r="X3559" s="2" t="s">
        <v>26269</v>
      </c>
      <c r="Y3559" s="2" t="s">
        <v>534</v>
      </c>
      <c r="Z3559" s="2">
        <v>613.22299999999996</v>
      </c>
      <c r="AA3559" s="2">
        <v>778.53599999999994</v>
      </c>
    </row>
    <row r="3560" spans="1:27">
      <c r="A3560" s="2" t="str">
        <f>Query134[[#This Row],[Date]]&amp;Query134[[#This Row],[Ticker]]</f>
        <v>42004EPAM</v>
      </c>
      <c r="B3560" s="7">
        <v>42004</v>
      </c>
      <c r="C3560" s="2" t="s">
        <v>5204</v>
      </c>
      <c r="D3560" s="2" t="s">
        <v>5205</v>
      </c>
      <c r="E3560" s="2">
        <v>220.53399999999999</v>
      </c>
      <c r="F3560" s="2">
        <v>180.334</v>
      </c>
      <c r="G3560" s="2"/>
      <c r="H3560" s="2">
        <v>9.2889999999999997</v>
      </c>
      <c r="I3560" s="2" t="s">
        <v>534</v>
      </c>
      <c r="J3560" s="2">
        <v>415.08699999999999</v>
      </c>
      <c r="K3560" s="2">
        <v>55.134</v>
      </c>
      <c r="L3560" s="2" t="s">
        <v>534</v>
      </c>
      <c r="M3560" s="2" t="s">
        <v>23914</v>
      </c>
      <c r="N3560" s="2" t="s">
        <v>26270</v>
      </c>
      <c r="O3560" s="2">
        <v>178.93899999999999</v>
      </c>
      <c r="P3560" s="2">
        <v>594.02599999999995</v>
      </c>
      <c r="Q3560" s="2">
        <v>125.413</v>
      </c>
      <c r="R3560" s="2" t="s">
        <v>534</v>
      </c>
      <c r="S3560" s="2"/>
      <c r="T3560" s="2">
        <v>4.5629999999999997</v>
      </c>
      <c r="U3560" s="2">
        <v>129.976</v>
      </c>
      <c r="V3560" s="2">
        <v>4.8000000000000001E-2</v>
      </c>
      <c r="W3560" s="2">
        <v>260.59800000000001</v>
      </c>
      <c r="X3560" s="2" t="s">
        <v>26271</v>
      </c>
      <c r="Y3560" s="2" t="s">
        <v>534</v>
      </c>
      <c r="Z3560" s="2">
        <v>464.05</v>
      </c>
      <c r="AA3560" s="2">
        <v>594.02599999999995</v>
      </c>
    </row>
    <row r="3561" spans="1:27">
      <c r="A3561" s="2" t="str">
        <f>Query134[[#This Row],[Date]]&amp;Query134[[#This Row],[Ticker]]</f>
        <v>41639EPAM</v>
      </c>
      <c r="B3561" s="7">
        <v>41639</v>
      </c>
      <c r="C3561" s="2" t="s">
        <v>5204</v>
      </c>
      <c r="D3561" s="2" t="s">
        <v>5205</v>
      </c>
      <c r="E3561" s="2">
        <v>170.69300000000001</v>
      </c>
      <c r="F3561" s="2">
        <v>138.53899999999999</v>
      </c>
      <c r="G3561" s="2"/>
      <c r="H3561" s="2">
        <v>14.355</v>
      </c>
      <c r="I3561" s="2" t="s">
        <v>534</v>
      </c>
      <c r="J3561" s="2">
        <v>330.96800000000002</v>
      </c>
      <c r="K3561" s="2">
        <v>53.314999999999998</v>
      </c>
      <c r="L3561" s="2" t="s">
        <v>534</v>
      </c>
      <c r="M3561" s="2" t="s">
        <v>26272</v>
      </c>
      <c r="N3561" s="2" t="s">
        <v>7608</v>
      </c>
      <c r="O3561" s="2">
        <v>101.90900000000001</v>
      </c>
      <c r="P3561" s="2">
        <v>432.87700000000001</v>
      </c>
      <c r="Q3561" s="2">
        <v>54.664000000000001</v>
      </c>
      <c r="R3561" s="2" t="s">
        <v>534</v>
      </c>
      <c r="S3561" s="2">
        <v>1.228</v>
      </c>
      <c r="T3561" s="2">
        <v>2.1120000000000001</v>
      </c>
      <c r="U3561" s="2">
        <v>56.776000000000003</v>
      </c>
      <c r="V3561" s="2">
        <v>4.5999999999999999E-2</v>
      </c>
      <c r="W3561" s="2">
        <v>190.98599999999999</v>
      </c>
      <c r="X3561" s="2" t="s">
        <v>26273</v>
      </c>
      <c r="Y3561" s="2" t="s">
        <v>534</v>
      </c>
      <c r="Z3561" s="2">
        <v>376.101</v>
      </c>
      <c r="AA3561" s="2">
        <v>432.87700000000001</v>
      </c>
    </row>
    <row r="3562" spans="1:27">
      <c r="A3562" s="2" t="str">
        <f>Query134[[#This Row],[Date]]&amp;Query134[[#This Row],[Ticker]]</f>
        <v>41274EPAM</v>
      </c>
      <c r="B3562" s="7">
        <v>41274</v>
      </c>
      <c r="C3562" s="2" t="s">
        <v>5204</v>
      </c>
      <c r="D3562" s="2" t="s">
        <v>5205</v>
      </c>
      <c r="E3562" s="2">
        <v>119.77800000000001</v>
      </c>
      <c r="F3562" s="2">
        <v>112.32</v>
      </c>
      <c r="G3562" s="2"/>
      <c r="H3562" s="2">
        <v>11.835000000000001</v>
      </c>
      <c r="I3562" s="2" t="s">
        <v>534</v>
      </c>
      <c r="J3562" s="2">
        <v>250.95500000000001</v>
      </c>
      <c r="K3562" s="2">
        <v>53.134999999999998</v>
      </c>
      <c r="L3562" s="2" t="s">
        <v>534</v>
      </c>
      <c r="M3562" s="2" t="s">
        <v>26274</v>
      </c>
      <c r="N3562" s="2" t="s">
        <v>8345</v>
      </c>
      <c r="O3562" s="2">
        <v>99.858999999999995</v>
      </c>
      <c r="P3562" s="2">
        <v>350.81400000000002</v>
      </c>
      <c r="Q3562" s="2">
        <v>59.351999999999997</v>
      </c>
      <c r="R3562" s="2" t="s">
        <v>534</v>
      </c>
      <c r="S3562" s="2">
        <v>1.228</v>
      </c>
      <c r="T3562" s="2">
        <v>5.1820000000000004</v>
      </c>
      <c r="U3562" s="2">
        <v>64.534000000000006</v>
      </c>
      <c r="V3562" s="2">
        <v>4.3999999999999997E-2</v>
      </c>
      <c r="W3562" s="2">
        <v>128.99199999999999</v>
      </c>
      <c r="X3562" s="2" t="s">
        <v>839</v>
      </c>
      <c r="Y3562" s="2" t="s">
        <v>534</v>
      </c>
      <c r="Z3562" s="2">
        <v>286.27999999999997</v>
      </c>
      <c r="AA3562" s="2">
        <v>350.81400000000002</v>
      </c>
    </row>
    <row r="3563" spans="1:27">
      <c r="A3563" s="2" t="str">
        <f>Query134[[#This Row],[Date]]&amp;Query134[[#This Row],[Ticker]]</f>
        <v>40908EPAM</v>
      </c>
      <c r="B3563" s="7">
        <v>40908</v>
      </c>
      <c r="C3563" s="2" t="s">
        <v>5204</v>
      </c>
      <c r="D3563" s="2" t="s">
        <v>5205</v>
      </c>
      <c r="E3563" s="2">
        <v>88.796000000000006</v>
      </c>
      <c r="F3563" s="2">
        <v>83.947000000000003</v>
      </c>
      <c r="G3563" s="2"/>
      <c r="H3563" s="2">
        <v>6.4359999999999999</v>
      </c>
      <c r="I3563" s="2" t="s">
        <v>534</v>
      </c>
      <c r="J3563" s="2">
        <v>183.56299999999999</v>
      </c>
      <c r="K3563" s="2">
        <v>35.481999999999999</v>
      </c>
      <c r="L3563" s="2" t="s">
        <v>534</v>
      </c>
      <c r="M3563" s="2" t="s">
        <v>18872</v>
      </c>
      <c r="N3563" s="2" t="s">
        <v>24908</v>
      </c>
      <c r="O3563" s="2">
        <v>52.05</v>
      </c>
      <c r="P3563" s="2">
        <v>235.613</v>
      </c>
      <c r="Q3563" s="2">
        <v>53.127000000000002</v>
      </c>
      <c r="R3563" s="2" t="s">
        <v>534</v>
      </c>
      <c r="S3563" s="2">
        <v>1.204</v>
      </c>
      <c r="T3563" s="2">
        <v>87.427000000000007</v>
      </c>
      <c r="U3563" s="2">
        <v>140.554</v>
      </c>
      <c r="V3563" s="2">
        <v>1.7000000000000001E-2</v>
      </c>
      <c r="W3563" s="2">
        <v>74.507999999999996</v>
      </c>
      <c r="X3563" s="2" t="s">
        <v>26275</v>
      </c>
      <c r="Y3563" s="2" t="s">
        <v>534</v>
      </c>
      <c r="Z3563" s="2">
        <v>95.058999999999997</v>
      </c>
      <c r="AA3563" s="2">
        <v>235.613</v>
      </c>
    </row>
    <row r="3564" spans="1:27">
      <c r="A3564" s="2" t="str">
        <f>Query134[[#This Row],[Date]]&amp;Query134[[#This Row],[Ticker]]</f>
        <v>40543EPAM</v>
      </c>
      <c r="B3564" s="7">
        <v>40543</v>
      </c>
      <c r="C3564" s="2" t="s">
        <v>5204</v>
      </c>
      <c r="D3564" s="2" t="s">
        <v>5205</v>
      </c>
      <c r="E3564" s="2">
        <v>54.003999999999998</v>
      </c>
      <c r="F3564" s="2">
        <v>65.370999999999995</v>
      </c>
      <c r="G3564" s="2"/>
      <c r="H3564" s="2">
        <v>5.75</v>
      </c>
      <c r="I3564" s="2" t="s">
        <v>534</v>
      </c>
      <c r="J3564" s="2">
        <v>128.24700000000001</v>
      </c>
      <c r="K3564" s="2">
        <v>25.338000000000001</v>
      </c>
      <c r="L3564" s="2" t="s">
        <v>534</v>
      </c>
      <c r="M3564" s="2" t="s">
        <v>10684</v>
      </c>
      <c r="N3564" s="2" t="s">
        <v>11430</v>
      </c>
      <c r="O3564" s="2">
        <v>42.610999999999997</v>
      </c>
      <c r="P3564" s="2">
        <v>170.858</v>
      </c>
      <c r="Q3564" s="2">
        <v>35.726999999999997</v>
      </c>
      <c r="R3564" s="2" t="s">
        <v>534</v>
      </c>
      <c r="S3564" s="2"/>
      <c r="T3564" s="2">
        <v>68.55</v>
      </c>
      <c r="U3564" s="2">
        <v>104.277</v>
      </c>
      <c r="V3564" s="2">
        <v>1.7000000000000001E-2</v>
      </c>
      <c r="W3564" s="2">
        <v>47.718000000000004</v>
      </c>
      <c r="X3564" s="2" t="s">
        <v>26276</v>
      </c>
      <c r="Y3564" s="2" t="s">
        <v>10550</v>
      </c>
      <c r="Z3564" s="2">
        <v>66.581000000000003</v>
      </c>
      <c r="AA3564" s="2">
        <v>170.858</v>
      </c>
    </row>
    <row r="3565" spans="1:27">
      <c r="A3565" s="2" t="str">
        <f>Query134[[#This Row],[Date]]&amp;Query134[[#This Row],[Ticker]]</f>
        <v>44926EQT</v>
      </c>
      <c r="B3565" s="7">
        <v>44926</v>
      </c>
      <c r="C3565" s="2" t="s">
        <v>5207</v>
      </c>
      <c r="D3565" s="2" t="s">
        <v>5208</v>
      </c>
      <c r="E3565" s="2">
        <v>1458.644</v>
      </c>
      <c r="F3565" s="2">
        <v>1608.0889999999999</v>
      </c>
      <c r="G3565" s="2"/>
      <c r="H3565" s="2">
        <v>135.33699999999999</v>
      </c>
      <c r="I3565" s="2" t="s">
        <v>18349</v>
      </c>
      <c r="J3565" s="2">
        <v>4014.4409999999998</v>
      </c>
      <c r="K3565" s="2">
        <v>18167.330000000002</v>
      </c>
      <c r="L3565" s="2" t="s">
        <v>534</v>
      </c>
      <c r="M3565" s="2" t="s">
        <v>534</v>
      </c>
      <c r="N3565" s="2" t="s">
        <v>26277</v>
      </c>
      <c r="O3565" s="2">
        <v>18655.48</v>
      </c>
      <c r="P3565" s="2">
        <v>22669.93</v>
      </c>
      <c r="Q3565" s="2">
        <v>3732.22</v>
      </c>
      <c r="R3565" s="2" t="s">
        <v>26278</v>
      </c>
      <c r="S3565" s="2">
        <v>1025.6389999999999</v>
      </c>
      <c r="T3565" s="2">
        <v>7724.3779999999997</v>
      </c>
      <c r="U3565" s="2">
        <v>11456.6</v>
      </c>
      <c r="V3565" s="2">
        <v>9891.89</v>
      </c>
      <c r="W3565" s="2">
        <v>1283.578</v>
      </c>
      <c r="X3565" s="2" t="s">
        <v>26279</v>
      </c>
      <c r="Y3565" s="2" t="s">
        <v>534</v>
      </c>
      <c r="Z3565" s="2">
        <v>11213.33</v>
      </c>
      <c r="AA3565" s="2">
        <v>22669.93</v>
      </c>
    </row>
    <row r="3566" spans="1:27">
      <c r="A3566" s="2" t="str">
        <f>Query134[[#This Row],[Date]]&amp;Query134[[#This Row],[Ticker]]</f>
        <v>44561EQT</v>
      </c>
      <c r="B3566" s="7">
        <v>44561</v>
      </c>
      <c r="C3566" s="2" t="s">
        <v>5207</v>
      </c>
      <c r="D3566" s="2" t="s">
        <v>5208</v>
      </c>
      <c r="E3566" s="2">
        <v>113.96299999999999</v>
      </c>
      <c r="F3566" s="2">
        <v>1438.0309999999999</v>
      </c>
      <c r="G3566" s="2"/>
      <c r="H3566" s="2">
        <v>191.435</v>
      </c>
      <c r="I3566" s="2" t="s">
        <v>26280</v>
      </c>
      <c r="J3566" s="2">
        <v>2286.7660000000001</v>
      </c>
      <c r="K3566" s="2">
        <v>18418.919999999998</v>
      </c>
      <c r="L3566" s="2" t="s">
        <v>534</v>
      </c>
      <c r="M3566" s="2" t="s">
        <v>534</v>
      </c>
      <c r="N3566" s="2" t="s">
        <v>17477</v>
      </c>
      <c r="O3566" s="2">
        <v>19320.62</v>
      </c>
      <c r="P3566" s="2">
        <v>21607.39</v>
      </c>
      <c r="Q3566" s="2">
        <v>5186.241</v>
      </c>
      <c r="R3566" s="2" t="s">
        <v>26281</v>
      </c>
      <c r="S3566" s="2">
        <v>1012.74</v>
      </c>
      <c r="T3566" s="2">
        <v>6450.1480000000001</v>
      </c>
      <c r="U3566" s="2">
        <v>11636.39</v>
      </c>
      <c r="V3566" s="2">
        <v>10071.82</v>
      </c>
      <c r="W3566" s="2">
        <v>-94.4</v>
      </c>
      <c r="X3566" s="2" t="s">
        <v>26282</v>
      </c>
      <c r="Y3566" s="2" t="s">
        <v>534</v>
      </c>
      <c r="Z3566" s="2">
        <v>9970.9989999999998</v>
      </c>
      <c r="AA3566" s="2">
        <v>21607.39</v>
      </c>
    </row>
    <row r="3567" spans="1:27">
      <c r="A3567" s="2" t="str">
        <f>Query134[[#This Row],[Date]]&amp;Query134[[#This Row],[Ticker]]</f>
        <v>44196EQT</v>
      </c>
      <c r="B3567" s="7">
        <v>44196</v>
      </c>
      <c r="C3567" s="2" t="s">
        <v>5207</v>
      </c>
      <c r="D3567" s="2" t="s">
        <v>5208</v>
      </c>
      <c r="E3567" s="2">
        <v>18.21</v>
      </c>
      <c r="F3567" s="2">
        <v>566.55200000000002</v>
      </c>
      <c r="G3567" s="2"/>
      <c r="H3567" s="2">
        <v>103.61499999999999</v>
      </c>
      <c r="I3567" s="2" t="s">
        <v>26283</v>
      </c>
      <c r="J3567" s="2">
        <v>1215.45</v>
      </c>
      <c r="K3567" s="2">
        <v>16054.26</v>
      </c>
      <c r="L3567" s="2" t="s">
        <v>534</v>
      </c>
      <c r="M3567" s="2" t="s">
        <v>534</v>
      </c>
      <c r="N3567" s="2" t="s">
        <v>26284</v>
      </c>
      <c r="O3567" s="2">
        <v>16898.02</v>
      </c>
      <c r="P3567" s="2">
        <v>18113.47</v>
      </c>
      <c r="Q3567" s="2">
        <v>1762.41</v>
      </c>
      <c r="R3567" s="2" t="s">
        <v>26285</v>
      </c>
      <c r="S3567" s="2">
        <v>945.05700000000002</v>
      </c>
      <c r="T3567" s="2">
        <v>7088.3289999999997</v>
      </c>
      <c r="U3567" s="2">
        <v>8850.7389999999996</v>
      </c>
      <c r="V3567" s="2">
        <v>8241.6839999999993</v>
      </c>
      <c r="W3567" s="2">
        <v>1048.259</v>
      </c>
      <c r="X3567" s="2" t="s">
        <v>16876</v>
      </c>
      <c r="Y3567" s="2" t="s">
        <v>534</v>
      </c>
      <c r="Z3567" s="2">
        <v>9262.73</v>
      </c>
      <c r="AA3567" s="2">
        <v>18113.47</v>
      </c>
    </row>
    <row r="3568" spans="1:27">
      <c r="A3568" s="2" t="str">
        <f>Query134[[#This Row],[Date]]&amp;Query134[[#This Row],[Ticker]]</f>
        <v>43830EQT</v>
      </c>
      <c r="B3568" s="7">
        <v>43830</v>
      </c>
      <c r="C3568" s="2" t="s">
        <v>5207</v>
      </c>
      <c r="D3568" s="2" t="s">
        <v>5208</v>
      </c>
      <c r="E3568" s="2">
        <v>4.5960000000000001</v>
      </c>
      <c r="F3568" s="2">
        <v>908.94200000000001</v>
      </c>
      <c r="G3568" s="2"/>
      <c r="H3568" s="2">
        <v>28.652999999999999</v>
      </c>
      <c r="I3568" s="2" t="s">
        <v>26286</v>
      </c>
      <c r="J3568" s="2">
        <v>1754.855</v>
      </c>
      <c r="K3568" s="2">
        <v>16155.49</v>
      </c>
      <c r="L3568" s="2" t="s">
        <v>26287</v>
      </c>
      <c r="M3568" s="2" t="s">
        <v>534</v>
      </c>
      <c r="N3568" s="2" t="s">
        <v>26288</v>
      </c>
      <c r="O3568" s="2">
        <v>17054.37</v>
      </c>
      <c r="P3568" s="2">
        <v>18809.23</v>
      </c>
      <c r="Q3568" s="2">
        <v>1345.902</v>
      </c>
      <c r="R3568" s="2" t="s">
        <v>26289</v>
      </c>
      <c r="S3568" s="2">
        <v>897.14800000000002</v>
      </c>
      <c r="T3568" s="2">
        <v>7659.7370000000001</v>
      </c>
      <c r="U3568" s="2">
        <v>9005.6389999999992</v>
      </c>
      <c r="V3568" s="2">
        <v>7818.2049999999999</v>
      </c>
      <c r="W3568" s="2">
        <v>2023.0889999999999</v>
      </c>
      <c r="X3568" s="2" t="s">
        <v>566</v>
      </c>
      <c r="Y3568" s="2" t="s">
        <v>534</v>
      </c>
      <c r="Z3568" s="2">
        <v>9803.5879999999997</v>
      </c>
      <c r="AA3568" s="2">
        <v>18809.23</v>
      </c>
    </row>
    <row r="3569" spans="1:27">
      <c r="A3569" s="2" t="str">
        <f>Query134[[#This Row],[Date]]&amp;Query134[[#This Row],[Ticker]]</f>
        <v>43465EQT</v>
      </c>
      <c r="B3569" s="7">
        <v>43465</v>
      </c>
      <c r="C3569" s="2" t="s">
        <v>5207</v>
      </c>
      <c r="D3569" s="2" t="s">
        <v>5208</v>
      </c>
      <c r="E3569" s="2">
        <v>3.4870000000000001</v>
      </c>
      <c r="F3569" s="2">
        <v>1373.4159999999999</v>
      </c>
      <c r="G3569" s="2"/>
      <c r="H3569" s="2">
        <v>111.107</v>
      </c>
      <c r="I3569" s="2" t="s">
        <v>26290</v>
      </c>
      <c r="J3569" s="2">
        <v>1969.664</v>
      </c>
      <c r="K3569" s="2">
        <v>17392.509999999998</v>
      </c>
      <c r="L3569" s="2" t="s">
        <v>26291</v>
      </c>
      <c r="M3569" s="2" t="s">
        <v>26292</v>
      </c>
      <c r="N3569" s="2" t="s">
        <v>26293</v>
      </c>
      <c r="O3569" s="2">
        <v>18751.68</v>
      </c>
      <c r="P3569" s="2">
        <v>20721.34</v>
      </c>
      <c r="Q3569" s="2">
        <v>2355.0010000000002</v>
      </c>
      <c r="R3569" s="2" t="s">
        <v>26294</v>
      </c>
      <c r="S3569" s="2">
        <v>791.74199999999996</v>
      </c>
      <c r="T3569" s="2">
        <v>7408.1139999999996</v>
      </c>
      <c r="U3569" s="2">
        <v>9763.1149999999998</v>
      </c>
      <c r="V3569" s="2">
        <v>7828.5540000000001</v>
      </c>
      <c r="W3569" s="2">
        <v>3184.2750000000001</v>
      </c>
      <c r="X3569" s="2" t="s">
        <v>1281</v>
      </c>
      <c r="Y3569" s="2" t="s">
        <v>534</v>
      </c>
      <c r="Z3569" s="2">
        <v>10958.23</v>
      </c>
      <c r="AA3569" s="2">
        <v>20721.34</v>
      </c>
    </row>
    <row r="3570" spans="1:27">
      <c r="A3570" s="2" t="str">
        <f>Query134[[#This Row],[Date]]&amp;Query134[[#This Row],[Ticker]]</f>
        <v>43100EQT</v>
      </c>
      <c r="B3570" s="7">
        <v>43100</v>
      </c>
      <c r="C3570" s="2" t="s">
        <v>5207</v>
      </c>
      <c r="D3570" s="2" t="s">
        <v>5208</v>
      </c>
      <c r="E3570" s="2">
        <v>26.311</v>
      </c>
      <c r="F3570" s="2">
        <v>679.07</v>
      </c>
      <c r="G3570" s="2"/>
      <c r="H3570" s="2">
        <v>59.462000000000003</v>
      </c>
      <c r="I3570" s="2" t="s">
        <v>26295</v>
      </c>
      <c r="J3570" s="2">
        <v>1163.0550000000001</v>
      </c>
      <c r="K3570" s="2">
        <v>19730.009999999998</v>
      </c>
      <c r="L3570" s="2" t="s">
        <v>534</v>
      </c>
      <c r="M3570" s="2" t="s">
        <v>26296</v>
      </c>
      <c r="N3570" s="2" t="s">
        <v>26297</v>
      </c>
      <c r="O3570" s="2">
        <v>28359.55</v>
      </c>
      <c r="P3570" s="2">
        <v>29522.6</v>
      </c>
      <c r="Q3570" s="2">
        <v>1232.2370000000001</v>
      </c>
      <c r="R3570" s="2" t="s">
        <v>26298</v>
      </c>
      <c r="S3570" s="2">
        <v>752.83699999999999</v>
      </c>
      <c r="T3570" s="2">
        <v>9875.7540000000008</v>
      </c>
      <c r="U3570" s="2">
        <v>11107.99</v>
      </c>
      <c r="V3570" s="2">
        <v>9388.9030000000002</v>
      </c>
      <c r="W3570" s="2">
        <v>3996.7750000000001</v>
      </c>
      <c r="X3570" s="2" t="s">
        <v>26299</v>
      </c>
      <c r="Y3570" s="2" t="s">
        <v>534</v>
      </c>
      <c r="Z3570" s="2">
        <v>18414.61</v>
      </c>
      <c r="AA3570" s="2">
        <v>29522.6</v>
      </c>
    </row>
    <row r="3571" spans="1:27">
      <c r="A3571" s="2" t="str">
        <f>Query134[[#This Row],[Date]]&amp;Query134[[#This Row],[Ticker]]</f>
        <v>42735EQT</v>
      </c>
      <c r="B3571" s="7">
        <v>42735</v>
      </c>
      <c r="C3571" s="2" t="s">
        <v>5207</v>
      </c>
      <c r="D3571" s="2" t="s">
        <v>5208</v>
      </c>
      <c r="E3571" s="2">
        <v>1389.9359999999999</v>
      </c>
      <c r="F3571" s="2">
        <v>341.62799999999999</v>
      </c>
      <c r="G3571" s="2"/>
      <c r="H3571" s="2">
        <v>63.601999999999997</v>
      </c>
      <c r="I3571" s="2" t="s">
        <v>26300</v>
      </c>
      <c r="J3571" s="2">
        <v>1828.2190000000001</v>
      </c>
      <c r="K3571" s="2">
        <v>13162.22</v>
      </c>
      <c r="L3571" s="2" t="s">
        <v>26301</v>
      </c>
      <c r="M3571" s="2" t="s">
        <v>534</v>
      </c>
      <c r="N3571" s="2" t="s">
        <v>26302</v>
      </c>
      <c r="O3571" s="2">
        <v>13644.7</v>
      </c>
      <c r="P3571" s="2">
        <v>15472.92</v>
      </c>
      <c r="Q3571" s="2">
        <v>804.64</v>
      </c>
      <c r="R3571" s="2" t="s">
        <v>26303</v>
      </c>
      <c r="S3571" s="2">
        <v>499.572</v>
      </c>
      <c r="T3571" s="2">
        <v>5549.0349999999999</v>
      </c>
      <c r="U3571" s="2">
        <v>6353.6750000000002</v>
      </c>
      <c r="V3571" s="2">
        <v>3440.1849999999999</v>
      </c>
      <c r="W3571" s="2">
        <v>2509.0729999999999</v>
      </c>
      <c r="X3571" s="2" t="s">
        <v>11527</v>
      </c>
      <c r="Y3571" s="2" t="s">
        <v>534</v>
      </c>
      <c r="Z3571" s="2">
        <v>9119.2469999999994</v>
      </c>
      <c r="AA3571" s="2">
        <v>15472.92</v>
      </c>
    </row>
    <row r="3572" spans="1:27">
      <c r="A3572" s="2" t="str">
        <f>Query134[[#This Row],[Date]]&amp;Query134[[#This Row],[Ticker]]</f>
        <v>42369EQT</v>
      </c>
      <c r="B3572" s="7">
        <v>42369</v>
      </c>
      <c r="C3572" s="2" t="s">
        <v>5207</v>
      </c>
      <c r="D3572" s="2" t="s">
        <v>5208</v>
      </c>
      <c r="E3572" s="2">
        <v>1601.232</v>
      </c>
      <c r="F3572" s="2">
        <v>176.95699999999999</v>
      </c>
      <c r="G3572" s="2"/>
      <c r="H3572" s="2">
        <v>55.433</v>
      </c>
      <c r="I3572" s="2" t="s">
        <v>26304</v>
      </c>
      <c r="J3572" s="2">
        <v>2251.0189999999998</v>
      </c>
      <c r="K3572" s="2">
        <v>11472.02</v>
      </c>
      <c r="L3572" s="2" t="s">
        <v>26305</v>
      </c>
      <c r="M3572" s="2" t="s">
        <v>534</v>
      </c>
      <c r="N3572" s="2" t="s">
        <v>26306</v>
      </c>
      <c r="O3572" s="2">
        <v>11725.15</v>
      </c>
      <c r="P3572" s="2">
        <v>13976.17</v>
      </c>
      <c r="Q3572" s="2">
        <v>795.81899999999996</v>
      </c>
      <c r="R3572" s="2" t="s">
        <v>26307</v>
      </c>
      <c r="S3572" s="2">
        <v>386.798</v>
      </c>
      <c r="T3572" s="2">
        <v>5152.3109999999997</v>
      </c>
      <c r="U3572" s="2">
        <v>5948.13</v>
      </c>
      <c r="V3572" s="2">
        <v>2153.2800000000002</v>
      </c>
      <c r="W3572" s="2">
        <v>2982.212</v>
      </c>
      <c r="X3572" s="2" t="s">
        <v>26308</v>
      </c>
      <c r="Y3572" s="2" t="s">
        <v>534</v>
      </c>
      <c r="Z3572" s="2">
        <v>8028.0420000000004</v>
      </c>
      <c r="AA3572" s="2">
        <v>13976.17</v>
      </c>
    </row>
    <row r="3573" spans="1:27">
      <c r="A3573" s="2" t="str">
        <f>Query134[[#This Row],[Date]]&amp;Query134[[#This Row],[Ticker]]</f>
        <v>42004EQT</v>
      </c>
      <c r="B3573" s="7">
        <v>42004</v>
      </c>
      <c r="C3573" s="2" t="s">
        <v>5207</v>
      </c>
      <c r="D3573" s="2" t="s">
        <v>5208</v>
      </c>
      <c r="E3573" s="2">
        <v>1077.4290000000001</v>
      </c>
      <c r="F3573" s="2">
        <v>306.08499999999998</v>
      </c>
      <c r="G3573" s="2"/>
      <c r="H3573" s="2">
        <v>62.348999999999997</v>
      </c>
      <c r="I3573" s="2" t="s">
        <v>26309</v>
      </c>
      <c r="J3573" s="2">
        <v>1904.3230000000001</v>
      </c>
      <c r="K3573" s="2">
        <v>10076.81</v>
      </c>
      <c r="L3573" s="2" t="s">
        <v>534</v>
      </c>
      <c r="M3573" s="2" t="s">
        <v>534</v>
      </c>
      <c r="N3573" s="2" t="s">
        <v>26310</v>
      </c>
      <c r="O3573" s="2">
        <v>10131.030000000001</v>
      </c>
      <c r="P3573" s="2">
        <v>12035.35</v>
      </c>
      <c r="Q3573" s="2">
        <v>833.34199999999998</v>
      </c>
      <c r="R3573" s="2" t="s">
        <v>26311</v>
      </c>
      <c r="S3573" s="2">
        <v>284.59899999999999</v>
      </c>
      <c r="T3573" s="2">
        <v>4828.9480000000003</v>
      </c>
      <c r="U3573" s="2">
        <v>5662.29</v>
      </c>
      <c r="V3573" s="2">
        <v>1895.6320000000001</v>
      </c>
      <c r="W3573" s="2">
        <v>2917.1289999999999</v>
      </c>
      <c r="X3573" s="2" t="s">
        <v>26312</v>
      </c>
      <c r="Y3573" s="2" t="s">
        <v>534</v>
      </c>
      <c r="Z3573" s="2">
        <v>6373.0630000000001</v>
      </c>
      <c r="AA3573" s="2">
        <v>12035.35</v>
      </c>
    </row>
    <row r="3574" spans="1:27">
      <c r="A3574" s="2" t="str">
        <f>Query134[[#This Row],[Date]]&amp;Query134[[#This Row],[Ticker]]</f>
        <v>41639EQT</v>
      </c>
      <c r="B3574" s="7">
        <v>41639</v>
      </c>
      <c r="C3574" s="2" t="s">
        <v>5207</v>
      </c>
      <c r="D3574" s="2" t="s">
        <v>5208</v>
      </c>
      <c r="E3574" s="2">
        <v>845.64099999999996</v>
      </c>
      <c r="F3574" s="2">
        <v>235.78100000000001</v>
      </c>
      <c r="G3574" s="2">
        <v>19.655999999999999</v>
      </c>
      <c r="H3574" s="2">
        <v>46.7</v>
      </c>
      <c r="I3574" s="2" t="s">
        <v>26313</v>
      </c>
      <c r="J3574" s="2">
        <v>1255.425</v>
      </c>
      <c r="K3574" s="2">
        <v>8333.7620000000006</v>
      </c>
      <c r="L3574" s="2" t="s">
        <v>26314</v>
      </c>
      <c r="M3574" s="2" t="s">
        <v>534</v>
      </c>
      <c r="N3574" s="2" t="s">
        <v>26315</v>
      </c>
      <c r="O3574" s="2">
        <v>8536.6280000000006</v>
      </c>
      <c r="P3574" s="2">
        <v>9792.0529999999999</v>
      </c>
      <c r="Q3574" s="2">
        <v>523.41</v>
      </c>
      <c r="R3574" s="2" t="s">
        <v>26316</v>
      </c>
      <c r="S3574" s="2">
        <v>258.39600000000002</v>
      </c>
      <c r="T3574" s="2">
        <v>4404.5150000000003</v>
      </c>
      <c r="U3574" s="2">
        <v>4927.9250000000002</v>
      </c>
      <c r="V3574" s="2">
        <v>1869.8430000000001</v>
      </c>
      <c r="W3574" s="2">
        <v>2567.98</v>
      </c>
      <c r="X3574" s="2" t="s">
        <v>16911</v>
      </c>
      <c r="Y3574" s="2" t="s">
        <v>534</v>
      </c>
      <c r="Z3574" s="2">
        <v>4864.1279999999997</v>
      </c>
      <c r="AA3574" s="2">
        <v>9792.0529999999999</v>
      </c>
    </row>
    <row r="3575" spans="1:27">
      <c r="A3575" s="2" t="str">
        <f>Query134[[#This Row],[Date]]&amp;Query134[[#This Row],[Ticker]]</f>
        <v>41274EQT</v>
      </c>
      <c r="B3575" s="7">
        <v>41274</v>
      </c>
      <c r="C3575" s="2" t="s">
        <v>5207</v>
      </c>
      <c r="D3575" s="2" t="s">
        <v>5208</v>
      </c>
      <c r="E3575" s="2">
        <v>182.05500000000001</v>
      </c>
      <c r="F3575" s="2">
        <v>190.25800000000001</v>
      </c>
      <c r="G3575" s="2">
        <v>45.164999999999999</v>
      </c>
      <c r="H3575" s="2">
        <v>38.451000000000001</v>
      </c>
      <c r="I3575" s="2" t="s">
        <v>26317</v>
      </c>
      <c r="J3575" s="2">
        <v>852.84400000000005</v>
      </c>
      <c r="K3575" s="2">
        <v>7059.4120000000003</v>
      </c>
      <c r="L3575" s="2" t="s">
        <v>26318</v>
      </c>
      <c r="M3575" s="2" t="s">
        <v>534</v>
      </c>
      <c r="N3575" s="2" t="s">
        <v>26319</v>
      </c>
      <c r="O3575" s="2">
        <v>7997.0190000000002</v>
      </c>
      <c r="P3575" s="2">
        <v>8849.8619999999992</v>
      </c>
      <c r="Q3575" s="2">
        <v>570.46400000000006</v>
      </c>
      <c r="R3575" s="2" t="s">
        <v>26320</v>
      </c>
      <c r="S3575" s="2">
        <v>187.941</v>
      </c>
      <c r="T3575" s="2">
        <v>4390.5959999999995</v>
      </c>
      <c r="U3575" s="2">
        <v>4961.0600000000004</v>
      </c>
      <c r="V3575" s="2">
        <v>1770.5450000000001</v>
      </c>
      <c r="W3575" s="2">
        <v>2195.502</v>
      </c>
      <c r="X3575" s="2" t="s">
        <v>26321</v>
      </c>
      <c r="Y3575" s="2" t="s">
        <v>534</v>
      </c>
      <c r="Z3575" s="2">
        <v>3888.8020000000001</v>
      </c>
      <c r="AA3575" s="2">
        <v>8849.8619999999992</v>
      </c>
    </row>
    <row r="3576" spans="1:27">
      <c r="A3576" s="2" t="str">
        <f>Query134[[#This Row],[Date]]&amp;Query134[[#This Row],[Ticker]]</f>
        <v>40908EQT</v>
      </c>
      <c r="B3576" s="7">
        <v>40908</v>
      </c>
      <c r="C3576" s="2" t="s">
        <v>5207</v>
      </c>
      <c r="D3576" s="2" t="s">
        <v>5208</v>
      </c>
      <c r="E3576" s="2">
        <v>831.25099999999998</v>
      </c>
      <c r="F3576" s="2">
        <v>153.321</v>
      </c>
      <c r="G3576" s="2">
        <v>123.96</v>
      </c>
      <c r="H3576" s="2">
        <v>39.183999999999997</v>
      </c>
      <c r="I3576" s="2" t="s">
        <v>26322</v>
      </c>
      <c r="J3576" s="2">
        <v>1690.134</v>
      </c>
      <c r="K3576" s="2">
        <v>6806.3090000000002</v>
      </c>
      <c r="L3576" s="2" t="s">
        <v>26323</v>
      </c>
      <c r="M3576" s="2" t="s">
        <v>534</v>
      </c>
      <c r="N3576" s="2" t="s">
        <v>26324</v>
      </c>
      <c r="O3576" s="2">
        <v>7082.585</v>
      </c>
      <c r="P3576" s="2">
        <v>8772.7189999999991</v>
      </c>
      <c r="Q3576" s="2">
        <v>804.91</v>
      </c>
      <c r="R3576" s="2" t="s">
        <v>26325</v>
      </c>
      <c r="S3576" s="2">
        <v>179.81899999999999</v>
      </c>
      <c r="T3576" s="2">
        <v>4373.9790000000003</v>
      </c>
      <c r="U3576" s="2">
        <v>5178.8890000000001</v>
      </c>
      <c r="V3576" s="2">
        <v>1734.9939999999999</v>
      </c>
      <c r="W3576" s="2">
        <v>2143.91</v>
      </c>
      <c r="X3576" s="2" t="s">
        <v>26326</v>
      </c>
      <c r="Y3576" s="2" t="s">
        <v>534</v>
      </c>
      <c r="Z3576" s="2">
        <v>3593.83</v>
      </c>
      <c r="AA3576" s="2">
        <v>8772.7189999999991</v>
      </c>
    </row>
    <row r="3577" spans="1:27">
      <c r="A3577" s="2" t="str">
        <f>Query134[[#This Row],[Date]]&amp;Query134[[#This Row],[Ticker]]</f>
        <v>44926EMN</v>
      </c>
      <c r="B3577" s="7">
        <v>44926</v>
      </c>
      <c r="C3577" s="2" t="s">
        <v>5217</v>
      </c>
      <c r="D3577" s="2" t="s">
        <v>5218</v>
      </c>
      <c r="E3577" s="2">
        <v>493</v>
      </c>
      <c r="F3577" s="2">
        <v>1277</v>
      </c>
      <c r="G3577" s="2">
        <v>1894</v>
      </c>
      <c r="H3577" s="2"/>
      <c r="I3577" s="2" t="s">
        <v>8425</v>
      </c>
      <c r="J3577" s="2">
        <v>3778</v>
      </c>
      <c r="K3577" s="2">
        <v>5160</v>
      </c>
      <c r="L3577" s="2" t="s">
        <v>534</v>
      </c>
      <c r="M3577" s="2" t="s">
        <v>10148</v>
      </c>
      <c r="N3577" s="2" t="s">
        <v>11924</v>
      </c>
      <c r="O3577" s="2">
        <v>10889</v>
      </c>
      <c r="P3577" s="2">
        <v>14667</v>
      </c>
      <c r="Q3577" s="2">
        <v>3251</v>
      </c>
      <c r="R3577" s="2" t="s">
        <v>26327</v>
      </c>
      <c r="S3577" s="2">
        <v>856</v>
      </c>
      <c r="T3577" s="2">
        <v>6180</v>
      </c>
      <c r="U3577" s="2">
        <v>9431</v>
      </c>
      <c r="V3577" s="2">
        <v>2</v>
      </c>
      <c r="W3577" s="2">
        <v>8973</v>
      </c>
      <c r="X3577" s="2" t="s">
        <v>3216</v>
      </c>
      <c r="Y3577" s="2" t="s">
        <v>534</v>
      </c>
      <c r="Z3577" s="2">
        <v>5236</v>
      </c>
      <c r="AA3577" s="2">
        <v>14667</v>
      </c>
    </row>
    <row r="3578" spans="1:27">
      <c r="A3578" s="2" t="str">
        <f>Query134[[#This Row],[Date]]&amp;Query134[[#This Row],[Ticker]]</f>
        <v>44561EMN</v>
      </c>
      <c r="B3578" s="7">
        <v>44561</v>
      </c>
      <c r="C3578" s="2" t="s">
        <v>5217</v>
      </c>
      <c r="D3578" s="2" t="s">
        <v>5218</v>
      </c>
      <c r="E3578" s="2">
        <v>459</v>
      </c>
      <c r="F3578" s="2">
        <v>1580</v>
      </c>
      <c r="G3578" s="2">
        <v>1504</v>
      </c>
      <c r="H3578" s="2"/>
      <c r="I3578" s="2" t="s">
        <v>8288</v>
      </c>
      <c r="J3578" s="2">
        <v>4646</v>
      </c>
      <c r="K3578" s="2">
        <v>4996</v>
      </c>
      <c r="L3578" s="2" t="s">
        <v>534</v>
      </c>
      <c r="M3578" s="2" t="s">
        <v>26328</v>
      </c>
      <c r="N3578" s="2" t="s">
        <v>19487</v>
      </c>
      <c r="O3578" s="2">
        <v>10873</v>
      </c>
      <c r="P3578" s="2">
        <v>15519</v>
      </c>
      <c r="Q3578" s="2">
        <v>2971</v>
      </c>
      <c r="R3578" s="2" t="s">
        <v>15250</v>
      </c>
      <c r="S3578" s="2">
        <v>727</v>
      </c>
      <c r="T3578" s="2">
        <v>6760</v>
      </c>
      <c r="U3578" s="2">
        <v>9731</v>
      </c>
      <c r="V3578" s="2">
        <v>2</v>
      </c>
      <c r="W3578" s="2">
        <v>8557</v>
      </c>
      <c r="X3578" s="2" t="s">
        <v>1568</v>
      </c>
      <c r="Y3578" s="2" t="s">
        <v>534</v>
      </c>
      <c r="Z3578" s="2">
        <v>5788</v>
      </c>
      <c r="AA3578" s="2">
        <v>15519</v>
      </c>
    </row>
    <row r="3579" spans="1:27">
      <c r="A3579" s="2" t="str">
        <f>Query134[[#This Row],[Date]]&amp;Query134[[#This Row],[Ticker]]</f>
        <v>44196EMN</v>
      </c>
      <c r="B3579" s="7">
        <v>44196</v>
      </c>
      <c r="C3579" s="2" t="s">
        <v>5217</v>
      </c>
      <c r="D3579" s="2" t="s">
        <v>5218</v>
      </c>
      <c r="E3579" s="2">
        <v>564</v>
      </c>
      <c r="F3579" s="2">
        <v>1515</v>
      </c>
      <c r="G3579" s="2">
        <v>1379</v>
      </c>
      <c r="H3579" s="2"/>
      <c r="I3579" s="2" t="s">
        <v>8026</v>
      </c>
      <c r="J3579" s="2">
        <v>3541</v>
      </c>
      <c r="K3579" s="2">
        <v>5549</v>
      </c>
      <c r="L3579" s="2" t="s">
        <v>534</v>
      </c>
      <c r="M3579" s="2" t="s">
        <v>19483</v>
      </c>
      <c r="N3579" s="2" t="s">
        <v>26329</v>
      </c>
      <c r="O3579" s="2">
        <v>12542</v>
      </c>
      <c r="P3579" s="2">
        <v>16083</v>
      </c>
      <c r="Q3579" s="2">
        <v>2038</v>
      </c>
      <c r="R3579" s="2" t="s">
        <v>26330</v>
      </c>
      <c r="S3579" s="2">
        <v>677</v>
      </c>
      <c r="T3579" s="2">
        <v>7937</v>
      </c>
      <c r="U3579" s="2">
        <v>9975</v>
      </c>
      <c r="V3579" s="2">
        <v>2</v>
      </c>
      <c r="W3579" s="2">
        <v>8080</v>
      </c>
      <c r="X3579" s="2" t="s">
        <v>2887</v>
      </c>
      <c r="Y3579" s="2" t="s">
        <v>534</v>
      </c>
      <c r="Z3579" s="2">
        <v>6108</v>
      </c>
      <c r="AA3579" s="2">
        <v>16083</v>
      </c>
    </row>
    <row r="3580" spans="1:27">
      <c r="A3580" s="2" t="str">
        <f>Query134[[#This Row],[Date]]&amp;Query134[[#This Row],[Ticker]]</f>
        <v>43830EMN</v>
      </c>
      <c r="B3580" s="7">
        <v>43830</v>
      </c>
      <c r="C3580" s="2" t="s">
        <v>5217</v>
      </c>
      <c r="D3580" s="2" t="s">
        <v>5218</v>
      </c>
      <c r="E3580" s="2">
        <v>204</v>
      </c>
      <c r="F3580" s="2">
        <v>1375</v>
      </c>
      <c r="G3580" s="2">
        <v>1662</v>
      </c>
      <c r="H3580" s="2"/>
      <c r="I3580" s="2" t="s">
        <v>7823</v>
      </c>
      <c r="J3580" s="2">
        <v>3321</v>
      </c>
      <c r="K3580" s="2">
        <v>5571</v>
      </c>
      <c r="L3580" s="2" t="s">
        <v>534</v>
      </c>
      <c r="M3580" s="2" t="s">
        <v>26331</v>
      </c>
      <c r="N3580" s="2" t="s">
        <v>26332</v>
      </c>
      <c r="O3580" s="2">
        <v>12687</v>
      </c>
      <c r="P3580" s="2">
        <v>16008</v>
      </c>
      <c r="Q3580" s="2">
        <v>1789</v>
      </c>
      <c r="R3580" s="2" t="s">
        <v>26333</v>
      </c>
      <c r="S3580" s="2">
        <v>645</v>
      </c>
      <c r="T3580" s="2">
        <v>8187</v>
      </c>
      <c r="U3580" s="2">
        <v>9976</v>
      </c>
      <c r="V3580" s="2">
        <v>2</v>
      </c>
      <c r="W3580" s="2">
        <v>7965</v>
      </c>
      <c r="X3580" s="2" t="s">
        <v>895</v>
      </c>
      <c r="Y3580" s="2" t="s">
        <v>534</v>
      </c>
      <c r="Z3580" s="2">
        <v>6032</v>
      </c>
      <c r="AA3580" s="2">
        <v>16008</v>
      </c>
    </row>
    <row r="3581" spans="1:27">
      <c r="A3581" s="2" t="str">
        <f>Query134[[#This Row],[Date]]&amp;Query134[[#This Row],[Ticker]]</f>
        <v>43465EMN</v>
      </c>
      <c r="B3581" s="7">
        <v>43465</v>
      </c>
      <c r="C3581" s="2" t="s">
        <v>5217</v>
      </c>
      <c r="D3581" s="2" t="s">
        <v>5218</v>
      </c>
      <c r="E3581" s="2">
        <v>226</v>
      </c>
      <c r="F3581" s="2">
        <v>1483</v>
      </c>
      <c r="G3581" s="2">
        <v>1583</v>
      </c>
      <c r="H3581" s="2"/>
      <c r="I3581" s="2" t="s">
        <v>7882</v>
      </c>
      <c r="J3581" s="2">
        <v>3365</v>
      </c>
      <c r="K3581" s="2">
        <v>5600</v>
      </c>
      <c r="L3581" s="2" t="s">
        <v>534</v>
      </c>
      <c r="M3581" s="2" t="s">
        <v>26334</v>
      </c>
      <c r="N3581" s="2" t="s">
        <v>10327</v>
      </c>
      <c r="O3581" s="2">
        <v>12630</v>
      </c>
      <c r="P3581" s="2">
        <v>15995</v>
      </c>
      <c r="Q3581" s="2">
        <v>1851</v>
      </c>
      <c r="R3581" s="2" t="s">
        <v>17689</v>
      </c>
      <c r="S3581" s="2">
        <v>532</v>
      </c>
      <c r="T3581" s="2">
        <v>8266</v>
      </c>
      <c r="U3581" s="2">
        <v>10117</v>
      </c>
      <c r="V3581" s="2">
        <v>2</v>
      </c>
      <c r="W3581" s="2">
        <v>7573</v>
      </c>
      <c r="X3581" s="2" t="s">
        <v>2947</v>
      </c>
      <c r="Y3581" s="2" t="s">
        <v>534</v>
      </c>
      <c r="Z3581" s="2">
        <v>5878</v>
      </c>
      <c r="AA3581" s="2">
        <v>15995</v>
      </c>
    </row>
    <row r="3582" spans="1:27">
      <c r="A3582" s="2" t="str">
        <f>Query134[[#This Row],[Date]]&amp;Query134[[#This Row],[Ticker]]</f>
        <v>43100EMN</v>
      </c>
      <c r="B3582" s="7">
        <v>43100</v>
      </c>
      <c r="C3582" s="2" t="s">
        <v>5217</v>
      </c>
      <c r="D3582" s="2" t="s">
        <v>5218</v>
      </c>
      <c r="E3582" s="2">
        <v>191</v>
      </c>
      <c r="F3582" s="2">
        <v>1386</v>
      </c>
      <c r="G3582" s="2">
        <v>1509</v>
      </c>
      <c r="H3582" s="2"/>
      <c r="I3582" s="2" t="s">
        <v>7970</v>
      </c>
      <c r="J3582" s="2">
        <v>3143</v>
      </c>
      <c r="K3582" s="2">
        <v>5607</v>
      </c>
      <c r="L3582" s="2" t="s">
        <v>534</v>
      </c>
      <c r="M3582" s="2" t="s">
        <v>26335</v>
      </c>
      <c r="N3582" s="2" t="s">
        <v>8807</v>
      </c>
      <c r="O3582" s="2">
        <v>12856</v>
      </c>
      <c r="P3582" s="2">
        <v>15999</v>
      </c>
      <c r="Q3582" s="2">
        <v>1982</v>
      </c>
      <c r="R3582" s="2" t="s">
        <v>16483</v>
      </c>
      <c r="S3582" s="2">
        <v>534</v>
      </c>
      <c r="T3582" s="2">
        <v>8537</v>
      </c>
      <c r="U3582" s="2">
        <v>10519</v>
      </c>
      <c r="V3582" s="2">
        <v>2</v>
      </c>
      <c r="W3582" s="2">
        <v>6802</v>
      </c>
      <c r="X3582" s="2" t="s">
        <v>2663</v>
      </c>
      <c r="Y3582" s="2" t="s">
        <v>534</v>
      </c>
      <c r="Z3582" s="2">
        <v>5480</v>
      </c>
      <c r="AA3582" s="2">
        <v>15999</v>
      </c>
    </row>
    <row r="3583" spans="1:27">
      <c r="A3583" s="2" t="str">
        <f>Query134[[#This Row],[Date]]&amp;Query134[[#This Row],[Ticker]]</f>
        <v>42735EMN</v>
      </c>
      <c r="B3583" s="7">
        <v>42735</v>
      </c>
      <c r="C3583" s="2" t="s">
        <v>5217</v>
      </c>
      <c r="D3583" s="2" t="s">
        <v>5218</v>
      </c>
      <c r="E3583" s="2">
        <v>181</v>
      </c>
      <c r="F3583" s="2">
        <v>1211</v>
      </c>
      <c r="G3583" s="2">
        <v>1404</v>
      </c>
      <c r="H3583" s="2"/>
      <c r="I3583" s="2" t="s">
        <v>7902</v>
      </c>
      <c r="J3583" s="2">
        <v>2866</v>
      </c>
      <c r="K3583" s="2">
        <v>5276</v>
      </c>
      <c r="L3583" s="2" t="s">
        <v>534</v>
      </c>
      <c r="M3583" s="2" t="s">
        <v>26336</v>
      </c>
      <c r="N3583" s="2" t="s">
        <v>10122</v>
      </c>
      <c r="O3583" s="2">
        <v>12591</v>
      </c>
      <c r="P3583" s="2">
        <v>15457</v>
      </c>
      <c r="Q3583" s="2">
        <v>1795</v>
      </c>
      <c r="R3583" s="2" t="s">
        <v>26337</v>
      </c>
      <c r="S3583" s="2">
        <v>519</v>
      </c>
      <c r="T3583" s="2">
        <v>9054</v>
      </c>
      <c r="U3583" s="2">
        <v>10849</v>
      </c>
      <c r="V3583" s="2">
        <v>2</v>
      </c>
      <c r="W3583" s="2">
        <v>5721</v>
      </c>
      <c r="X3583" s="2" t="s">
        <v>736</v>
      </c>
      <c r="Y3583" s="2" t="s">
        <v>534</v>
      </c>
      <c r="Z3583" s="2">
        <v>4608</v>
      </c>
      <c r="AA3583" s="2">
        <v>15457</v>
      </c>
    </row>
    <row r="3584" spans="1:27">
      <c r="A3584" s="2" t="str">
        <f>Query134[[#This Row],[Date]]&amp;Query134[[#This Row],[Ticker]]</f>
        <v>42369EMN</v>
      </c>
      <c r="B3584" s="7">
        <v>42369</v>
      </c>
      <c r="C3584" s="2" t="s">
        <v>5217</v>
      </c>
      <c r="D3584" s="2" t="s">
        <v>5218</v>
      </c>
      <c r="E3584" s="2">
        <v>293</v>
      </c>
      <c r="F3584" s="2">
        <v>1038</v>
      </c>
      <c r="G3584" s="2">
        <v>1479</v>
      </c>
      <c r="H3584" s="2"/>
      <c r="I3584" s="2" t="s">
        <v>7572</v>
      </c>
      <c r="J3584" s="2">
        <v>2878</v>
      </c>
      <c r="K3584" s="2">
        <v>5130</v>
      </c>
      <c r="L3584" s="2" t="s">
        <v>534</v>
      </c>
      <c r="M3584" s="2" t="s">
        <v>18008</v>
      </c>
      <c r="N3584" s="2" t="s">
        <v>11438</v>
      </c>
      <c r="O3584" s="2">
        <v>12702</v>
      </c>
      <c r="P3584" s="2">
        <v>15580</v>
      </c>
      <c r="Q3584" s="2">
        <v>2056</v>
      </c>
      <c r="R3584" s="2" t="s">
        <v>26338</v>
      </c>
      <c r="S3584" s="2">
        <v>701</v>
      </c>
      <c r="T3584" s="2">
        <v>9503</v>
      </c>
      <c r="U3584" s="2">
        <v>11559</v>
      </c>
      <c r="V3584" s="2">
        <v>2</v>
      </c>
      <c r="W3584" s="2">
        <v>5146</v>
      </c>
      <c r="X3584" s="2" t="s">
        <v>4167</v>
      </c>
      <c r="Y3584" s="2" t="s">
        <v>534</v>
      </c>
      <c r="Z3584" s="2">
        <v>4021</v>
      </c>
      <c r="AA3584" s="2">
        <v>15580</v>
      </c>
    </row>
    <row r="3585" spans="1:27">
      <c r="A3585" s="2" t="str">
        <f>Query134[[#This Row],[Date]]&amp;Query134[[#This Row],[Ticker]]</f>
        <v>42004EMN</v>
      </c>
      <c r="B3585" s="7">
        <v>42004</v>
      </c>
      <c r="C3585" s="2" t="s">
        <v>5217</v>
      </c>
      <c r="D3585" s="2" t="s">
        <v>5218</v>
      </c>
      <c r="E3585" s="2">
        <v>214</v>
      </c>
      <c r="F3585" s="2">
        <v>1200</v>
      </c>
      <c r="G3585" s="2">
        <v>1509</v>
      </c>
      <c r="H3585" s="2"/>
      <c r="I3585" s="2" t="s">
        <v>8080</v>
      </c>
      <c r="J3585" s="2">
        <v>3173</v>
      </c>
      <c r="K3585" s="2">
        <v>5087</v>
      </c>
      <c r="L3585" s="2" t="s">
        <v>534</v>
      </c>
      <c r="M3585" s="2" t="s">
        <v>26339</v>
      </c>
      <c r="N3585" s="2" t="s">
        <v>11220</v>
      </c>
      <c r="O3585" s="2">
        <v>12899</v>
      </c>
      <c r="P3585" s="2">
        <v>16072</v>
      </c>
      <c r="Q3585" s="2">
        <v>2022</v>
      </c>
      <c r="R3585" s="2" t="s">
        <v>23715</v>
      </c>
      <c r="S3585" s="2">
        <v>768</v>
      </c>
      <c r="T3585" s="2">
        <v>10460</v>
      </c>
      <c r="U3585" s="2">
        <v>12482</v>
      </c>
      <c r="V3585" s="2">
        <v>2</v>
      </c>
      <c r="W3585" s="2">
        <v>4545</v>
      </c>
      <c r="X3585" s="2" t="s">
        <v>2475</v>
      </c>
      <c r="Y3585" s="2" t="s">
        <v>534</v>
      </c>
      <c r="Z3585" s="2">
        <v>3590</v>
      </c>
      <c r="AA3585" s="2">
        <v>16072</v>
      </c>
    </row>
    <row r="3586" spans="1:27">
      <c r="A3586" s="2" t="str">
        <f>Query134[[#This Row],[Date]]&amp;Query134[[#This Row],[Ticker]]</f>
        <v>41639EMN</v>
      </c>
      <c r="B3586" s="7">
        <v>41639</v>
      </c>
      <c r="C3586" s="2" t="s">
        <v>5217</v>
      </c>
      <c r="D3586" s="2" t="s">
        <v>5218</v>
      </c>
      <c r="E3586" s="2">
        <v>237</v>
      </c>
      <c r="F3586" s="2">
        <v>1088</v>
      </c>
      <c r="G3586" s="2">
        <v>1264</v>
      </c>
      <c r="H3586" s="2"/>
      <c r="I3586" s="2" t="s">
        <v>19283</v>
      </c>
      <c r="J3586" s="2">
        <v>2840</v>
      </c>
      <c r="K3586" s="2">
        <v>4290</v>
      </c>
      <c r="L3586" s="2" t="s">
        <v>534</v>
      </c>
      <c r="M3586" s="2" t="s">
        <v>26340</v>
      </c>
      <c r="N3586" s="2" t="s">
        <v>8853</v>
      </c>
      <c r="O3586" s="2">
        <v>9005</v>
      </c>
      <c r="P3586" s="2">
        <v>11845</v>
      </c>
      <c r="Q3586" s="2">
        <v>1470</v>
      </c>
      <c r="R3586" s="2" t="s">
        <v>19184</v>
      </c>
      <c r="S3586" s="2">
        <v>453</v>
      </c>
      <c r="T3586" s="2">
        <v>6500</v>
      </c>
      <c r="U3586" s="2">
        <v>7970</v>
      </c>
      <c r="V3586" s="2">
        <v>2</v>
      </c>
      <c r="W3586" s="2">
        <v>4012</v>
      </c>
      <c r="X3586" s="2" t="s">
        <v>8035</v>
      </c>
      <c r="Y3586" s="2" t="s">
        <v>534</v>
      </c>
      <c r="Z3586" s="2">
        <v>3875</v>
      </c>
      <c r="AA3586" s="2">
        <v>11845</v>
      </c>
    </row>
    <row r="3587" spans="1:27">
      <c r="A3587" s="2" t="str">
        <f>Query134[[#This Row],[Date]]&amp;Query134[[#This Row],[Ticker]]</f>
        <v>41274EMN</v>
      </c>
      <c r="B3587" s="7">
        <v>41274</v>
      </c>
      <c r="C3587" s="2" t="s">
        <v>5217</v>
      </c>
      <c r="D3587" s="2" t="s">
        <v>5218</v>
      </c>
      <c r="E3587" s="2">
        <v>249</v>
      </c>
      <c r="F3587" s="2">
        <v>997</v>
      </c>
      <c r="G3587" s="2">
        <v>1260</v>
      </c>
      <c r="H3587" s="2"/>
      <c r="I3587" s="2" t="s">
        <v>7875</v>
      </c>
      <c r="J3587" s="2">
        <v>2699</v>
      </c>
      <c r="K3587" s="2">
        <v>4181</v>
      </c>
      <c r="L3587" s="2" t="s">
        <v>534</v>
      </c>
      <c r="M3587" s="2" t="s">
        <v>26341</v>
      </c>
      <c r="N3587" s="2" t="s">
        <v>7733</v>
      </c>
      <c r="O3587" s="2">
        <v>9011</v>
      </c>
      <c r="P3587" s="2">
        <v>11710</v>
      </c>
      <c r="Q3587" s="2">
        <v>1364</v>
      </c>
      <c r="R3587" s="2" t="s">
        <v>26342</v>
      </c>
      <c r="S3587" s="2">
        <v>501</v>
      </c>
      <c r="T3587" s="2">
        <v>7318</v>
      </c>
      <c r="U3587" s="2">
        <v>8682</v>
      </c>
      <c r="V3587" s="2">
        <v>2</v>
      </c>
      <c r="W3587" s="2">
        <v>3038</v>
      </c>
      <c r="X3587" s="2" t="s">
        <v>9497</v>
      </c>
      <c r="Y3587" s="2" t="s">
        <v>534</v>
      </c>
      <c r="Z3587" s="2">
        <v>3028</v>
      </c>
      <c r="AA3587" s="2">
        <v>11710</v>
      </c>
    </row>
    <row r="3588" spans="1:27">
      <c r="A3588" s="2" t="str">
        <f>Query134[[#This Row],[Date]]&amp;Query134[[#This Row],[Ticker]]</f>
        <v>40908EMN</v>
      </c>
      <c r="B3588" s="7">
        <v>40908</v>
      </c>
      <c r="C3588" s="2" t="s">
        <v>5217</v>
      </c>
      <c r="D3588" s="2" t="s">
        <v>5218</v>
      </c>
      <c r="E3588" s="2">
        <v>777</v>
      </c>
      <c r="F3588" s="2">
        <v>704</v>
      </c>
      <c r="G3588" s="2">
        <v>779</v>
      </c>
      <c r="H3588" s="2"/>
      <c r="I3588" s="2" t="s">
        <v>7573</v>
      </c>
      <c r="J3588" s="2">
        <v>2302</v>
      </c>
      <c r="K3588" s="2">
        <v>3107</v>
      </c>
      <c r="L3588" s="2" t="s">
        <v>534</v>
      </c>
      <c r="M3588" s="2" t="s">
        <v>9589</v>
      </c>
      <c r="N3588" s="2" t="s">
        <v>11254</v>
      </c>
      <c r="O3588" s="2">
        <v>3882</v>
      </c>
      <c r="P3588" s="2">
        <v>6184</v>
      </c>
      <c r="Q3588" s="2">
        <v>1114</v>
      </c>
      <c r="R3588" s="2" t="s">
        <v>16631</v>
      </c>
      <c r="S3588" s="2">
        <v>103</v>
      </c>
      <c r="T3588" s="2">
        <v>3169</v>
      </c>
      <c r="U3588" s="2">
        <v>4283</v>
      </c>
      <c r="V3588" s="2">
        <v>2</v>
      </c>
      <c r="W3588" s="2">
        <v>2760</v>
      </c>
      <c r="X3588" s="2" t="s">
        <v>8361</v>
      </c>
      <c r="Y3588" s="2" t="s">
        <v>534</v>
      </c>
      <c r="Z3588" s="2">
        <v>1901</v>
      </c>
      <c r="AA3588" s="2">
        <v>6184</v>
      </c>
    </row>
    <row r="3589" spans="1:27">
      <c r="A3589" s="2" t="str">
        <f>Query134[[#This Row],[Date]]&amp;Query134[[#This Row],[Ticker]]</f>
        <v>44561ETN</v>
      </c>
      <c r="B3589" s="7">
        <v>44561</v>
      </c>
      <c r="C3589" s="2" t="s">
        <v>5219</v>
      </c>
      <c r="D3589" s="2" t="s">
        <v>5220</v>
      </c>
      <c r="E3589" s="2">
        <v>568</v>
      </c>
      <c r="F3589" s="2">
        <v>3297</v>
      </c>
      <c r="G3589" s="2">
        <v>2969</v>
      </c>
      <c r="H3589" s="2">
        <v>677</v>
      </c>
      <c r="I3589" s="2" t="s">
        <v>534</v>
      </c>
      <c r="J3589" s="2">
        <v>7511</v>
      </c>
      <c r="K3589" s="2">
        <v>3064</v>
      </c>
      <c r="L3589" s="2" t="s">
        <v>534</v>
      </c>
      <c r="M3589" s="2" t="s">
        <v>26343</v>
      </c>
      <c r="N3589" s="2" t="s">
        <v>17393</v>
      </c>
      <c r="O3589" s="2">
        <v>26516</v>
      </c>
      <c r="P3589" s="2">
        <v>34027</v>
      </c>
      <c r="Q3589" s="2">
        <v>7212</v>
      </c>
      <c r="R3589" s="2" t="s">
        <v>26344</v>
      </c>
      <c r="S3589" s="2">
        <v>1502</v>
      </c>
      <c r="T3589" s="2">
        <v>10364</v>
      </c>
      <c r="U3589" s="2">
        <v>17576</v>
      </c>
      <c r="V3589" s="2">
        <v>4</v>
      </c>
      <c r="W3589" s="2">
        <v>7594</v>
      </c>
      <c r="X3589" s="2" t="s">
        <v>26345</v>
      </c>
      <c r="Y3589" s="2" t="s">
        <v>534</v>
      </c>
      <c r="Z3589" s="2">
        <v>16451</v>
      </c>
      <c r="AA3589" s="2">
        <v>34027</v>
      </c>
    </row>
    <row r="3590" spans="1:27">
      <c r="A3590" s="2" t="str">
        <f>Query134[[#This Row],[Date]]&amp;Query134[[#This Row],[Ticker]]</f>
        <v>44196ETN</v>
      </c>
      <c r="B3590" s="7">
        <v>44196</v>
      </c>
      <c r="C3590" s="2" t="s">
        <v>5219</v>
      </c>
      <c r="D3590" s="2" t="s">
        <v>5220</v>
      </c>
      <c r="E3590" s="2">
        <v>1102</v>
      </c>
      <c r="F3590" s="2">
        <v>2904</v>
      </c>
      <c r="G3590" s="2">
        <v>2109</v>
      </c>
      <c r="H3590" s="2">
        <v>576</v>
      </c>
      <c r="I3590" s="2" t="s">
        <v>26346</v>
      </c>
      <c r="J3590" s="2">
        <v>9178</v>
      </c>
      <c r="K3590" s="2">
        <v>2964</v>
      </c>
      <c r="L3590" s="2" t="s">
        <v>534</v>
      </c>
      <c r="M3590" s="2" t="s">
        <v>26347</v>
      </c>
      <c r="N3590" s="2" t="s">
        <v>9781</v>
      </c>
      <c r="O3590" s="2">
        <v>22646</v>
      </c>
      <c r="P3590" s="2">
        <v>31824</v>
      </c>
      <c r="Q3590" s="2">
        <v>5881</v>
      </c>
      <c r="R3590" s="2" t="s">
        <v>26348</v>
      </c>
      <c r="S3590" s="2">
        <v>1439</v>
      </c>
      <c r="T3590" s="2">
        <v>10970</v>
      </c>
      <c r="U3590" s="2">
        <v>16851</v>
      </c>
      <c r="V3590" s="2">
        <v>4</v>
      </c>
      <c r="W3590" s="2">
        <v>6794</v>
      </c>
      <c r="X3590" s="2" t="s">
        <v>26349</v>
      </c>
      <c r="Y3590" s="2" t="s">
        <v>534</v>
      </c>
      <c r="Z3590" s="2">
        <v>14973</v>
      </c>
      <c r="AA3590" s="2">
        <v>31824</v>
      </c>
    </row>
    <row r="3591" spans="1:27">
      <c r="A3591" s="2" t="str">
        <f>Query134[[#This Row],[Date]]&amp;Query134[[#This Row],[Ticker]]</f>
        <v>43830ETN</v>
      </c>
      <c r="B3591" s="7">
        <v>43830</v>
      </c>
      <c r="C3591" s="2" t="s">
        <v>5219</v>
      </c>
      <c r="D3591" s="2" t="s">
        <v>5220</v>
      </c>
      <c r="E3591" s="2">
        <v>591</v>
      </c>
      <c r="F3591" s="2">
        <v>3437</v>
      </c>
      <c r="G3591" s="2">
        <v>2805</v>
      </c>
      <c r="H3591" s="2">
        <v>518</v>
      </c>
      <c r="I3591" s="2" t="s">
        <v>8488</v>
      </c>
      <c r="J3591" s="2">
        <v>8728</v>
      </c>
      <c r="K3591" s="2">
        <v>3496</v>
      </c>
      <c r="L3591" s="2" t="s">
        <v>534</v>
      </c>
      <c r="M3591" s="2" t="s">
        <v>26350</v>
      </c>
      <c r="N3591" s="2" t="s">
        <v>26351</v>
      </c>
      <c r="O3591" s="2">
        <v>24077</v>
      </c>
      <c r="P3591" s="2">
        <v>32805</v>
      </c>
      <c r="Q3591" s="2">
        <v>5132</v>
      </c>
      <c r="R3591" s="2" t="s">
        <v>26352</v>
      </c>
      <c r="S3591" s="2">
        <v>1204</v>
      </c>
      <c r="T3591" s="2">
        <v>11540</v>
      </c>
      <c r="U3591" s="2">
        <v>16672</v>
      </c>
      <c r="V3591" s="2">
        <v>4</v>
      </c>
      <c r="W3591" s="2">
        <v>8170</v>
      </c>
      <c r="X3591" s="2" t="s">
        <v>26353</v>
      </c>
      <c r="Y3591" s="2" t="s">
        <v>534</v>
      </c>
      <c r="Z3591" s="2">
        <v>16133</v>
      </c>
      <c r="AA3591" s="2">
        <v>32805</v>
      </c>
    </row>
    <row r="3592" spans="1:27">
      <c r="A3592" s="2" t="str">
        <f>Query134[[#This Row],[Date]]&amp;Query134[[#This Row],[Ticker]]</f>
        <v>43465ETN</v>
      </c>
      <c r="B3592" s="7">
        <v>43465</v>
      </c>
      <c r="C3592" s="2" t="s">
        <v>5219</v>
      </c>
      <c r="D3592" s="2" t="s">
        <v>5220</v>
      </c>
      <c r="E3592" s="2">
        <v>440</v>
      </c>
      <c r="F3592" s="2">
        <v>3858</v>
      </c>
      <c r="G3592" s="2">
        <v>2785</v>
      </c>
      <c r="H3592" s="2">
        <v>507</v>
      </c>
      <c r="I3592" s="2" t="s">
        <v>534</v>
      </c>
      <c r="J3592" s="2">
        <v>7590</v>
      </c>
      <c r="K3592" s="2">
        <v>3467</v>
      </c>
      <c r="L3592" s="2" t="s">
        <v>534</v>
      </c>
      <c r="M3592" s="2" t="s">
        <v>26354</v>
      </c>
      <c r="N3592" s="2" t="s">
        <v>20024</v>
      </c>
      <c r="O3592" s="2">
        <v>23502</v>
      </c>
      <c r="P3592" s="2">
        <v>31092</v>
      </c>
      <c r="Q3592" s="2">
        <v>5154</v>
      </c>
      <c r="R3592" s="2" t="s">
        <v>26355</v>
      </c>
      <c r="S3592" s="2">
        <v>1054</v>
      </c>
      <c r="T3592" s="2">
        <v>9796</v>
      </c>
      <c r="U3592" s="2">
        <v>14950</v>
      </c>
      <c r="V3592" s="2">
        <v>4</v>
      </c>
      <c r="W3592" s="2">
        <v>8161</v>
      </c>
      <c r="X3592" s="2" t="s">
        <v>26356</v>
      </c>
      <c r="Y3592" s="2" t="s">
        <v>534</v>
      </c>
      <c r="Z3592" s="2">
        <v>16142</v>
      </c>
      <c r="AA3592" s="2">
        <v>31092</v>
      </c>
    </row>
    <row r="3593" spans="1:27">
      <c r="A3593" s="2" t="str">
        <f>Query134[[#This Row],[Date]]&amp;Query134[[#This Row],[Ticker]]</f>
        <v>43100ETN</v>
      </c>
      <c r="B3593" s="7">
        <v>43100</v>
      </c>
      <c r="C3593" s="2" t="s">
        <v>5219</v>
      </c>
      <c r="D3593" s="2" t="s">
        <v>5220</v>
      </c>
      <c r="E3593" s="2">
        <v>1095</v>
      </c>
      <c r="F3593" s="2">
        <v>3943</v>
      </c>
      <c r="G3593" s="2">
        <v>2620</v>
      </c>
      <c r="H3593" s="2">
        <v>679</v>
      </c>
      <c r="I3593" s="2" t="s">
        <v>534</v>
      </c>
      <c r="J3593" s="2">
        <v>8337</v>
      </c>
      <c r="K3593" s="2">
        <v>3502</v>
      </c>
      <c r="L3593" s="2" t="s">
        <v>534</v>
      </c>
      <c r="M3593" s="2" t="s">
        <v>26357</v>
      </c>
      <c r="N3593" s="2" t="s">
        <v>19985</v>
      </c>
      <c r="O3593" s="2">
        <v>24286</v>
      </c>
      <c r="P3593" s="2">
        <v>32623</v>
      </c>
      <c r="Q3593" s="2">
        <v>5075</v>
      </c>
      <c r="R3593" s="2" t="s">
        <v>26358</v>
      </c>
      <c r="S3593" s="2">
        <v>965</v>
      </c>
      <c r="T3593" s="2">
        <v>10258</v>
      </c>
      <c r="U3593" s="2">
        <v>15333</v>
      </c>
      <c r="V3593" s="2">
        <v>4</v>
      </c>
      <c r="W3593" s="2">
        <v>8669</v>
      </c>
      <c r="X3593" s="2" t="s">
        <v>26359</v>
      </c>
      <c r="Y3593" s="2" t="s">
        <v>534</v>
      </c>
      <c r="Z3593" s="2">
        <v>17290</v>
      </c>
      <c r="AA3593" s="2">
        <v>32623</v>
      </c>
    </row>
    <row r="3594" spans="1:27">
      <c r="A3594" s="2" t="str">
        <f>Query134[[#This Row],[Date]]&amp;Query134[[#This Row],[Ticker]]</f>
        <v>42735ETN</v>
      </c>
      <c r="B3594" s="7">
        <v>42735</v>
      </c>
      <c r="C3594" s="2" t="s">
        <v>5219</v>
      </c>
      <c r="D3594" s="2" t="s">
        <v>5220</v>
      </c>
      <c r="E3594" s="2">
        <v>746</v>
      </c>
      <c r="F3594" s="2">
        <v>3560</v>
      </c>
      <c r="G3594" s="2">
        <v>2346</v>
      </c>
      <c r="H3594" s="2">
        <v>381</v>
      </c>
      <c r="I3594" s="2" t="s">
        <v>534</v>
      </c>
      <c r="J3594" s="2">
        <v>7033</v>
      </c>
      <c r="K3594" s="2">
        <v>3443</v>
      </c>
      <c r="L3594" s="2" t="s">
        <v>534</v>
      </c>
      <c r="M3594" s="2" t="s">
        <v>26360</v>
      </c>
      <c r="N3594" s="2" t="s">
        <v>22957</v>
      </c>
      <c r="O3594" s="2">
        <v>23443</v>
      </c>
      <c r="P3594" s="2">
        <v>30476</v>
      </c>
      <c r="Q3594" s="2">
        <v>5485</v>
      </c>
      <c r="R3594" s="2" t="s">
        <v>26361</v>
      </c>
      <c r="S3594" s="2">
        <v>934</v>
      </c>
      <c r="T3594" s="2">
        <v>9993</v>
      </c>
      <c r="U3594" s="2">
        <v>15478</v>
      </c>
      <c r="V3594" s="2">
        <v>5</v>
      </c>
      <c r="W3594" s="2">
        <v>7555</v>
      </c>
      <c r="X3594" s="2" t="s">
        <v>26362</v>
      </c>
      <c r="Y3594" s="2" t="s">
        <v>534</v>
      </c>
      <c r="Z3594" s="2">
        <v>14998</v>
      </c>
      <c r="AA3594" s="2">
        <v>30476</v>
      </c>
    </row>
    <row r="3595" spans="1:27">
      <c r="A3595" s="2" t="str">
        <f>Query134[[#This Row],[Date]]&amp;Query134[[#This Row],[Ticker]]</f>
        <v>42369ETN</v>
      </c>
      <c r="B3595" s="7">
        <v>42369</v>
      </c>
      <c r="C3595" s="2" t="s">
        <v>5219</v>
      </c>
      <c r="D3595" s="2" t="s">
        <v>5220</v>
      </c>
      <c r="E3595" s="2">
        <v>445</v>
      </c>
      <c r="F3595" s="2">
        <v>3479</v>
      </c>
      <c r="G3595" s="2">
        <v>2323</v>
      </c>
      <c r="H3595" s="2">
        <v>369</v>
      </c>
      <c r="I3595" s="2" t="s">
        <v>534</v>
      </c>
      <c r="J3595" s="2">
        <v>6616</v>
      </c>
      <c r="K3595" s="2">
        <v>3565</v>
      </c>
      <c r="L3595" s="2" t="s">
        <v>534</v>
      </c>
      <c r="M3595" s="2" t="s">
        <v>26363</v>
      </c>
      <c r="N3595" s="2" t="s">
        <v>22957</v>
      </c>
      <c r="O3595" s="2">
        <v>24380</v>
      </c>
      <c r="P3595" s="2">
        <v>30996</v>
      </c>
      <c r="Q3595" s="2">
        <v>4625</v>
      </c>
      <c r="R3595" s="2" t="s">
        <v>26364</v>
      </c>
      <c r="S3595" s="2">
        <v>978</v>
      </c>
      <c r="T3595" s="2">
        <v>11140</v>
      </c>
      <c r="U3595" s="2">
        <v>15765</v>
      </c>
      <c r="V3595" s="2">
        <v>5</v>
      </c>
      <c r="W3595" s="2">
        <v>7346</v>
      </c>
      <c r="X3595" s="2" t="s">
        <v>26365</v>
      </c>
      <c r="Y3595" s="2" t="s">
        <v>534</v>
      </c>
      <c r="Z3595" s="2">
        <v>15231</v>
      </c>
      <c r="AA3595" s="2">
        <v>30996</v>
      </c>
    </row>
    <row r="3596" spans="1:27">
      <c r="A3596" s="2" t="str">
        <f>Query134[[#This Row],[Date]]&amp;Query134[[#This Row],[Ticker]]</f>
        <v>42004ETN</v>
      </c>
      <c r="B3596" s="7">
        <v>42004</v>
      </c>
      <c r="C3596" s="2" t="s">
        <v>5219</v>
      </c>
      <c r="D3596" s="2" t="s">
        <v>5220</v>
      </c>
      <c r="E3596" s="2">
        <v>1026</v>
      </c>
      <c r="F3596" s="2">
        <v>3667</v>
      </c>
      <c r="G3596" s="2">
        <v>2428</v>
      </c>
      <c r="H3596" s="2">
        <v>386</v>
      </c>
      <c r="I3596" s="2" t="s">
        <v>534</v>
      </c>
      <c r="J3596" s="2">
        <v>8100</v>
      </c>
      <c r="K3596" s="2">
        <v>3750</v>
      </c>
      <c r="L3596" s="2" t="s">
        <v>534</v>
      </c>
      <c r="M3596" s="2" t="s">
        <v>26366</v>
      </c>
      <c r="N3596" s="2" t="s">
        <v>18501</v>
      </c>
      <c r="O3596" s="2">
        <v>25429</v>
      </c>
      <c r="P3596" s="2">
        <v>33529</v>
      </c>
      <c r="Q3596" s="2">
        <v>5355</v>
      </c>
      <c r="R3596" s="2" t="s">
        <v>26367</v>
      </c>
      <c r="S3596" s="2">
        <v>1085</v>
      </c>
      <c r="T3596" s="2">
        <v>12335</v>
      </c>
      <c r="U3596" s="2">
        <v>17690</v>
      </c>
      <c r="V3596" s="2">
        <v>5</v>
      </c>
      <c r="W3596" s="2">
        <v>7078</v>
      </c>
      <c r="X3596" s="2" t="s">
        <v>22296</v>
      </c>
      <c r="Y3596" s="2" t="s">
        <v>534</v>
      </c>
      <c r="Z3596" s="2">
        <v>15839</v>
      </c>
      <c r="AA3596" s="2">
        <v>33529</v>
      </c>
    </row>
    <row r="3597" spans="1:27">
      <c r="A3597" s="2" t="str">
        <f>Query134[[#This Row],[Date]]&amp;Query134[[#This Row],[Ticker]]</f>
        <v>41639ETN</v>
      </c>
      <c r="B3597" s="7">
        <v>41639</v>
      </c>
      <c r="C3597" s="2" t="s">
        <v>5219</v>
      </c>
      <c r="D3597" s="2" t="s">
        <v>5220</v>
      </c>
      <c r="E3597" s="2">
        <v>1709</v>
      </c>
      <c r="F3597" s="2">
        <v>3648</v>
      </c>
      <c r="G3597" s="2">
        <v>2382</v>
      </c>
      <c r="H3597" s="2">
        <v>415</v>
      </c>
      <c r="I3597" s="2" t="s">
        <v>534</v>
      </c>
      <c r="J3597" s="2">
        <v>8731</v>
      </c>
      <c r="K3597" s="2">
        <v>3833</v>
      </c>
      <c r="L3597" s="2" t="s">
        <v>534</v>
      </c>
      <c r="M3597" s="2" t="s">
        <v>26368</v>
      </c>
      <c r="N3597" s="2" t="s">
        <v>8674</v>
      </c>
      <c r="O3597" s="2">
        <v>26760</v>
      </c>
      <c r="P3597" s="2">
        <v>35491</v>
      </c>
      <c r="Q3597" s="2">
        <v>4914</v>
      </c>
      <c r="R3597" s="2" t="s">
        <v>26369</v>
      </c>
      <c r="S3597" s="2">
        <v>1299</v>
      </c>
      <c r="T3597" s="2">
        <v>13714</v>
      </c>
      <c r="U3597" s="2">
        <v>18628</v>
      </c>
      <c r="V3597" s="2">
        <v>5</v>
      </c>
      <c r="W3597" s="2">
        <v>6866</v>
      </c>
      <c r="X3597" s="2" t="s">
        <v>4330</v>
      </c>
      <c r="Y3597" s="2" t="s">
        <v>534</v>
      </c>
      <c r="Z3597" s="2">
        <v>16863</v>
      </c>
      <c r="AA3597" s="2">
        <v>35491</v>
      </c>
    </row>
    <row r="3598" spans="1:27">
      <c r="A3598" s="2" t="str">
        <f>Query134[[#This Row],[Date]]&amp;Query134[[#This Row],[Ticker]]</f>
        <v>41274ETN</v>
      </c>
      <c r="B3598" s="7">
        <v>41274</v>
      </c>
      <c r="C3598" s="2" t="s">
        <v>5219</v>
      </c>
      <c r="D3598" s="2" t="s">
        <v>5220</v>
      </c>
      <c r="E3598" s="2">
        <v>1104</v>
      </c>
      <c r="F3598" s="2">
        <v>3474</v>
      </c>
      <c r="G3598" s="2">
        <v>2336</v>
      </c>
      <c r="H3598" s="2">
        <v>421</v>
      </c>
      <c r="I3598" s="2" t="s">
        <v>534</v>
      </c>
      <c r="J3598" s="2">
        <v>7900</v>
      </c>
      <c r="K3598" s="2">
        <v>3786</v>
      </c>
      <c r="L3598" s="2" t="s">
        <v>534</v>
      </c>
      <c r="M3598" s="2" t="s">
        <v>26370</v>
      </c>
      <c r="N3598" s="2" t="s">
        <v>8002</v>
      </c>
      <c r="O3598" s="2">
        <v>27910</v>
      </c>
      <c r="P3598" s="2">
        <v>35810</v>
      </c>
      <c r="Q3598" s="2">
        <v>5515</v>
      </c>
      <c r="R3598" s="2" t="s">
        <v>26371</v>
      </c>
      <c r="S3598" s="2">
        <v>1059</v>
      </c>
      <c r="T3598" s="2">
        <v>15117</v>
      </c>
      <c r="U3598" s="2">
        <v>20632</v>
      </c>
      <c r="V3598" s="2">
        <v>5</v>
      </c>
      <c r="W3598" s="2">
        <v>5805</v>
      </c>
      <c r="X3598" s="2" t="s">
        <v>26372</v>
      </c>
      <c r="Y3598" s="2" t="s">
        <v>534</v>
      </c>
      <c r="Z3598" s="2">
        <v>15178</v>
      </c>
      <c r="AA3598" s="2">
        <v>35810</v>
      </c>
    </row>
    <row r="3599" spans="1:27">
      <c r="A3599" s="2" t="str">
        <f>Query134[[#This Row],[Date]]&amp;Query134[[#This Row],[Ticker]]</f>
        <v>40908ETN</v>
      </c>
      <c r="B3599" s="7">
        <v>40908</v>
      </c>
      <c r="C3599" s="2" t="s">
        <v>5219</v>
      </c>
      <c r="D3599" s="2" t="s">
        <v>5220</v>
      </c>
      <c r="E3599" s="2">
        <v>1084</v>
      </c>
      <c r="F3599" s="2">
        <v>2444</v>
      </c>
      <c r="G3599" s="2">
        <v>1701</v>
      </c>
      <c r="H3599" s="2">
        <v>199</v>
      </c>
      <c r="I3599" s="2" t="s">
        <v>534</v>
      </c>
      <c r="J3599" s="2">
        <v>5826</v>
      </c>
      <c r="K3599" s="2">
        <v>2602</v>
      </c>
      <c r="L3599" s="2" t="s">
        <v>534</v>
      </c>
      <c r="M3599" s="2" t="s">
        <v>20145</v>
      </c>
      <c r="N3599" s="2" t="s">
        <v>9488</v>
      </c>
      <c r="O3599" s="2">
        <v>12047</v>
      </c>
      <c r="P3599" s="2">
        <v>17873</v>
      </c>
      <c r="Q3599" s="2">
        <v>3637</v>
      </c>
      <c r="R3599" s="2" t="s">
        <v>26373</v>
      </c>
      <c r="S3599" s="2">
        <v>501</v>
      </c>
      <c r="T3599" s="2">
        <v>6744</v>
      </c>
      <c r="U3599" s="2">
        <v>10381</v>
      </c>
      <c r="V3599" s="2">
        <v>167</v>
      </c>
      <c r="W3599" s="2">
        <v>5103</v>
      </c>
      <c r="X3599" s="2" t="s">
        <v>26372</v>
      </c>
      <c r="Y3599" s="2" t="s">
        <v>534</v>
      </c>
      <c r="Z3599" s="2">
        <v>7492</v>
      </c>
      <c r="AA3599" s="2">
        <v>17873</v>
      </c>
    </row>
    <row r="3600" spans="1:27">
      <c r="A3600" s="2" t="str">
        <f>Query134[[#This Row],[Date]]&amp;Query134[[#This Row],[Ticker]]</f>
        <v>40543ETN</v>
      </c>
      <c r="B3600" s="7">
        <v>40543</v>
      </c>
      <c r="C3600" s="2" t="s">
        <v>5219</v>
      </c>
      <c r="D3600" s="2" t="s">
        <v>5220</v>
      </c>
      <c r="E3600" s="2">
        <v>1171</v>
      </c>
      <c r="F3600" s="2">
        <v>2239</v>
      </c>
      <c r="G3600" s="2">
        <v>1564</v>
      </c>
      <c r="H3600" s="2">
        <v>229</v>
      </c>
      <c r="I3600" s="2" t="s">
        <v>534</v>
      </c>
      <c r="J3600" s="2">
        <v>5506</v>
      </c>
      <c r="K3600" s="2">
        <v>2477</v>
      </c>
      <c r="L3600" s="2" t="s">
        <v>534</v>
      </c>
      <c r="M3600" s="2" t="s">
        <v>26374</v>
      </c>
      <c r="N3600" s="2" t="s">
        <v>9233</v>
      </c>
      <c r="O3600" s="2">
        <v>11746</v>
      </c>
      <c r="P3600" s="2">
        <v>17252</v>
      </c>
      <c r="Q3600" s="2">
        <v>3233</v>
      </c>
      <c r="R3600" s="2" t="s">
        <v>20163</v>
      </c>
      <c r="S3600" s="2">
        <v>575</v>
      </c>
      <c r="T3600" s="2">
        <v>6616</v>
      </c>
      <c r="U3600" s="2">
        <v>9849</v>
      </c>
      <c r="V3600" s="2">
        <v>170</v>
      </c>
      <c r="W3600" s="2">
        <v>4455</v>
      </c>
      <c r="X3600" s="2" t="s">
        <v>20243</v>
      </c>
      <c r="Y3600" s="2" t="s">
        <v>534</v>
      </c>
      <c r="Z3600" s="2">
        <v>7403</v>
      </c>
      <c r="AA3600" s="2">
        <v>17252</v>
      </c>
    </row>
    <row r="3601" spans="1:27">
      <c r="A3601" s="2" t="str">
        <f>Query134[[#This Row],[Date]]&amp;Query134[[#This Row],[Ticker]]</f>
        <v>44926EIX</v>
      </c>
      <c r="B3601" s="7">
        <v>44926</v>
      </c>
      <c r="C3601" s="2" t="s">
        <v>5222</v>
      </c>
      <c r="D3601" s="2" t="s">
        <v>5223</v>
      </c>
      <c r="E3601" s="2">
        <v>914</v>
      </c>
      <c r="F3601" s="2">
        <v>1695</v>
      </c>
      <c r="G3601" s="2">
        <v>474</v>
      </c>
      <c r="H3601" s="2">
        <v>248</v>
      </c>
      <c r="I3601" s="2" t="s">
        <v>25645</v>
      </c>
      <c r="J3601" s="2">
        <v>7070</v>
      </c>
      <c r="K3601" s="2">
        <v>53486</v>
      </c>
      <c r="L3601" s="2" t="s">
        <v>8270</v>
      </c>
      <c r="M3601" s="2" t="s">
        <v>534</v>
      </c>
      <c r="N3601" s="2" t="s">
        <v>26375</v>
      </c>
      <c r="O3601" s="2">
        <v>69529</v>
      </c>
      <c r="P3601" s="2">
        <v>78041</v>
      </c>
      <c r="Q3601" s="2">
        <v>10347</v>
      </c>
      <c r="R3601" s="2" t="s">
        <v>26376</v>
      </c>
      <c r="S3601" s="2">
        <v>15640</v>
      </c>
      <c r="T3601" s="2">
        <v>50172</v>
      </c>
      <c r="U3601" s="2">
        <v>60519</v>
      </c>
      <c r="V3601" s="2">
        <v>6200</v>
      </c>
      <c r="W3601" s="2">
        <v>7454</v>
      </c>
      <c r="X3601" s="2" t="s">
        <v>785</v>
      </c>
      <c r="Y3601" s="2" t="s">
        <v>534</v>
      </c>
      <c r="Z3601" s="2">
        <v>17522</v>
      </c>
      <c r="AA3601" s="2">
        <v>78041</v>
      </c>
    </row>
    <row r="3602" spans="1:27">
      <c r="A3602" s="2" t="str">
        <f>Query134[[#This Row],[Date]]&amp;Query134[[#This Row],[Ticker]]</f>
        <v>44561EIX</v>
      </c>
      <c r="B3602" s="7">
        <v>44561</v>
      </c>
      <c r="C3602" s="2" t="s">
        <v>5222</v>
      </c>
      <c r="D3602" s="2" t="s">
        <v>5223</v>
      </c>
      <c r="E3602" s="2">
        <v>390</v>
      </c>
      <c r="F3602" s="2">
        <v>1398</v>
      </c>
      <c r="G3602" s="2">
        <v>420</v>
      </c>
      <c r="H3602" s="2">
        <v>258</v>
      </c>
      <c r="I3602" s="2" t="s">
        <v>26377</v>
      </c>
      <c r="J3602" s="2">
        <v>5491</v>
      </c>
      <c r="K3602" s="2">
        <v>50700</v>
      </c>
      <c r="L3602" s="2" t="s">
        <v>7581</v>
      </c>
      <c r="M3602" s="2" t="s">
        <v>534</v>
      </c>
      <c r="N3602" s="2" t="s">
        <v>25652</v>
      </c>
      <c r="O3602" s="2">
        <v>67322</v>
      </c>
      <c r="P3602" s="2">
        <v>74745</v>
      </c>
      <c r="Q3602" s="2">
        <v>8609</v>
      </c>
      <c r="R3602" s="2" t="s">
        <v>26378</v>
      </c>
      <c r="S3602" s="2">
        <v>16591</v>
      </c>
      <c r="T3602" s="2">
        <v>48347</v>
      </c>
      <c r="U3602" s="2">
        <v>56956</v>
      </c>
      <c r="V3602" s="2">
        <v>6071</v>
      </c>
      <c r="W3602" s="2">
        <v>7894</v>
      </c>
      <c r="X3602" s="2" t="s">
        <v>2208</v>
      </c>
      <c r="Y3602" s="2" t="s">
        <v>534</v>
      </c>
      <c r="Z3602" s="2">
        <v>17789</v>
      </c>
      <c r="AA3602" s="2">
        <v>74745</v>
      </c>
    </row>
    <row r="3603" spans="1:27">
      <c r="A3603" s="2" t="str">
        <f>Query134[[#This Row],[Date]]&amp;Query134[[#This Row],[Ticker]]</f>
        <v>44196EIX</v>
      </c>
      <c r="B3603" s="7">
        <v>44196</v>
      </c>
      <c r="C3603" s="2" t="s">
        <v>5222</v>
      </c>
      <c r="D3603" s="2" t="s">
        <v>5223</v>
      </c>
      <c r="E3603" s="2">
        <v>87</v>
      </c>
      <c r="F3603" s="2">
        <v>1838</v>
      </c>
      <c r="G3603" s="2">
        <v>405</v>
      </c>
      <c r="H3603" s="2">
        <v>281</v>
      </c>
      <c r="I3603" s="2" t="s">
        <v>26379</v>
      </c>
      <c r="J3603" s="2">
        <v>5061</v>
      </c>
      <c r="K3603" s="2">
        <v>47839</v>
      </c>
      <c r="L3603" s="2" t="s">
        <v>8007</v>
      </c>
      <c r="M3603" s="2" t="s">
        <v>534</v>
      </c>
      <c r="N3603" s="2" t="s">
        <v>26380</v>
      </c>
      <c r="O3603" s="2">
        <v>63223</v>
      </c>
      <c r="P3603" s="2">
        <v>69372</v>
      </c>
      <c r="Q3603" s="2">
        <v>10277</v>
      </c>
      <c r="R3603" s="2" t="s">
        <v>26381</v>
      </c>
      <c r="S3603" s="2">
        <v>16710</v>
      </c>
      <c r="T3603" s="2">
        <v>43146</v>
      </c>
      <c r="U3603" s="2">
        <v>53423</v>
      </c>
      <c r="V3603" s="2">
        <v>5962</v>
      </c>
      <c r="W3603" s="2">
        <v>8155</v>
      </c>
      <c r="X3603" s="2" t="s">
        <v>1671</v>
      </c>
      <c r="Y3603" s="2" t="s">
        <v>534</v>
      </c>
      <c r="Z3603" s="2">
        <v>15949</v>
      </c>
      <c r="AA3603" s="2">
        <v>69372</v>
      </c>
    </row>
    <row r="3604" spans="1:27">
      <c r="A3604" s="2" t="str">
        <f>Query134[[#This Row],[Date]]&amp;Query134[[#This Row],[Ticker]]</f>
        <v>43830EIX</v>
      </c>
      <c r="B3604" s="7">
        <v>43830</v>
      </c>
      <c r="C3604" s="2" t="s">
        <v>5222</v>
      </c>
      <c r="D3604" s="2" t="s">
        <v>5223</v>
      </c>
      <c r="E3604" s="2">
        <v>68</v>
      </c>
      <c r="F3604" s="2">
        <v>906</v>
      </c>
      <c r="G3604" s="2">
        <v>364</v>
      </c>
      <c r="H3604" s="2">
        <v>214</v>
      </c>
      <c r="I3604" s="2" t="s">
        <v>26382</v>
      </c>
      <c r="J3604" s="2">
        <v>3560</v>
      </c>
      <c r="K3604" s="2">
        <v>44285</v>
      </c>
      <c r="L3604" s="2" t="s">
        <v>7668</v>
      </c>
      <c r="M3604" s="2" t="s">
        <v>534</v>
      </c>
      <c r="N3604" s="2" t="s">
        <v>26383</v>
      </c>
      <c r="O3604" s="2">
        <v>60129</v>
      </c>
      <c r="P3604" s="2">
        <v>64382</v>
      </c>
      <c r="Q3604" s="2">
        <v>5523</v>
      </c>
      <c r="R3604" s="2" t="s">
        <v>24074</v>
      </c>
      <c r="S3604" s="2">
        <v>19134</v>
      </c>
      <c r="T3604" s="2">
        <v>43363</v>
      </c>
      <c r="U3604" s="2">
        <v>48886</v>
      </c>
      <c r="V3604" s="2">
        <v>4990</v>
      </c>
      <c r="W3604" s="2">
        <v>8382</v>
      </c>
      <c r="X3604" s="2" t="s">
        <v>1671</v>
      </c>
      <c r="Y3604" s="2" t="s">
        <v>534</v>
      </c>
      <c r="Z3604" s="2">
        <v>15496</v>
      </c>
      <c r="AA3604" s="2">
        <v>64382</v>
      </c>
    </row>
    <row r="3605" spans="1:27">
      <c r="A3605" s="2" t="str">
        <f>Query134[[#This Row],[Date]]&amp;Query134[[#This Row],[Ticker]]</f>
        <v>43465EIX</v>
      </c>
      <c r="B3605" s="7">
        <v>43465</v>
      </c>
      <c r="C3605" s="2" t="s">
        <v>5222</v>
      </c>
      <c r="D3605" s="2" t="s">
        <v>5223</v>
      </c>
      <c r="E3605" s="2">
        <v>144</v>
      </c>
      <c r="F3605" s="2">
        <v>921</v>
      </c>
      <c r="G3605" s="2">
        <v>282</v>
      </c>
      <c r="H3605" s="2">
        <v>148</v>
      </c>
      <c r="I3605" s="2" t="s">
        <v>17437</v>
      </c>
      <c r="J3605" s="2">
        <v>3359</v>
      </c>
      <c r="K3605" s="2">
        <v>41348</v>
      </c>
      <c r="L3605" s="2" t="s">
        <v>7825</v>
      </c>
      <c r="M3605" s="2" t="s">
        <v>534</v>
      </c>
      <c r="N3605" s="2" t="s">
        <v>26384</v>
      </c>
      <c r="O3605" s="2">
        <v>53356</v>
      </c>
      <c r="P3605" s="2">
        <v>56715</v>
      </c>
      <c r="Q3605" s="2">
        <v>5395</v>
      </c>
      <c r="R3605" s="2" t="s">
        <v>26385</v>
      </c>
      <c r="S3605" s="2">
        <v>18591</v>
      </c>
      <c r="T3605" s="2">
        <v>38668</v>
      </c>
      <c r="U3605" s="2">
        <v>44063</v>
      </c>
      <c r="V3605" s="2">
        <v>2545</v>
      </c>
      <c r="W3605" s="2">
        <v>7964</v>
      </c>
      <c r="X3605" s="2" t="s">
        <v>1630</v>
      </c>
      <c r="Y3605" s="2" t="s">
        <v>534</v>
      </c>
      <c r="Z3605" s="2">
        <v>12652</v>
      </c>
      <c r="AA3605" s="2">
        <v>56715</v>
      </c>
    </row>
    <row r="3606" spans="1:27">
      <c r="A3606" s="2" t="str">
        <f>Query134[[#This Row],[Date]]&amp;Query134[[#This Row],[Ticker]]</f>
        <v>43100EIX</v>
      </c>
      <c r="B3606" s="7">
        <v>43100</v>
      </c>
      <c r="C3606" s="2" t="s">
        <v>5222</v>
      </c>
      <c r="D3606" s="2" t="s">
        <v>5223</v>
      </c>
      <c r="E3606" s="2">
        <v>1091</v>
      </c>
      <c r="F3606" s="2">
        <v>941</v>
      </c>
      <c r="G3606" s="2">
        <v>242</v>
      </c>
      <c r="H3606" s="2">
        <v>233</v>
      </c>
      <c r="I3606" s="2" t="s">
        <v>17359</v>
      </c>
      <c r="J3606" s="2">
        <v>3729</v>
      </c>
      <c r="K3606" s="2">
        <v>39050</v>
      </c>
      <c r="L3606" s="2" t="s">
        <v>7882</v>
      </c>
      <c r="M3606" s="2" t="s">
        <v>534</v>
      </c>
      <c r="N3606" s="2" t="s">
        <v>8991</v>
      </c>
      <c r="O3606" s="2">
        <v>48851</v>
      </c>
      <c r="P3606" s="2">
        <v>52580</v>
      </c>
      <c r="Q3606" s="2">
        <v>7068</v>
      </c>
      <c r="R3606" s="2" t="s">
        <v>26386</v>
      </c>
      <c r="S3606" s="2">
        <v>14475</v>
      </c>
      <c r="T3606" s="2">
        <v>31646</v>
      </c>
      <c r="U3606" s="2">
        <v>38714</v>
      </c>
      <c r="V3606" s="2">
        <v>2526</v>
      </c>
      <c r="W3606" s="2">
        <v>9188</v>
      </c>
      <c r="X3606" s="2" t="s">
        <v>2292</v>
      </c>
      <c r="Y3606" s="2" t="s">
        <v>534</v>
      </c>
      <c r="Z3606" s="2">
        <v>13866</v>
      </c>
      <c r="AA3606" s="2">
        <v>52580</v>
      </c>
    </row>
    <row r="3607" spans="1:27">
      <c r="A3607" s="2" t="str">
        <f>Query134[[#This Row],[Date]]&amp;Query134[[#This Row],[Ticker]]</f>
        <v>42735EIX</v>
      </c>
      <c r="B3607" s="7">
        <v>42735</v>
      </c>
      <c r="C3607" s="2" t="s">
        <v>5222</v>
      </c>
      <c r="D3607" s="2" t="s">
        <v>5223</v>
      </c>
      <c r="E3607" s="2">
        <v>96</v>
      </c>
      <c r="F3607" s="2">
        <v>715</v>
      </c>
      <c r="G3607" s="2">
        <v>239</v>
      </c>
      <c r="H3607" s="2">
        <v>103</v>
      </c>
      <c r="I3607" s="2" t="s">
        <v>20624</v>
      </c>
      <c r="J3607" s="2">
        <v>2123</v>
      </c>
      <c r="K3607" s="2">
        <v>37000</v>
      </c>
      <c r="L3607" s="2" t="s">
        <v>8026</v>
      </c>
      <c r="M3607" s="2" t="s">
        <v>534</v>
      </c>
      <c r="N3607" s="2" t="s">
        <v>18906</v>
      </c>
      <c r="O3607" s="2">
        <v>49196</v>
      </c>
      <c r="P3607" s="2">
        <v>51319</v>
      </c>
      <c r="Q3607" s="2">
        <v>5912</v>
      </c>
      <c r="R3607" s="2" t="s">
        <v>26387</v>
      </c>
      <c r="S3607" s="2">
        <v>11359</v>
      </c>
      <c r="T3607" s="2">
        <v>31220</v>
      </c>
      <c r="U3607" s="2">
        <v>37132</v>
      </c>
      <c r="V3607" s="2">
        <v>2505</v>
      </c>
      <c r="W3607" s="2">
        <v>9544</v>
      </c>
      <c r="X3607" s="2" t="s">
        <v>815</v>
      </c>
      <c r="Y3607" s="2" t="s">
        <v>534</v>
      </c>
      <c r="Z3607" s="2">
        <v>14187</v>
      </c>
      <c r="AA3607" s="2">
        <v>51319</v>
      </c>
    </row>
    <row r="3608" spans="1:27">
      <c r="A3608" s="2" t="str">
        <f>Query134[[#This Row],[Date]]&amp;Query134[[#This Row],[Ticker]]</f>
        <v>42369EIX</v>
      </c>
      <c r="B3608" s="7">
        <v>42369</v>
      </c>
      <c r="C3608" s="2" t="s">
        <v>5222</v>
      </c>
      <c r="D3608" s="2" t="s">
        <v>5223</v>
      </c>
      <c r="E3608" s="2">
        <v>161</v>
      </c>
      <c r="F3608" s="2">
        <v>771</v>
      </c>
      <c r="G3608" s="2">
        <v>267</v>
      </c>
      <c r="H3608" s="2"/>
      <c r="I3608" s="2" t="s">
        <v>26388</v>
      </c>
      <c r="J3608" s="2">
        <v>2654</v>
      </c>
      <c r="K3608" s="2">
        <v>35085</v>
      </c>
      <c r="L3608" s="2" t="s">
        <v>7863</v>
      </c>
      <c r="M3608" s="2" t="s">
        <v>534</v>
      </c>
      <c r="N3608" s="2" t="s">
        <v>11229</v>
      </c>
      <c r="O3608" s="2">
        <v>47575</v>
      </c>
      <c r="P3608" s="2">
        <v>50229</v>
      </c>
      <c r="Q3608" s="2">
        <v>4927</v>
      </c>
      <c r="R3608" s="2" t="s">
        <v>26389</v>
      </c>
      <c r="S3608" s="2">
        <v>11786</v>
      </c>
      <c r="T3608" s="2">
        <v>31914</v>
      </c>
      <c r="U3608" s="2">
        <v>36841</v>
      </c>
      <c r="V3608" s="2">
        <v>2484</v>
      </c>
      <c r="W3608" s="2">
        <v>8940</v>
      </c>
      <c r="X3608" s="2" t="s">
        <v>1876</v>
      </c>
      <c r="Y3608" s="2" t="s">
        <v>534</v>
      </c>
      <c r="Z3608" s="2">
        <v>13388</v>
      </c>
      <c r="AA3608" s="2">
        <v>50229</v>
      </c>
    </row>
    <row r="3609" spans="1:27">
      <c r="A3609" s="2" t="str">
        <f>Query134[[#This Row],[Date]]&amp;Query134[[#This Row],[Ticker]]</f>
        <v>42004EIX</v>
      </c>
      <c r="B3609" s="7">
        <v>42004</v>
      </c>
      <c r="C3609" s="2" t="s">
        <v>5222</v>
      </c>
      <c r="D3609" s="2" t="s">
        <v>5223</v>
      </c>
      <c r="E3609" s="2">
        <v>132</v>
      </c>
      <c r="F3609" s="2">
        <v>790</v>
      </c>
      <c r="G3609" s="2">
        <v>281</v>
      </c>
      <c r="H3609" s="2"/>
      <c r="I3609" s="2" t="s">
        <v>20165</v>
      </c>
      <c r="J3609" s="2">
        <v>3567</v>
      </c>
      <c r="K3609" s="2">
        <v>32981</v>
      </c>
      <c r="L3609" s="2" t="s">
        <v>7343</v>
      </c>
      <c r="M3609" s="2" t="s">
        <v>534</v>
      </c>
      <c r="N3609" s="2" t="s">
        <v>10852</v>
      </c>
      <c r="O3609" s="2">
        <v>46167</v>
      </c>
      <c r="P3609" s="2">
        <v>49734</v>
      </c>
      <c r="Q3609" s="2">
        <v>5479</v>
      </c>
      <c r="R3609" s="2" t="s">
        <v>26390</v>
      </c>
      <c r="S3609" s="2">
        <v>12017</v>
      </c>
      <c r="T3609" s="2">
        <v>31273</v>
      </c>
      <c r="U3609" s="2">
        <v>36752</v>
      </c>
      <c r="V3609" s="2">
        <v>2445</v>
      </c>
      <c r="W3609" s="2">
        <v>8573</v>
      </c>
      <c r="X3609" s="2" t="s">
        <v>1651</v>
      </c>
      <c r="Y3609" s="2" t="s">
        <v>534</v>
      </c>
      <c r="Z3609" s="2">
        <v>12982</v>
      </c>
      <c r="AA3609" s="2">
        <v>49734</v>
      </c>
    </row>
    <row r="3610" spans="1:27">
      <c r="A3610" s="2" t="str">
        <f>Query134[[#This Row],[Date]]&amp;Query134[[#This Row],[Ticker]]</f>
        <v>41639EIX</v>
      </c>
      <c r="B3610" s="7">
        <v>41639</v>
      </c>
      <c r="C3610" s="2" t="s">
        <v>5222</v>
      </c>
      <c r="D3610" s="2" t="s">
        <v>5223</v>
      </c>
      <c r="E3610" s="2">
        <v>146</v>
      </c>
      <c r="F3610" s="2">
        <v>838</v>
      </c>
      <c r="G3610" s="2">
        <v>256</v>
      </c>
      <c r="H3610" s="2"/>
      <c r="I3610" s="2" t="s">
        <v>26391</v>
      </c>
      <c r="J3610" s="2">
        <v>3312</v>
      </c>
      <c r="K3610" s="2">
        <v>30455</v>
      </c>
      <c r="L3610" s="2" t="s">
        <v>7343</v>
      </c>
      <c r="M3610" s="2" t="s">
        <v>534</v>
      </c>
      <c r="N3610" s="2" t="s">
        <v>10584</v>
      </c>
      <c r="O3610" s="2">
        <v>43334</v>
      </c>
      <c r="P3610" s="2">
        <v>46646</v>
      </c>
      <c r="Q3610" s="2">
        <v>4881</v>
      </c>
      <c r="R3610" s="2" t="s">
        <v>21805</v>
      </c>
      <c r="S3610" s="2">
        <v>11525</v>
      </c>
      <c r="T3610" s="2">
        <v>30074</v>
      </c>
      <c r="U3610" s="2">
        <v>34955</v>
      </c>
      <c r="V3610" s="2">
        <v>2403</v>
      </c>
      <c r="W3610" s="2">
        <v>7548</v>
      </c>
      <c r="X3610" s="2" t="s">
        <v>1931</v>
      </c>
      <c r="Y3610" s="2" t="s">
        <v>534</v>
      </c>
      <c r="Z3610" s="2">
        <v>11691</v>
      </c>
      <c r="AA3610" s="2">
        <v>46646</v>
      </c>
    </row>
    <row r="3611" spans="1:27">
      <c r="A3611" s="2" t="str">
        <f>Query134[[#This Row],[Date]]&amp;Query134[[#This Row],[Ticker]]</f>
        <v>41274EIX</v>
      </c>
      <c r="B3611" s="7">
        <v>41274</v>
      </c>
      <c r="C3611" s="2" t="s">
        <v>5222</v>
      </c>
      <c r="D3611" s="2" t="s">
        <v>5223</v>
      </c>
      <c r="E3611" s="2">
        <v>170</v>
      </c>
      <c r="F3611" s="2">
        <v>762</v>
      </c>
      <c r="G3611" s="2">
        <v>340</v>
      </c>
      <c r="H3611" s="2"/>
      <c r="I3611" s="2" t="s">
        <v>26392</v>
      </c>
      <c r="J3611" s="2">
        <v>2672</v>
      </c>
      <c r="K3611" s="2">
        <v>30273</v>
      </c>
      <c r="L3611" s="2" t="s">
        <v>10003</v>
      </c>
      <c r="M3611" s="2" t="s">
        <v>534</v>
      </c>
      <c r="N3611" s="2" t="s">
        <v>10273</v>
      </c>
      <c r="O3611" s="2">
        <v>41722</v>
      </c>
      <c r="P3611" s="2">
        <v>44394</v>
      </c>
      <c r="Q3611" s="2">
        <v>3744</v>
      </c>
      <c r="R3611" s="2" t="s">
        <v>26393</v>
      </c>
      <c r="S3611" s="2">
        <v>11383</v>
      </c>
      <c r="T3611" s="2">
        <v>29459</v>
      </c>
      <c r="U3611" s="2">
        <v>33203</v>
      </c>
      <c r="V3611" s="2">
        <v>2373</v>
      </c>
      <c r="W3611" s="2">
        <v>7146</v>
      </c>
      <c r="X3611" s="2" t="s">
        <v>2233</v>
      </c>
      <c r="Y3611" s="2" t="s">
        <v>534</v>
      </c>
      <c r="Z3611" s="2">
        <v>11191</v>
      </c>
      <c r="AA3611" s="2">
        <v>44394</v>
      </c>
    </row>
    <row r="3612" spans="1:27">
      <c r="A3612" s="2" t="str">
        <f>Query134[[#This Row],[Date]]&amp;Query134[[#This Row],[Ticker]]</f>
        <v>40908EIX</v>
      </c>
      <c r="B3612" s="7">
        <v>40908</v>
      </c>
      <c r="C3612" s="2" t="s">
        <v>5222</v>
      </c>
      <c r="D3612" s="2" t="s">
        <v>5223</v>
      </c>
      <c r="E3612" s="2">
        <v>169</v>
      </c>
      <c r="F3612" s="2">
        <v>768</v>
      </c>
      <c r="G3612" s="2">
        <v>350</v>
      </c>
      <c r="H3612" s="2">
        <v>88</v>
      </c>
      <c r="I3612" s="2" t="s">
        <v>26394</v>
      </c>
      <c r="J3612" s="2">
        <v>4484</v>
      </c>
      <c r="K3612" s="2">
        <v>27644</v>
      </c>
      <c r="L3612" s="2" t="s">
        <v>8854</v>
      </c>
      <c r="M3612" s="2" t="s">
        <v>534</v>
      </c>
      <c r="N3612" s="2" t="s">
        <v>8572</v>
      </c>
      <c r="O3612" s="2">
        <v>43555</v>
      </c>
      <c r="P3612" s="2">
        <v>48039</v>
      </c>
      <c r="Q3612" s="2">
        <v>4348</v>
      </c>
      <c r="R3612" s="2" t="s">
        <v>26395</v>
      </c>
      <c r="S3612" s="2">
        <v>9713</v>
      </c>
      <c r="T3612" s="2">
        <v>32605</v>
      </c>
      <c r="U3612" s="2">
        <v>36953</v>
      </c>
      <c r="V3612" s="2">
        <v>2360</v>
      </c>
      <c r="W3612" s="2">
        <v>7834</v>
      </c>
      <c r="X3612" s="2" t="s">
        <v>2757</v>
      </c>
      <c r="Y3612" s="2" t="s">
        <v>534</v>
      </c>
      <c r="Z3612" s="2">
        <v>11086</v>
      </c>
      <c r="AA3612" s="2">
        <v>48039</v>
      </c>
    </row>
    <row r="3613" spans="1:27">
      <c r="A3613" s="2" t="str">
        <f>Query134[[#This Row],[Date]]&amp;Query134[[#This Row],[Ticker]]</f>
        <v>44561ETR</v>
      </c>
      <c r="B3613" s="7">
        <v>44561</v>
      </c>
      <c r="C3613" s="2" t="s">
        <v>5243</v>
      </c>
      <c r="D3613" s="2" t="s">
        <v>5244</v>
      </c>
      <c r="E3613" s="2">
        <v>442.55900000000003</v>
      </c>
      <c r="F3613" s="2">
        <v>1370.356</v>
      </c>
      <c r="G3613" s="2">
        <v>1196.0899999999999</v>
      </c>
      <c r="H3613" s="2">
        <v>156.774</v>
      </c>
      <c r="I3613" s="2" t="s">
        <v>26396</v>
      </c>
      <c r="J3613" s="2">
        <v>3623.5949999999998</v>
      </c>
      <c r="K3613" s="2">
        <v>42244.160000000003</v>
      </c>
      <c r="L3613" s="2" t="s">
        <v>534</v>
      </c>
      <c r="M3613" s="2" t="s">
        <v>26397</v>
      </c>
      <c r="N3613" s="2" t="s">
        <v>26398</v>
      </c>
      <c r="O3613" s="2">
        <v>55830.64</v>
      </c>
      <c r="P3613" s="2">
        <v>59454.239999999998</v>
      </c>
      <c r="Q3613" s="2">
        <v>6190.7420000000002</v>
      </c>
      <c r="R3613" s="2" t="s">
        <v>26399</v>
      </c>
      <c r="S3613" s="2">
        <v>9629.027</v>
      </c>
      <c r="T3613" s="2">
        <v>41558.11</v>
      </c>
      <c r="U3613" s="2">
        <v>47748.85</v>
      </c>
      <c r="V3613" s="2">
        <v>2.72</v>
      </c>
      <c r="W3613" s="2">
        <v>10240.549999999999</v>
      </c>
      <c r="X3613" s="2" t="s">
        <v>26400</v>
      </c>
      <c r="Y3613" s="2" t="s">
        <v>534</v>
      </c>
      <c r="Z3613" s="2">
        <v>11705.39</v>
      </c>
      <c r="AA3613" s="2">
        <v>59454.239999999998</v>
      </c>
    </row>
    <row r="3614" spans="1:27">
      <c r="A3614" s="2" t="str">
        <f>Query134[[#This Row],[Date]]&amp;Query134[[#This Row],[Ticker]]</f>
        <v>44196ETR</v>
      </c>
      <c r="B3614" s="7">
        <v>44196</v>
      </c>
      <c r="C3614" s="2" t="s">
        <v>5243</v>
      </c>
      <c r="D3614" s="2" t="s">
        <v>5244</v>
      </c>
      <c r="E3614" s="2">
        <v>1759.0989999999999</v>
      </c>
      <c r="F3614" s="2">
        <v>1285.7270000000001</v>
      </c>
      <c r="G3614" s="2">
        <v>1135.1189999999999</v>
      </c>
      <c r="H3614" s="2">
        <v>196.42400000000001</v>
      </c>
      <c r="I3614" s="2" t="s">
        <v>26401</v>
      </c>
      <c r="J3614" s="2">
        <v>4559.8990000000003</v>
      </c>
      <c r="K3614" s="2">
        <v>38852.78</v>
      </c>
      <c r="L3614" s="2" t="s">
        <v>534</v>
      </c>
      <c r="M3614" s="2" t="s">
        <v>26397</v>
      </c>
      <c r="N3614" s="2" t="s">
        <v>26402</v>
      </c>
      <c r="O3614" s="2">
        <v>53679.31</v>
      </c>
      <c r="P3614" s="2">
        <v>58239.21</v>
      </c>
      <c r="Q3614" s="2">
        <v>7060.5060000000003</v>
      </c>
      <c r="R3614" s="2" t="s">
        <v>26403</v>
      </c>
      <c r="S3614" s="2">
        <v>11365.11</v>
      </c>
      <c r="T3614" s="2">
        <v>40217.57</v>
      </c>
      <c r="U3614" s="2">
        <v>47278.07</v>
      </c>
      <c r="V3614" s="2">
        <v>2.7</v>
      </c>
      <c r="W3614" s="2">
        <v>9897.1820000000007</v>
      </c>
      <c r="X3614" s="2" t="s">
        <v>26404</v>
      </c>
      <c r="Y3614" s="2" t="s">
        <v>534</v>
      </c>
      <c r="Z3614" s="2">
        <v>10961.14</v>
      </c>
      <c r="AA3614" s="2">
        <v>58239.21</v>
      </c>
    </row>
    <row r="3615" spans="1:27">
      <c r="A3615" s="2" t="str">
        <f>Query134[[#This Row],[Date]]&amp;Query134[[#This Row],[Ticker]]</f>
        <v>43830ETR</v>
      </c>
      <c r="B3615" s="7">
        <v>43830</v>
      </c>
      <c r="C3615" s="2" t="s">
        <v>5243</v>
      </c>
      <c r="D3615" s="2" t="s">
        <v>5244</v>
      </c>
      <c r="E3615" s="2">
        <v>425.72199999999998</v>
      </c>
      <c r="F3615" s="2">
        <v>1208.5920000000001</v>
      </c>
      <c r="G3615" s="2">
        <v>970.46500000000003</v>
      </c>
      <c r="H3615" s="2">
        <v>283.64499999999998</v>
      </c>
      <c r="I3615" s="2" t="s">
        <v>534</v>
      </c>
      <c r="J3615" s="2">
        <v>3045.9920000000002</v>
      </c>
      <c r="K3615" s="2">
        <v>35182.69</v>
      </c>
      <c r="L3615" s="2" t="s">
        <v>534</v>
      </c>
      <c r="M3615" s="2" t="s">
        <v>26397</v>
      </c>
      <c r="N3615" s="2" t="s">
        <v>26405</v>
      </c>
      <c r="O3615" s="2">
        <v>48677.919999999998</v>
      </c>
      <c r="P3615" s="2">
        <v>51723.91</v>
      </c>
      <c r="Q3615" s="2">
        <v>5620.4629999999997</v>
      </c>
      <c r="R3615" s="2" t="s">
        <v>26406</v>
      </c>
      <c r="S3615" s="2">
        <v>11140.15</v>
      </c>
      <c r="T3615" s="2">
        <v>35844.769999999997</v>
      </c>
      <c r="U3615" s="2">
        <v>41465.24</v>
      </c>
      <c r="V3615" s="2">
        <v>2.7</v>
      </c>
      <c r="W3615" s="2">
        <v>9257.6090000000004</v>
      </c>
      <c r="X3615" s="2" t="s">
        <v>26407</v>
      </c>
      <c r="Y3615" s="2" t="s">
        <v>534</v>
      </c>
      <c r="Z3615" s="2">
        <v>10258.67</v>
      </c>
      <c r="AA3615" s="2">
        <v>51723.91</v>
      </c>
    </row>
    <row r="3616" spans="1:27">
      <c r="A3616" s="2" t="str">
        <f>Query134[[#This Row],[Date]]&amp;Query134[[#This Row],[Ticker]]</f>
        <v>43465ETR</v>
      </c>
      <c r="B3616" s="7">
        <v>43465</v>
      </c>
      <c r="C3616" s="2" t="s">
        <v>5243</v>
      </c>
      <c r="D3616" s="2" t="s">
        <v>5244</v>
      </c>
      <c r="E3616" s="2">
        <v>480.97500000000002</v>
      </c>
      <c r="F3616" s="2">
        <v>1114.405</v>
      </c>
      <c r="G3616" s="2">
        <v>870.14700000000005</v>
      </c>
      <c r="H3616" s="2">
        <v>234.32599999999999</v>
      </c>
      <c r="I3616" s="2" t="s">
        <v>15778</v>
      </c>
      <c r="J3616" s="2">
        <v>2958.0639999999999</v>
      </c>
      <c r="K3616" s="2">
        <v>31974.45</v>
      </c>
      <c r="L3616" s="2" t="s">
        <v>534</v>
      </c>
      <c r="M3616" s="2" t="s">
        <v>26397</v>
      </c>
      <c r="N3616" s="2" t="s">
        <v>26408</v>
      </c>
      <c r="O3616" s="2">
        <v>45317</v>
      </c>
      <c r="P3616" s="2">
        <v>48275.07</v>
      </c>
      <c r="Q3616" s="2">
        <v>5443.5439999999999</v>
      </c>
      <c r="R3616" s="2" t="s">
        <v>26409</v>
      </c>
      <c r="S3616" s="2">
        <v>11313.17</v>
      </c>
      <c r="T3616" s="2">
        <v>33767.81</v>
      </c>
      <c r="U3616" s="2">
        <v>39211.360000000001</v>
      </c>
      <c r="V3616" s="2">
        <v>2.6160000000000001</v>
      </c>
      <c r="W3616" s="2">
        <v>8721.15</v>
      </c>
      <c r="X3616" s="2" t="s">
        <v>26410</v>
      </c>
      <c r="Y3616" s="2" t="s">
        <v>534</v>
      </c>
      <c r="Z3616" s="2">
        <v>9063.7070000000003</v>
      </c>
      <c r="AA3616" s="2">
        <v>48275.07</v>
      </c>
    </row>
    <row r="3617" spans="1:27">
      <c r="A3617" s="2" t="str">
        <f>Query134[[#This Row],[Date]]&amp;Query134[[#This Row],[Ticker]]</f>
        <v>43100ETR</v>
      </c>
      <c r="B3617" s="7">
        <v>43100</v>
      </c>
      <c r="C3617" s="2" t="s">
        <v>5243</v>
      </c>
      <c r="D3617" s="2" t="s">
        <v>5244</v>
      </c>
      <c r="E3617" s="2">
        <v>781.27300000000002</v>
      </c>
      <c r="F3617" s="2">
        <v>1212.95</v>
      </c>
      <c r="G3617" s="2">
        <v>905.86500000000001</v>
      </c>
      <c r="H3617" s="2">
        <v>156.333</v>
      </c>
      <c r="I3617" s="2" t="s">
        <v>26411</v>
      </c>
      <c r="J3617" s="2">
        <v>3285.3310000000001</v>
      </c>
      <c r="K3617" s="2">
        <v>29664.36</v>
      </c>
      <c r="L3617" s="2" t="s">
        <v>8313</v>
      </c>
      <c r="M3617" s="2" t="s">
        <v>26397</v>
      </c>
      <c r="N3617" s="2" t="s">
        <v>26412</v>
      </c>
      <c r="O3617" s="2">
        <v>43421.82</v>
      </c>
      <c r="P3617" s="2">
        <v>46707.15</v>
      </c>
      <c r="Q3617" s="2">
        <v>5036.2070000000003</v>
      </c>
      <c r="R3617" s="2" t="s">
        <v>26413</v>
      </c>
      <c r="S3617" s="2">
        <v>11546.56</v>
      </c>
      <c r="T3617" s="2">
        <v>33480.629999999997</v>
      </c>
      <c r="U3617" s="2">
        <v>38516.83</v>
      </c>
      <c r="V3617" s="2">
        <v>2.548</v>
      </c>
      <c r="W3617" s="2">
        <v>7977.7020000000002</v>
      </c>
      <c r="X3617" s="2" t="s">
        <v>26414</v>
      </c>
      <c r="Y3617" s="2" t="s">
        <v>534</v>
      </c>
      <c r="Z3617" s="2">
        <v>8190.3180000000002</v>
      </c>
      <c r="AA3617" s="2">
        <v>46707.15</v>
      </c>
    </row>
    <row r="3618" spans="1:27">
      <c r="A3618" s="2" t="str">
        <f>Query134[[#This Row],[Date]]&amp;Query134[[#This Row],[Ticker]]</f>
        <v>42735ETR</v>
      </c>
      <c r="B3618" s="7">
        <v>42735</v>
      </c>
      <c r="C3618" s="2" t="s">
        <v>5243</v>
      </c>
      <c r="D3618" s="2" t="s">
        <v>5244</v>
      </c>
      <c r="E3618" s="2">
        <v>1187.8440000000001</v>
      </c>
      <c r="F3618" s="2">
        <v>1170.1669999999999</v>
      </c>
      <c r="G3618" s="2">
        <v>878.12300000000005</v>
      </c>
      <c r="H3618" s="2">
        <v>193.44800000000001</v>
      </c>
      <c r="I3618" s="2" t="s">
        <v>26415</v>
      </c>
      <c r="J3618" s="2">
        <v>3684.268</v>
      </c>
      <c r="K3618" s="2">
        <v>27921.41</v>
      </c>
      <c r="L3618" s="2" t="s">
        <v>8313</v>
      </c>
      <c r="M3618" s="2" t="s">
        <v>26397</v>
      </c>
      <c r="N3618" s="2" t="s">
        <v>26416</v>
      </c>
      <c r="O3618" s="2">
        <v>42220.160000000003</v>
      </c>
      <c r="P3618" s="2">
        <v>45904.43</v>
      </c>
      <c r="Q3618" s="2">
        <v>3200.096</v>
      </c>
      <c r="R3618" s="2" t="s">
        <v>26417</v>
      </c>
      <c r="S3618" s="2">
        <v>9168.66</v>
      </c>
      <c r="T3618" s="2">
        <v>34419.339999999997</v>
      </c>
      <c r="U3618" s="2">
        <v>37619.440000000002</v>
      </c>
      <c r="V3618" s="2">
        <v>2.548</v>
      </c>
      <c r="W3618" s="2">
        <v>8195.5709999999999</v>
      </c>
      <c r="X3618" s="2" t="s">
        <v>26418</v>
      </c>
      <c r="Y3618" s="2" t="s">
        <v>534</v>
      </c>
      <c r="Z3618" s="2">
        <v>8284.9940000000006</v>
      </c>
      <c r="AA3618" s="2">
        <v>45904.43</v>
      </c>
    </row>
    <row r="3619" spans="1:27">
      <c r="A3619" s="2" t="str">
        <f>Query134[[#This Row],[Date]]&amp;Query134[[#This Row],[Ticker]]</f>
        <v>42369ETR</v>
      </c>
      <c r="B3619" s="7">
        <v>42369</v>
      </c>
      <c r="C3619" s="2" t="s">
        <v>5243</v>
      </c>
      <c r="D3619" s="2" t="s">
        <v>5244</v>
      </c>
      <c r="E3619" s="2">
        <v>1350.961</v>
      </c>
      <c r="F3619" s="2">
        <v>1068.9000000000001</v>
      </c>
      <c r="G3619" s="2">
        <v>1091.1669999999999</v>
      </c>
      <c r="H3619" s="2">
        <v>344.87200000000001</v>
      </c>
      <c r="I3619" s="2" t="s">
        <v>534</v>
      </c>
      <c r="J3619" s="2">
        <v>4067.4119999999998</v>
      </c>
      <c r="K3619" s="2">
        <v>27824.36</v>
      </c>
      <c r="L3619" s="2" t="s">
        <v>26419</v>
      </c>
      <c r="M3619" s="2" t="s">
        <v>26397</v>
      </c>
      <c r="N3619" s="2" t="s">
        <v>26420</v>
      </c>
      <c r="O3619" s="2">
        <v>40580.269999999997</v>
      </c>
      <c r="P3619" s="2">
        <v>44647.68</v>
      </c>
      <c r="Q3619" s="2">
        <v>3089.9580000000001</v>
      </c>
      <c r="R3619" s="2" t="s">
        <v>26421</v>
      </c>
      <c r="S3619" s="2">
        <v>7115.6679999999997</v>
      </c>
      <c r="T3619" s="2">
        <v>31982.75</v>
      </c>
      <c r="U3619" s="2">
        <v>35072.71</v>
      </c>
      <c r="V3619" s="2">
        <v>2.548</v>
      </c>
      <c r="W3619" s="2">
        <v>9393.9130000000005</v>
      </c>
      <c r="X3619" s="2" t="s">
        <v>26422</v>
      </c>
      <c r="Y3619" s="2" t="s">
        <v>534</v>
      </c>
      <c r="Z3619" s="2">
        <v>9574.9760000000006</v>
      </c>
      <c r="AA3619" s="2">
        <v>44647.68</v>
      </c>
    </row>
    <row r="3620" spans="1:27">
      <c r="A3620" s="2" t="str">
        <f>Query134[[#This Row],[Date]]&amp;Query134[[#This Row],[Ticker]]</f>
        <v>42004ETR</v>
      </c>
      <c r="B3620" s="7">
        <v>42004</v>
      </c>
      <c r="C3620" s="2" t="s">
        <v>5243</v>
      </c>
      <c r="D3620" s="2" t="s">
        <v>5244</v>
      </c>
      <c r="E3620" s="2">
        <v>1422.0260000000001</v>
      </c>
      <c r="F3620" s="2">
        <v>1103.2550000000001</v>
      </c>
      <c r="G3620" s="2">
        <v>1124.018</v>
      </c>
      <c r="H3620" s="2">
        <v>343.22300000000001</v>
      </c>
      <c r="I3620" s="2" t="s">
        <v>26423</v>
      </c>
      <c r="J3620" s="2">
        <v>4389.6329999999998</v>
      </c>
      <c r="K3620" s="2">
        <v>28722.95</v>
      </c>
      <c r="L3620" s="2" t="s">
        <v>26424</v>
      </c>
      <c r="M3620" s="2" t="s">
        <v>26397</v>
      </c>
      <c r="N3620" s="2" t="s">
        <v>26425</v>
      </c>
      <c r="O3620" s="2">
        <v>42024.82</v>
      </c>
      <c r="P3620" s="2">
        <v>46414.45</v>
      </c>
      <c r="Q3620" s="2">
        <v>3848.8910000000001</v>
      </c>
      <c r="R3620" s="2" t="s">
        <v>26426</v>
      </c>
      <c r="S3620" s="2">
        <v>6817.6819999999998</v>
      </c>
      <c r="T3620" s="2">
        <v>32463.84</v>
      </c>
      <c r="U3620" s="2">
        <v>36312.730000000003</v>
      </c>
      <c r="V3620" s="2">
        <v>2.548</v>
      </c>
      <c r="W3620" s="2">
        <v>10169.66</v>
      </c>
      <c r="X3620" s="2" t="s">
        <v>26427</v>
      </c>
      <c r="Y3620" s="2" t="s">
        <v>534</v>
      </c>
      <c r="Z3620" s="2">
        <v>10101.719999999999</v>
      </c>
      <c r="AA3620" s="2">
        <v>46414.45</v>
      </c>
    </row>
    <row r="3621" spans="1:27">
      <c r="A3621" s="2" t="str">
        <f>Query134[[#This Row],[Date]]&amp;Query134[[#This Row],[Ticker]]</f>
        <v>41639ETR</v>
      </c>
      <c r="B3621" s="7">
        <v>41639</v>
      </c>
      <c r="C3621" s="2" t="s">
        <v>5243</v>
      </c>
      <c r="D3621" s="2" t="s">
        <v>5244</v>
      </c>
      <c r="E3621" s="2">
        <v>739.12599999999998</v>
      </c>
      <c r="F3621" s="2">
        <v>1172.1859999999999</v>
      </c>
      <c r="G3621" s="2">
        <v>1123.9639999999999</v>
      </c>
      <c r="H3621" s="2">
        <v>410.48899999999998</v>
      </c>
      <c r="I3621" s="2" t="s">
        <v>26428</v>
      </c>
      <c r="J3621" s="2">
        <v>3929.6909999999998</v>
      </c>
      <c r="K3621" s="2">
        <v>27881.64</v>
      </c>
      <c r="L3621" s="2" t="s">
        <v>26429</v>
      </c>
      <c r="M3621" s="2" t="s">
        <v>26397</v>
      </c>
      <c r="N3621" s="2" t="s">
        <v>26430</v>
      </c>
      <c r="O3621" s="2">
        <v>39476.76</v>
      </c>
      <c r="P3621" s="2">
        <v>43406.45</v>
      </c>
      <c r="Q3621" s="2">
        <v>4060.5720000000001</v>
      </c>
      <c r="R3621" s="2" t="s">
        <v>26431</v>
      </c>
      <c r="S3621" s="2">
        <v>5928.1769999999997</v>
      </c>
      <c r="T3621" s="2">
        <v>29619.41</v>
      </c>
      <c r="U3621" s="2">
        <v>33679.980000000003</v>
      </c>
      <c r="V3621" s="2">
        <v>2.548</v>
      </c>
      <c r="W3621" s="2">
        <v>9825.0529999999999</v>
      </c>
      <c r="X3621" s="2" t="s">
        <v>26432</v>
      </c>
      <c r="Y3621" s="2" t="s">
        <v>534</v>
      </c>
      <c r="Z3621" s="2">
        <v>9726.4660000000003</v>
      </c>
      <c r="AA3621" s="2">
        <v>43406.45</v>
      </c>
    </row>
    <row r="3622" spans="1:27">
      <c r="A3622" s="2" t="str">
        <f>Query134[[#This Row],[Date]]&amp;Query134[[#This Row],[Ticker]]</f>
        <v>41274ETR</v>
      </c>
      <c r="B3622" s="7">
        <v>41274</v>
      </c>
      <c r="C3622" s="2" t="s">
        <v>5243</v>
      </c>
      <c r="D3622" s="2" t="s">
        <v>5244</v>
      </c>
      <c r="E3622" s="2">
        <v>578.60900000000004</v>
      </c>
      <c r="F3622" s="2">
        <v>1001.715</v>
      </c>
      <c r="G3622" s="2">
        <v>1142.3610000000001</v>
      </c>
      <c r="H3622" s="2">
        <v>242.922</v>
      </c>
      <c r="I3622" s="2" t="s">
        <v>26433</v>
      </c>
      <c r="J3622" s="2">
        <v>3683.1260000000002</v>
      </c>
      <c r="K3622" s="2">
        <v>27298.54</v>
      </c>
      <c r="L3622" s="2" t="s">
        <v>26434</v>
      </c>
      <c r="M3622" s="2" t="s">
        <v>26397</v>
      </c>
      <c r="N3622" s="2" t="s">
        <v>26435</v>
      </c>
      <c r="O3622" s="2">
        <v>39519.379999999997</v>
      </c>
      <c r="P3622" s="2">
        <v>43202.5</v>
      </c>
      <c r="Q3622" s="2">
        <v>4106.3209999999999</v>
      </c>
      <c r="R3622" s="2" t="s">
        <v>26436</v>
      </c>
      <c r="S3622" s="2">
        <v>5352.384</v>
      </c>
      <c r="T3622" s="2">
        <v>29805.09</v>
      </c>
      <c r="U3622" s="2">
        <v>33911.410000000003</v>
      </c>
      <c r="V3622" s="2">
        <v>2.548</v>
      </c>
      <c r="W3622" s="2">
        <v>9704.5910000000003</v>
      </c>
      <c r="X3622" s="2" t="s">
        <v>26437</v>
      </c>
      <c r="Y3622" s="2" t="s">
        <v>534</v>
      </c>
      <c r="Z3622" s="2">
        <v>9291.0889999999999</v>
      </c>
      <c r="AA3622" s="2">
        <v>43202.5</v>
      </c>
    </row>
    <row r="3623" spans="1:27">
      <c r="A3623" s="2" t="str">
        <f>Query134[[#This Row],[Date]]&amp;Query134[[#This Row],[Ticker]]</f>
        <v>40908ETR</v>
      </c>
      <c r="B3623" s="7">
        <v>40908</v>
      </c>
      <c r="C3623" s="2" t="s">
        <v>5243</v>
      </c>
      <c r="D3623" s="2" t="s">
        <v>5244</v>
      </c>
      <c r="E3623" s="2">
        <v>744.74199999999996</v>
      </c>
      <c r="F3623" s="2">
        <v>1001.8680000000001</v>
      </c>
      <c r="G3623" s="2">
        <v>1096.8879999999999</v>
      </c>
      <c r="H3623" s="2">
        <v>291.74200000000002</v>
      </c>
      <c r="I3623" s="2" t="s">
        <v>26438</v>
      </c>
      <c r="J3623" s="2">
        <v>3622.703</v>
      </c>
      <c r="K3623" s="2">
        <v>25609.279999999999</v>
      </c>
      <c r="L3623" s="2" t="s">
        <v>26439</v>
      </c>
      <c r="M3623" s="2" t="s">
        <v>26397</v>
      </c>
      <c r="N3623" s="2" t="s">
        <v>26440</v>
      </c>
      <c r="O3623" s="2">
        <v>37078.99</v>
      </c>
      <c r="P3623" s="2">
        <v>40701.699999999997</v>
      </c>
      <c r="Q3623" s="2">
        <v>4950.6989999999996</v>
      </c>
      <c r="R3623" s="2" t="s">
        <v>26441</v>
      </c>
      <c r="S3623" s="2">
        <v>4912.2290000000003</v>
      </c>
      <c r="T3623" s="2">
        <v>26695.73</v>
      </c>
      <c r="U3623" s="2">
        <v>31646.43</v>
      </c>
      <c r="V3623" s="2">
        <v>2.548</v>
      </c>
      <c r="W3623" s="2">
        <v>9446.9599999999991</v>
      </c>
      <c r="X3623" s="2" t="s">
        <v>26442</v>
      </c>
      <c r="Y3623" s="2" t="s">
        <v>534</v>
      </c>
      <c r="Z3623" s="2">
        <v>9055.27</v>
      </c>
      <c r="AA3623" s="2">
        <v>40701.699999999997</v>
      </c>
    </row>
    <row r="3624" spans="1:27">
      <c r="A3624" s="2" t="str">
        <f>Query134[[#This Row],[Date]]&amp;Query134[[#This Row],[Ticker]]</f>
        <v>40543ETR</v>
      </c>
      <c r="B3624" s="7">
        <v>40543</v>
      </c>
      <c r="C3624" s="2" t="s">
        <v>5243</v>
      </c>
      <c r="D3624" s="2" t="s">
        <v>5244</v>
      </c>
      <c r="E3624" s="2">
        <v>1337.5160000000001</v>
      </c>
      <c r="F3624" s="2">
        <v>1035.5820000000001</v>
      </c>
      <c r="G3624" s="2">
        <v>1074.4280000000001</v>
      </c>
      <c r="H3624" s="2">
        <v>547.84299999999996</v>
      </c>
      <c r="I3624" s="2" t="s">
        <v>26443</v>
      </c>
      <c r="J3624" s="2">
        <v>4339.0829999999996</v>
      </c>
      <c r="K3624" s="2">
        <v>23848.36</v>
      </c>
      <c r="L3624" s="2" t="s">
        <v>11524</v>
      </c>
      <c r="M3624" s="2" t="s">
        <v>26397</v>
      </c>
      <c r="N3624" s="2" t="s">
        <v>26444</v>
      </c>
      <c r="O3624" s="2">
        <v>34346.199999999997</v>
      </c>
      <c r="P3624" s="2">
        <v>38685.279999999999</v>
      </c>
      <c r="Q3624" s="2">
        <v>2776.2489999999998</v>
      </c>
      <c r="R3624" s="2" t="s">
        <v>26445</v>
      </c>
      <c r="S3624" s="2">
        <v>4701.3140000000003</v>
      </c>
      <c r="T3624" s="2">
        <v>27318.63</v>
      </c>
      <c r="U3624" s="2">
        <v>30094.880000000001</v>
      </c>
      <c r="V3624" s="2">
        <v>2.548</v>
      </c>
      <c r="W3624" s="2">
        <v>8689.4009999999998</v>
      </c>
      <c r="X3624" s="2" t="s">
        <v>26446</v>
      </c>
      <c r="Y3624" s="2" t="s">
        <v>534</v>
      </c>
      <c r="Z3624" s="2">
        <v>8590.4</v>
      </c>
      <c r="AA3624" s="2">
        <v>38685.279999999999</v>
      </c>
    </row>
    <row r="3625" spans="1:27">
      <c r="A3625" s="2" t="str">
        <f>Query134[[#This Row],[Date]]&amp;Query134[[#This Row],[Ticker]]</f>
        <v>44926EFX</v>
      </c>
      <c r="B3625" s="7">
        <v>44926</v>
      </c>
      <c r="C3625" s="2" t="s">
        <v>5245</v>
      </c>
      <c r="D3625" s="2" t="s">
        <v>5246</v>
      </c>
      <c r="E3625" s="2">
        <v>285.2</v>
      </c>
      <c r="F3625" s="2">
        <v>857.7</v>
      </c>
      <c r="G3625" s="2"/>
      <c r="H3625" s="2">
        <v>134.30000000000001</v>
      </c>
      <c r="I3625" s="2" t="s">
        <v>26447</v>
      </c>
      <c r="J3625" s="2">
        <v>1370.5</v>
      </c>
      <c r="K3625" s="2">
        <v>1587</v>
      </c>
      <c r="L3625" s="2" t="s">
        <v>534</v>
      </c>
      <c r="M3625" s="2" t="s">
        <v>26448</v>
      </c>
      <c r="N3625" s="2" t="s">
        <v>26449</v>
      </c>
      <c r="O3625" s="2">
        <v>10177.4</v>
      </c>
      <c r="P3625" s="2">
        <v>11547.9</v>
      </c>
      <c r="Q3625" s="2">
        <v>2015.2</v>
      </c>
      <c r="R3625" s="2" t="s">
        <v>26450</v>
      </c>
      <c r="S3625" s="2">
        <v>178.6</v>
      </c>
      <c r="T3625" s="2">
        <v>5559.4</v>
      </c>
      <c r="U3625" s="2">
        <v>7574.6</v>
      </c>
      <c r="V3625" s="2">
        <v>236.6</v>
      </c>
      <c r="W3625" s="2">
        <v>5256</v>
      </c>
      <c r="X3625" s="2" t="s">
        <v>26451</v>
      </c>
      <c r="Y3625" s="2" t="s">
        <v>1124</v>
      </c>
      <c r="Z3625" s="2">
        <v>3973.3</v>
      </c>
      <c r="AA3625" s="2">
        <v>11547.9</v>
      </c>
    </row>
    <row r="3626" spans="1:27">
      <c r="A3626" s="2" t="str">
        <f>Query134[[#This Row],[Date]]&amp;Query134[[#This Row],[Ticker]]</f>
        <v>44561EFX</v>
      </c>
      <c r="B3626" s="7">
        <v>44561</v>
      </c>
      <c r="C3626" s="2" t="s">
        <v>5245</v>
      </c>
      <c r="D3626" s="2" t="s">
        <v>5246</v>
      </c>
      <c r="E3626" s="2">
        <v>224.7</v>
      </c>
      <c r="F3626" s="2">
        <v>727.6</v>
      </c>
      <c r="G3626" s="2"/>
      <c r="H3626" s="2">
        <v>108.4</v>
      </c>
      <c r="I3626" s="2" t="s">
        <v>26452</v>
      </c>
      <c r="J3626" s="2">
        <v>1120.9000000000001</v>
      </c>
      <c r="K3626" s="2">
        <v>1315.9</v>
      </c>
      <c r="L3626" s="2" t="s">
        <v>534</v>
      </c>
      <c r="M3626" s="2" t="s">
        <v>26453</v>
      </c>
      <c r="N3626" s="2" t="s">
        <v>26454</v>
      </c>
      <c r="O3626" s="2">
        <v>9920</v>
      </c>
      <c r="P3626" s="2">
        <v>11040.9</v>
      </c>
      <c r="Q3626" s="2">
        <v>2291.3000000000002</v>
      </c>
      <c r="R3626" s="2" t="s">
        <v>26455</v>
      </c>
      <c r="S3626" s="2">
        <v>190</v>
      </c>
      <c r="T3626" s="2">
        <v>5148.3999999999996</v>
      </c>
      <c r="U3626" s="2">
        <v>7439.7</v>
      </c>
      <c r="V3626" s="2">
        <v>236.6</v>
      </c>
      <c r="W3626" s="2">
        <v>4751.6000000000004</v>
      </c>
      <c r="X3626" s="2" t="s">
        <v>26456</v>
      </c>
      <c r="Y3626" s="2" t="s">
        <v>1124</v>
      </c>
      <c r="Z3626" s="2">
        <v>3601.2</v>
      </c>
      <c r="AA3626" s="2">
        <v>11040.9</v>
      </c>
    </row>
    <row r="3627" spans="1:27">
      <c r="A3627" s="2" t="str">
        <f>Query134[[#This Row],[Date]]&amp;Query134[[#This Row],[Ticker]]</f>
        <v>44196EFX</v>
      </c>
      <c r="B3627" s="7">
        <v>44196</v>
      </c>
      <c r="C3627" s="2" t="s">
        <v>5245</v>
      </c>
      <c r="D3627" s="2" t="s">
        <v>5246</v>
      </c>
      <c r="E3627" s="2">
        <v>1684.6</v>
      </c>
      <c r="F3627" s="2">
        <v>630.6</v>
      </c>
      <c r="G3627" s="2"/>
      <c r="H3627" s="2">
        <v>104.1</v>
      </c>
      <c r="I3627" s="2" t="s">
        <v>7962</v>
      </c>
      <c r="J3627" s="2">
        <v>2478.3000000000002</v>
      </c>
      <c r="K3627" s="2">
        <v>1139.4000000000001</v>
      </c>
      <c r="L3627" s="2" t="s">
        <v>534</v>
      </c>
      <c r="M3627" s="2" t="s">
        <v>26457</v>
      </c>
      <c r="N3627" s="2" t="s">
        <v>26458</v>
      </c>
      <c r="O3627" s="2">
        <v>7133.5</v>
      </c>
      <c r="P3627" s="2">
        <v>9611.7999999999993</v>
      </c>
      <c r="Q3627" s="2">
        <v>2483.1</v>
      </c>
      <c r="R3627" s="2" t="s">
        <v>26459</v>
      </c>
      <c r="S3627" s="2">
        <v>178.1</v>
      </c>
      <c r="T3627" s="2">
        <v>3918.4</v>
      </c>
      <c r="U3627" s="2">
        <v>6401.5</v>
      </c>
      <c r="V3627" s="2">
        <v>236.6</v>
      </c>
      <c r="W3627" s="2">
        <v>4185.3999999999996</v>
      </c>
      <c r="X3627" s="2" t="s">
        <v>26460</v>
      </c>
      <c r="Y3627" s="2" t="s">
        <v>1124</v>
      </c>
      <c r="Z3627" s="2">
        <v>3210.3</v>
      </c>
      <c r="AA3627" s="2">
        <v>9611.7999999999993</v>
      </c>
    </row>
    <row r="3628" spans="1:27">
      <c r="A3628" s="2" t="str">
        <f>Query134[[#This Row],[Date]]&amp;Query134[[#This Row],[Ticker]]</f>
        <v>43830EFX</v>
      </c>
      <c r="B3628" s="7">
        <v>43830</v>
      </c>
      <c r="C3628" s="2" t="s">
        <v>5245</v>
      </c>
      <c r="D3628" s="2" t="s">
        <v>5246</v>
      </c>
      <c r="E3628" s="2">
        <v>401.3</v>
      </c>
      <c r="F3628" s="2">
        <v>532.1</v>
      </c>
      <c r="G3628" s="2"/>
      <c r="H3628" s="2">
        <v>88.1</v>
      </c>
      <c r="I3628" s="2" t="s">
        <v>20448</v>
      </c>
      <c r="J3628" s="2">
        <v>1209.4000000000001</v>
      </c>
      <c r="K3628" s="2">
        <v>947.6</v>
      </c>
      <c r="L3628" s="2" t="s">
        <v>534</v>
      </c>
      <c r="M3628" s="2" t="s">
        <v>26461</v>
      </c>
      <c r="N3628" s="2" t="s">
        <v>26462</v>
      </c>
      <c r="O3628" s="2">
        <v>6699.6</v>
      </c>
      <c r="P3628" s="2">
        <v>7909</v>
      </c>
      <c r="Q3628" s="2">
        <v>1359.1</v>
      </c>
      <c r="R3628" s="2" t="s">
        <v>26463</v>
      </c>
      <c r="S3628" s="2">
        <v>180.6</v>
      </c>
      <c r="T3628" s="2">
        <v>3927</v>
      </c>
      <c r="U3628" s="2">
        <v>5286.1</v>
      </c>
      <c r="V3628" s="2">
        <v>236.6</v>
      </c>
      <c r="W3628" s="2">
        <v>3854.6</v>
      </c>
      <c r="X3628" s="2" t="s">
        <v>26464</v>
      </c>
      <c r="Y3628" s="2" t="s">
        <v>1124</v>
      </c>
      <c r="Z3628" s="2">
        <v>2622.9</v>
      </c>
      <c r="AA3628" s="2">
        <v>7909</v>
      </c>
    </row>
    <row r="3629" spans="1:27">
      <c r="A3629" s="2" t="str">
        <f>Query134[[#This Row],[Date]]&amp;Query134[[#This Row],[Ticker]]</f>
        <v>43465EFX</v>
      </c>
      <c r="B3629" s="7">
        <v>43465</v>
      </c>
      <c r="C3629" s="2" t="s">
        <v>5245</v>
      </c>
      <c r="D3629" s="2" t="s">
        <v>5246</v>
      </c>
      <c r="E3629" s="2">
        <v>223.6</v>
      </c>
      <c r="F3629" s="2">
        <v>469.1</v>
      </c>
      <c r="G3629" s="2"/>
      <c r="H3629" s="2">
        <v>100</v>
      </c>
      <c r="I3629" s="2" t="s">
        <v>26465</v>
      </c>
      <c r="J3629" s="2">
        <v>902.3</v>
      </c>
      <c r="K3629" s="2">
        <v>764.8</v>
      </c>
      <c r="L3629" s="2" t="s">
        <v>534</v>
      </c>
      <c r="M3629" s="2" t="s">
        <v>26466</v>
      </c>
      <c r="N3629" s="2" t="s">
        <v>26467</v>
      </c>
      <c r="O3629" s="2">
        <v>6250.9</v>
      </c>
      <c r="P3629" s="2">
        <v>7153.2</v>
      </c>
      <c r="Q3629" s="2">
        <v>826.8</v>
      </c>
      <c r="R3629" s="2" t="s">
        <v>26468</v>
      </c>
      <c r="S3629" s="2">
        <v>84.6</v>
      </c>
      <c r="T3629" s="2">
        <v>3170.7</v>
      </c>
      <c r="U3629" s="2">
        <v>3997.5</v>
      </c>
      <c r="V3629" s="2">
        <v>236.6</v>
      </c>
      <c r="W3629" s="2">
        <v>4717.8</v>
      </c>
      <c r="X3629" s="2" t="s">
        <v>26469</v>
      </c>
      <c r="Y3629" s="2" t="s">
        <v>1124</v>
      </c>
      <c r="Z3629" s="2">
        <v>3155.7</v>
      </c>
      <c r="AA3629" s="2">
        <v>7153.2</v>
      </c>
    </row>
    <row r="3630" spans="1:27">
      <c r="A3630" s="2" t="str">
        <f>Query134[[#This Row],[Date]]&amp;Query134[[#This Row],[Ticker]]</f>
        <v>43100EFX</v>
      </c>
      <c r="B3630" s="7">
        <v>43100</v>
      </c>
      <c r="C3630" s="2" t="s">
        <v>5245</v>
      </c>
      <c r="D3630" s="2" t="s">
        <v>5246</v>
      </c>
      <c r="E3630" s="2">
        <v>336.4</v>
      </c>
      <c r="F3630" s="2">
        <v>444.8</v>
      </c>
      <c r="G3630" s="2"/>
      <c r="H3630" s="2">
        <v>94.3</v>
      </c>
      <c r="I3630" s="2" t="s">
        <v>25657</v>
      </c>
      <c r="J3630" s="2">
        <v>998.4</v>
      </c>
      <c r="K3630" s="2">
        <v>567</v>
      </c>
      <c r="L3630" s="2" t="s">
        <v>534</v>
      </c>
      <c r="M3630" s="2" t="s">
        <v>26470</v>
      </c>
      <c r="N3630" s="2" t="s">
        <v>10875</v>
      </c>
      <c r="O3630" s="2">
        <v>6235</v>
      </c>
      <c r="P3630" s="2">
        <v>7233.4</v>
      </c>
      <c r="Q3630" s="2">
        <v>1673.5</v>
      </c>
      <c r="R3630" s="2" t="s">
        <v>8353</v>
      </c>
      <c r="S3630" s="2">
        <v>101</v>
      </c>
      <c r="T3630" s="2">
        <v>2320.9</v>
      </c>
      <c r="U3630" s="2">
        <v>3994.4</v>
      </c>
      <c r="V3630" s="2">
        <v>236.6</v>
      </c>
      <c r="W3630" s="2">
        <v>4600.6000000000004</v>
      </c>
      <c r="X3630" s="2" t="s">
        <v>1497</v>
      </c>
      <c r="Y3630" s="2" t="s">
        <v>1124</v>
      </c>
      <c r="Z3630" s="2">
        <v>3239</v>
      </c>
      <c r="AA3630" s="2">
        <v>7233.4</v>
      </c>
    </row>
    <row r="3631" spans="1:27">
      <c r="A3631" s="2" t="str">
        <f>Query134[[#This Row],[Date]]&amp;Query134[[#This Row],[Ticker]]</f>
        <v>42735EFX</v>
      </c>
      <c r="B3631" s="7">
        <v>42735</v>
      </c>
      <c r="C3631" s="2" t="s">
        <v>5245</v>
      </c>
      <c r="D3631" s="2" t="s">
        <v>5246</v>
      </c>
      <c r="E3631" s="2">
        <v>129.30000000000001</v>
      </c>
      <c r="F3631" s="2">
        <v>433.3</v>
      </c>
      <c r="G3631" s="2"/>
      <c r="H3631" s="2">
        <v>60.2</v>
      </c>
      <c r="I3631" s="2" t="s">
        <v>23679</v>
      </c>
      <c r="J3631" s="2">
        <v>672.9</v>
      </c>
      <c r="K3631" s="2">
        <v>466.9</v>
      </c>
      <c r="L3631" s="2" t="s">
        <v>534</v>
      </c>
      <c r="M3631" s="2" t="s">
        <v>26471</v>
      </c>
      <c r="N3631" s="2" t="s">
        <v>25655</v>
      </c>
      <c r="O3631" s="2">
        <v>5991.1</v>
      </c>
      <c r="P3631" s="2">
        <v>6664</v>
      </c>
      <c r="Q3631" s="2">
        <v>1259.5999999999999</v>
      </c>
      <c r="R3631" s="2" t="s">
        <v>26472</v>
      </c>
      <c r="S3631" s="2">
        <v>86.5</v>
      </c>
      <c r="T3631" s="2">
        <v>2683.1</v>
      </c>
      <c r="U3631" s="2">
        <v>3942.7</v>
      </c>
      <c r="V3631" s="2">
        <v>236.6</v>
      </c>
      <c r="W3631" s="2">
        <v>4153.2</v>
      </c>
      <c r="X3631" s="2" t="s">
        <v>26473</v>
      </c>
      <c r="Y3631" s="2" t="s">
        <v>1124</v>
      </c>
      <c r="Z3631" s="2">
        <v>2721.3</v>
      </c>
      <c r="AA3631" s="2">
        <v>6664</v>
      </c>
    </row>
    <row r="3632" spans="1:27">
      <c r="A3632" s="2" t="str">
        <f>Query134[[#This Row],[Date]]&amp;Query134[[#This Row],[Ticker]]</f>
        <v>42369EFX</v>
      </c>
      <c r="B3632" s="7">
        <v>42369</v>
      </c>
      <c r="C3632" s="2" t="s">
        <v>5245</v>
      </c>
      <c r="D3632" s="2" t="s">
        <v>5246</v>
      </c>
      <c r="E3632" s="2">
        <v>93.3</v>
      </c>
      <c r="F3632" s="2">
        <v>349.8</v>
      </c>
      <c r="G3632" s="2"/>
      <c r="H3632" s="2">
        <v>39.299999999999997</v>
      </c>
      <c r="I3632" s="2" t="s">
        <v>25446</v>
      </c>
      <c r="J3632" s="2">
        <v>561.6</v>
      </c>
      <c r="K3632" s="2">
        <v>366.8</v>
      </c>
      <c r="L3632" s="2" t="s">
        <v>534</v>
      </c>
      <c r="M3632" s="2" t="s">
        <v>26474</v>
      </c>
      <c r="N3632" s="2" t="s">
        <v>22769</v>
      </c>
      <c r="O3632" s="2">
        <v>3939.9</v>
      </c>
      <c r="P3632" s="2">
        <v>4501.5</v>
      </c>
      <c r="Q3632" s="2">
        <v>603.79999999999995</v>
      </c>
      <c r="R3632" s="2" t="s">
        <v>26475</v>
      </c>
      <c r="S3632" s="2">
        <v>57</v>
      </c>
      <c r="T3632" s="2">
        <v>1547.3</v>
      </c>
      <c r="U3632" s="2">
        <v>2151.1</v>
      </c>
      <c r="V3632" s="2">
        <v>236.6</v>
      </c>
      <c r="W3632" s="2">
        <v>3834.4</v>
      </c>
      <c r="X3632" s="2" t="s">
        <v>26476</v>
      </c>
      <c r="Y3632" s="2" t="s">
        <v>1124</v>
      </c>
      <c r="Z3632" s="2">
        <v>2350.4</v>
      </c>
      <c r="AA3632" s="2">
        <v>4501.5</v>
      </c>
    </row>
    <row r="3633" spans="1:27">
      <c r="A3633" s="2" t="str">
        <f>Query134[[#This Row],[Date]]&amp;Query134[[#This Row],[Ticker]]</f>
        <v>42004EFX</v>
      </c>
      <c r="B3633" s="7">
        <v>42004</v>
      </c>
      <c r="C3633" s="2" t="s">
        <v>5245</v>
      </c>
      <c r="D3633" s="2" t="s">
        <v>5246</v>
      </c>
      <c r="E3633" s="2">
        <v>128.30000000000001</v>
      </c>
      <c r="F3633" s="2">
        <v>337.2</v>
      </c>
      <c r="G3633" s="2"/>
      <c r="H3633" s="2">
        <v>35.700000000000003</v>
      </c>
      <c r="I3633" s="2" t="s">
        <v>19435</v>
      </c>
      <c r="J3633" s="2">
        <v>590.5</v>
      </c>
      <c r="K3633" s="2">
        <v>300.60000000000002</v>
      </c>
      <c r="L3633" s="2" t="s">
        <v>534</v>
      </c>
      <c r="M3633" s="2" t="s">
        <v>26477</v>
      </c>
      <c r="N3633" s="2" t="s">
        <v>8425</v>
      </c>
      <c r="O3633" s="2">
        <v>4070.5</v>
      </c>
      <c r="P3633" s="2">
        <v>4661</v>
      </c>
      <c r="Q3633" s="2">
        <v>823.1</v>
      </c>
      <c r="R3633" s="2" t="s">
        <v>26478</v>
      </c>
      <c r="S3633" s="2">
        <v>56.3</v>
      </c>
      <c r="T3633" s="2">
        <v>1603.3</v>
      </c>
      <c r="U3633" s="2">
        <v>2426.4</v>
      </c>
      <c r="V3633" s="2">
        <v>236.6</v>
      </c>
      <c r="W3633" s="2">
        <v>3554.8</v>
      </c>
      <c r="X3633" s="2" t="s">
        <v>26479</v>
      </c>
      <c r="Y3633" s="2" t="s">
        <v>1124</v>
      </c>
      <c r="Z3633" s="2">
        <v>2234.6</v>
      </c>
      <c r="AA3633" s="2">
        <v>4661</v>
      </c>
    </row>
    <row r="3634" spans="1:27">
      <c r="A3634" s="2" t="str">
        <f>Query134[[#This Row],[Date]]&amp;Query134[[#This Row],[Ticker]]</f>
        <v>41639EFX</v>
      </c>
      <c r="B3634" s="7">
        <v>41639</v>
      </c>
      <c r="C3634" s="2" t="s">
        <v>5245</v>
      </c>
      <c r="D3634" s="2" t="s">
        <v>5246</v>
      </c>
      <c r="E3634" s="2">
        <v>235.9</v>
      </c>
      <c r="F3634" s="2">
        <v>309.7</v>
      </c>
      <c r="G3634" s="2"/>
      <c r="H3634" s="2">
        <v>34.5</v>
      </c>
      <c r="I3634" s="2" t="s">
        <v>26480</v>
      </c>
      <c r="J3634" s="2">
        <v>648.4</v>
      </c>
      <c r="K3634" s="2">
        <v>288.89999999999998</v>
      </c>
      <c r="L3634" s="2" t="s">
        <v>534</v>
      </c>
      <c r="M3634" s="2" t="s">
        <v>26481</v>
      </c>
      <c r="N3634" s="2" t="s">
        <v>26482</v>
      </c>
      <c r="O3634" s="2">
        <v>3891.5</v>
      </c>
      <c r="P3634" s="2">
        <v>4539.8999999999996</v>
      </c>
      <c r="Q3634" s="2">
        <v>662.5</v>
      </c>
      <c r="R3634" s="2" t="s">
        <v>15519</v>
      </c>
      <c r="S3634" s="2">
        <v>54.8</v>
      </c>
      <c r="T3634" s="2">
        <v>1536.4</v>
      </c>
      <c r="U3634" s="2">
        <v>2198.9</v>
      </c>
      <c r="V3634" s="2">
        <v>236.6</v>
      </c>
      <c r="W3634" s="2">
        <v>3309.2</v>
      </c>
      <c r="X3634" s="2" t="s">
        <v>26483</v>
      </c>
      <c r="Y3634" s="2" t="s">
        <v>1124</v>
      </c>
      <c r="Z3634" s="2">
        <v>2341</v>
      </c>
      <c r="AA3634" s="2">
        <v>4539.8999999999996</v>
      </c>
    </row>
    <row r="3635" spans="1:27">
      <c r="A3635" s="2" t="str">
        <f>Query134[[#This Row],[Date]]&amp;Query134[[#This Row],[Ticker]]</f>
        <v>41274EFX</v>
      </c>
      <c r="B3635" s="7">
        <v>41274</v>
      </c>
      <c r="C3635" s="2" t="s">
        <v>5245</v>
      </c>
      <c r="D3635" s="2" t="s">
        <v>5246</v>
      </c>
      <c r="E3635" s="2">
        <v>146.80000000000001</v>
      </c>
      <c r="F3635" s="2">
        <v>317</v>
      </c>
      <c r="G3635" s="2"/>
      <c r="H3635" s="2">
        <v>26.2</v>
      </c>
      <c r="I3635" s="2" t="s">
        <v>8883</v>
      </c>
      <c r="J3635" s="2">
        <v>538.70000000000005</v>
      </c>
      <c r="K3635" s="2">
        <v>283.7</v>
      </c>
      <c r="L3635" s="2" t="s">
        <v>534</v>
      </c>
      <c r="M3635" s="2" t="s">
        <v>26484</v>
      </c>
      <c r="N3635" s="2" t="s">
        <v>26485</v>
      </c>
      <c r="O3635" s="2">
        <v>3981.4</v>
      </c>
      <c r="P3635" s="2">
        <v>4520.1000000000004</v>
      </c>
      <c r="Q3635" s="2">
        <v>646.5</v>
      </c>
      <c r="R3635" s="2" t="s">
        <v>26486</v>
      </c>
      <c r="S3635" s="2">
        <v>54</v>
      </c>
      <c r="T3635" s="2">
        <v>1914.4</v>
      </c>
      <c r="U3635" s="2">
        <v>2560.9</v>
      </c>
      <c r="V3635" s="2">
        <v>236.6</v>
      </c>
      <c r="W3635" s="2">
        <v>3064.6</v>
      </c>
      <c r="X3635" s="2" t="s">
        <v>1920</v>
      </c>
      <c r="Y3635" s="2" t="s">
        <v>1124</v>
      </c>
      <c r="Z3635" s="2">
        <v>1959.2</v>
      </c>
      <c r="AA3635" s="2">
        <v>4520.1000000000004</v>
      </c>
    </row>
    <row r="3636" spans="1:27">
      <c r="A3636" s="2" t="str">
        <f>Query134[[#This Row],[Date]]&amp;Query134[[#This Row],[Ticker]]</f>
        <v>40908EFX</v>
      </c>
      <c r="B3636" s="7">
        <v>40908</v>
      </c>
      <c r="C3636" s="2" t="s">
        <v>5245</v>
      </c>
      <c r="D3636" s="2" t="s">
        <v>5246</v>
      </c>
      <c r="E3636" s="2">
        <v>127.7</v>
      </c>
      <c r="F3636" s="2">
        <v>284.39999999999998</v>
      </c>
      <c r="G3636" s="2"/>
      <c r="H3636" s="2">
        <v>24.6</v>
      </c>
      <c r="I3636" s="2" t="s">
        <v>23662</v>
      </c>
      <c r="J3636" s="2">
        <v>456.9</v>
      </c>
      <c r="K3636" s="2">
        <v>292.89999999999998</v>
      </c>
      <c r="L3636" s="2" t="s">
        <v>534</v>
      </c>
      <c r="M3636" s="2" t="s">
        <v>26487</v>
      </c>
      <c r="N3636" s="2" t="s">
        <v>26488</v>
      </c>
      <c r="O3636" s="2">
        <v>3061.8</v>
      </c>
      <c r="P3636" s="2">
        <v>3518.7</v>
      </c>
      <c r="Q3636" s="2">
        <v>364.9</v>
      </c>
      <c r="R3636" s="2" t="s">
        <v>11218</v>
      </c>
      <c r="S3636" s="2">
        <v>53.4</v>
      </c>
      <c r="T3636" s="2">
        <v>1431.7</v>
      </c>
      <c r="U3636" s="2">
        <v>1796.6</v>
      </c>
      <c r="V3636" s="2">
        <v>236.6</v>
      </c>
      <c r="W3636" s="2">
        <v>2879.2</v>
      </c>
      <c r="X3636" s="2" t="s">
        <v>26489</v>
      </c>
      <c r="Y3636" s="2" t="s">
        <v>1124</v>
      </c>
      <c r="Z3636" s="2">
        <v>1722.1</v>
      </c>
      <c r="AA3636" s="2">
        <v>3518.7</v>
      </c>
    </row>
    <row r="3637" spans="1:27">
      <c r="A3637" s="2" t="str">
        <f>Query134[[#This Row],[Date]]&amp;Query134[[#This Row],[Ticker]]</f>
        <v>44742EL</v>
      </c>
      <c r="B3637" s="7">
        <v>44742</v>
      </c>
      <c r="C3637" s="2" t="s">
        <v>5247</v>
      </c>
      <c r="D3637" s="2" t="s">
        <v>5248</v>
      </c>
      <c r="E3637" s="2">
        <v>3957</v>
      </c>
      <c r="F3637" s="2">
        <v>1629</v>
      </c>
      <c r="G3637" s="2">
        <v>2920</v>
      </c>
      <c r="H3637" s="2">
        <v>792</v>
      </c>
      <c r="I3637" s="2" t="s">
        <v>534</v>
      </c>
      <c r="J3637" s="2">
        <v>9298</v>
      </c>
      <c r="K3637" s="2">
        <v>2650</v>
      </c>
      <c r="L3637" s="2" t="s">
        <v>534</v>
      </c>
      <c r="M3637" s="2" t="s">
        <v>26490</v>
      </c>
      <c r="N3637" s="2" t="s">
        <v>20502</v>
      </c>
      <c r="O3637" s="2">
        <v>11612</v>
      </c>
      <c r="P3637" s="2">
        <v>20910</v>
      </c>
      <c r="Q3637" s="2">
        <v>5815</v>
      </c>
      <c r="R3637" s="2" t="s">
        <v>26491</v>
      </c>
      <c r="S3637" s="2">
        <v>1651</v>
      </c>
      <c r="T3637" s="2">
        <v>9505</v>
      </c>
      <c r="U3637" s="2">
        <v>15320</v>
      </c>
      <c r="V3637" s="2">
        <v>6</v>
      </c>
      <c r="W3637" s="2">
        <v>13912</v>
      </c>
      <c r="X3637" s="2" t="s">
        <v>4244</v>
      </c>
      <c r="Y3637" s="2" t="s">
        <v>534</v>
      </c>
      <c r="Z3637" s="2">
        <v>5590</v>
      </c>
      <c r="AA3637" s="2">
        <v>20910</v>
      </c>
    </row>
    <row r="3638" spans="1:27">
      <c r="A3638" s="2" t="str">
        <f>Query134[[#This Row],[Date]]&amp;Query134[[#This Row],[Ticker]]</f>
        <v>44377EL</v>
      </c>
      <c r="B3638" s="7">
        <v>44377</v>
      </c>
      <c r="C3638" s="2" t="s">
        <v>5247</v>
      </c>
      <c r="D3638" s="2" t="s">
        <v>5248</v>
      </c>
      <c r="E3638" s="2">
        <v>4958</v>
      </c>
      <c r="F3638" s="2">
        <v>1702</v>
      </c>
      <c r="G3638" s="2">
        <v>2505</v>
      </c>
      <c r="H3638" s="2">
        <v>603</v>
      </c>
      <c r="I3638" s="2" t="s">
        <v>534</v>
      </c>
      <c r="J3638" s="2">
        <v>9768</v>
      </c>
      <c r="K3638" s="2">
        <v>2280</v>
      </c>
      <c r="L3638" s="2" t="s">
        <v>534</v>
      </c>
      <c r="M3638" s="2" t="s">
        <v>26361</v>
      </c>
      <c r="N3638" s="2" t="s">
        <v>9586</v>
      </c>
      <c r="O3638" s="2">
        <v>12203</v>
      </c>
      <c r="P3638" s="2">
        <v>21971</v>
      </c>
      <c r="Q3638" s="2">
        <v>5298</v>
      </c>
      <c r="R3638" s="2" t="s">
        <v>16576</v>
      </c>
      <c r="S3638" s="2">
        <v>2037</v>
      </c>
      <c r="T3638" s="2">
        <v>10582</v>
      </c>
      <c r="U3638" s="2">
        <v>15880</v>
      </c>
      <c r="V3638" s="2">
        <v>6</v>
      </c>
      <c r="W3638" s="2">
        <v>12244</v>
      </c>
      <c r="X3638" s="2" t="s">
        <v>2792</v>
      </c>
      <c r="Y3638" s="2" t="s">
        <v>534</v>
      </c>
      <c r="Z3638" s="2">
        <v>6091</v>
      </c>
      <c r="AA3638" s="2">
        <v>21971</v>
      </c>
    </row>
    <row r="3639" spans="1:27">
      <c r="A3639" s="2" t="str">
        <f>Query134[[#This Row],[Date]]&amp;Query134[[#This Row],[Ticker]]</f>
        <v>44012EL</v>
      </c>
      <c r="B3639" s="7">
        <v>44012</v>
      </c>
      <c r="C3639" s="2" t="s">
        <v>5247</v>
      </c>
      <c r="D3639" s="2" t="s">
        <v>5248</v>
      </c>
      <c r="E3639" s="2">
        <v>5022</v>
      </c>
      <c r="F3639" s="2">
        <v>1194</v>
      </c>
      <c r="G3639" s="2">
        <v>2062</v>
      </c>
      <c r="H3639" s="2">
        <v>614</v>
      </c>
      <c r="I3639" s="2" t="s">
        <v>534</v>
      </c>
      <c r="J3639" s="2">
        <v>8892</v>
      </c>
      <c r="K3639" s="2">
        <v>2055</v>
      </c>
      <c r="L3639" s="2" t="s">
        <v>534</v>
      </c>
      <c r="M3639" s="2" t="s">
        <v>25645</v>
      </c>
      <c r="N3639" s="2" t="s">
        <v>19572</v>
      </c>
      <c r="O3639" s="2">
        <v>8889</v>
      </c>
      <c r="P3639" s="2">
        <v>17781</v>
      </c>
      <c r="Q3639" s="2">
        <v>5179</v>
      </c>
      <c r="R3639" s="2" t="s">
        <v>26492</v>
      </c>
      <c r="S3639" s="2">
        <v>1448</v>
      </c>
      <c r="T3639" s="2">
        <v>8640</v>
      </c>
      <c r="U3639" s="2">
        <v>13819</v>
      </c>
      <c r="V3639" s="2">
        <v>6</v>
      </c>
      <c r="W3639" s="2">
        <v>10134</v>
      </c>
      <c r="X3639" s="2" t="s">
        <v>4797</v>
      </c>
      <c r="Y3639" s="2" t="s">
        <v>534</v>
      </c>
      <c r="Z3639" s="2">
        <v>3962</v>
      </c>
      <c r="AA3639" s="2">
        <v>17781</v>
      </c>
    </row>
    <row r="3640" spans="1:27">
      <c r="A3640" s="2" t="str">
        <f>Query134[[#This Row],[Date]]&amp;Query134[[#This Row],[Ticker]]</f>
        <v>43646EL</v>
      </c>
      <c r="B3640" s="7">
        <v>43646</v>
      </c>
      <c r="C3640" s="2" t="s">
        <v>5247</v>
      </c>
      <c r="D3640" s="2" t="s">
        <v>5248</v>
      </c>
      <c r="E3640" s="2">
        <v>2987</v>
      </c>
      <c r="F3640" s="2">
        <v>1831</v>
      </c>
      <c r="G3640" s="2">
        <v>2006</v>
      </c>
      <c r="H3640" s="2">
        <v>388</v>
      </c>
      <c r="I3640" s="2" t="s">
        <v>534</v>
      </c>
      <c r="J3640" s="2">
        <v>7212</v>
      </c>
      <c r="K3640" s="2">
        <v>2068</v>
      </c>
      <c r="L3640" s="2" t="s">
        <v>534</v>
      </c>
      <c r="M3640" s="2" t="s">
        <v>22215</v>
      </c>
      <c r="N3640" s="2" t="s">
        <v>16496</v>
      </c>
      <c r="O3640" s="2">
        <v>5944</v>
      </c>
      <c r="P3640" s="2">
        <v>13156</v>
      </c>
      <c r="Q3640" s="2">
        <v>4605</v>
      </c>
      <c r="R3640" s="2" t="s">
        <v>26493</v>
      </c>
      <c r="S3640" s="2">
        <v>1244</v>
      </c>
      <c r="T3640" s="2">
        <v>4140</v>
      </c>
      <c r="U3640" s="2">
        <v>8745</v>
      </c>
      <c r="V3640" s="2">
        <v>6</v>
      </c>
      <c r="W3640" s="2">
        <v>9984</v>
      </c>
      <c r="X3640" s="2" t="s">
        <v>3275</v>
      </c>
      <c r="Y3640" s="2" t="s">
        <v>534</v>
      </c>
      <c r="Z3640" s="2">
        <v>4411</v>
      </c>
      <c r="AA3640" s="2">
        <v>13156</v>
      </c>
    </row>
    <row r="3641" spans="1:27">
      <c r="A3641" s="2" t="str">
        <f>Query134[[#This Row],[Date]]&amp;Query134[[#This Row],[Ticker]]</f>
        <v>43281EL</v>
      </c>
      <c r="B3641" s="7">
        <v>43281</v>
      </c>
      <c r="C3641" s="2" t="s">
        <v>5247</v>
      </c>
      <c r="D3641" s="2" t="s">
        <v>5248</v>
      </c>
      <c r="E3641" s="2">
        <v>2715</v>
      </c>
      <c r="F3641" s="2">
        <v>1487</v>
      </c>
      <c r="G3641" s="2">
        <v>1618</v>
      </c>
      <c r="H3641" s="2">
        <v>348</v>
      </c>
      <c r="I3641" s="2" t="s">
        <v>534</v>
      </c>
      <c r="J3641" s="2">
        <v>6168</v>
      </c>
      <c r="K3641" s="2">
        <v>1823</v>
      </c>
      <c r="L3641" s="2" t="s">
        <v>17415</v>
      </c>
      <c r="M3641" s="2" t="s">
        <v>16348</v>
      </c>
      <c r="N3641" s="2" t="s">
        <v>9798</v>
      </c>
      <c r="O3641" s="2">
        <v>6399</v>
      </c>
      <c r="P3641" s="2">
        <v>12567</v>
      </c>
      <c r="Q3641" s="2">
        <v>3310</v>
      </c>
      <c r="R3641" s="2" t="s">
        <v>26494</v>
      </c>
      <c r="S3641" s="2">
        <v>1186</v>
      </c>
      <c r="T3641" s="2">
        <v>4547</v>
      </c>
      <c r="U3641" s="2">
        <v>7857</v>
      </c>
      <c r="V3641" s="2">
        <v>6</v>
      </c>
      <c r="W3641" s="2">
        <v>9040</v>
      </c>
      <c r="X3641" s="2" t="s">
        <v>2662</v>
      </c>
      <c r="Y3641" s="2" t="s">
        <v>534</v>
      </c>
      <c r="Z3641" s="2">
        <v>4710</v>
      </c>
      <c r="AA3641" s="2">
        <v>12567</v>
      </c>
    </row>
    <row r="3642" spans="1:27">
      <c r="A3642" s="2" t="str">
        <f>Query134[[#This Row],[Date]]&amp;Query134[[#This Row],[Ticker]]</f>
        <v>42916EL</v>
      </c>
      <c r="B3642" s="7">
        <v>42916</v>
      </c>
      <c r="C3642" s="2" t="s">
        <v>5247</v>
      </c>
      <c r="D3642" s="2" t="s">
        <v>5248</v>
      </c>
      <c r="E3642" s="2">
        <v>1741</v>
      </c>
      <c r="F3642" s="2">
        <v>1395</v>
      </c>
      <c r="G3642" s="2">
        <v>1479</v>
      </c>
      <c r="H3642" s="2">
        <v>349</v>
      </c>
      <c r="I3642" s="2" t="s">
        <v>534</v>
      </c>
      <c r="J3642" s="2">
        <v>4964</v>
      </c>
      <c r="K3642" s="2">
        <v>1671</v>
      </c>
      <c r="L3642" s="2" t="s">
        <v>16811</v>
      </c>
      <c r="M3642" s="2" t="s">
        <v>17637</v>
      </c>
      <c r="N3642" s="2" t="s">
        <v>11334</v>
      </c>
      <c r="O3642" s="2">
        <v>6604</v>
      </c>
      <c r="P3642" s="2">
        <v>11568</v>
      </c>
      <c r="Q3642" s="2">
        <v>2823</v>
      </c>
      <c r="R3642" s="2" t="s">
        <v>26495</v>
      </c>
      <c r="S3642" s="2">
        <v>960</v>
      </c>
      <c r="T3642" s="2">
        <v>4343</v>
      </c>
      <c r="U3642" s="2">
        <v>7166</v>
      </c>
      <c r="V3642" s="2">
        <v>6</v>
      </c>
      <c r="W3642" s="2">
        <v>8452</v>
      </c>
      <c r="X3642" s="2" t="s">
        <v>3054</v>
      </c>
      <c r="Y3642" s="2" t="s">
        <v>534</v>
      </c>
      <c r="Z3642" s="2">
        <v>4402</v>
      </c>
      <c r="AA3642" s="2">
        <v>11568</v>
      </c>
    </row>
    <row r="3643" spans="1:27">
      <c r="A3643" s="2" t="str">
        <f>Query134[[#This Row],[Date]]&amp;Query134[[#This Row],[Ticker]]</f>
        <v>42551EL</v>
      </c>
      <c r="B3643" s="7">
        <v>42551</v>
      </c>
      <c r="C3643" s="2" t="s">
        <v>5247</v>
      </c>
      <c r="D3643" s="2" t="s">
        <v>5248</v>
      </c>
      <c r="E3643" s="2">
        <v>1383</v>
      </c>
      <c r="F3643" s="2">
        <v>1258</v>
      </c>
      <c r="G3643" s="2">
        <v>1264</v>
      </c>
      <c r="H3643" s="2">
        <v>320</v>
      </c>
      <c r="I3643" s="2" t="s">
        <v>534</v>
      </c>
      <c r="J3643" s="2">
        <v>4225</v>
      </c>
      <c r="K3643" s="2">
        <v>1583</v>
      </c>
      <c r="L3643" s="2" t="s">
        <v>26496</v>
      </c>
      <c r="M3643" s="2" t="s">
        <v>20008</v>
      </c>
      <c r="N3643" s="2" t="s">
        <v>11778</v>
      </c>
      <c r="O3643" s="2">
        <v>4998</v>
      </c>
      <c r="P3643" s="2">
        <v>9223</v>
      </c>
      <c r="Q3643" s="2">
        <v>2681</v>
      </c>
      <c r="R3643" s="2" t="s">
        <v>26497</v>
      </c>
      <c r="S3643" s="2">
        <v>1045</v>
      </c>
      <c r="T3643" s="2">
        <v>2955</v>
      </c>
      <c r="U3643" s="2">
        <v>5636</v>
      </c>
      <c r="V3643" s="2">
        <v>6</v>
      </c>
      <c r="W3643" s="2">
        <v>7693</v>
      </c>
      <c r="X3643" s="2" t="s">
        <v>3131</v>
      </c>
      <c r="Y3643" s="2" t="s">
        <v>534</v>
      </c>
      <c r="Z3643" s="2">
        <v>3587</v>
      </c>
      <c r="AA3643" s="2">
        <v>9223</v>
      </c>
    </row>
    <row r="3644" spans="1:27">
      <c r="A3644" s="2" t="str">
        <f>Query134[[#This Row],[Date]]&amp;Query134[[#This Row],[Ticker]]</f>
        <v>42185EL</v>
      </c>
      <c r="B3644" s="7">
        <v>42185</v>
      </c>
      <c r="C3644" s="2" t="s">
        <v>5247</v>
      </c>
      <c r="D3644" s="2" t="s">
        <v>5248</v>
      </c>
      <c r="E3644" s="2">
        <v>1525.1</v>
      </c>
      <c r="F3644" s="2">
        <v>1174.5</v>
      </c>
      <c r="G3644" s="2">
        <v>1215.8</v>
      </c>
      <c r="H3644" s="2">
        <v>268.2</v>
      </c>
      <c r="I3644" s="2" t="s">
        <v>534</v>
      </c>
      <c r="J3644" s="2">
        <v>4183.6000000000004</v>
      </c>
      <c r="K3644" s="2">
        <v>1490.2</v>
      </c>
      <c r="L3644" s="2" t="s">
        <v>26498</v>
      </c>
      <c r="M3644" s="2" t="s">
        <v>26499</v>
      </c>
      <c r="N3644" s="2" t="s">
        <v>26500</v>
      </c>
      <c r="O3644" s="2">
        <v>4043.3</v>
      </c>
      <c r="P3644" s="2">
        <v>8226.9</v>
      </c>
      <c r="Q3644" s="2">
        <v>2129.8000000000002</v>
      </c>
      <c r="R3644" s="2" t="s">
        <v>26501</v>
      </c>
      <c r="S3644" s="2">
        <v>847.7</v>
      </c>
      <c r="T3644" s="2">
        <v>2442.8000000000002</v>
      </c>
      <c r="U3644" s="2">
        <v>4572.6000000000004</v>
      </c>
      <c r="V3644" s="2">
        <v>5.7</v>
      </c>
      <c r="W3644" s="2">
        <v>7004.1</v>
      </c>
      <c r="X3644" s="2" t="s">
        <v>26502</v>
      </c>
      <c r="Y3644" s="2" t="s">
        <v>534</v>
      </c>
      <c r="Z3644" s="2">
        <v>3654.3</v>
      </c>
      <c r="AA3644" s="2">
        <v>8226.9</v>
      </c>
    </row>
    <row r="3645" spans="1:27">
      <c r="A3645" s="2" t="str">
        <f>Query134[[#This Row],[Date]]&amp;Query134[[#This Row],[Ticker]]</f>
        <v>41820EL</v>
      </c>
      <c r="B3645" s="7">
        <v>41820</v>
      </c>
      <c r="C3645" s="2" t="s">
        <v>5247</v>
      </c>
      <c r="D3645" s="2" t="s">
        <v>5248</v>
      </c>
      <c r="E3645" s="2">
        <v>1629.1</v>
      </c>
      <c r="F3645" s="2">
        <v>1379.3</v>
      </c>
      <c r="G3645" s="2">
        <v>1294</v>
      </c>
      <c r="H3645" s="2">
        <v>522.79999999999995</v>
      </c>
      <c r="I3645" s="2" t="s">
        <v>534</v>
      </c>
      <c r="J3645" s="2">
        <v>4825.2</v>
      </c>
      <c r="K3645" s="2">
        <v>1502.6</v>
      </c>
      <c r="L3645" s="2" t="s">
        <v>9947</v>
      </c>
      <c r="M3645" s="2" t="s">
        <v>26503</v>
      </c>
      <c r="N3645" s="2" t="s">
        <v>26504</v>
      </c>
      <c r="O3645" s="2">
        <v>3043.6</v>
      </c>
      <c r="P3645" s="2">
        <v>7868.8</v>
      </c>
      <c r="Q3645" s="2">
        <v>2056.6999999999998</v>
      </c>
      <c r="R3645" s="2" t="s">
        <v>26505</v>
      </c>
      <c r="S3645" s="2">
        <v>618</v>
      </c>
      <c r="T3645" s="2">
        <v>1942.7</v>
      </c>
      <c r="U3645" s="2">
        <v>3999.4</v>
      </c>
      <c r="V3645" s="2">
        <v>5.6</v>
      </c>
      <c r="W3645" s="2">
        <v>6265.8</v>
      </c>
      <c r="X3645" s="2" t="s">
        <v>26506</v>
      </c>
      <c r="Y3645" s="2" t="s">
        <v>534</v>
      </c>
      <c r="Z3645" s="2">
        <v>3869.4</v>
      </c>
      <c r="AA3645" s="2">
        <v>7868.8</v>
      </c>
    </row>
    <row r="3646" spans="1:27">
      <c r="A3646" s="2" t="str">
        <f>Query134[[#This Row],[Date]]&amp;Query134[[#This Row],[Ticker]]</f>
        <v>41455EL</v>
      </c>
      <c r="B3646" s="7">
        <v>41455</v>
      </c>
      <c r="C3646" s="2" t="s">
        <v>5247</v>
      </c>
      <c r="D3646" s="2" t="s">
        <v>5248</v>
      </c>
      <c r="E3646" s="2">
        <v>1495.7</v>
      </c>
      <c r="F3646" s="2">
        <v>1171.7</v>
      </c>
      <c r="G3646" s="2">
        <v>1113.9000000000001</v>
      </c>
      <c r="H3646" s="2">
        <v>515.9</v>
      </c>
      <c r="I3646" s="2" t="s">
        <v>534</v>
      </c>
      <c r="J3646" s="2">
        <v>4297.2</v>
      </c>
      <c r="K3646" s="2">
        <v>1350.7</v>
      </c>
      <c r="L3646" s="2" t="s">
        <v>534</v>
      </c>
      <c r="M3646" s="2" t="s">
        <v>26507</v>
      </c>
      <c r="N3646" s="2" t="s">
        <v>26508</v>
      </c>
      <c r="O3646" s="2">
        <v>2848</v>
      </c>
      <c r="P3646" s="2">
        <v>7145.2</v>
      </c>
      <c r="Q3646" s="2">
        <v>1934.6</v>
      </c>
      <c r="R3646" s="2" t="s">
        <v>9629</v>
      </c>
      <c r="S3646" s="2">
        <v>582.70000000000005</v>
      </c>
      <c r="T3646" s="2">
        <v>1908.7</v>
      </c>
      <c r="U3646" s="2">
        <v>3843.3</v>
      </c>
      <c r="V3646" s="2">
        <v>5.6</v>
      </c>
      <c r="W3646" s="2">
        <v>5364.1</v>
      </c>
      <c r="X3646" s="2" t="s">
        <v>26509</v>
      </c>
      <c r="Y3646" s="2" t="s">
        <v>534</v>
      </c>
      <c r="Z3646" s="2">
        <v>3301.9</v>
      </c>
      <c r="AA3646" s="2">
        <v>7145.2</v>
      </c>
    </row>
    <row r="3647" spans="1:27">
      <c r="A3647" s="2" t="str">
        <f>Query134[[#This Row],[Date]]&amp;Query134[[#This Row],[Ticker]]</f>
        <v>41090EL</v>
      </c>
      <c r="B3647" s="7">
        <v>41090</v>
      </c>
      <c r="C3647" s="2" t="s">
        <v>5247</v>
      </c>
      <c r="D3647" s="2" t="s">
        <v>5248</v>
      </c>
      <c r="E3647" s="2">
        <v>1347.7</v>
      </c>
      <c r="F3647" s="2">
        <v>1060.3</v>
      </c>
      <c r="G3647" s="2">
        <v>983.6</v>
      </c>
      <c r="H3647" s="2">
        <v>463.5</v>
      </c>
      <c r="I3647" s="2" t="s">
        <v>534</v>
      </c>
      <c r="J3647" s="2">
        <v>3855.1</v>
      </c>
      <c r="K3647" s="2">
        <v>1231.8</v>
      </c>
      <c r="L3647" s="2" t="s">
        <v>534</v>
      </c>
      <c r="M3647" s="2" t="s">
        <v>26510</v>
      </c>
      <c r="N3647" s="2" t="s">
        <v>26511</v>
      </c>
      <c r="O3647" s="2">
        <v>2737.9</v>
      </c>
      <c r="P3647" s="2">
        <v>6593</v>
      </c>
      <c r="Q3647" s="2">
        <v>2125.8000000000002</v>
      </c>
      <c r="R3647" s="2" t="s">
        <v>26512</v>
      </c>
      <c r="S3647" s="2">
        <v>650.6</v>
      </c>
      <c r="T3647" s="2">
        <v>1719.7</v>
      </c>
      <c r="U3647" s="2">
        <v>3845.5</v>
      </c>
      <c r="V3647" s="2">
        <v>5.5</v>
      </c>
      <c r="W3647" s="2">
        <v>4764.8999999999996</v>
      </c>
      <c r="X3647" s="2" t="s">
        <v>3468</v>
      </c>
      <c r="Y3647" s="2" t="s">
        <v>534</v>
      </c>
      <c r="Z3647" s="2">
        <v>2747.5</v>
      </c>
      <c r="AA3647" s="2">
        <v>6593</v>
      </c>
    </row>
    <row r="3648" spans="1:27">
      <c r="A3648" s="2" t="str">
        <f>Query134[[#This Row],[Date]]&amp;Query134[[#This Row],[Ticker]]</f>
        <v>40724EL</v>
      </c>
      <c r="B3648" s="7">
        <v>40724</v>
      </c>
      <c r="C3648" s="2" t="s">
        <v>5247</v>
      </c>
      <c r="D3648" s="2" t="s">
        <v>5248</v>
      </c>
      <c r="E3648" s="2">
        <v>1253</v>
      </c>
      <c r="F3648" s="2">
        <v>945.6</v>
      </c>
      <c r="G3648" s="2">
        <v>995.6</v>
      </c>
      <c r="H3648" s="2">
        <v>492.3</v>
      </c>
      <c r="I3648" s="2" t="s">
        <v>534</v>
      </c>
      <c r="J3648" s="2">
        <v>3686.5</v>
      </c>
      <c r="K3648" s="2">
        <v>1143.0999999999999</v>
      </c>
      <c r="L3648" s="2" t="s">
        <v>534</v>
      </c>
      <c r="M3648" s="2" t="s">
        <v>26513</v>
      </c>
      <c r="N3648" s="2" t="s">
        <v>26514</v>
      </c>
      <c r="O3648" s="2">
        <v>2587.4</v>
      </c>
      <c r="P3648" s="2">
        <v>6273.9</v>
      </c>
      <c r="Q3648" s="2">
        <v>1943.3</v>
      </c>
      <c r="R3648" s="2" t="s">
        <v>20608</v>
      </c>
      <c r="S3648" s="2">
        <v>603.5</v>
      </c>
      <c r="T3648" s="2">
        <v>1683.6</v>
      </c>
      <c r="U3648" s="2">
        <v>3626.9</v>
      </c>
      <c r="V3648" s="2">
        <v>5.5</v>
      </c>
      <c r="W3648" s="2">
        <v>4113.7</v>
      </c>
      <c r="X3648" s="2" t="s">
        <v>26515</v>
      </c>
      <c r="Y3648" s="2" t="s">
        <v>534</v>
      </c>
      <c r="Z3648" s="2">
        <v>2647</v>
      </c>
      <c r="AA3648" s="2">
        <v>6273.9</v>
      </c>
    </row>
    <row r="3649" spans="1:27">
      <c r="A3649" s="2" t="str">
        <f>Query134[[#This Row],[Date]]&amp;Query134[[#This Row],[Ticker]]</f>
        <v>44561RE</v>
      </c>
      <c r="B3649" s="7">
        <v>44561</v>
      </c>
      <c r="C3649" s="2" t="s">
        <v>5252</v>
      </c>
      <c r="D3649" s="2" t="s">
        <v>5253</v>
      </c>
      <c r="E3649" s="2">
        <v>1440.8610000000001</v>
      </c>
      <c r="F3649" s="2">
        <v>5346.9520000000002</v>
      </c>
      <c r="G3649" s="2"/>
      <c r="H3649" s="2"/>
      <c r="I3649" s="2" t="s">
        <v>534</v>
      </c>
      <c r="J3649" s="2">
        <v>6787.8130000000001</v>
      </c>
      <c r="K3649" s="2"/>
      <c r="L3649" s="2" t="s">
        <v>26516</v>
      </c>
      <c r="M3649" s="2" t="s">
        <v>534</v>
      </c>
      <c r="N3649" s="2" t="s">
        <v>26517</v>
      </c>
      <c r="O3649" s="2">
        <v>31397.47</v>
      </c>
      <c r="P3649" s="2">
        <v>38185.279999999999</v>
      </c>
      <c r="Q3649" s="2">
        <v>24400.94</v>
      </c>
      <c r="R3649" s="2" t="s">
        <v>26518</v>
      </c>
      <c r="S3649" s="2">
        <v>556.59400000000005</v>
      </c>
      <c r="T3649" s="2">
        <v>3645.1680000000001</v>
      </c>
      <c r="U3649" s="2">
        <v>28046.1</v>
      </c>
      <c r="V3649" s="2">
        <v>0.69799999999999995</v>
      </c>
      <c r="W3649" s="2">
        <v>11699.84</v>
      </c>
      <c r="X3649" s="2" t="s">
        <v>26519</v>
      </c>
      <c r="Y3649" s="2" t="s">
        <v>534</v>
      </c>
      <c r="Z3649" s="2">
        <v>10139.18</v>
      </c>
      <c r="AA3649" s="2">
        <v>38185.279999999999</v>
      </c>
    </row>
    <row r="3650" spans="1:27">
      <c r="A3650" s="2" t="str">
        <f>Query134[[#This Row],[Date]]&amp;Query134[[#This Row],[Ticker]]</f>
        <v>44196RE</v>
      </c>
      <c r="B3650" s="7">
        <v>44196</v>
      </c>
      <c r="C3650" s="2" t="s">
        <v>5252</v>
      </c>
      <c r="D3650" s="2" t="s">
        <v>5253</v>
      </c>
      <c r="E3650" s="2">
        <v>801.65099999999995</v>
      </c>
      <c r="F3650" s="2">
        <v>4675.1170000000002</v>
      </c>
      <c r="G3650" s="2"/>
      <c r="H3650" s="2"/>
      <c r="I3650" s="2" t="s">
        <v>534</v>
      </c>
      <c r="J3650" s="2">
        <v>5476.768</v>
      </c>
      <c r="K3650" s="2"/>
      <c r="L3650" s="2" t="s">
        <v>26520</v>
      </c>
      <c r="M3650" s="2" t="s">
        <v>534</v>
      </c>
      <c r="N3650" s="2" t="s">
        <v>26521</v>
      </c>
      <c r="O3650" s="2">
        <v>27234.74</v>
      </c>
      <c r="P3650" s="2">
        <v>32711.5</v>
      </c>
      <c r="Q3650" s="2">
        <v>20309.810000000001</v>
      </c>
      <c r="R3650" s="2" t="s">
        <v>26522</v>
      </c>
      <c r="S3650" s="2">
        <v>765.125</v>
      </c>
      <c r="T3650" s="2">
        <v>2675.5169999999998</v>
      </c>
      <c r="U3650" s="2">
        <v>22985.33</v>
      </c>
      <c r="V3650" s="2">
        <v>0.69599999999999995</v>
      </c>
      <c r="W3650" s="2">
        <v>10567.45</v>
      </c>
      <c r="X3650" s="2" t="s">
        <v>26523</v>
      </c>
      <c r="Y3650" s="2" t="s">
        <v>534</v>
      </c>
      <c r="Z3650" s="2">
        <v>9726.1759999999995</v>
      </c>
      <c r="AA3650" s="2">
        <v>32711.5</v>
      </c>
    </row>
    <row r="3651" spans="1:27">
      <c r="A3651" s="2" t="str">
        <f>Query134[[#This Row],[Date]]&amp;Query134[[#This Row],[Ticker]]</f>
        <v>43830RE</v>
      </c>
      <c r="B3651" s="7">
        <v>43830</v>
      </c>
      <c r="C3651" s="2" t="s">
        <v>5252</v>
      </c>
      <c r="D3651" s="2" t="s">
        <v>5253</v>
      </c>
      <c r="E3651" s="2">
        <v>808.03599999999994</v>
      </c>
      <c r="F3651" s="2">
        <v>4022.5590000000002</v>
      </c>
      <c r="G3651" s="2"/>
      <c r="H3651" s="2"/>
      <c r="I3651" s="2" t="s">
        <v>534</v>
      </c>
      <c r="J3651" s="2">
        <v>4830.5950000000003</v>
      </c>
      <c r="K3651" s="2"/>
      <c r="L3651" s="2" t="s">
        <v>26524</v>
      </c>
      <c r="M3651" s="2" t="s">
        <v>534</v>
      </c>
      <c r="N3651" s="2" t="s">
        <v>26525</v>
      </c>
      <c r="O3651" s="2">
        <v>22493.46</v>
      </c>
      <c r="P3651" s="2">
        <v>27324.05</v>
      </c>
      <c r="Q3651" s="2">
        <v>17067.8</v>
      </c>
      <c r="R3651" s="2" t="s">
        <v>26526</v>
      </c>
      <c r="S3651" s="2">
        <v>489.49799999999999</v>
      </c>
      <c r="T3651" s="2">
        <v>1123.33</v>
      </c>
      <c r="U3651" s="2">
        <v>18191.13</v>
      </c>
      <c r="V3651" s="2">
        <v>0.69399999999999995</v>
      </c>
      <c r="W3651" s="2">
        <v>10306.57</v>
      </c>
      <c r="X3651" s="2" t="s">
        <v>26527</v>
      </c>
      <c r="Y3651" s="2" t="s">
        <v>534</v>
      </c>
      <c r="Z3651" s="2">
        <v>9132.9249999999993</v>
      </c>
      <c r="AA3651" s="2">
        <v>27324.05</v>
      </c>
    </row>
    <row r="3652" spans="1:27">
      <c r="A3652" s="2" t="str">
        <f>Query134[[#This Row],[Date]]&amp;Query134[[#This Row],[Ticker]]</f>
        <v>43465RE</v>
      </c>
      <c r="B3652" s="7">
        <v>43465</v>
      </c>
      <c r="C3652" s="2" t="s">
        <v>5252</v>
      </c>
      <c r="D3652" s="2" t="s">
        <v>5253</v>
      </c>
      <c r="E3652" s="2">
        <v>656.09500000000003</v>
      </c>
      <c r="F3652" s="2">
        <v>4565.3180000000002</v>
      </c>
      <c r="G3652" s="2"/>
      <c r="H3652" s="2"/>
      <c r="I3652" s="2" t="s">
        <v>534</v>
      </c>
      <c r="J3652" s="2">
        <v>5221.4129999999996</v>
      </c>
      <c r="K3652" s="2"/>
      <c r="L3652" s="2" t="s">
        <v>26528</v>
      </c>
      <c r="M3652" s="2" t="s">
        <v>534</v>
      </c>
      <c r="N3652" s="2" t="s">
        <v>26529</v>
      </c>
      <c r="O3652" s="2">
        <v>19529.580000000002</v>
      </c>
      <c r="P3652" s="2">
        <v>24750.99</v>
      </c>
      <c r="Q3652" s="2">
        <v>16003.63</v>
      </c>
      <c r="R3652" s="2" t="s">
        <v>26530</v>
      </c>
      <c r="S3652" s="2">
        <v>252.952</v>
      </c>
      <c r="T3652" s="2">
        <v>886.56500000000005</v>
      </c>
      <c r="U3652" s="2">
        <v>16890.2</v>
      </c>
      <c r="V3652" s="2">
        <v>0.69199999999999995</v>
      </c>
      <c r="W3652" s="2">
        <v>9531.4330000000009</v>
      </c>
      <c r="X3652" s="2" t="s">
        <v>26531</v>
      </c>
      <c r="Y3652" s="2" t="s">
        <v>534</v>
      </c>
      <c r="Z3652" s="2">
        <v>7860.7969999999996</v>
      </c>
      <c r="AA3652" s="2">
        <v>24750.99</v>
      </c>
    </row>
    <row r="3653" spans="1:27">
      <c r="A3653" s="2" t="str">
        <f>Query134[[#This Row],[Date]]&amp;Query134[[#This Row],[Ticker]]</f>
        <v>43100RE</v>
      </c>
      <c r="B3653" s="7">
        <v>43100</v>
      </c>
      <c r="C3653" s="2" t="s">
        <v>5252</v>
      </c>
      <c r="D3653" s="2" t="s">
        <v>5253</v>
      </c>
      <c r="E3653" s="2">
        <v>635.06700000000001</v>
      </c>
      <c r="F3653" s="2">
        <v>3492.5450000000001</v>
      </c>
      <c r="G3653" s="2"/>
      <c r="H3653" s="2"/>
      <c r="I3653" s="2" t="s">
        <v>534</v>
      </c>
      <c r="J3653" s="2">
        <v>4127.6120000000001</v>
      </c>
      <c r="K3653" s="2"/>
      <c r="L3653" s="2" t="s">
        <v>26532</v>
      </c>
      <c r="M3653" s="2" t="s">
        <v>534</v>
      </c>
      <c r="N3653" s="2" t="s">
        <v>26533</v>
      </c>
      <c r="O3653" s="2">
        <v>19464.18</v>
      </c>
      <c r="P3653" s="2">
        <v>23591.79</v>
      </c>
      <c r="Q3653" s="2">
        <v>14174.66</v>
      </c>
      <c r="R3653" s="2" t="s">
        <v>26534</v>
      </c>
      <c r="S3653" s="2">
        <v>414.5</v>
      </c>
      <c r="T3653" s="2">
        <v>1047.895</v>
      </c>
      <c r="U3653" s="2">
        <v>15222.56</v>
      </c>
      <c r="V3653" s="2">
        <v>0.69099999999999995</v>
      </c>
      <c r="W3653" s="2">
        <v>9685.9079999999994</v>
      </c>
      <c r="X3653" s="2" t="s">
        <v>26535</v>
      </c>
      <c r="Y3653" s="2" t="s">
        <v>534</v>
      </c>
      <c r="Z3653" s="2">
        <v>8369.232</v>
      </c>
      <c r="AA3653" s="2">
        <v>23591.79</v>
      </c>
    </row>
    <row r="3654" spans="1:27">
      <c r="A3654" s="2" t="str">
        <f>Query134[[#This Row],[Date]]&amp;Query134[[#This Row],[Ticker]]</f>
        <v>42735RE</v>
      </c>
      <c r="B3654" s="7">
        <v>42735</v>
      </c>
      <c r="C3654" s="2" t="s">
        <v>5252</v>
      </c>
      <c r="D3654" s="2" t="s">
        <v>5253</v>
      </c>
      <c r="E3654" s="2">
        <v>481.92200000000003</v>
      </c>
      <c r="F3654" s="2">
        <v>2682.0189999999998</v>
      </c>
      <c r="G3654" s="2"/>
      <c r="H3654" s="2"/>
      <c r="I3654" s="2" t="s">
        <v>534</v>
      </c>
      <c r="J3654" s="2">
        <v>3163.9409999999998</v>
      </c>
      <c r="K3654" s="2"/>
      <c r="L3654" s="2" t="s">
        <v>26536</v>
      </c>
      <c r="M3654" s="2" t="s">
        <v>534</v>
      </c>
      <c r="N3654" s="2" t="s">
        <v>26537</v>
      </c>
      <c r="O3654" s="2">
        <v>18157.560000000001</v>
      </c>
      <c r="P3654" s="2">
        <v>21321.5</v>
      </c>
      <c r="Q3654" s="2">
        <v>12231.07</v>
      </c>
      <c r="R3654" s="2" t="s">
        <v>26538</v>
      </c>
      <c r="S3654" s="2">
        <v>381.863</v>
      </c>
      <c r="T3654" s="2">
        <v>1015.039</v>
      </c>
      <c r="U3654" s="2">
        <v>13246.11</v>
      </c>
      <c r="V3654" s="2">
        <v>0.68899999999999995</v>
      </c>
      <c r="W3654" s="2">
        <v>9422.9320000000007</v>
      </c>
      <c r="X3654" s="2" t="s">
        <v>26539</v>
      </c>
      <c r="Y3654" s="2" t="s">
        <v>534</v>
      </c>
      <c r="Z3654" s="2">
        <v>8075.3959999999997</v>
      </c>
      <c r="AA3654" s="2">
        <v>21321.5</v>
      </c>
    </row>
    <row r="3655" spans="1:27">
      <c r="A3655" s="2" t="str">
        <f>Query134[[#This Row],[Date]]&amp;Query134[[#This Row],[Ticker]]</f>
        <v>42369RE</v>
      </c>
      <c r="B3655" s="7">
        <v>42369</v>
      </c>
      <c r="C3655" s="2" t="s">
        <v>5252</v>
      </c>
      <c r="D3655" s="2" t="s">
        <v>5253</v>
      </c>
      <c r="E3655" s="2">
        <v>283.65800000000002</v>
      </c>
      <c r="F3655" s="2">
        <v>2635.6680000000001</v>
      </c>
      <c r="G3655" s="2"/>
      <c r="H3655" s="2"/>
      <c r="I3655" s="2" t="s">
        <v>534</v>
      </c>
      <c r="J3655" s="2">
        <v>2919.326</v>
      </c>
      <c r="K3655" s="2"/>
      <c r="L3655" s="2" t="s">
        <v>26540</v>
      </c>
      <c r="M3655" s="2" t="s">
        <v>534</v>
      </c>
      <c r="N3655" s="2" t="s">
        <v>26541</v>
      </c>
      <c r="O3655" s="2">
        <v>17626.09</v>
      </c>
      <c r="P3655" s="2">
        <v>20545.419999999998</v>
      </c>
      <c r="Q3655" s="2">
        <v>11986.53</v>
      </c>
      <c r="R3655" s="2" t="s">
        <v>26542</v>
      </c>
      <c r="S3655" s="2">
        <v>317.34100000000001</v>
      </c>
      <c r="T3655" s="2">
        <v>950.29899999999998</v>
      </c>
      <c r="U3655" s="2">
        <v>12936.83</v>
      </c>
      <c r="V3655" s="2">
        <v>0.68600000000000005</v>
      </c>
      <c r="W3655" s="2">
        <v>8621.9719999999998</v>
      </c>
      <c r="X3655" s="2" t="s">
        <v>26543</v>
      </c>
      <c r="Y3655" s="2" t="s">
        <v>534</v>
      </c>
      <c r="Z3655" s="2">
        <v>7608.585</v>
      </c>
      <c r="AA3655" s="2">
        <v>20545.419999999998</v>
      </c>
    </row>
    <row r="3656" spans="1:27">
      <c r="A3656" s="2" t="str">
        <f>Query134[[#This Row],[Date]]&amp;Query134[[#This Row],[Ticker]]</f>
        <v>42004RE</v>
      </c>
      <c r="B3656" s="7">
        <v>42004</v>
      </c>
      <c r="C3656" s="2" t="s">
        <v>5252</v>
      </c>
      <c r="D3656" s="2" t="s">
        <v>5253</v>
      </c>
      <c r="E3656" s="2">
        <v>437.47399999999999</v>
      </c>
      <c r="F3656" s="2">
        <v>2253.5990000000002</v>
      </c>
      <c r="G3656" s="2"/>
      <c r="H3656" s="2"/>
      <c r="I3656" s="2" t="s">
        <v>534</v>
      </c>
      <c r="J3656" s="2">
        <v>2691.0729999999999</v>
      </c>
      <c r="K3656" s="2"/>
      <c r="L3656" s="2" t="s">
        <v>26544</v>
      </c>
      <c r="M3656" s="2" t="s">
        <v>534</v>
      </c>
      <c r="N3656" s="2" t="s">
        <v>26545</v>
      </c>
      <c r="O3656" s="2">
        <v>18126.75</v>
      </c>
      <c r="P3656" s="2">
        <v>20817.82</v>
      </c>
      <c r="Q3656" s="2">
        <v>11902.21</v>
      </c>
      <c r="R3656" s="2" t="s">
        <v>26546</v>
      </c>
      <c r="S3656" s="2">
        <v>404.58300000000003</v>
      </c>
      <c r="T3656" s="2">
        <v>1464.499</v>
      </c>
      <c r="U3656" s="2">
        <v>13366.7</v>
      </c>
      <c r="V3656" s="2">
        <v>0.68300000000000005</v>
      </c>
      <c r="W3656" s="2">
        <v>7819.21</v>
      </c>
      <c r="X3656" s="2" t="s">
        <v>16883</v>
      </c>
      <c r="Y3656" s="2" t="s">
        <v>534</v>
      </c>
      <c r="Z3656" s="2">
        <v>7451.12</v>
      </c>
      <c r="AA3656" s="2">
        <v>20817.82</v>
      </c>
    </row>
    <row r="3657" spans="1:27">
      <c r="A3657" s="2" t="str">
        <f>Query134[[#This Row],[Date]]&amp;Query134[[#This Row],[Ticker]]</f>
        <v>41639RE</v>
      </c>
      <c r="B3657" s="7">
        <v>41639</v>
      </c>
      <c r="C3657" s="2" t="s">
        <v>5252</v>
      </c>
      <c r="D3657" s="2" t="s">
        <v>5253</v>
      </c>
      <c r="E3657" s="2">
        <v>611.38199999999995</v>
      </c>
      <c r="F3657" s="2">
        <v>2172.3310000000001</v>
      </c>
      <c r="G3657" s="2"/>
      <c r="H3657" s="2"/>
      <c r="I3657" s="2" t="s">
        <v>534</v>
      </c>
      <c r="J3657" s="2">
        <v>2783.7130000000002</v>
      </c>
      <c r="K3657" s="2"/>
      <c r="L3657" s="2" t="s">
        <v>26547</v>
      </c>
      <c r="M3657" s="2" t="s">
        <v>534</v>
      </c>
      <c r="N3657" s="2" t="s">
        <v>26548</v>
      </c>
      <c r="O3657" s="2">
        <v>17024.32</v>
      </c>
      <c r="P3657" s="2">
        <v>19808.04</v>
      </c>
      <c r="Q3657" s="2">
        <v>11835.35</v>
      </c>
      <c r="R3657" s="2" t="s">
        <v>26549</v>
      </c>
      <c r="S3657" s="2">
        <v>422.71499999999997</v>
      </c>
      <c r="T3657" s="2">
        <v>1004.412</v>
      </c>
      <c r="U3657" s="2">
        <v>12839.76</v>
      </c>
      <c r="V3657" s="2">
        <v>0.68</v>
      </c>
      <c r="W3657" s="2">
        <v>6765.9669999999996</v>
      </c>
      <c r="X3657" s="2" t="s">
        <v>26550</v>
      </c>
      <c r="Y3657" s="2" t="s">
        <v>534</v>
      </c>
      <c r="Z3657" s="2">
        <v>6968.2759999999998</v>
      </c>
      <c r="AA3657" s="2">
        <v>19808.04</v>
      </c>
    </row>
    <row r="3658" spans="1:27">
      <c r="A3658" s="2" t="str">
        <f>Query134[[#This Row],[Date]]&amp;Query134[[#This Row],[Ticker]]</f>
        <v>41274RE</v>
      </c>
      <c r="B3658" s="7">
        <v>41274</v>
      </c>
      <c r="C3658" s="2" t="s">
        <v>5252</v>
      </c>
      <c r="D3658" s="2" t="s">
        <v>5253</v>
      </c>
      <c r="E3658" s="2">
        <v>537.04999999999995</v>
      </c>
      <c r="F3658" s="2">
        <v>1965.3820000000001</v>
      </c>
      <c r="G3658" s="2"/>
      <c r="H3658" s="2"/>
      <c r="I3658" s="2" t="s">
        <v>534</v>
      </c>
      <c r="J3658" s="2">
        <v>2502.4319999999998</v>
      </c>
      <c r="K3658" s="2"/>
      <c r="L3658" s="2" t="s">
        <v>26551</v>
      </c>
      <c r="M3658" s="2" t="s">
        <v>534</v>
      </c>
      <c r="N3658" s="2" t="s">
        <v>26552</v>
      </c>
      <c r="O3658" s="2">
        <v>17275.48</v>
      </c>
      <c r="P3658" s="2">
        <v>19777.91</v>
      </c>
      <c r="Q3658" s="2">
        <v>11884.61</v>
      </c>
      <c r="R3658" s="2" t="s">
        <v>26553</v>
      </c>
      <c r="S3658" s="2">
        <v>341.66899999999998</v>
      </c>
      <c r="T3658" s="2">
        <v>1159.83</v>
      </c>
      <c r="U3658" s="2">
        <v>13044.44</v>
      </c>
      <c r="V3658" s="2">
        <v>0.67100000000000004</v>
      </c>
      <c r="W3658" s="2">
        <v>5613.2659999999996</v>
      </c>
      <c r="X3658" s="2" t="s">
        <v>26554</v>
      </c>
      <c r="Y3658" s="2" t="s">
        <v>534</v>
      </c>
      <c r="Z3658" s="2">
        <v>6733.4669999999996</v>
      </c>
      <c r="AA3658" s="2">
        <v>19777.91</v>
      </c>
    </row>
    <row r="3659" spans="1:27">
      <c r="A3659" s="2" t="str">
        <f>Query134[[#This Row],[Date]]&amp;Query134[[#This Row],[Ticker]]</f>
        <v>40908RE</v>
      </c>
      <c r="B3659" s="7">
        <v>40908</v>
      </c>
      <c r="C3659" s="2" t="s">
        <v>5252</v>
      </c>
      <c r="D3659" s="2" t="s">
        <v>5253</v>
      </c>
      <c r="E3659" s="2">
        <v>448.65100000000001</v>
      </c>
      <c r="F3659" s="2">
        <v>1699.51</v>
      </c>
      <c r="G3659" s="2"/>
      <c r="H3659" s="2"/>
      <c r="I3659" s="2" t="s">
        <v>534</v>
      </c>
      <c r="J3659" s="2">
        <v>2148.1610000000001</v>
      </c>
      <c r="K3659" s="2"/>
      <c r="L3659" s="2" t="s">
        <v>26555</v>
      </c>
      <c r="M3659" s="2" t="s">
        <v>534</v>
      </c>
      <c r="N3659" s="2" t="s">
        <v>26556</v>
      </c>
      <c r="O3659" s="2">
        <v>16745.39</v>
      </c>
      <c r="P3659" s="2">
        <v>18893.55</v>
      </c>
      <c r="Q3659" s="2">
        <v>11744.76</v>
      </c>
      <c r="R3659" s="2" t="s">
        <v>26557</v>
      </c>
      <c r="S3659" s="2">
        <v>259.31200000000001</v>
      </c>
      <c r="T3659" s="2">
        <v>1077.421</v>
      </c>
      <c r="U3659" s="2">
        <v>12822.18</v>
      </c>
      <c r="V3659" s="2">
        <v>0.66500000000000004</v>
      </c>
      <c r="W3659" s="2">
        <v>4884.7139999999999</v>
      </c>
      <c r="X3659" s="2" t="s">
        <v>26558</v>
      </c>
      <c r="Y3659" s="2" t="s">
        <v>534</v>
      </c>
      <c r="Z3659" s="2">
        <v>6071.375</v>
      </c>
      <c r="AA3659" s="2">
        <v>18893.55</v>
      </c>
    </row>
    <row r="3660" spans="1:27">
      <c r="A3660" s="2" t="str">
        <f>Query134[[#This Row],[Date]]&amp;Query134[[#This Row],[Ticker]]</f>
        <v>40543RE</v>
      </c>
      <c r="B3660" s="7">
        <v>40543</v>
      </c>
      <c r="C3660" s="2" t="s">
        <v>5252</v>
      </c>
      <c r="D3660" s="2" t="s">
        <v>5253</v>
      </c>
      <c r="E3660" s="2">
        <v>258.40800000000002</v>
      </c>
      <c r="F3660" s="2">
        <v>1653.7650000000001</v>
      </c>
      <c r="G3660" s="2"/>
      <c r="H3660" s="2"/>
      <c r="I3660" s="2" t="s">
        <v>534</v>
      </c>
      <c r="J3660" s="2">
        <v>1912.173</v>
      </c>
      <c r="K3660" s="2"/>
      <c r="L3660" s="2" t="s">
        <v>26559</v>
      </c>
      <c r="M3660" s="2" t="s">
        <v>534</v>
      </c>
      <c r="N3660" s="2" t="s">
        <v>26560</v>
      </c>
      <c r="O3660" s="2">
        <v>16472.03</v>
      </c>
      <c r="P3660" s="2">
        <v>18384.2</v>
      </c>
      <c r="Q3660" s="2">
        <v>11055.86</v>
      </c>
      <c r="R3660" s="2" t="s">
        <v>26561</v>
      </c>
      <c r="S3660" s="2">
        <v>176.756</v>
      </c>
      <c r="T3660" s="2">
        <v>1044.816</v>
      </c>
      <c r="U3660" s="2">
        <v>12100.68</v>
      </c>
      <c r="V3660" s="2">
        <v>0.66</v>
      </c>
      <c r="W3660" s="2">
        <v>5069.0479999999998</v>
      </c>
      <c r="X3660" s="2" t="s">
        <v>26562</v>
      </c>
      <c r="Y3660" s="2" t="s">
        <v>534</v>
      </c>
      <c r="Z3660" s="2">
        <v>6283.5169999999998</v>
      </c>
      <c r="AA3660" s="2">
        <v>18384.2</v>
      </c>
    </row>
    <row r="3661" spans="1:27">
      <c r="A3661" s="2" t="str">
        <f>Query134[[#This Row],[Date]]&amp;Query134[[#This Row],[Ticker]]</f>
        <v>44926PNC</v>
      </c>
      <c r="B3661" s="7">
        <v>44926</v>
      </c>
      <c r="C3661" s="2" t="s">
        <v>6190</v>
      </c>
      <c r="D3661" s="2" t="s">
        <v>6191</v>
      </c>
      <c r="E3661" s="2">
        <v>34363</v>
      </c>
      <c r="F3661" s="2"/>
      <c r="G3661" s="2"/>
      <c r="H3661" s="2"/>
      <c r="I3661" s="2" t="s">
        <v>534</v>
      </c>
      <c r="J3661" s="2">
        <v>356657</v>
      </c>
      <c r="K3661" s="2"/>
      <c r="L3661" s="2" t="s">
        <v>26563</v>
      </c>
      <c r="M3661" s="2" t="s">
        <v>26564</v>
      </c>
      <c r="N3661" s="2" t="s">
        <v>26565</v>
      </c>
      <c r="O3661" s="2">
        <v>200606</v>
      </c>
      <c r="P3661" s="2">
        <v>557263</v>
      </c>
      <c r="Q3661" s="2">
        <v>452044</v>
      </c>
      <c r="R3661" s="2" t="s">
        <v>26566</v>
      </c>
      <c r="S3661" s="2">
        <v>694</v>
      </c>
      <c r="T3661" s="2">
        <v>59407</v>
      </c>
      <c r="U3661" s="2">
        <v>511451</v>
      </c>
      <c r="V3661" s="2">
        <v>2714</v>
      </c>
      <c r="W3661" s="2">
        <v>53572</v>
      </c>
      <c r="X3661" s="2" t="s">
        <v>26567</v>
      </c>
      <c r="Y3661" s="2" t="s">
        <v>534</v>
      </c>
      <c r="Z3661" s="2">
        <v>45812</v>
      </c>
      <c r="AA3661" s="2">
        <v>557263</v>
      </c>
    </row>
    <row r="3662" spans="1:27">
      <c r="A3662" s="2" t="str">
        <f>Query134[[#This Row],[Date]]&amp;Query134[[#This Row],[Ticker]]</f>
        <v>44561PNC</v>
      </c>
      <c r="B3662" s="7">
        <v>44561</v>
      </c>
      <c r="C3662" s="2" t="s">
        <v>6190</v>
      </c>
      <c r="D3662" s="2" t="s">
        <v>6191</v>
      </c>
      <c r="E3662" s="2">
        <v>82254</v>
      </c>
      <c r="F3662" s="2"/>
      <c r="G3662" s="2"/>
      <c r="H3662" s="2"/>
      <c r="I3662" s="2" t="s">
        <v>534</v>
      </c>
      <c r="J3662" s="2">
        <v>367989</v>
      </c>
      <c r="K3662" s="2"/>
      <c r="L3662" s="2" t="s">
        <v>26568</v>
      </c>
      <c r="M3662" s="2" t="s">
        <v>22895</v>
      </c>
      <c r="N3662" s="2" t="s">
        <v>26569</v>
      </c>
      <c r="O3662" s="2">
        <v>189202</v>
      </c>
      <c r="P3662" s="2">
        <v>557191</v>
      </c>
      <c r="Q3662" s="2">
        <v>470019</v>
      </c>
      <c r="R3662" s="2" t="s">
        <v>26570</v>
      </c>
      <c r="S3662" s="2">
        <v>662</v>
      </c>
      <c r="T3662" s="2">
        <v>31446</v>
      </c>
      <c r="U3662" s="2">
        <v>501465</v>
      </c>
      <c r="V3662" s="2">
        <v>2713</v>
      </c>
      <c r="W3662" s="2">
        <v>50228</v>
      </c>
      <c r="X3662" s="2" t="s">
        <v>8989</v>
      </c>
      <c r="Y3662" s="2" t="s">
        <v>534</v>
      </c>
      <c r="Z3662" s="2">
        <v>55726</v>
      </c>
      <c r="AA3662" s="2">
        <v>557191</v>
      </c>
    </row>
    <row r="3663" spans="1:27">
      <c r="A3663" s="2" t="str">
        <f>Query134[[#This Row],[Date]]&amp;Query134[[#This Row],[Ticker]]</f>
        <v>44196PNC</v>
      </c>
      <c r="B3663" s="7">
        <v>44196</v>
      </c>
      <c r="C3663" s="2" t="s">
        <v>6190</v>
      </c>
      <c r="D3663" s="2" t="s">
        <v>6191</v>
      </c>
      <c r="E3663" s="2">
        <v>92190</v>
      </c>
      <c r="F3663" s="2"/>
      <c r="G3663" s="2"/>
      <c r="H3663" s="2"/>
      <c r="I3663" s="2" t="s">
        <v>534</v>
      </c>
      <c r="J3663" s="2">
        <v>330354</v>
      </c>
      <c r="K3663" s="2"/>
      <c r="L3663" s="2" t="s">
        <v>26571</v>
      </c>
      <c r="M3663" s="2" t="s">
        <v>26572</v>
      </c>
      <c r="N3663" s="2" t="s">
        <v>26573</v>
      </c>
      <c r="O3663" s="2">
        <v>136325</v>
      </c>
      <c r="P3663" s="2">
        <v>466679</v>
      </c>
      <c r="Q3663" s="2">
        <v>374859</v>
      </c>
      <c r="R3663" s="2" t="s">
        <v>26574</v>
      </c>
      <c r="S3663" s="2">
        <v>584</v>
      </c>
      <c r="T3663" s="2">
        <v>37779</v>
      </c>
      <c r="U3663" s="2">
        <v>412638</v>
      </c>
      <c r="V3663" s="2">
        <v>2713</v>
      </c>
      <c r="W3663" s="2">
        <v>46848</v>
      </c>
      <c r="X3663" s="2" t="s">
        <v>26575</v>
      </c>
      <c r="Y3663" s="2" t="s">
        <v>534</v>
      </c>
      <c r="Z3663" s="2">
        <v>54041</v>
      </c>
      <c r="AA3663" s="2">
        <v>466679</v>
      </c>
    </row>
    <row r="3664" spans="1:27">
      <c r="A3664" s="2" t="str">
        <f>Query134[[#This Row],[Date]]&amp;Query134[[#This Row],[Ticker]]</f>
        <v>43830PNC</v>
      </c>
      <c r="B3664" s="7">
        <v>43830</v>
      </c>
      <c r="C3664" s="2" t="s">
        <v>6190</v>
      </c>
      <c r="D3664" s="2" t="s">
        <v>6191</v>
      </c>
      <c r="E3664" s="2">
        <v>28474</v>
      </c>
      <c r="F3664" s="2"/>
      <c r="G3664" s="2"/>
      <c r="H3664" s="2"/>
      <c r="I3664" s="2" t="s">
        <v>534</v>
      </c>
      <c r="J3664" s="2">
        <v>266658</v>
      </c>
      <c r="K3664" s="2"/>
      <c r="L3664" s="2" t="s">
        <v>26576</v>
      </c>
      <c r="M3664" s="2" t="s">
        <v>26577</v>
      </c>
      <c r="N3664" s="2" t="s">
        <v>26578</v>
      </c>
      <c r="O3664" s="2">
        <v>143637</v>
      </c>
      <c r="P3664" s="2">
        <v>410295</v>
      </c>
      <c r="Q3664" s="2">
        <v>300371</v>
      </c>
      <c r="R3664" s="2" t="s">
        <v>26579</v>
      </c>
      <c r="S3664" s="2">
        <v>318</v>
      </c>
      <c r="T3664" s="2">
        <v>60581</v>
      </c>
      <c r="U3664" s="2">
        <v>360952</v>
      </c>
      <c r="V3664" s="2">
        <v>2712</v>
      </c>
      <c r="W3664" s="2">
        <v>42215</v>
      </c>
      <c r="X3664" s="2" t="s">
        <v>8683</v>
      </c>
      <c r="Y3664" s="2" t="s">
        <v>534</v>
      </c>
      <c r="Z3664" s="2">
        <v>49343</v>
      </c>
      <c r="AA3664" s="2">
        <v>410295</v>
      </c>
    </row>
    <row r="3665" spans="1:27">
      <c r="A3665" s="2" t="str">
        <f>Query134[[#This Row],[Date]]&amp;Query134[[#This Row],[Ticker]]</f>
        <v>43465PNC</v>
      </c>
      <c r="B3665" s="7">
        <v>43465</v>
      </c>
      <c r="C3665" s="2" t="s">
        <v>6190</v>
      </c>
      <c r="D3665" s="2" t="s">
        <v>6191</v>
      </c>
      <c r="E3665" s="2">
        <v>16501</v>
      </c>
      <c r="F3665" s="2"/>
      <c r="G3665" s="2"/>
      <c r="H3665" s="2"/>
      <c r="I3665" s="2" t="s">
        <v>534</v>
      </c>
      <c r="J3665" s="2">
        <v>241111</v>
      </c>
      <c r="K3665" s="2"/>
      <c r="L3665" s="2" t="s">
        <v>26580</v>
      </c>
      <c r="M3665" s="2" t="s">
        <v>26581</v>
      </c>
      <c r="N3665" s="2" t="s">
        <v>26582</v>
      </c>
      <c r="O3665" s="2">
        <v>141204</v>
      </c>
      <c r="P3665" s="2">
        <v>382315</v>
      </c>
      <c r="Q3665" s="2">
        <v>276841</v>
      </c>
      <c r="R3665" s="2" t="s">
        <v>26583</v>
      </c>
      <c r="S3665" s="2">
        <v>5290</v>
      </c>
      <c r="T3665" s="2">
        <v>57704</v>
      </c>
      <c r="U3665" s="2">
        <v>334545</v>
      </c>
      <c r="V3665" s="2">
        <v>2711</v>
      </c>
      <c r="W3665" s="2">
        <v>38919</v>
      </c>
      <c r="X3665" s="2" t="s">
        <v>3437</v>
      </c>
      <c r="Y3665" s="2" t="s">
        <v>534</v>
      </c>
      <c r="Z3665" s="2">
        <v>47770</v>
      </c>
      <c r="AA3665" s="2">
        <v>382315</v>
      </c>
    </row>
    <row r="3666" spans="1:27">
      <c r="A3666" s="2" t="str">
        <f>Query134[[#This Row],[Date]]&amp;Query134[[#This Row],[Ticker]]</f>
        <v>43100PNC</v>
      </c>
      <c r="B3666" s="7">
        <v>43100</v>
      </c>
      <c r="C3666" s="2" t="s">
        <v>6190</v>
      </c>
      <c r="D3666" s="2" t="s">
        <v>6191</v>
      </c>
      <c r="E3666" s="2">
        <v>33844</v>
      </c>
      <c r="F3666" s="2"/>
      <c r="G3666" s="2"/>
      <c r="H3666" s="2"/>
      <c r="I3666" s="2" t="s">
        <v>534</v>
      </c>
      <c r="J3666" s="2">
        <v>254346</v>
      </c>
      <c r="K3666" s="2"/>
      <c r="L3666" s="2" t="s">
        <v>26584</v>
      </c>
      <c r="M3666" s="2" t="s">
        <v>26585</v>
      </c>
      <c r="N3666" s="2" t="s">
        <v>26586</v>
      </c>
      <c r="O3666" s="2">
        <v>126422</v>
      </c>
      <c r="P3666" s="2">
        <v>380768</v>
      </c>
      <c r="Q3666" s="2">
        <v>273798</v>
      </c>
      <c r="R3666" s="2" t="s">
        <v>26587</v>
      </c>
      <c r="S3666" s="2">
        <v>5086</v>
      </c>
      <c r="T3666" s="2">
        <v>59385</v>
      </c>
      <c r="U3666" s="2">
        <v>333183</v>
      </c>
      <c r="V3666" s="2">
        <v>2710</v>
      </c>
      <c r="W3666" s="2">
        <v>35481</v>
      </c>
      <c r="X3666" s="2" t="s">
        <v>2325</v>
      </c>
      <c r="Y3666" s="2" t="s">
        <v>534</v>
      </c>
      <c r="Z3666" s="2">
        <v>47585</v>
      </c>
      <c r="AA3666" s="2">
        <v>380768</v>
      </c>
    </row>
    <row r="3667" spans="1:27">
      <c r="A3667" s="2" t="str">
        <f>Query134[[#This Row],[Date]]&amp;Query134[[#This Row],[Ticker]]</f>
        <v>42735PNC</v>
      </c>
      <c r="B3667" s="7">
        <v>42735</v>
      </c>
      <c r="C3667" s="2" t="s">
        <v>6190</v>
      </c>
      <c r="D3667" s="2" t="s">
        <v>6191</v>
      </c>
      <c r="E3667" s="2">
        <v>30590</v>
      </c>
      <c r="F3667" s="2"/>
      <c r="G3667" s="2"/>
      <c r="H3667" s="2"/>
      <c r="I3667" s="2" t="s">
        <v>534</v>
      </c>
      <c r="J3667" s="2">
        <v>241338</v>
      </c>
      <c r="K3667" s="2"/>
      <c r="L3667" s="2" t="s">
        <v>26588</v>
      </c>
      <c r="M3667" s="2" t="s">
        <v>26589</v>
      </c>
      <c r="N3667" s="2" t="s">
        <v>26590</v>
      </c>
      <c r="O3667" s="2">
        <v>125042</v>
      </c>
      <c r="P3667" s="2">
        <v>366380</v>
      </c>
      <c r="Q3667" s="2">
        <v>266519</v>
      </c>
      <c r="R3667" s="2" t="s">
        <v>26591</v>
      </c>
      <c r="S3667" s="2">
        <v>4477</v>
      </c>
      <c r="T3667" s="2">
        <v>53007</v>
      </c>
      <c r="U3667" s="2">
        <v>319526</v>
      </c>
      <c r="V3667" s="2">
        <v>2709</v>
      </c>
      <c r="W3667" s="2">
        <v>31670</v>
      </c>
      <c r="X3667" s="2" t="s">
        <v>3306</v>
      </c>
      <c r="Y3667" s="2" t="s">
        <v>534</v>
      </c>
      <c r="Z3667" s="2">
        <v>46854</v>
      </c>
      <c r="AA3667" s="2">
        <v>366380</v>
      </c>
    </row>
    <row r="3668" spans="1:27">
      <c r="A3668" s="2" t="str">
        <f>Query134[[#This Row],[Date]]&amp;Query134[[#This Row],[Ticker]]</f>
        <v>42369PNC</v>
      </c>
      <c r="B3668" s="7">
        <v>42369</v>
      </c>
      <c r="C3668" s="2" t="s">
        <v>6190</v>
      </c>
      <c r="D3668" s="2" t="s">
        <v>6191</v>
      </c>
      <c r="E3668" s="2">
        <v>34611</v>
      </c>
      <c r="F3668" s="2"/>
      <c r="G3668" s="2"/>
      <c r="H3668" s="2"/>
      <c r="I3668" s="2" t="s">
        <v>534</v>
      </c>
      <c r="J3668" s="2">
        <v>240120</v>
      </c>
      <c r="K3668" s="2"/>
      <c r="L3668" s="2" t="s">
        <v>26592</v>
      </c>
      <c r="M3668" s="2" t="s">
        <v>26593</v>
      </c>
      <c r="N3668" s="2" t="s">
        <v>26594</v>
      </c>
      <c r="O3668" s="2">
        <v>118373</v>
      </c>
      <c r="P3668" s="2">
        <v>358493</v>
      </c>
      <c r="Q3668" s="2">
        <v>257720</v>
      </c>
      <c r="R3668" s="2" t="s">
        <v>26595</v>
      </c>
      <c r="S3668" s="2">
        <v>4831</v>
      </c>
      <c r="T3668" s="2">
        <v>54793</v>
      </c>
      <c r="U3668" s="2">
        <v>312513</v>
      </c>
      <c r="V3668" s="2">
        <v>2708</v>
      </c>
      <c r="W3668" s="2">
        <v>29043</v>
      </c>
      <c r="X3668" s="2" t="s">
        <v>7596</v>
      </c>
      <c r="Y3668" s="2" t="s">
        <v>534</v>
      </c>
      <c r="Z3668" s="2">
        <v>45980</v>
      </c>
      <c r="AA3668" s="2">
        <v>358493</v>
      </c>
    </row>
    <row r="3669" spans="1:27">
      <c r="A3669" s="2" t="str">
        <f>Query134[[#This Row],[Date]]&amp;Query134[[#This Row],[Ticker]]</f>
        <v>42004PNC</v>
      </c>
      <c r="B3669" s="7">
        <v>42004</v>
      </c>
      <c r="C3669" s="2" t="s">
        <v>6190</v>
      </c>
      <c r="D3669" s="2" t="s">
        <v>6191</v>
      </c>
      <c r="E3669" s="2">
        <v>40344</v>
      </c>
      <c r="F3669" s="2"/>
      <c r="G3669" s="2"/>
      <c r="H3669" s="2"/>
      <c r="I3669" s="2" t="s">
        <v>534</v>
      </c>
      <c r="J3669" s="2">
        <v>244092</v>
      </c>
      <c r="K3669" s="2"/>
      <c r="L3669" s="2" t="s">
        <v>26596</v>
      </c>
      <c r="M3669" s="2" t="s">
        <v>26597</v>
      </c>
      <c r="N3669" s="2" t="s">
        <v>10079</v>
      </c>
      <c r="O3669" s="2">
        <v>100980</v>
      </c>
      <c r="P3669" s="2">
        <v>345072</v>
      </c>
      <c r="Q3669" s="2">
        <v>245926</v>
      </c>
      <c r="R3669" s="2" t="s">
        <v>26598</v>
      </c>
      <c r="S3669" s="2">
        <v>4809</v>
      </c>
      <c r="T3669" s="2">
        <v>53072</v>
      </c>
      <c r="U3669" s="2">
        <v>298998</v>
      </c>
      <c r="V3669" s="2">
        <v>2705</v>
      </c>
      <c r="W3669" s="2">
        <v>26200</v>
      </c>
      <c r="X3669" s="2" t="s">
        <v>8355</v>
      </c>
      <c r="Y3669" s="2" t="s">
        <v>534</v>
      </c>
      <c r="Z3669" s="2">
        <v>46074</v>
      </c>
      <c r="AA3669" s="2">
        <v>345072</v>
      </c>
    </row>
    <row r="3670" spans="1:27">
      <c r="A3670" s="2" t="str">
        <f>Query134[[#This Row],[Date]]&amp;Query134[[#This Row],[Ticker]]</f>
        <v>41639PNC</v>
      </c>
      <c r="B3670" s="7">
        <v>41639</v>
      </c>
      <c r="C3670" s="2" t="s">
        <v>6190</v>
      </c>
      <c r="D3670" s="2" t="s">
        <v>6191</v>
      </c>
      <c r="E3670" s="2">
        <v>21237</v>
      </c>
      <c r="F3670" s="2"/>
      <c r="G3670" s="2"/>
      <c r="H3670" s="2"/>
      <c r="I3670" s="2" t="s">
        <v>534</v>
      </c>
      <c r="J3670" s="2">
        <v>215496</v>
      </c>
      <c r="K3670" s="2"/>
      <c r="L3670" s="2" t="s">
        <v>26599</v>
      </c>
      <c r="M3670" s="2" t="s">
        <v>26600</v>
      </c>
      <c r="N3670" s="2" t="s">
        <v>26601</v>
      </c>
      <c r="O3670" s="2">
        <v>104696</v>
      </c>
      <c r="P3670" s="2">
        <v>320192</v>
      </c>
      <c r="Q3670" s="2">
        <v>234907</v>
      </c>
      <c r="R3670" s="2" t="s">
        <v>26602</v>
      </c>
      <c r="S3670" s="2">
        <v>4429</v>
      </c>
      <c r="T3670" s="2">
        <v>41248</v>
      </c>
      <c r="U3670" s="2">
        <v>276155</v>
      </c>
      <c r="V3670" s="2">
        <v>2698</v>
      </c>
      <c r="W3670" s="2">
        <v>23251</v>
      </c>
      <c r="X3670" s="2" t="s">
        <v>10565</v>
      </c>
      <c r="Y3670" s="2" t="s">
        <v>534</v>
      </c>
      <c r="Z3670" s="2">
        <v>44037</v>
      </c>
      <c r="AA3670" s="2">
        <v>320192</v>
      </c>
    </row>
    <row r="3671" spans="1:27">
      <c r="A3671" s="2" t="str">
        <f>Query134[[#This Row],[Date]]&amp;Query134[[#This Row],[Ticker]]</f>
        <v>41274PNC</v>
      </c>
      <c r="B3671" s="7">
        <v>41274</v>
      </c>
      <c r="C3671" s="2" t="s">
        <v>6190</v>
      </c>
      <c r="D3671" s="2" t="s">
        <v>6191</v>
      </c>
      <c r="E3671" s="2">
        <v>12763</v>
      </c>
      <c r="F3671" s="2"/>
      <c r="G3671" s="2"/>
      <c r="H3671" s="2"/>
      <c r="I3671" s="2" t="s">
        <v>534</v>
      </c>
      <c r="J3671" s="2">
        <v>198276</v>
      </c>
      <c r="K3671" s="2"/>
      <c r="L3671" s="2" t="s">
        <v>26603</v>
      </c>
      <c r="M3671" s="2" t="s">
        <v>18157</v>
      </c>
      <c r="N3671" s="2" t="s">
        <v>26604</v>
      </c>
      <c r="O3671" s="2">
        <v>106831</v>
      </c>
      <c r="P3671" s="2">
        <v>305107</v>
      </c>
      <c r="Q3671" s="2">
        <v>229371</v>
      </c>
      <c r="R3671" s="2" t="s">
        <v>26605</v>
      </c>
      <c r="S3671" s="2">
        <v>4844</v>
      </c>
      <c r="T3671" s="2">
        <v>33971</v>
      </c>
      <c r="U3671" s="2">
        <v>263342</v>
      </c>
      <c r="V3671" s="2">
        <v>2690</v>
      </c>
      <c r="W3671" s="2">
        <v>20265</v>
      </c>
      <c r="X3671" s="2" t="s">
        <v>11002</v>
      </c>
      <c r="Y3671" s="2" t="s">
        <v>534</v>
      </c>
      <c r="Z3671" s="2">
        <v>41765</v>
      </c>
      <c r="AA3671" s="2">
        <v>305107</v>
      </c>
    </row>
    <row r="3672" spans="1:27">
      <c r="A3672" s="2" t="str">
        <f>Query134[[#This Row],[Date]]&amp;Query134[[#This Row],[Ticker]]</f>
        <v>40908PNC</v>
      </c>
      <c r="B3672" s="7">
        <v>40908</v>
      </c>
      <c r="C3672" s="2" t="s">
        <v>6190</v>
      </c>
      <c r="D3672" s="2" t="s">
        <v>6191</v>
      </c>
      <c r="E3672" s="2">
        <v>9992</v>
      </c>
      <c r="F3672" s="2"/>
      <c r="G3672" s="2"/>
      <c r="H3672" s="2"/>
      <c r="I3672" s="2" t="s">
        <v>534</v>
      </c>
      <c r="J3672" s="2">
        <v>167595</v>
      </c>
      <c r="K3672" s="2"/>
      <c r="L3672" s="2" t="s">
        <v>26606</v>
      </c>
      <c r="M3672" s="2" t="s">
        <v>26607</v>
      </c>
      <c r="N3672" s="2" t="s">
        <v>26608</v>
      </c>
      <c r="O3672" s="2">
        <v>103610</v>
      </c>
      <c r="P3672" s="2">
        <v>271205</v>
      </c>
      <c r="Q3672" s="2">
        <v>199396</v>
      </c>
      <c r="R3672" s="2" t="s">
        <v>26609</v>
      </c>
      <c r="S3672" s="2">
        <v>5114</v>
      </c>
      <c r="T3672" s="2">
        <v>34563</v>
      </c>
      <c r="U3672" s="2">
        <v>233959</v>
      </c>
      <c r="V3672" s="2">
        <v>2683</v>
      </c>
      <c r="W3672" s="2">
        <v>18253</v>
      </c>
      <c r="X3672" s="2" t="s">
        <v>740</v>
      </c>
      <c r="Y3672" s="2" t="s">
        <v>534</v>
      </c>
      <c r="Z3672" s="2">
        <v>37246</v>
      </c>
      <c r="AA3672" s="2">
        <v>271205</v>
      </c>
    </row>
    <row r="3673" spans="1:27">
      <c r="A3673" s="2" t="str">
        <f>Query134[[#This Row],[Date]]&amp;Query134[[#This Row],[Ticker]]</f>
        <v>44926PPG</v>
      </c>
      <c r="B3673" s="7">
        <v>44926</v>
      </c>
      <c r="C3673" s="2" t="s">
        <v>6196</v>
      </c>
      <c r="D3673" s="2" t="s">
        <v>6197</v>
      </c>
      <c r="E3673" s="2">
        <v>1154</v>
      </c>
      <c r="F3673" s="2">
        <v>3303</v>
      </c>
      <c r="G3673" s="2">
        <v>2272</v>
      </c>
      <c r="H3673" s="2"/>
      <c r="I3673" s="2" t="s">
        <v>11229</v>
      </c>
      <c r="J3673" s="2">
        <v>7173</v>
      </c>
      <c r="K3673" s="2">
        <v>3328</v>
      </c>
      <c r="L3673" s="2" t="s">
        <v>9548</v>
      </c>
      <c r="M3673" s="2" t="s">
        <v>26610</v>
      </c>
      <c r="N3673" s="2" t="s">
        <v>8990</v>
      </c>
      <c r="O3673" s="2">
        <v>13571</v>
      </c>
      <c r="P3673" s="2">
        <v>20744</v>
      </c>
      <c r="Q3673" s="2">
        <v>4721</v>
      </c>
      <c r="R3673" s="2" t="s">
        <v>26611</v>
      </c>
      <c r="S3673" s="2">
        <v>632</v>
      </c>
      <c r="T3673" s="2">
        <v>9314</v>
      </c>
      <c r="U3673" s="2">
        <v>14035</v>
      </c>
      <c r="V3673" s="2">
        <v>969</v>
      </c>
      <c r="W3673" s="2">
        <v>20828</v>
      </c>
      <c r="X3673" s="2" t="s">
        <v>4454</v>
      </c>
      <c r="Y3673" s="2" t="s">
        <v>534</v>
      </c>
      <c r="Z3673" s="2">
        <v>6709</v>
      </c>
      <c r="AA3673" s="2">
        <v>20744</v>
      </c>
    </row>
    <row r="3674" spans="1:27">
      <c r="A3674" s="2" t="str">
        <f>Query134[[#This Row],[Date]]&amp;Query134[[#This Row],[Ticker]]</f>
        <v>44561PPG</v>
      </c>
      <c r="B3674" s="7">
        <v>44561</v>
      </c>
      <c r="C3674" s="2" t="s">
        <v>6196</v>
      </c>
      <c r="D3674" s="2" t="s">
        <v>6197</v>
      </c>
      <c r="E3674" s="2">
        <v>1072</v>
      </c>
      <c r="F3674" s="2">
        <v>3152</v>
      </c>
      <c r="G3674" s="2">
        <v>2171</v>
      </c>
      <c r="H3674" s="2"/>
      <c r="I3674" s="2" t="s">
        <v>9590</v>
      </c>
      <c r="J3674" s="2">
        <v>6774</v>
      </c>
      <c r="K3674" s="2">
        <v>3442</v>
      </c>
      <c r="L3674" s="2" t="s">
        <v>8269</v>
      </c>
      <c r="M3674" s="2" t="s">
        <v>26612</v>
      </c>
      <c r="N3674" s="2" t="s">
        <v>17374</v>
      </c>
      <c r="O3674" s="2">
        <v>14577</v>
      </c>
      <c r="P3674" s="2">
        <v>21351</v>
      </c>
      <c r="Q3674" s="2">
        <v>4766</v>
      </c>
      <c r="R3674" s="2" t="s">
        <v>26613</v>
      </c>
      <c r="S3674" s="2">
        <v>757</v>
      </c>
      <c r="T3674" s="2">
        <v>10174</v>
      </c>
      <c r="U3674" s="2">
        <v>14940</v>
      </c>
      <c r="V3674" s="2">
        <v>969</v>
      </c>
      <c r="W3674" s="2">
        <v>20372</v>
      </c>
      <c r="X3674" s="2" t="s">
        <v>24540</v>
      </c>
      <c r="Y3674" s="2" t="s">
        <v>534</v>
      </c>
      <c r="Z3674" s="2">
        <v>6411</v>
      </c>
      <c r="AA3674" s="2">
        <v>21351</v>
      </c>
    </row>
    <row r="3675" spans="1:27">
      <c r="A3675" s="2" t="str">
        <f>Query134[[#This Row],[Date]]&amp;Query134[[#This Row],[Ticker]]</f>
        <v>44196PPG</v>
      </c>
      <c r="B3675" s="7">
        <v>44196</v>
      </c>
      <c r="C3675" s="2" t="s">
        <v>6196</v>
      </c>
      <c r="D3675" s="2" t="s">
        <v>6197</v>
      </c>
      <c r="E3675" s="2">
        <v>1922</v>
      </c>
      <c r="F3675" s="2">
        <v>2726</v>
      </c>
      <c r="G3675" s="2">
        <v>1735</v>
      </c>
      <c r="H3675" s="2"/>
      <c r="I3675" s="2" t="s">
        <v>9689</v>
      </c>
      <c r="J3675" s="2">
        <v>6798</v>
      </c>
      <c r="K3675" s="2">
        <v>3127</v>
      </c>
      <c r="L3675" s="2" t="s">
        <v>9156</v>
      </c>
      <c r="M3675" s="2" t="s">
        <v>19187</v>
      </c>
      <c r="N3675" s="2" t="s">
        <v>8985</v>
      </c>
      <c r="O3675" s="2">
        <v>12758</v>
      </c>
      <c r="P3675" s="2">
        <v>19556</v>
      </c>
      <c r="Q3675" s="2">
        <v>4831</v>
      </c>
      <c r="R3675" s="2" t="s">
        <v>26614</v>
      </c>
      <c r="S3675" s="2">
        <v>949</v>
      </c>
      <c r="T3675" s="2">
        <v>8910</v>
      </c>
      <c r="U3675" s="2">
        <v>13741</v>
      </c>
      <c r="V3675" s="2">
        <v>969</v>
      </c>
      <c r="W3675" s="2">
        <v>19469</v>
      </c>
      <c r="X3675" s="2" t="s">
        <v>2564</v>
      </c>
      <c r="Y3675" s="2" t="s">
        <v>534</v>
      </c>
      <c r="Z3675" s="2">
        <v>5815</v>
      </c>
      <c r="AA3675" s="2">
        <v>19556</v>
      </c>
    </row>
    <row r="3676" spans="1:27">
      <c r="A3676" s="2" t="str">
        <f>Query134[[#This Row],[Date]]&amp;Query134[[#This Row],[Ticker]]</f>
        <v>43830PPG</v>
      </c>
      <c r="B3676" s="7">
        <v>43830</v>
      </c>
      <c r="C3676" s="2" t="s">
        <v>6196</v>
      </c>
      <c r="D3676" s="2" t="s">
        <v>6197</v>
      </c>
      <c r="E3676" s="2">
        <v>1273</v>
      </c>
      <c r="F3676" s="2">
        <v>2756</v>
      </c>
      <c r="G3676" s="2">
        <v>1710</v>
      </c>
      <c r="H3676" s="2"/>
      <c r="I3676" s="2" t="s">
        <v>11762</v>
      </c>
      <c r="J3676" s="2">
        <v>6170</v>
      </c>
      <c r="K3676" s="2">
        <v>2983</v>
      </c>
      <c r="L3676" s="2" t="s">
        <v>7616</v>
      </c>
      <c r="M3676" s="2" t="s">
        <v>26615</v>
      </c>
      <c r="N3676" s="2" t="s">
        <v>15671</v>
      </c>
      <c r="O3676" s="2">
        <v>11538</v>
      </c>
      <c r="P3676" s="2">
        <v>17708</v>
      </c>
      <c r="Q3676" s="2">
        <v>4375</v>
      </c>
      <c r="R3676" s="2" t="s">
        <v>26616</v>
      </c>
      <c r="S3676" s="2">
        <v>911</v>
      </c>
      <c r="T3676" s="2">
        <v>7930</v>
      </c>
      <c r="U3676" s="2">
        <v>12305</v>
      </c>
      <c r="V3676" s="2">
        <v>969</v>
      </c>
      <c r="W3676" s="2">
        <v>18906</v>
      </c>
      <c r="X3676" s="2" t="s">
        <v>5439</v>
      </c>
      <c r="Y3676" s="2" t="s">
        <v>534</v>
      </c>
      <c r="Z3676" s="2">
        <v>5403</v>
      </c>
      <c r="AA3676" s="2">
        <v>17708</v>
      </c>
    </row>
    <row r="3677" spans="1:27">
      <c r="A3677" s="2" t="str">
        <f>Query134[[#This Row],[Date]]&amp;Query134[[#This Row],[Ticker]]</f>
        <v>43465PPG</v>
      </c>
      <c r="B3677" s="7">
        <v>43465</v>
      </c>
      <c r="C3677" s="2" t="s">
        <v>6196</v>
      </c>
      <c r="D3677" s="2" t="s">
        <v>6197</v>
      </c>
      <c r="E3677" s="2">
        <v>963</v>
      </c>
      <c r="F3677" s="2">
        <v>2845</v>
      </c>
      <c r="G3677" s="2">
        <v>1783</v>
      </c>
      <c r="H3677" s="2"/>
      <c r="I3677" s="2" t="s">
        <v>26617</v>
      </c>
      <c r="J3677" s="2">
        <v>5961</v>
      </c>
      <c r="K3677" s="2">
        <v>2805</v>
      </c>
      <c r="L3677" s="2" t="s">
        <v>19283</v>
      </c>
      <c r="M3677" s="2" t="s">
        <v>26618</v>
      </c>
      <c r="N3677" s="2" t="s">
        <v>10694</v>
      </c>
      <c r="O3677" s="2">
        <v>10054</v>
      </c>
      <c r="P3677" s="2">
        <v>16015</v>
      </c>
      <c r="Q3677" s="2">
        <v>4373</v>
      </c>
      <c r="R3677" s="2" t="s">
        <v>22208</v>
      </c>
      <c r="S3677" s="2">
        <v>842</v>
      </c>
      <c r="T3677" s="2">
        <v>6910</v>
      </c>
      <c r="U3677" s="2">
        <v>11283</v>
      </c>
      <c r="V3677" s="2">
        <v>969</v>
      </c>
      <c r="W3677" s="2">
        <v>18131</v>
      </c>
      <c r="X3677" s="2" t="s">
        <v>26619</v>
      </c>
      <c r="Y3677" s="2" t="s">
        <v>534</v>
      </c>
      <c r="Z3677" s="2">
        <v>4732</v>
      </c>
      <c r="AA3677" s="2">
        <v>16015</v>
      </c>
    </row>
    <row r="3678" spans="1:27">
      <c r="A3678" s="2" t="str">
        <f>Query134[[#This Row],[Date]]&amp;Query134[[#This Row],[Ticker]]</f>
        <v>43100PPG</v>
      </c>
      <c r="B3678" s="7">
        <v>43100</v>
      </c>
      <c r="C3678" s="2" t="s">
        <v>6196</v>
      </c>
      <c r="D3678" s="2" t="s">
        <v>6197</v>
      </c>
      <c r="E3678" s="2">
        <v>1491</v>
      </c>
      <c r="F3678" s="2">
        <v>2903</v>
      </c>
      <c r="G3678" s="2">
        <v>1730</v>
      </c>
      <c r="H3678" s="2"/>
      <c r="I3678" s="2" t="s">
        <v>8285</v>
      </c>
      <c r="J3678" s="2">
        <v>6477</v>
      </c>
      <c r="K3678" s="2">
        <v>2824</v>
      </c>
      <c r="L3678" s="2" t="s">
        <v>11254</v>
      </c>
      <c r="M3678" s="2" t="s">
        <v>16008</v>
      </c>
      <c r="N3678" s="2" t="s">
        <v>19094</v>
      </c>
      <c r="O3678" s="2">
        <v>10061</v>
      </c>
      <c r="P3678" s="2">
        <v>16538</v>
      </c>
      <c r="Q3678" s="2">
        <v>3895</v>
      </c>
      <c r="R3678" s="2" t="s">
        <v>26620</v>
      </c>
      <c r="S3678" s="2">
        <v>967</v>
      </c>
      <c r="T3678" s="2">
        <v>6971</v>
      </c>
      <c r="U3678" s="2">
        <v>10866</v>
      </c>
      <c r="V3678" s="2">
        <v>969</v>
      </c>
      <c r="W3678" s="2">
        <v>17140</v>
      </c>
      <c r="X3678" s="2" t="s">
        <v>26621</v>
      </c>
      <c r="Y3678" s="2" t="s">
        <v>534</v>
      </c>
      <c r="Z3678" s="2">
        <v>5672</v>
      </c>
      <c r="AA3678" s="2">
        <v>16538</v>
      </c>
    </row>
    <row r="3679" spans="1:27">
      <c r="A3679" s="2" t="str">
        <f>Query134[[#This Row],[Date]]&amp;Query134[[#This Row],[Ticker]]</f>
        <v>42735PPG</v>
      </c>
      <c r="B3679" s="7">
        <v>42735</v>
      </c>
      <c r="C3679" s="2" t="s">
        <v>6196</v>
      </c>
      <c r="D3679" s="2" t="s">
        <v>6197</v>
      </c>
      <c r="E3679" s="2">
        <v>1863</v>
      </c>
      <c r="F3679" s="2">
        <v>2654</v>
      </c>
      <c r="G3679" s="2">
        <v>1514</v>
      </c>
      <c r="H3679" s="2"/>
      <c r="I3679" s="2" t="s">
        <v>9491</v>
      </c>
      <c r="J3679" s="2">
        <v>6574</v>
      </c>
      <c r="K3679" s="2">
        <v>2608</v>
      </c>
      <c r="L3679" s="2" t="s">
        <v>9838</v>
      </c>
      <c r="M3679" s="2" t="s">
        <v>26622</v>
      </c>
      <c r="N3679" s="2" t="s">
        <v>22551</v>
      </c>
      <c r="O3679" s="2">
        <v>9197</v>
      </c>
      <c r="P3679" s="2">
        <v>15771</v>
      </c>
      <c r="Q3679" s="2">
        <v>4253</v>
      </c>
      <c r="R3679" s="2" t="s">
        <v>18602</v>
      </c>
      <c r="S3679" s="2">
        <v>935</v>
      </c>
      <c r="T3679" s="2">
        <v>6603</v>
      </c>
      <c r="U3679" s="2">
        <v>10856</v>
      </c>
      <c r="V3679" s="2">
        <v>969</v>
      </c>
      <c r="W3679" s="2">
        <v>15980</v>
      </c>
      <c r="X3679" s="2" t="s">
        <v>26623</v>
      </c>
      <c r="Y3679" s="2" t="s">
        <v>534</v>
      </c>
      <c r="Z3679" s="2">
        <v>4915</v>
      </c>
      <c r="AA3679" s="2">
        <v>15771</v>
      </c>
    </row>
    <row r="3680" spans="1:27">
      <c r="A3680" s="2" t="str">
        <f>Query134[[#This Row],[Date]]&amp;Query134[[#This Row],[Ticker]]</f>
        <v>42369PPG</v>
      </c>
      <c r="B3680" s="7">
        <v>42369</v>
      </c>
      <c r="C3680" s="2" t="s">
        <v>6196</v>
      </c>
      <c r="D3680" s="2" t="s">
        <v>6197</v>
      </c>
      <c r="E3680" s="2">
        <v>1455</v>
      </c>
      <c r="F3680" s="2">
        <v>2709</v>
      </c>
      <c r="G3680" s="2">
        <v>1659</v>
      </c>
      <c r="H3680" s="2"/>
      <c r="I3680" s="2" t="s">
        <v>24435</v>
      </c>
      <c r="J3680" s="2">
        <v>6712</v>
      </c>
      <c r="K3680" s="2">
        <v>2822</v>
      </c>
      <c r="L3680" s="2" t="s">
        <v>8586</v>
      </c>
      <c r="M3680" s="2" t="s">
        <v>26624</v>
      </c>
      <c r="N3680" s="2" t="s">
        <v>9239</v>
      </c>
      <c r="O3680" s="2">
        <v>10364</v>
      </c>
      <c r="P3680" s="2">
        <v>17076</v>
      </c>
      <c r="Q3680" s="2">
        <v>4695</v>
      </c>
      <c r="R3680" s="2" t="s">
        <v>26625</v>
      </c>
      <c r="S3680" s="2">
        <v>1116</v>
      </c>
      <c r="T3680" s="2">
        <v>7312</v>
      </c>
      <c r="U3680" s="2">
        <v>12007</v>
      </c>
      <c r="V3680" s="2">
        <v>969</v>
      </c>
      <c r="W3680" s="2">
        <v>15521</v>
      </c>
      <c r="X3680" s="2" t="s">
        <v>26626</v>
      </c>
      <c r="Y3680" s="2" t="s">
        <v>534</v>
      </c>
      <c r="Z3680" s="2">
        <v>5069</v>
      </c>
      <c r="AA3680" s="2">
        <v>17076</v>
      </c>
    </row>
    <row r="3681" spans="1:27">
      <c r="A3681" s="2" t="str">
        <f>Query134[[#This Row],[Date]]&amp;Query134[[#This Row],[Ticker]]</f>
        <v>42004PPG</v>
      </c>
      <c r="B3681" s="7">
        <v>42004</v>
      </c>
      <c r="C3681" s="2" t="s">
        <v>6196</v>
      </c>
      <c r="D3681" s="2" t="s">
        <v>6197</v>
      </c>
      <c r="E3681" s="2">
        <v>1183</v>
      </c>
      <c r="F3681" s="2">
        <v>2815</v>
      </c>
      <c r="G3681" s="2">
        <v>1825</v>
      </c>
      <c r="H3681" s="2"/>
      <c r="I3681" s="2" t="s">
        <v>8846</v>
      </c>
      <c r="J3681" s="2">
        <v>6443</v>
      </c>
      <c r="K3681" s="2">
        <v>3092</v>
      </c>
      <c r="L3681" s="2" t="s">
        <v>9626</v>
      </c>
      <c r="M3681" s="2" t="s">
        <v>26627</v>
      </c>
      <c r="N3681" s="2" t="s">
        <v>18495</v>
      </c>
      <c r="O3681" s="2">
        <v>11092</v>
      </c>
      <c r="P3681" s="2">
        <v>17535</v>
      </c>
      <c r="Q3681" s="2">
        <v>4875</v>
      </c>
      <c r="R3681" s="2" t="s">
        <v>21005</v>
      </c>
      <c r="S3681" s="2">
        <v>1069</v>
      </c>
      <c r="T3681" s="2">
        <v>7395</v>
      </c>
      <c r="U3681" s="2">
        <v>12270</v>
      </c>
      <c r="V3681" s="2">
        <v>484</v>
      </c>
      <c r="W3681" s="2">
        <v>14498</v>
      </c>
      <c r="X3681" s="2" t="s">
        <v>26628</v>
      </c>
      <c r="Y3681" s="2" t="s">
        <v>534</v>
      </c>
      <c r="Z3681" s="2">
        <v>5265</v>
      </c>
      <c r="AA3681" s="2">
        <v>17535</v>
      </c>
    </row>
    <row r="3682" spans="1:27">
      <c r="A3682" s="2" t="str">
        <f>Query134[[#This Row],[Date]]&amp;Query134[[#This Row],[Ticker]]</f>
        <v>41639PPG</v>
      </c>
      <c r="B3682" s="7">
        <v>41639</v>
      </c>
      <c r="C3682" s="2" t="s">
        <v>6196</v>
      </c>
      <c r="D3682" s="2" t="s">
        <v>6197</v>
      </c>
      <c r="E3682" s="2">
        <v>1745</v>
      </c>
      <c r="F3682" s="2">
        <v>2736</v>
      </c>
      <c r="G3682" s="2">
        <v>1824</v>
      </c>
      <c r="H3682" s="2"/>
      <c r="I3682" s="2" t="s">
        <v>8684</v>
      </c>
      <c r="J3682" s="2">
        <v>7214</v>
      </c>
      <c r="K3682" s="2">
        <v>2876</v>
      </c>
      <c r="L3682" s="2" t="s">
        <v>10328</v>
      </c>
      <c r="M3682" s="2" t="s">
        <v>26629</v>
      </c>
      <c r="N3682" s="2" t="s">
        <v>9233</v>
      </c>
      <c r="O3682" s="2">
        <v>8649</v>
      </c>
      <c r="P3682" s="2">
        <v>15863</v>
      </c>
      <c r="Q3682" s="2">
        <v>4135</v>
      </c>
      <c r="R3682" s="2" t="s">
        <v>26630</v>
      </c>
      <c r="S3682" s="2">
        <v>1174</v>
      </c>
      <c r="T3682" s="2">
        <v>6530</v>
      </c>
      <c r="U3682" s="2">
        <v>10665</v>
      </c>
      <c r="V3682" s="2">
        <v>484</v>
      </c>
      <c r="W3682" s="2">
        <v>12757</v>
      </c>
      <c r="X3682" s="2" t="s">
        <v>26631</v>
      </c>
      <c r="Y3682" s="2" t="s">
        <v>534</v>
      </c>
      <c r="Z3682" s="2">
        <v>5198</v>
      </c>
      <c r="AA3682" s="2">
        <v>15863</v>
      </c>
    </row>
    <row r="3683" spans="1:27">
      <c r="A3683" s="2" t="str">
        <f>Query134[[#This Row],[Date]]&amp;Query134[[#This Row],[Ticker]]</f>
        <v>41274PPG</v>
      </c>
      <c r="B3683" s="7">
        <v>41274</v>
      </c>
      <c r="C3683" s="2" t="s">
        <v>6196</v>
      </c>
      <c r="D3683" s="2" t="s">
        <v>6197</v>
      </c>
      <c r="E3683" s="2">
        <v>2393</v>
      </c>
      <c r="F3683" s="2">
        <v>2813</v>
      </c>
      <c r="G3683" s="2">
        <v>1687</v>
      </c>
      <c r="H3683" s="2"/>
      <c r="I3683" s="2" t="s">
        <v>8893</v>
      </c>
      <c r="J3683" s="2">
        <v>7715</v>
      </c>
      <c r="K3683" s="2">
        <v>2888</v>
      </c>
      <c r="L3683" s="2" t="s">
        <v>8672</v>
      </c>
      <c r="M3683" s="2" t="s">
        <v>26632</v>
      </c>
      <c r="N3683" s="2" t="s">
        <v>16796</v>
      </c>
      <c r="O3683" s="2">
        <v>8163</v>
      </c>
      <c r="P3683" s="2">
        <v>15878</v>
      </c>
      <c r="Q3683" s="2">
        <v>4461</v>
      </c>
      <c r="R3683" s="2" t="s">
        <v>8605</v>
      </c>
      <c r="S3683" s="2">
        <v>1152</v>
      </c>
      <c r="T3683" s="2">
        <v>7095</v>
      </c>
      <c r="U3683" s="2">
        <v>11556</v>
      </c>
      <c r="V3683" s="2">
        <v>484</v>
      </c>
      <c r="W3683" s="2">
        <v>9871</v>
      </c>
      <c r="X3683" s="2" t="s">
        <v>5422</v>
      </c>
      <c r="Y3683" s="2" t="s">
        <v>534</v>
      </c>
      <c r="Z3683" s="2">
        <v>4322</v>
      </c>
      <c r="AA3683" s="2">
        <v>15878</v>
      </c>
    </row>
    <row r="3684" spans="1:27">
      <c r="A3684" s="2" t="str">
        <f>Query134[[#This Row],[Date]]&amp;Query134[[#This Row],[Ticker]]</f>
        <v>40908PPG</v>
      </c>
      <c r="B3684" s="7">
        <v>40908</v>
      </c>
      <c r="C3684" s="2" t="s">
        <v>6196</v>
      </c>
      <c r="D3684" s="2" t="s">
        <v>6197</v>
      </c>
      <c r="E3684" s="2">
        <v>1482</v>
      </c>
      <c r="F3684" s="2">
        <v>2830</v>
      </c>
      <c r="G3684" s="2">
        <v>1607</v>
      </c>
      <c r="H3684" s="2"/>
      <c r="I3684" s="2" t="s">
        <v>8260</v>
      </c>
      <c r="J3684" s="2">
        <v>6694</v>
      </c>
      <c r="K3684" s="2">
        <v>2721</v>
      </c>
      <c r="L3684" s="2" t="s">
        <v>9788</v>
      </c>
      <c r="M3684" s="2" t="s">
        <v>26633</v>
      </c>
      <c r="N3684" s="2" t="s">
        <v>16193</v>
      </c>
      <c r="O3684" s="2">
        <v>7688</v>
      </c>
      <c r="P3684" s="2">
        <v>14382</v>
      </c>
      <c r="Q3684" s="2">
        <v>3702</v>
      </c>
      <c r="R3684" s="2" t="s">
        <v>26634</v>
      </c>
      <c r="S3684" s="2">
        <v>1113</v>
      </c>
      <c r="T3684" s="2">
        <v>7234</v>
      </c>
      <c r="U3684" s="2">
        <v>10936</v>
      </c>
      <c r="V3684" s="2">
        <v>484</v>
      </c>
      <c r="W3684" s="2">
        <v>9288</v>
      </c>
      <c r="X3684" s="2" t="s">
        <v>6821</v>
      </c>
      <c r="Y3684" s="2" t="s">
        <v>534</v>
      </c>
      <c r="Z3684" s="2">
        <v>3446</v>
      </c>
      <c r="AA3684" s="2">
        <v>14382</v>
      </c>
    </row>
    <row r="3685" spans="1:27">
      <c r="A3685" s="2" t="str">
        <f>Query134[[#This Row],[Date]]&amp;Query134[[#This Row],[Ticker]]</f>
        <v>44926PPL</v>
      </c>
      <c r="B3685" s="7">
        <v>44926</v>
      </c>
      <c r="C3685" s="2" t="s">
        <v>6198</v>
      </c>
      <c r="D3685" s="2" t="s">
        <v>6199</v>
      </c>
      <c r="E3685" s="2">
        <v>356</v>
      </c>
      <c r="F3685" s="2">
        <v>1046</v>
      </c>
      <c r="G3685" s="2">
        <v>443</v>
      </c>
      <c r="H3685" s="2">
        <v>92</v>
      </c>
      <c r="I3685" s="2" t="s">
        <v>9867</v>
      </c>
      <c r="J3685" s="2">
        <v>2824</v>
      </c>
      <c r="K3685" s="2">
        <v>30238</v>
      </c>
      <c r="L3685" s="2" t="s">
        <v>534</v>
      </c>
      <c r="M3685" s="2" t="s">
        <v>26635</v>
      </c>
      <c r="N3685" s="2" t="s">
        <v>26636</v>
      </c>
      <c r="O3685" s="2">
        <v>35013</v>
      </c>
      <c r="P3685" s="2">
        <v>37837</v>
      </c>
      <c r="Q3685" s="2">
        <v>3789</v>
      </c>
      <c r="R3685" s="2" t="s">
        <v>26637</v>
      </c>
      <c r="S3685" s="2">
        <v>3911</v>
      </c>
      <c r="T3685" s="2">
        <v>20130</v>
      </c>
      <c r="U3685" s="2">
        <v>23919</v>
      </c>
      <c r="V3685" s="2">
        <v>8</v>
      </c>
      <c r="W3685" s="2">
        <v>2681</v>
      </c>
      <c r="X3685" s="2" t="s">
        <v>1675</v>
      </c>
      <c r="Y3685" s="2" t="s">
        <v>534</v>
      </c>
      <c r="Z3685" s="2">
        <v>13918</v>
      </c>
      <c r="AA3685" s="2">
        <v>37837</v>
      </c>
    </row>
    <row r="3686" spans="1:27">
      <c r="A3686" s="2" t="str">
        <f>Query134[[#This Row],[Date]]&amp;Query134[[#This Row],[Ticker]]</f>
        <v>44561PPL</v>
      </c>
      <c r="B3686" s="7">
        <v>44561</v>
      </c>
      <c r="C3686" s="2" t="s">
        <v>6198</v>
      </c>
      <c r="D3686" s="2" t="s">
        <v>6199</v>
      </c>
      <c r="E3686" s="2">
        <v>3571</v>
      </c>
      <c r="F3686" s="2">
        <v>641</v>
      </c>
      <c r="G3686" s="2">
        <v>322</v>
      </c>
      <c r="H3686" s="2">
        <v>60</v>
      </c>
      <c r="I3686" s="2" t="s">
        <v>8866</v>
      </c>
      <c r="J3686" s="2">
        <v>5007</v>
      </c>
      <c r="K3686" s="2">
        <v>25470</v>
      </c>
      <c r="L3686" s="2" t="s">
        <v>534</v>
      </c>
      <c r="M3686" s="2" t="s">
        <v>25926</v>
      </c>
      <c r="N3686" s="2" t="s">
        <v>21560</v>
      </c>
      <c r="O3686" s="2">
        <v>28216</v>
      </c>
      <c r="P3686" s="2">
        <v>33223</v>
      </c>
      <c r="Q3686" s="2">
        <v>2323</v>
      </c>
      <c r="R3686" s="2" t="s">
        <v>26638</v>
      </c>
      <c r="S3686" s="2">
        <v>3058</v>
      </c>
      <c r="T3686" s="2">
        <v>17177</v>
      </c>
      <c r="U3686" s="2">
        <v>19500</v>
      </c>
      <c r="V3686" s="2">
        <v>8</v>
      </c>
      <c r="W3686" s="2">
        <v>2572</v>
      </c>
      <c r="X3686" s="2" t="s">
        <v>1437</v>
      </c>
      <c r="Y3686" s="2" t="s">
        <v>534</v>
      </c>
      <c r="Z3686" s="2">
        <v>13723</v>
      </c>
      <c r="AA3686" s="2">
        <v>33223</v>
      </c>
    </row>
    <row r="3687" spans="1:27">
      <c r="A3687" s="2" t="str">
        <f>Query134[[#This Row],[Date]]&amp;Query134[[#This Row],[Ticker]]</f>
        <v>44196PPL</v>
      </c>
      <c r="B3687" s="7">
        <v>44196</v>
      </c>
      <c r="C3687" s="2" t="s">
        <v>6198</v>
      </c>
      <c r="D3687" s="2" t="s">
        <v>6199</v>
      </c>
      <c r="E3687" s="2">
        <v>442</v>
      </c>
      <c r="F3687" s="2">
        <v>689</v>
      </c>
      <c r="G3687" s="2">
        <v>302</v>
      </c>
      <c r="H3687" s="2">
        <v>53</v>
      </c>
      <c r="I3687" s="2" t="s">
        <v>11762</v>
      </c>
      <c r="J3687" s="2">
        <v>20900</v>
      </c>
      <c r="K3687" s="2">
        <v>24500</v>
      </c>
      <c r="L3687" s="2" t="s">
        <v>534</v>
      </c>
      <c r="M3687" s="2" t="s">
        <v>22001</v>
      </c>
      <c r="N3687" s="2" t="s">
        <v>9788</v>
      </c>
      <c r="O3687" s="2">
        <v>27216</v>
      </c>
      <c r="P3687" s="2">
        <v>48116</v>
      </c>
      <c r="Q3687" s="2">
        <v>15055</v>
      </c>
      <c r="R3687" s="2" t="s">
        <v>26639</v>
      </c>
      <c r="S3687" s="2">
        <v>3226</v>
      </c>
      <c r="T3687" s="2">
        <v>19688</v>
      </c>
      <c r="U3687" s="2">
        <v>34743</v>
      </c>
      <c r="V3687" s="2">
        <v>8</v>
      </c>
      <c r="W3687" s="2">
        <v>5315</v>
      </c>
      <c r="X3687" s="2" t="s">
        <v>26640</v>
      </c>
      <c r="Y3687" s="2" t="s">
        <v>534</v>
      </c>
      <c r="Z3687" s="2">
        <v>13373</v>
      </c>
      <c r="AA3687" s="2">
        <v>48116</v>
      </c>
    </row>
    <row r="3688" spans="1:27">
      <c r="A3688" s="2" t="str">
        <f>Query134[[#This Row],[Date]]&amp;Query134[[#This Row],[Ticker]]</f>
        <v>43830PPL</v>
      </c>
      <c r="B3688" s="7">
        <v>43830</v>
      </c>
      <c r="C3688" s="2" t="s">
        <v>6198</v>
      </c>
      <c r="D3688" s="2" t="s">
        <v>6199</v>
      </c>
      <c r="E3688" s="2">
        <v>815</v>
      </c>
      <c r="F3688" s="2">
        <v>792</v>
      </c>
      <c r="G3688" s="2">
        <v>332</v>
      </c>
      <c r="H3688" s="2">
        <v>79</v>
      </c>
      <c r="I3688" s="2" t="s">
        <v>8724</v>
      </c>
      <c r="J3688" s="2">
        <v>2767</v>
      </c>
      <c r="K3688" s="2">
        <v>36482</v>
      </c>
      <c r="L3688" s="2" t="s">
        <v>534</v>
      </c>
      <c r="M3688" s="2" t="s">
        <v>8727</v>
      </c>
      <c r="N3688" s="2" t="s">
        <v>7692</v>
      </c>
      <c r="O3688" s="2">
        <v>42913</v>
      </c>
      <c r="P3688" s="2">
        <v>45680</v>
      </c>
      <c r="Q3688" s="2">
        <v>4900</v>
      </c>
      <c r="R3688" s="2" t="s">
        <v>26641</v>
      </c>
      <c r="S3688" s="2">
        <v>3269</v>
      </c>
      <c r="T3688" s="2">
        <v>27789</v>
      </c>
      <c r="U3688" s="2">
        <v>32689</v>
      </c>
      <c r="V3688" s="2">
        <v>8</v>
      </c>
      <c r="W3688" s="2">
        <v>5127</v>
      </c>
      <c r="X3688" s="2" t="s">
        <v>26642</v>
      </c>
      <c r="Y3688" s="2" t="s">
        <v>534</v>
      </c>
      <c r="Z3688" s="2">
        <v>12991</v>
      </c>
      <c r="AA3688" s="2">
        <v>45680</v>
      </c>
    </row>
    <row r="3689" spans="1:27">
      <c r="A3689" s="2" t="str">
        <f>Query134[[#This Row],[Date]]&amp;Query134[[#This Row],[Ticker]]</f>
        <v>43465PPL</v>
      </c>
      <c r="B3689" s="7">
        <v>43465</v>
      </c>
      <c r="C3689" s="2" t="s">
        <v>6198</v>
      </c>
      <c r="D3689" s="2" t="s">
        <v>6199</v>
      </c>
      <c r="E3689" s="2">
        <v>621</v>
      </c>
      <c r="F3689" s="2">
        <v>770</v>
      </c>
      <c r="G3689" s="2">
        <v>303</v>
      </c>
      <c r="H3689" s="2">
        <v>70</v>
      </c>
      <c r="I3689" s="2" t="s">
        <v>16046</v>
      </c>
      <c r="J3689" s="2">
        <v>2432</v>
      </c>
      <c r="K3689" s="2">
        <v>34458</v>
      </c>
      <c r="L3689" s="2" t="s">
        <v>534</v>
      </c>
      <c r="M3689" s="2" t="s">
        <v>26643</v>
      </c>
      <c r="N3689" s="2" t="s">
        <v>8781</v>
      </c>
      <c r="O3689" s="2">
        <v>40964</v>
      </c>
      <c r="P3689" s="2">
        <v>43396</v>
      </c>
      <c r="Q3689" s="2">
        <v>4563</v>
      </c>
      <c r="R3689" s="2" t="s">
        <v>26644</v>
      </c>
      <c r="S3689" s="2">
        <v>3414</v>
      </c>
      <c r="T3689" s="2">
        <v>27176</v>
      </c>
      <c r="U3689" s="2">
        <v>31739</v>
      </c>
      <c r="V3689" s="2">
        <v>7</v>
      </c>
      <c r="W3689" s="2">
        <v>4593</v>
      </c>
      <c r="X3689" s="2" t="s">
        <v>19966</v>
      </c>
      <c r="Y3689" s="2" t="s">
        <v>534</v>
      </c>
      <c r="Z3689" s="2">
        <v>11657</v>
      </c>
      <c r="AA3689" s="2">
        <v>43396</v>
      </c>
    </row>
    <row r="3690" spans="1:27">
      <c r="A3690" s="2" t="str">
        <f>Query134[[#This Row],[Date]]&amp;Query134[[#This Row],[Ticker]]</f>
        <v>43100PPL</v>
      </c>
      <c r="B3690" s="7">
        <v>43100</v>
      </c>
      <c r="C3690" s="2" t="s">
        <v>6198</v>
      </c>
      <c r="D3690" s="2" t="s">
        <v>6199</v>
      </c>
      <c r="E3690" s="2">
        <v>485</v>
      </c>
      <c r="F3690" s="2">
        <v>781</v>
      </c>
      <c r="G3690" s="2">
        <v>320</v>
      </c>
      <c r="H3690" s="2">
        <v>66</v>
      </c>
      <c r="I3690" s="2" t="s">
        <v>25416</v>
      </c>
      <c r="J3690" s="2">
        <v>2294</v>
      </c>
      <c r="K3690" s="2">
        <v>33092</v>
      </c>
      <c r="L3690" s="2" t="s">
        <v>534</v>
      </c>
      <c r="M3690" s="2" t="s">
        <v>26645</v>
      </c>
      <c r="N3690" s="2" t="s">
        <v>8593</v>
      </c>
      <c r="O3690" s="2">
        <v>39185</v>
      </c>
      <c r="P3690" s="2">
        <v>41479</v>
      </c>
      <c r="Q3690" s="2">
        <v>4023</v>
      </c>
      <c r="R3690" s="2" t="s">
        <v>26646</v>
      </c>
      <c r="S3690" s="2">
        <v>3457</v>
      </c>
      <c r="T3690" s="2">
        <v>26695</v>
      </c>
      <c r="U3690" s="2">
        <v>30718</v>
      </c>
      <c r="V3690" s="2">
        <v>7</v>
      </c>
      <c r="W3690" s="2">
        <v>3871</v>
      </c>
      <c r="X3690" s="2" t="s">
        <v>26647</v>
      </c>
      <c r="Y3690" s="2" t="s">
        <v>534</v>
      </c>
      <c r="Z3690" s="2">
        <v>10761</v>
      </c>
      <c r="AA3690" s="2">
        <v>41479</v>
      </c>
    </row>
    <row r="3691" spans="1:27">
      <c r="A3691" s="2" t="str">
        <f>Query134[[#This Row],[Date]]&amp;Query134[[#This Row],[Ticker]]</f>
        <v>42735PPL</v>
      </c>
      <c r="B3691" s="7">
        <v>42735</v>
      </c>
      <c r="C3691" s="2" t="s">
        <v>6198</v>
      </c>
      <c r="D3691" s="2" t="s">
        <v>6199</v>
      </c>
      <c r="E3691" s="2">
        <v>341</v>
      </c>
      <c r="F3691" s="2">
        <v>712</v>
      </c>
      <c r="G3691" s="2">
        <v>356</v>
      </c>
      <c r="H3691" s="2">
        <v>63</v>
      </c>
      <c r="I3691" s="2" t="s">
        <v>8905</v>
      </c>
      <c r="J3691" s="2">
        <v>2067</v>
      </c>
      <c r="K3691" s="2">
        <v>30074</v>
      </c>
      <c r="L3691" s="2" t="s">
        <v>534</v>
      </c>
      <c r="M3691" s="2" t="s">
        <v>26648</v>
      </c>
      <c r="N3691" s="2" t="s">
        <v>11847</v>
      </c>
      <c r="O3691" s="2">
        <v>36248</v>
      </c>
      <c r="P3691" s="2">
        <v>38315</v>
      </c>
      <c r="Q3691" s="2">
        <v>3837</v>
      </c>
      <c r="R3691" s="2" t="s">
        <v>26649</v>
      </c>
      <c r="S3691" s="2">
        <v>1749</v>
      </c>
      <c r="T3691" s="2">
        <v>24579</v>
      </c>
      <c r="U3691" s="2">
        <v>28416</v>
      </c>
      <c r="V3691" s="2">
        <v>7</v>
      </c>
      <c r="W3691" s="2">
        <v>3829</v>
      </c>
      <c r="X3691" s="2" t="s">
        <v>18689</v>
      </c>
      <c r="Y3691" s="2" t="s">
        <v>534</v>
      </c>
      <c r="Z3691" s="2">
        <v>9899</v>
      </c>
      <c r="AA3691" s="2">
        <v>38315</v>
      </c>
    </row>
    <row r="3692" spans="1:27">
      <c r="A3692" s="2" t="str">
        <f>Query134[[#This Row],[Date]]&amp;Query134[[#This Row],[Ticker]]</f>
        <v>42369PPL</v>
      </c>
      <c r="B3692" s="7">
        <v>42369</v>
      </c>
      <c r="C3692" s="2" t="s">
        <v>6198</v>
      </c>
      <c r="D3692" s="2" t="s">
        <v>6199</v>
      </c>
      <c r="E3692" s="2">
        <v>836</v>
      </c>
      <c r="F3692" s="2">
        <v>732</v>
      </c>
      <c r="G3692" s="2">
        <v>357</v>
      </c>
      <c r="H3692" s="2">
        <v>66</v>
      </c>
      <c r="I3692" s="2" t="s">
        <v>9660</v>
      </c>
      <c r="J3692" s="2">
        <v>2646</v>
      </c>
      <c r="K3692" s="2">
        <v>30382</v>
      </c>
      <c r="L3692" s="2" t="s">
        <v>534</v>
      </c>
      <c r="M3692" s="2" t="s">
        <v>26650</v>
      </c>
      <c r="N3692" s="2" t="s">
        <v>9865</v>
      </c>
      <c r="O3692" s="2">
        <v>36655</v>
      </c>
      <c r="P3692" s="2">
        <v>39301</v>
      </c>
      <c r="Q3692" s="2">
        <v>3876</v>
      </c>
      <c r="R3692" s="2" t="s">
        <v>26651</v>
      </c>
      <c r="S3692" s="2">
        <v>1970</v>
      </c>
      <c r="T3692" s="2">
        <v>25506</v>
      </c>
      <c r="U3692" s="2">
        <v>29382</v>
      </c>
      <c r="V3692" s="2">
        <v>7</v>
      </c>
      <c r="W3692" s="2">
        <v>2953</v>
      </c>
      <c r="X3692" s="2" t="s">
        <v>26652</v>
      </c>
      <c r="Y3692" s="2" t="s">
        <v>534</v>
      </c>
      <c r="Z3692" s="2">
        <v>9919</v>
      </c>
      <c r="AA3692" s="2">
        <v>39301</v>
      </c>
    </row>
    <row r="3693" spans="1:27">
      <c r="A3693" s="2" t="str">
        <f>Query134[[#This Row],[Date]]&amp;Query134[[#This Row],[Ticker]]</f>
        <v>42004PPL</v>
      </c>
      <c r="B3693" s="7">
        <v>42004</v>
      </c>
      <c r="C3693" s="2" t="s">
        <v>6198</v>
      </c>
      <c r="D3693" s="2" t="s">
        <v>6199</v>
      </c>
      <c r="E3693" s="2">
        <v>1519</v>
      </c>
      <c r="F3693" s="2">
        <v>808</v>
      </c>
      <c r="G3693" s="2">
        <v>381</v>
      </c>
      <c r="H3693" s="2">
        <v>75</v>
      </c>
      <c r="I3693" s="2" t="s">
        <v>8283</v>
      </c>
      <c r="J3693" s="2">
        <v>6026</v>
      </c>
      <c r="K3693" s="2">
        <v>28169</v>
      </c>
      <c r="L3693" s="2" t="s">
        <v>534</v>
      </c>
      <c r="M3693" s="2" t="s">
        <v>26653</v>
      </c>
      <c r="N3693" s="2" t="s">
        <v>7863</v>
      </c>
      <c r="O3693" s="2">
        <v>42580</v>
      </c>
      <c r="P3693" s="2">
        <v>48606</v>
      </c>
      <c r="Q3693" s="2">
        <v>7439</v>
      </c>
      <c r="R3693" s="2" t="s">
        <v>26654</v>
      </c>
      <c r="S3693" s="2">
        <v>1841</v>
      </c>
      <c r="T3693" s="2">
        <v>27539</v>
      </c>
      <c r="U3693" s="2">
        <v>34978</v>
      </c>
      <c r="V3693" s="2">
        <v>7</v>
      </c>
      <c r="W3693" s="2">
        <v>6462</v>
      </c>
      <c r="X3693" s="2" t="s">
        <v>26655</v>
      </c>
      <c r="Y3693" s="2" t="s">
        <v>534</v>
      </c>
      <c r="Z3693" s="2">
        <v>13628</v>
      </c>
      <c r="AA3693" s="2">
        <v>48606</v>
      </c>
    </row>
    <row r="3694" spans="1:27">
      <c r="A3694" s="2" t="str">
        <f>Query134[[#This Row],[Date]]&amp;Query134[[#This Row],[Ticker]]</f>
        <v>41639PPL</v>
      </c>
      <c r="B3694" s="7">
        <v>41639</v>
      </c>
      <c r="C3694" s="2" t="s">
        <v>6198</v>
      </c>
      <c r="D3694" s="2" t="s">
        <v>6199</v>
      </c>
      <c r="E3694" s="2">
        <v>1185</v>
      </c>
      <c r="F3694" s="2">
        <v>1020</v>
      </c>
      <c r="G3694" s="2">
        <v>702</v>
      </c>
      <c r="H3694" s="2">
        <v>153</v>
      </c>
      <c r="I3694" s="2" t="s">
        <v>26656</v>
      </c>
      <c r="J3694" s="2">
        <v>5153</v>
      </c>
      <c r="K3694" s="2">
        <v>33087</v>
      </c>
      <c r="L3694" s="2" t="s">
        <v>7898</v>
      </c>
      <c r="M3694" s="2" t="s">
        <v>23216</v>
      </c>
      <c r="N3694" s="2" t="s">
        <v>15671</v>
      </c>
      <c r="O3694" s="2">
        <v>41106</v>
      </c>
      <c r="P3694" s="2">
        <v>46259</v>
      </c>
      <c r="Q3694" s="2">
        <v>4912</v>
      </c>
      <c r="R3694" s="2" t="s">
        <v>26657</v>
      </c>
      <c r="S3694" s="2">
        <v>2733</v>
      </c>
      <c r="T3694" s="2">
        <v>28881</v>
      </c>
      <c r="U3694" s="2">
        <v>33793</v>
      </c>
      <c r="V3694" s="2">
        <v>6</v>
      </c>
      <c r="W3694" s="2">
        <v>5709</v>
      </c>
      <c r="X3694" s="2" t="s">
        <v>26658</v>
      </c>
      <c r="Y3694" s="2" t="s">
        <v>534</v>
      </c>
      <c r="Z3694" s="2">
        <v>12466</v>
      </c>
      <c r="AA3694" s="2">
        <v>46259</v>
      </c>
    </row>
    <row r="3695" spans="1:27">
      <c r="A3695" s="2" t="str">
        <f>Query134[[#This Row],[Date]]&amp;Query134[[#This Row],[Ticker]]</f>
        <v>41274PPL</v>
      </c>
      <c r="B3695" s="7">
        <v>41274</v>
      </c>
      <c r="C3695" s="2" t="s">
        <v>6198</v>
      </c>
      <c r="D3695" s="2" t="s">
        <v>6199</v>
      </c>
      <c r="E3695" s="2">
        <v>955</v>
      </c>
      <c r="F3695" s="2">
        <v>824</v>
      </c>
      <c r="G3695" s="2">
        <v>673</v>
      </c>
      <c r="H3695" s="2">
        <v>166</v>
      </c>
      <c r="I3695" s="2" t="s">
        <v>26659</v>
      </c>
      <c r="J3695" s="2">
        <v>5068</v>
      </c>
      <c r="K3695" s="2">
        <v>30032</v>
      </c>
      <c r="L3695" s="2" t="s">
        <v>7580</v>
      </c>
      <c r="M3695" s="2" t="s">
        <v>26660</v>
      </c>
      <c r="N3695" s="2" t="s">
        <v>9230</v>
      </c>
      <c r="O3695" s="2">
        <v>38566</v>
      </c>
      <c r="P3695" s="2">
        <v>43634</v>
      </c>
      <c r="Q3695" s="2">
        <v>5625</v>
      </c>
      <c r="R3695" s="2" t="s">
        <v>22197</v>
      </c>
      <c r="S3695" s="2">
        <v>2995</v>
      </c>
      <c r="T3695" s="2">
        <v>27511</v>
      </c>
      <c r="U3695" s="2">
        <v>33136</v>
      </c>
      <c r="V3695" s="2">
        <v>6</v>
      </c>
      <c r="W3695" s="2">
        <v>5478</v>
      </c>
      <c r="X3695" s="2" t="s">
        <v>26661</v>
      </c>
      <c r="Y3695" s="2" t="s">
        <v>534</v>
      </c>
      <c r="Z3695" s="2">
        <v>10498</v>
      </c>
      <c r="AA3695" s="2">
        <v>43634</v>
      </c>
    </row>
    <row r="3696" spans="1:27">
      <c r="A3696" s="2" t="str">
        <f>Query134[[#This Row],[Date]]&amp;Query134[[#This Row],[Ticker]]</f>
        <v>40908PPL</v>
      </c>
      <c r="B3696" s="7">
        <v>40908</v>
      </c>
      <c r="C3696" s="2" t="s">
        <v>6198</v>
      </c>
      <c r="D3696" s="2" t="s">
        <v>6199</v>
      </c>
      <c r="E3696" s="2">
        <v>1370</v>
      </c>
      <c r="F3696" s="2">
        <v>823</v>
      </c>
      <c r="G3696" s="2">
        <v>654</v>
      </c>
      <c r="H3696" s="2">
        <v>160</v>
      </c>
      <c r="I3696" s="2" t="s">
        <v>26662</v>
      </c>
      <c r="J3696" s="2">
        <v>6426</v>
      </c>
      <c r="K3696" s="2">
        <v>27266</v>
      </c>
      <c r="L3696" s="2" t="s">
        <v>7634</v>
      </c>
      <c r="M3696" s="2" t="s">
        <v>26663</v>
      </c>
      <c r="N3696" s="2" t="s">
        <v>18588</v>
      </c>
      <c r="O3696" s="2">
        <v>36222</v>
      </c>
      <c r="P3696" s="2">
        <v>42648</v>
      </c>
      <c r="Q3696" s="2">
        <v>5255</v>
      </c>
      <c r="R3696" s="2" t="s">
        <v>26664</v>
      </c>
      <c r="S3696" s="2">
        <v>3380</v>
      </c>
      <c r="T3696" s="2">
        <v>26297</v>
      </c>
      <c r="U3696" s="2">
        <v>31552</v>
      </c>
      <c r="V3696" s="2">
        <v>6</v>
      </c>
      <c r="W3696" s="2">
        <v>4797</v>
      </c>
      <c r="X3696" s="2" t="s">
        <v>3052</v>
      </c>
      <c r="Y3696" s="2" t="s">
        <v>534</v>
      </c>
      <c r="Z3696" s="2">
        <v>11096</v>
      </c>
      <c r="AA3696" s="2">
        <v>42648</v>
      </c>
    </row>
    <row r="3697" spans="1:27">
      <c r="A3697" s="2" t="str">
        <f>Query134[[#This Row],[Date]]&amp;Query134[[#This Row],[Ticker]]</f>
        <v>44926PKG</v>
      </c>
      <c r="B3697" s="7">
        <v>44926</v>
      </c>
      <c r="C3697" s="2" t="s">
        <v>6200</v>
      </c>
      <c r="D3697" s="2" t="s">
        <v>6201</v>
      </c>
      <c r="E3697" s="2">
        <v>405.2</v>
      </c>
      <c r="F3697" s="2">
        <v>1067.5</v>
      </c>
      <c r="G3697" s="2">
        <v>977.3</v>
      </c>
      <c r="H3697" s="2">
        <v>58.3</v>
      </c>
      <c r="I3697" s="2" t="s">
        <v>534</v>
      </c>
      <c r="J3697" s="2">
        <v>2508.3000000000002</v>
      </c>
      <c r="K3697" s="2">
        <v>3900</v>
      </c>
      <c r="L3697" s="2" t="s">
        <v>26665</v>
      </c>
      <c r="M3697" s="2" t="s">
        <v>23343</v>
      </c>
      <c r="N3697" s="2" t="s">
        <v>7573</v>
      </c>
      <c r="O3697" s="2">
        <v>5495.5</v>
      </c>
      <c r="P3697" s="2">
        <v>8003.8</v>
      </c>
      <c r="Q3697" s="2">
        <v>875.5</v>
      </c>
      <c r="R3697" s="2" t="s">
        <v>26666</v>
      </c>
      <c r="S3697" s="2">
        <v>57.4</v>
      </c>
      <c r="T3697" s="2">
        <v>3461.2</v>
      </c>
      <c r="U3697" s="2">
        <v>4336.7</v>
      </c>
      <c r="V3697" s="2">
        <v>0.9</v>
      </c>
      <c r="W3697" s="2">
        <v>3186.8</v>
      </c>
      <c r="X3697" s="2" t="s">
        <v>2069</v>
      </c>
      <c r="Y3697" s="2" t="s">
        <v>534</v>
      </c>
      <c r="Z3697" s="2">
        <v>3667.1</v>
      </c>
      <c r="AA3697" s="2">
        <v>8003.8</v>
      </c>
    </row>
    <row r="3698" spans="1:27">
      <c r="A3698" s="2" t="str">
        <f>Query134[[#This Row],[Date]]&amp;Query134[[#This Row],[Ticker]]</f>
        <v>44561PKG</v>
      </c>
      <c r="B3698" s="7">
        <v>44561</v>
      </c>
      <c r="C3698" s="2" t="s">
        <v>6200</v>
      </c>
      <c r="D3698" s="2" t="s">
        <v>6201</v>
      </c>
      <c r="E3698" s="2">
        <v>704.8</v>
      </c>
      <c r="F3698" s="2">
        <v>1078.4000000000001</v>
      </c>
      <c r="G3698" s="2">
        <v>902.5</v>
      </c>
      <c r="H3698" s="2">
        <v>47</v>
      </c>
      <c r="I3698" s="2" t="s">
        <v>534</v>
      </c>
      <c r="J3698" s="2">
        <v>2732.7</v>
      </c>
      <c r="K3698" s="2">
        <v>3529</v>
      </c>
      <c r="L3698" s="2" t="s">
        <v>7849</v>
      </c>
      <c r="M3698" s="2" t="s">
        <v>26667</v>
      </c>
      <c r="N3698" s="2" t="s">
        <v>10112</v>
      </c>
      <c r="O3698" s="2">
        <v>5104.1000000000004</v>
      </c>
      <c r="P3698" s="2">
        <v>7836.8</v>
      </c>
      <c r="Q3698" s="2">
        <v>884.8</v>
      </c>
      <c r="R3698" s="2" t="s">
        <v>26668</v>
      </c>
      <c r="S3698" s="2">
        <v>58</v>
      </c>
      <c r="T3698" s="2">
        <v>3344.8</v>
      </c>
      <c r="U3698" s="2">
        <v>4229.6000000000004</v>
      </c>
      <c r="V3698" s="2">
        <v>0.9</v>
      </c>
      <c r="W3698" s="2">
        <v>3102.1</v>
      </c>
      <c r="X3698" s="2" t="s">
        <v>19544</v>
      </c>
      <c r="Y3698" s="2" t="s">
        <v>534</v>
      </c>
      <c r="Z3698" s="2">
        <v>3607.2</v>
      </c>
      <c r="AA3698" s="2">
        <v>7836.8</v>
      </c>
    </row>
    <row r="3699" spans="1:27">
      <c r="A3699" s="2" t="str">
        <f>Query134[[#This Row],[Date]]&amp;Query134[[#This Row],[Ticker]]</f>
        <v>44196PKG</v>
      </c>
      <c r="B3699" s="7">
        <v>44196</v>
      </c>
      <c r="C3699" s="2" t="s">
        <v>6200</v>
      </c>
      <c r="D3699" s="2" t="s">
        <v>6201</v>
      </c>
      <c r="E3699" s="2">
        <v>1080.2</v>
      </c>
      <c r="F3699" s="2">
        <v>837.5</v>
      </c>
      <c r="G3699" s="2">
        <v>787.9</v>
      </c>
      <c r="H3699" s="2">
        <v>44.7</v>
      </c>
      <c r="I3699" s="2" t="s">
        <v>534</v>
      </c>
      <c r="J3699" s="2">
        <v>2750.3</v>
      </c>
      <c r="K3699" s="2">
        <v>3193.4</v>
      </c>
      <c r="L3699" s="2" t="s">
        <v>25699</v>
      </c>
      <c r="M3699" s="2" t="s">
        <v>26669</v>
      </c>
      <c r="N3699" s="2" t="s">
        <v>25682</v>
      </c>
      <c r="O3699" s="2">
        <v>4682.8999999999996</v>
      </c>
      <c r="P3699" s="2">
        <v>7433.2</v>
      </c>
      <c r="Q3699" s="2">
        <v>782.6</v>
      </c>
      <c r="R3699" s="2" t="s">
        <v>26670</v>
      </c>
      <c r="S3699" s="2">
        <v>59.2</v>
      </c>
      <c r="T3699" s="2">
        <v>3404.3</v>
      </c>
      <c r="U3699" s="2">
        <v>4186.8999999999996</v>
      </c>
      <c r="V3699" s="2">
        <v>0.9</v>
      </c>
      <c r="W3699" s="2">
        <v>2835.5</v>
      </c>
      <c r="X3699" s="2" t="s">
        <v>26671</v>
      </c>
      <c r="Y3699" s="2" t="s">
        <v>534</v>
      </c>
      <c r="Z3699" s="2">
        <v>3246.3</v>
      </c>
      <c r="AA3699" s="2">
        <v>7433.2</v>
      </c>
    </row>
    <row r="3700" spans="1:27">
      <c r="A3700" s="2" t="str">
        <f>Query134[[#This Row],[Date]]&amp;Query134[[#This Row],[Ticker]]</f>
        <v>43830PKG</v>
      </c>
      <c r="B3700" s="7">
        <v>43830</v>
      </c>
      <c r="C3700" s="2" t="s">
        <v>6200</v>
      </c>
      <c r="D3700" s="2" t="s">
        <v>6201</v>
      </c>
      <c r="E3700" s="2">
        <v>767.4</v>
      </c>
      <c r="F3700" s="2">
        <v>872.1</v>
      </c>
      <c r="G3700" s="2">
        <v>794.1</v>
      </c>
      <c r="H3700" s="2">
        <v>44.8</v>
      </c>
      <c r="I3700" s="2" t="s">
        <v>534</v>
      </c>
      <c r="J3700" s="2">
        <v>2478.4</v>
      </c>
      <c r="K3700" s="2">
        <v>3151.7</v>
      </c>
      <c r="L3700" s="2" t="s">
        <v>11284</v>
      </c>
      <c r="M3700" s="2" t="s">
        <v>26672</v>
      </c>
      <c r="N3700" s="2" t="s">
        <v>25466</v>
      </c>
      <c r="O3700" s="2">
        <v>4757.3990000000003</v>
      </c>
      <c r="P3700" s="2">
        <v>7235.8</v>
      </c>
      <c r="Q3700" s="2">
        <v>723.8</v>
      </c>
      <c r="R3700" s="2" t="s">
        <v>26673</v>
      </c>
      <c r="S3700" s="2">
        <v>55</v>
      </c>
      <c r="T3700" s="2">
        <v>3441</v>
      </c>
      <c r="U3700" s="2">
        <v>4164.8</v>
      </c>
      <c r="V3700" s="2">
        <v>0.9</v>
      </c>
      <c r="W3700" s="2">
        <v>2704.8</v>
      </c>
      <c r="X3700" s="2" t="s">
        <v>24649</v>
      </c>
      <c r="Y3700" s="2" t="s">
        <v>534</v>
      </c>
      <c r="Z3700" s="2">
        <v>3071</v>
      </c>
      <c r="AA3700" s="2">
        <v>7235.8</v>
      </c>
    </row>
    <row r="3701" spans="1:27">
      <c r="A3701" s="2" t="str">
        <f>Query134[[#This Row],[Date]]&amp;Query134[[#This Row],[Ticker]]</f>
        <v>43465PKG</v>
      </c>
      <c r="B3701" s="7">
        <v>43465</v>
      </c>
      <c r="C3701" s="2" t="s">
        <v>6200</v>
      </c>
      <c r="D3701" s="2" t="s">
        <v>6201</v>
      </c>
      <c r="E3701" s="2">
        <v>361.5</v>
      </c>
      <c r="F3701" s="2">
        <v>918.6</v>
      </c>
      <c r="G3701" s="2">
        <v>795.6</v>
      </c>
      <c r="H3701" s="2">
        <v>39.4</v>
      </c>
      <c r="I3701" s="2" t="s">
        <v>534</v>
      </c>
      <c r="J3701" s="2">
        <v>2115.1</v>
      </c>
      <c r="K3701" s="2">
        <v>3108.6</v>
      </c>
      <c r="L3701" s="2" t="s">
        <v>534</v>
      </c>
      <c r="M3701" s="2" t="s">
        <v>24184</v>
      </c>
      <c r="N3701" s="2" t="s">
        <v>26674</v>
      </c>
      <c r="O3701" s="2">
        <v>4454.6000000000004</v>
      </c>
      <c r="P3701" s="2">
        <v>6569.7</v>
      </c>
      <c r="Q3701" s="2">
        <v>693.6</v>
      </c>
      <c r="R3701" s="2" t="s">
        <v>26675</v>
      </c>
      <c r="S3701" s="2">
        <v>59.7</v>
      </c>
      <c r="T3701" s="2">
        <v>3203.7</v>
      </c>
      <c r="U3701" s="2">
        <v>3897.3</v>
      </c>
      <c r="V3701" s="2">
        <v>0.9</v>
      </c>
      <c r="W3701" s="2">
        <v>2315.8000000000002</v>
      </c>
      <c r="X3701" s="2" t="s">
        <v>26676</v>
      </c>
      <c r="Y3701" s="2" t="s">
        <v>534</v>
      </c>
      <c r="Z3701" s="2">
        <v>2672.4</v>
      </c>
      <c r="AA3701" s="2">
        <v>6569.7</v>
      </c>
    </row>
    <row r="3702" spans="1:27">
      <c r="A3702" s="2" t="str">
        <f>Query134[[#This Row],[Date]]&amp;Query134[[#This Row],[Ticker]]</f>
        <v>43100PKG</v>
      </c>
      <c r="B3702" s="7">
        <v>43100</v>
      </c>
      <c r="C3702" s="2" t="s">
        <v>6200</v>
      </c>
      <c r="D3702" s="2" t="s">
        <v>6201</v>
      </c>
      <c r="E3702" s="2">
        <v>216.9</v>
      </c>
      <c r="F3702" s="2">
        <v>900.2</v>
      </c>
      <c r="G3702" s="2">
        <v>762.5</v>
      </c>
      <c r="H3702" s="2">
        <v>35.5</v>
      </c>
      <c r="I3702" s="2" t="s">
        <v>534</v>
      </c>
      <c r="J3702" s="2">
        <v>1915.1</v>
      </c>
      <c r="K3702" s="2">
        <v>2924.9</v>
      </c>
      <c r="L3702" s="2" t="s">
        <v>534</v>
      </c>
      <c r="M3702" s="2" t="s">
        <v>24710</v>
      </c>
      <c r="N3702" s="2" t="s">
        <v>26677</v>
      </c>
      <c r="O3702" s="2">
        <v>4282.3990000000003</v>
      </c>
      <c r="P3702" s="2">
        <v>6197.5</v>
      </c>
      <c r="Q3702" s="2">
        <v>832.7</v>
      </c>
      <c r="R3702" s="2" t="s">
        <v>26678</v>
      </c>
      <c r="S3702" s="2">
        <v>70.8</v>
      </c>
      <c r="T3702" s="2">
        <v>3182.2</v>
      </c>
      <c r="U3702" s="2">
        <v>4014.9</v>
      </c>
      <c r="V3702" s="2">
        <v>0.9</v>
      </c>
      <c r="W3702" s="2">
        <v>1867.4</v>
      </c>
      <c r="X3702" s="2" t="s">
        <v>26679</v>
      </c>
      <c r="Y3702" s="2" t="s">
        <v>534</v>
      </c>
      <c r="Z3702" s="2">
        <v>2182.6</v>
      </c>
      <c r="AA3702" s="2">
        <v>6197.5</v>
      </c>
    </row>
    <row r="3703" spans="1:27">
      <c r="A3703" s="2" t="str">
        <f>Query134[[#This Row],[Date]]&amp;Query134[[#This Row],[Ticker]]</f>
        <v>42735PKG</v>
      </c>
      <c r="B3703" s="7">
        <v>42735</v>
      </c>
      <c r="C3703" s="2" t="s">
        <v>6200</v>
      </c>
      <c r="D3703" s="2" t="s">
        <v>6201</v>
      </c>
      <c r="E3703" s="2">
        <v>239.3</v>
      </c>
      <c r="F3703" s="2">
        <v>703.1</v>
      </c>
      <c r="G3703" s="2">
        <v>723.6</v>
      </c>
      <c r="H3703" s="2">
        <v>30.3</v>
      </c>
      <c r="I3703" s="2" t="s">
        <v>534</v>
      </c>
      <c r="J3703" s="2">
        <v>1696.3</v>
      </c>
      <c r="K3703" s="2">
        <v>2895.7</v>
      </c>
      <c r="L3703" s="2" t="s">
        <v>534</v>
      </c>
      <c r="M3703" s="2" t="s">
        <v>11335</v>
      </c>
      <c r="N3703" s="2" t="s">
        <v>7823</v>
      </c>
      <c r="O3703" s="2">
        <v>4080.7</v>
      </c>
      <c r="P3703" s="2">
        <v>5777</v>
      </c>
      <c r="Q3703" s="2">
        <v>625.4</v>
      </c>
      <c r="R3703" s="2" t="s">
        <v>16789</v>
      </c>
      <c r="S3703" s="2">
        <v>59.6</v>
      </c>
      <c r="T3703" s="2">
        <v>3391.8</v>
      </c>
      <c r="U3703" s="2">
        <v>4017.2</v>
      </c>
      <c r="V3703" s="2">
        <v>0.9</v>
      </c>
      <c r="W3703" s="2">
        <v>1447.1</v>
      </c>
      <c r="X3703" s="2" t="s">
        <v>3343</v>
      </c>
      <c r="Y3703" s="2" t="s">
        <v>534</v>
      </c>
      <c r="Z3703" s="2">
        <v>1759.8</v>
      </c>
      <c r="AA3703" s="2">
        <v>5777</v>
      </c>
    </row>
    <row r="3704" spans="1:27">
      <c r="A3704" s="2" t="str">
        <f>Query134[[#This Row],[Date]]&amp;Query134[[#This Row],[Ticker]]</f>
        <v>42369PKG</v>
      </c>
      <c r="B3704" s="7">
        <v>42369</v>
      </c>
      <c r="C3704" s="2" t="s">
        <v>6200</v>
      </c>
      <c r="D3704" s="2" t="s">
        <v>6201</v>
      </c>
      <c r="E3704" s="2">
        <v>184.2</v>
      </c>
      <c r="F3704" s="2">
        <v>664.7</v>
      </c>
      <c r="G3704" s="2">
        <v>676.8</v>
      </c>
      <c r="H3704" s="2">
        <v>28.8</v>
      </c>
      <c r="I3704" s="2" t="s">
        <v>534</v>
      </c>
      <c r="J3704" s="2">
        <v>1554.5</v>
      </c>
      <c r="K3704" s="2">
        <v>2832.1</v>
      </c>
      <c r="L3704" s="2" t="s">
        <v>534</v>
      </c>
      <c r="M3704" s="2" t="s">
        <v>26680</v>
      </c>
      <c r="N3704" s="2" t="s">
        <v>26681</v>
      </c>
      <c r="O3704" s="2">
        <v>3717.8</v>
      </c>
      <c r="P3704" s="2">
        <v>5272.3</v>
      </c>
      <c r="Q3704" s="2">
        <v>561.9</v>
      </c>
      <c r="R3704" s="2" t="s">
        <v>26682</v>
      </c>
      <c r="S3704" s="2">
        <v>59.5</v>
      </c>
      <c r="T3704" s="2">
        <v>3077.1</v>
      </c>
      <c r="U3704" s="2">
        <v>3639</v>
      </c>
      <c r="V3704" s="2">
        <v>1</v>
      </c>
      <c r="W3704" s="2">
        <v>1317.3</v>
      </c>
      <c r="X3704" s="2" t="s">
        <v>2812</v>
      </c>
      <c r="Y3704" s="2" t="s">
        <v>534</v>
      </c>
      <c r="Z3704" s="2">
        <v>1633.3</v>
      </c>
      <c r="AA3704" s="2">
        <v>5272.3</v>
      </c>
    </row>
    <row r="3705" spans="1:27">
      <c r="A3705" s="2" t="str">
        <f>Query134[[#This Row],[Date]]&amp;Query134[[#This Row],[Ticker]]</f>
        <v>42004PKG</v>
      </c>
      <c r="B3705" s="7">
        <v>42004</v>
      </c>
      <c r="C3705" s="2" t="s">
        <v>6200</v>
      </c>
      <c r="D3705" s="2" t="s">
        <v>6201</v>
      </c>
      <c r="E3705" s="2">
        <v>124.9</v>
      </c>
      <c r="F3705" s="2">
        <v>651.20000000000005</v>
      </c>
      <c r="G3705" s="2">
        <v>664.9</v>
      </c>
      <c r="H3705" s="2">
        <v>61.9</v>
      </c>
      <c r="I3705" s="2" t="s">
        <v>534</v>
      </c>
      <c r="J3705" s="2">
        <v>1502.9</v>
      </c>
      <c r="K3705" s="2">
        <v>2857.6</v>
      </c>
      <c r="L3705" s="2" t="s">
        <v>534</v>
      </c>
      <c r="M3705" s="2" t="s">
        <v>20428</v>
      </c>
      <c r="N3705" s="2" t="s">
        <v>7658</v>
      </c>
      <c r="O3705" s="2">
        <v>3769.9</v>
      </c>
      <c r="P3705" s="2">
        <v>5272.8</v>
      </c>
      <c r="Q3705" s="2">
        <v>611</v>
      </c>
      <c r="R3705" s="2" t="s">
        <v>26683</v>
      </c>
      <c r="S3705" s="2">
        <v>72.8</v>
      </c>
      <c r="T3705" s="2">
        <v>3140.4</v>
      </c>
      <c r="U3705" s="2">
        <v>3751.4</v>
      </c>
      <c r="V3705" s="2">
        <v>1</v>
      </c>
      <c r="W3705" s="2">
        <v>1242.2</v>
      </c>
      <c r="X3705" s="2" t="s">
        <v>26684</v>
      </c>
      <c r="Y3705" s="2" t="s">
        <v>534</v>
      </c>
      <c r="Z3705" s="2">
        <v>1521.4</v>
      </c>
      <c r="AA3705" s="2">
        <v>5272.8</v>
      </c>
    </row>
    <row r="3706" spans="1:27">
      <c r="A3706" s="2" t="str">
        <f>Query134[[#This Row],[Date]]&amp;Query134[[#This Row],[Ticker]]</f>
        <v>41639PKG</v>
      </c>
      <c r="B3706" s="7">
        <v>41639</v>
      </c>
      <c r="C3706" s="2" t="s">
        <v>6200</v>
      </c>
      <c r="D3706" s="2" t="s">
        <v>6201</v>
      </c>
      <c r="E3706" s="2">
        <v>191</v>
      </c>
      <c r="F3706" s="2">
        <v>666.1</v>
      </c>
      <c r="G3706" s="2">
        <v>594.29999999999995</v>
      </c>
      <c r="H3706" s="2">
        <v>32</v>
      </c>
      <c r="I3706" s="2" t="s">
        <v>534</v>
      </c>
      <c r="J3706" s="2">
        <v>1531</v>
      </c>
      <c r="K3706" s="2">
        <v>2805.7</v>
      </c>
      <c r="L3706" s="2" t="s">
        <v>534</v>
      </c>
      <c r="M3706" s="2" t="s">
        <v>26685</v>
      </c>
      <c r="N3706" s="2" t="s">
        <v>26686</v>
      </c>
      <c r="O3706" s="2">
        <v>3712.8</v>
      </c>
      <c r="P3706" s="2">
        <v>5243.8</v>
      </c>
      <c r="Q3706" s="2">
        <v>660.6</v>
      </c>
      <c r="R3706" s="2" t="s">
        <v>26687</v>
      </c>
      <c r="S3706" s="2">
        <v>65.400000000000006</v>
      </c>
      <c r="T3706" s="2">
        <v>3226.4</v>
      </c>
      <c r="U3706" s="2">
        <v>3887</v>
      </c>
      <c r="V3706" s="2">
        <v>1</v>
      </c>
      <c r="W3706" s="2">
        <v>1019.1</v>
      </c>
      <c r="X3706" s="2" t="s">
        <v>743</v>
      </c>
      <c r="Y3706" s="2" t="s">
        <v>534</v>
      </c>
      <c r="Z3706" s="2">
        <v>1356.8</v>
      </c>
      <c r="AA3706" s="2">
        <v>5243.8</v>
      </c>
    </row>
    <row r="3707" spans="1:27">
      <c r="A3707" s="2" t="str">
        <f>Query134[[#This Row],[Date]]&amp;Query134[[#This Row],[Ticker]]</f>
        <v>41274PKG</v>
      </c>
      <c r="B3707" s="7">
        <v>41274</v>
      </c>
      <c r="C3707" s="2" t="s">
        <v>6200</v>
      </c>
      <c r="D3707" s="2" t="s">
        <v>6201</v>
      </c>
      <c r="E3707" s="2">
        <v>207.393</v>
      </c>
      <c r="F3707" s="2">
        <v>417.63</v>
      </c>
      <c r="G3707" s="2">
        <v>268.767</v>
      </c>
      <c r="H3707" s="2">
        <v>20.914999999999999</v>
      </c>
      <c r="I3707" s="2" t="s">
        <v>534</v>
      </c>
      <c r="J3707" s="2">
        <v>937.03300000000002</v>
      </c>
      <c r="K3707" s="2">
        <v>1366.069</v>
      </c>
      <c r="L3707" s="2" t="s">
        <v>534</v>
      </c>
      <c r="M3707" s="2" t="s">
        <v>26688</v>
      </c>
      <c r="N3707" s="2" t="s">
        <v>26689</v>
      </c>
      <c r="O3707" s="2">
        <v>1516.7349999999999</v>
      </c>
      <c r="P3707" s="2">
        <v>2453.768</v>
      </c>
      <c r="Q3707" s="2">
        <v>259.846</v>
      </c>
      <c r="R3707" s="2" t="s">
        <v>26690</v>
      </c>
      <c r="S3707" s="2">
        <v>131.28</v>
      </c>
      <c r="T3707" s="2">
        <v>1224.461</v>
      </c>
      <c r="U3707" s="2">
        <v>1484.307</v>
      </c>
      <c r="V3707" s="2">
        <v>0.98099999999999998</v>
      </c>
      <c r="W3707" s="2">
        <v>703.72799999999995</v>
      </c>
      <c r="X3707" s="2" t="s">
        <v>2704</v>
      </c>
      <c r="Y3707" s="2" t="s">
        <v>534</v>
      </c>
      <c r="Z3707" s="2">
        <v>969.46100000000001</v>
      </c>
      <c r="AA3707" s="2">
        <v>2453.768</v>
      </c>
    </row>
    <row r="3708" spans="1:27">
      <c r="A3708" s="2" t="str">
        <f>Query134[[#This Row],[Date]]&amp;Query134[[#This Row],[Ticker]]</f>
        <v>40908PKG</v>
      </c>
      <c r="B3708" s="7">
        <v>40908</v>
      </c>
      <c r="C3708" s="2" t="s">
        <v>6200</v>
      </c>
      <c r="D3708" s="2" t="s">
        <v>6201</v>
      </c>
      <c r="E3708" s="2">
        <v>156.31299999999999</v>
      </c>
      <c r="F3708" s="2">
        <v>319.988</v>
      </c>
      <c r="G3708" s="2">
        <v>254.67500000000001</v>
      </c>
      <c r="H3708" s="2">
        <v>18.297999999999998</v>
      </c>
      <c r="I3708" s="2" t="s">
        <v>534</v>
      </c>
      <c r="J3708" s="2">
        <v>812.06299999999999</v>
      </c>
      <c r="K3708" s="2">
        <v>1476.654</v>
      </c>
      <c r="L3708" s="2" t="s">
        <v>534</v>
      </c>
      <c r="M3708" s="2" t="s">
        <v>11296</v>
      </c>
      <c r="N3708" s="2" t="s">
        <v>26691</v>
      </c>
      <c r="O3708" s="2">
        <v>1600.4359999999999</v>
      </c>
      <c r="P3708" s="2">
        <v>2412.4989999999998</v>
      </c>
      <c r="Q3708" s="2">
        <v>376.5</v>
      </c>
      <c r="R3708" s="2" t="s">
        <v>26692</v>
      </c>
      <c r="S3708" s="2">
        <v>131.917</v>
      </c>
      <c r="T3708" s="2">
        <v>1107.0889999999999</v>
      </c>
      <c r="U3708" s="2">
        <v>1483.5889999999999</v>
      </c>
      <c r="V3708" s="2">
        <v>0.98299999999999998</v>
      </c>
      <c r="W3708" s="2">
        <v>673.96</v>
      </c>
      <c r="X3708" s="2" t="s">
        <v>26693</v>
      </c>
      <c r="Y3708" s="2" t="s">
        <v>534</v>
      </c>
      <c r="Z3708" s="2">
        <v>928.91</v>
      </c>
      <c r="AA3708" s="2">
        <v>2412.4989999999998</v>
      </c>
    </row>
    <row r="3709" spans="1:27">
      <c r="A3709" s="2" t="str">
        <f>Query134[[#This Row],[Date]]&amp;Query134[[#This Row],[Ticker]]</f>
        <v>44926PAYC</v>
      </c>
      <c r="B3709" s="7">
        <v>44926</v>
      </c>
      <c r="C3709" s="2" t="s">
        <v>6205</v>
      </c>
      <c r="D3709" s="2" t="s">
        <v>6206</v>
      </c>
      <c r="E3709" s="2">
        <v>400.73</v>
      </c>
      <c r="F3709" s="2">
        <v>28.425999999999998</v>
      </c>
      <c r="G3709" s="2">
        <v>1.607</v>
      </c>
      <c r="H3709" s="2">
        <v>34.055999999999997</v>
      </c>
      <c r="I3709" s="2" t="s">
        <v>26694</v>
      </c>
      <c r="J3709" s="2">
        <v>2764.172</v>
      </c>
      <c r="K3709" s="2">
        <v>402.44799999999998</v>
      </c>
      <c r="L3709" s="2" t="s">
        <v>534</v>
      </c>
      <c r="M3709" s="2" t="s">
        <v>26695</v>
      </c>
      <c r="N3709" s="2" t="s">
        <v>26696</v>
      </c>
      <c r="O3709" s="2">
        <v>1138.3409999999999</v>
      </c>
      <c r="P3709" s="2">
        <v>3902.5129999999999</v>
      </c>
      <c r="Q3709" s="2">
        <v>2377.0369999999998</v>
      </c>
      <c r="R3709" s="2" t="s">
        <v>7628</v>
      </c>
      <c r="S3709" s="2">
        <v>75.245000000000005</v>
      </c>
      <c r="T3709" s="2">
        <v>342.86900000000003</v>
      </c>
      <c r="U3709" s="2">
        <v>2719.9059999999999</v>
      </c>
      <c r="V3709" s="2">
        <v>0.625</v>
      </c>
      <c r="W3709" s="2">
        <v>1196.9680000000001</v>
      </c>
      <c r="X3709" s="2" t="s">
        <v>647</v>
      </c>
      <c r="Y3709" s="2" t="s">
        <v>534</v>
      </c>
      <c r="Z3709" s="2">
        <v>1182.607</v>
      </c>
      <c r="AA3709" s="2">
        <v>3902.5129999999999</v>
      </c>
    </row>
    <row r="3710" spans="1:27">
      <c r="A3710" s="2" t="str">
        <f>Query134[[#This Row],[Date]]&amp;Query134[[#This Row],[Ticker]]</f>
        <v>44561PAYC</v>
      </c>
      <c r="B3710" s="7">
        <v>44561</v>
      </c>
      <c r="C3710" s="2" t="s">
        <v>6205</v>
      </c>
      <c r="D3710" s="2" t="s">
        <v>6206</v>
      </c>
      <c r="E3710" s="2">
        <v>277.97800000000001</v>
      </c>
      <c r="F3710" s="2">
        <v>25.902999999999999</v>
      </c>
      <c r="G3710" s="2">
        <v>1.131</v>
      </c>
      <c r="H3710" s="2">
        <v>23.728999999999999</v>
      </c>
      <c r="I3710" s="2" t="s">
        <v>26697</v>
      </c>
      <c r="J3710" s="2">
        <v>2252.038</v>
      </c>
      <c r="K3710" s="2">
        <v>348.95299999999997</v>
      </c>
      <c r="L3710" s="2" t="s">
        <v>534</v>
      </c>
      <c r="M3710" s="2" t="s">
        <v>26698</v>
      </c>
      <c r="N3710" s="2" t="s">
        <v>17905</v>
      </c>
      <c r="O3710" s="2">
        <v>963.10699999999997</v>
      </c>
      <c r="P3710" s="2">
        <v>3215.145</v>
      </c>
      <c r="Q3710" s="2">
        <v>1990.41</v>
      </c>
      <c r="R3710" s="2" t="s">
        <v>26699</v>
      </c>
      <c r="S3710" s="2">
        <v>72.988</v>
      </c>
      <c r="T3710" s="2">
        <v>331.02100000000002</v>
      </c>
      <c r="U3710" s="2">
        <v>2321.431</v>
      </c>
      <c r="V3710" s="2">
        <v>0.623</v>
      </c>
      <c r="W3710" s="2">
        <v>915.57899999999995</v>
      </c>
      <c r="X3710" s="2" t="s">
        <v>534</v>
      </c>
      <c r="Y3710" s="2" t="s">
        <v>534</v>
      </c>
      <c r="Z3710" s="2">
        <v>893.71400000000006</v>
      </c>
      <c r="AA3710" s="2">
        <v>3215.145</v>
      </c>
    </row>
    <row r="3711" spans="1:27">
      <c r="A3711" s="2" t="str">
        <f>Query134[[#This Row],[Date]]&amp;Query134[[#This Row],[Ticker]]</f>
        <v>44196PAYC</v>
      </c>
      <c r="B3711" s="7">
        <v>44196</v>
      </c>
      <c r="C3711" s="2" t="s">
        <v>6205</v>
      </c>
      <c r="D3711" s="2" t="s">
        <v>6206</v>
      </c>
      <c r="E3711" s="2">
        <v>151.71</v>
      </c>
      <c r="F3711" s="2">
        <v>19.577000000000002</v>
      </c>
      <c r="G3711" s="2">
        <v>1.151</v>
      </c>
      <c r="H3711" s="2">
        <v>17.853999999999999</v>
      </c>
      <c r="I3711" s="2" t="s">
        <v>26700</v>
      </c>
      <c r="J3711" s="2">
        <v>1864.605</v>
      </c>
      <c r="K3711" s="2">
        <v>285.21800000000002</v>
      </c>
      <c r="L3711" s="2" t="s">
        <v>534</v>
      </c>
      <c r="M3711" s="2" t="s">
        <v>11155</v>
      </c>
      <c r="N3711" s="2" t="s">
        <v>26701</v>
      </c>
      <c r="O3711" s="2">
        <v>743.30700000000002</v>
      </c>
      <c r="P3711" s="2">
        <v>2607.9119999999998</v>
      </c>
      <c r="Q3711" s="2">
        <v>1718.03</v>
      </c>
      <c r="R3711" s="2" t="s">
        <v>26702</v>
      </c>
      <c r="S3711" s="2">
        <v>19.263000000000002</v>
      </c>
      <c r="T3711" s="2">
        <v>234.239</v>
      </c>
      <c r="U3711" s="2">
        <v>1952.269</v>
      </c>
      <c r="V3711" s="2">
        <v>0.61799999999999999</v>
      </c>
      <c r="W3711" s="2">
        <v>719.61900000000003</v>
      </c>
      <c r="X3711" s="2" t="s">
        <v>534</v>
      </c>
      <c r="Y3711" s="2" t="s">
        <v>534</v>
      </c>
      <c r="Z3711" s="2">
        <v>655.64300000000003</v>
      </c>
      <c r="AA3711" s="2">
        <v>2607.9119999999998</v>
      </c>
    </row>
    <row r="3712" spans="1:27">
      <c r="A3712" s="2" t="str">
        <f>Query134[[#This Row],[Date]]&amp;Query134[[#This Row],[Ticker]]</f>
        <v>43830PAYC</v>
      </c>
      <c r="B3712" s="7">
        <v>43830</v>
      </c>
      <c r="C3712" s="2" t="s">
        <v>6205</v>
      </c>
      <c r="D3712" s="2" t="s">
        <v>6206</v>
      </c>
      <c r="E3712" s="2">
        <v>133.667</v>
      </c>
      <c r="F3712" s="2">
        <v>13.318</v>
      </c>
      <c r="G3712" s="2">
        <v>1.1579999999999999</v>
      </c>
      <c r="H3712" s="2">
        <v>13.561</v>
      </c>
      <c r="I3712" s="2" t="s">
        <v>26703</v>
      </c>
      <c r="J3712" s="2">
        <v>1871.1</v>
      </c>
      <c r="K3712" s="2">
        <v>238.458</v>
      </c>
      <c r="L3712" s="2" t="s">
        <v>534</v>
      </c>
      <c r="M3712" s="2" t="s">
        <v>26704</v>
      </c>
      <c r="N3712" s="2" t="s">
        <v>26705</v>
      </c>
      <c r="O3712" s="2">
        <v>615.81700000000001</v>
      </c>
      <c r="P3712" s="2">
        <v>2486.9169999999999</v>
      </c>
      <c r="Q3712" s="2">
        <v>1753.5219999999999</v>
      </c>
      <c r="R3712" s="2" t="s">
        <v>26706</v>
      </c>
      <c r="S3712" s="2">
        <v>19.553000000000001</v>
      </c>
      <c r="T3712" s="2">
        <v>206.767</v>
      </c>
      <c r="U3712" s="2">
        <v>1960.289</v>
      </c>
      <c r="V3712" s="2">
        <v>0.61299999999999999</v>
      </c>
      <c r="W3712" s="2">
        <v>576.16600000000005</v>
      </c>
      <c r="X3712" s="2" t="s">
        <v>534</v>
      </c>
      <c r="Y3712" s="2" t="s">
        <v>534</v>
      </c>
      <c r="Z3712" s="2">
        <v>526.62800000000004</v>
      </c>
      <c r="AA3712" s="2">
        <v>2486.9169999999999</v>
      </c>
    </row>
    <row r="3713" spans="1:27">
      <c r="A3713" s="2" t="str">
        <f>Query134[[#This Row],[Date]]&amp;Query134[[#This Row],[Ticker]]</f>
        <v>43465PAYC</v>
      </c>
      <c r="B3713" s="7">
        <v>43465</v>
      </c>
      <c r="C3713" s="2" t="s">
        <v>6205</v>
      </c>
      <c r="D3713" s="2" t="s">
        <v>6206</v>
      </c>
      <c r="E3713" s="2">
        <v>45.718000000000004</v>
      </c>
      <c r="F3713" s="2">
        <v>7.3760000000000003</v>
      </c>
      <c r="G3713" s="2">
        <v>0.79700000000000004</v>
      </c>
      <c r="H3713" s="2">
        <v>7.6580000000000004</v>
      </c>
      <c r="I3713" s="2" t="s">
        <v>26707</v>
      </c>
      <c r="J3713" s="2">
        <v>1064.6220000000001</v>
      </c>
      <c r="K3713" s="2">
        <v>176.96199999999999</v>
      </c>
      <c r="L3713" s="2" t="s">
        <v>534</v>
      </c>
      <c r="M3713" s="2" t="s">
        <v>26704</v>
      </c>
      <c r="N3713" s="2" t="s">
        <v>26708</v>
      </c>
      <c r="O3713" s="2">
        <v>457.30399999999997</v>
      </c>
      <c r="P3713" s="2">
        <v>1521.9259999999999</v>
      </c>
      <c r="Q3713" s="2">
        <v>1028.682</v>
      </c>
      <c r="R3713" s="2" t="s">
        <v>26709</v>
      </c>
      <c r="S3713" s="2"/>
      <c r="T3713" s="2">
        <v>158.49100000000001</v>
      </c>
      <c r="U3713" s="2">
        <v>1187.173</v>
      </c>
      <c r="V3713" s="2">
        <v>0.60699999999999998</v>
      </c>
      <c r="W3713" s="2">
        <v>395.59</v>
      </c>
      <c r="X3713" s="2" t="s">
        <v>534</v>
      </c>
      <c r="Y3713" s="2" t="s">
        <v>534</v>
      </c>
      <c r="Z3713" s="2">
        <v>334.75299999999999</v>
      </c>
      <c r="AA3713" s="2">
        <v>1521.9259999999999</v>
      </c>
    </row>
    <row r="3714" spans="1:27">
      <c r="A3714" s="2" t="str">
        <f>Query134[[#This Row],[Date]]&amp;Query134[[#This Row],[Ticker]]</f>
        <v>43100PAYC</v>
      </c>
      <c r="B3714" s="7">
        <v>43100</v>
      </c>
      <c r="C3714" s="2" t="s">
        <v>6205</v>
      </c>
      <c r="D3714" s="2" t="s">
        <v>6206</v>
      </c>
      <c r="E3714" s="2">
        <v>46.076999999999998</v>
      </c>
      <c r="F3714" s="2">
        <v>8.6229999999999993</v>
      </c>
      <c r="G3714" s="2">
        <v>0.97899999999999998</v>
      </c>
      <c r="H3714" s="2">
        <v>4.9820000000000002</v>
      </c>
      <c r="I3714" s="2" t="s">
        <v>26710</v>
      </c>
      <c r="J3714" s="2">
        <v>1176.2650000000001</v>
      </c>
      <c r="K3714" s="2">
        <v>147.70500000000001</v>
      </c>
      <c r="L3714" s="2" t="s">
        <v>534</v>
      </c>
      <c r="M3714" s="2" t="s">
        <v>26711</v>
      </c>
      <c r="N3714" s="2" t="s">
        <v>26712</v>
      </c>
      <c r="O3714" s="2">
        <v>373.87299999999999</v>
      </c>
      <c r="P3714" s="2">
        <v>1550.1379999999999</v>
      </c>
      <c r="Q3714" s="2">
        <v>1140.152</v>
      </c>
      <c r="R3714" s="2" t="s">
        <v>26713</v>
      </c>
      <c r="S3714" s="2">
        <v>0.55400000000000005</v>
      </c>
      <c r="T3714" s="2">
        <v>128.739</v>
      </c>
      <c r="U3714" s="2">
        <v>1268.8910000000001</v>
      </c>
      <c r="V3714" s="2">
        <v>0.60099999999999998</v>
      </c>
      <c r="W3714" s="2">
        <v>258.52499999999998</v>
      </c>
      <c r="X3714" s="2" t="s">
        <v>534</v>
      </c>
      <c r="Y3714" s="2" t="s">
        <v>534</v>
      </c>
      <c r="Z3714" s="2">
        <v>281.24700000000001</v>
      </c>
      <c r="AA3714" s="2">
        <v>1550.1379999999999</v>
      </c>
    </row>
    <row r="3715" spans="1:27">
      <c r="A3715" s="2" t="str">
        <f>Query134[[#This Row],[Date]]&amp;Query134[[#This Row],[Ticker]]</f>
        <v>42735PAYC</v>
      </c>
      <c r="B3715" s="7">
        <v>42735</v>
      </c>
      <c r="C3715" s="2" t="s">
        <v>6205</v>
      </c>
      <c r="D3715" s="2" t="s">
        <v>6206</v>
      </c>
      <c r="E3715" s="2">
        <v>60.158000000000001</v>
      </c>
      <c r="F3715" s="2">
        <v>2.0310000000000001</v>
      </c>
      <c r="G3715" s="2">
        <v>0.67500000000000004</v>
      </c>
      <c r="H3715" s="2">
        <v>4.4749999999999996</v>
      </c>
      <c r="I3715" s="2" t="s">
        <v>26714</v>
      </c>
      <c r="J3715" s="2">
        <v>925.58299999999997</v>
      </c>
      <c r="K3715" s="2">
        <v>96.847999999999999</v>
      </c>
      <c r="L3715" s="2" t="s">
        <v>534</v>
      </c>
      <c r="M3715" s="2" t="s">
        <v>26715</v>
      </c>
      <c r="N3715" s="2" t="s">
        <v>11433</v>
      </c>
      <c r="O3715" s="2">
        <v>153.03</v>
      </c>
      <c r="P3715" s="2">
        <v>1078.6130000000001</v>
      </c>
      <c r="Q3715" s="2">
        <v>898.89400000000001</v>
      </c>
      <c r="R3715" s="2" t="s">
        <v>26716</v>
      </c>
      <c r="S3715" s="2"/>
      <c r="T3715" s="2">
        <v>63.192</v>
      </c>
      <c r="U3715" s="2">
        <v>962.08600000000001</v>
      </c>
      <c r="V3715" s="2">
        <v>0.58499999999999996</v>
      </c>
      <c r="W3715" s="2">
        <v>70.447999999999993</v>
      </c>
      <c r="X3715" s="2" t="s">
        <v>534</v>
      </c>
      <c r="Y3715" s="2" t="s">
        <v>534</v>
      </c>
      <c r="Z3715" s="2">
        <v>116.527</v>
      </c>
      <c r="AA3715" s="2">
        <v>1078.6130000000001</v>
      </c>
    </row>
    <row r="3716" spans="1:27">
      <c r="A3716" s="2" t="str">
        <f>Query134[[#This Row],[Date]]&amp;Query134[[#This Row],[Ticker]]</f>
        <v>42369PAYC</v>
      </c>
      <c r="B3716" s="7">
        <v>42369</v>
      </c>
      <c r="C3716" s="2" t="s">
        <v>6205</v>
      </c>
      <c r="D3716" s="2" t="s">
        <v>6206</v>
      </c>
      <c r="E3716" s="2">
        <v>50.713999999999999</v>
      </c>
      <c r="F3716" s="2">
        <v>9.0969999999999995</v>
      </c>
      <c r="G3716" s="2">
        <v>1.093</v>
      </c>
      <c r="H3716" s="2">
        <v>3.5310000000000001</v>
      </c>
      <c r="I3716" s="2" t="s">
        <v>26717</v>
      </c>
      <c r="J3716" s="2">
        <v>761.13800000000003</v>
      </c>
      <c r="K3716" s="2">
        <v>58.857999999999997</v>
      </c>
      <c r="L3716" s="2" t="s">
        <v>534</v>
      </c>
      <c r="M3716" s="2" t="s">
        <v>26718</v>
      </c>
      <c r="N3716" s="2" t="s">
        <v>8519</v>
      </c>
      <c r="O3716" s="2">
        <v>115.517</v>
      </c>
      <c r="P3716" s="2">
        <v>876.65499999999997</v>
      </c>
      <c r="Q3716" s="2">
        <v>727.53399999999999</v>
      </c>
      <c r="R3716" s="2" t="s">
        <v>26719</v>
      </c>
      <c r="S3716" s="2"/>
      <c r="T3716" s="2">
        <v>50.807000000000002</v>
      </c>
      <c r="U3716" s="2">
        <v>778.34100000000001</v>
      </c>
      <c r="V3716" s="2">
        <v>0.57099999999999995</v>
      </c>
      <c r="W3716" s="2">
        <v>26.608000000000001</v>
      </c>
      <c r="X3716" s="2" t="s">
        <v>534</v>
      </c>
      <c r="Y3716" s="2" t="s">
        <v>534</v>
      </c>
      <c r="Z3716" s="2">
        <v>98.313999999999993</v>
      </c>
      <c r="AA3716" s="2">
        <v>876.65499999999997</v>
      </c>
    </row>
    <row r="3717" spans="1:27">
      <c r="A3717" s="2" t="str">
        <f>Query134[[#This Row],[Date]]&amp;Query134[[#This Row],[Ticker]]</f>
        <v>42004PAYC</v>
      </c>
      <c r="B3717" s="7">
        <v>42004</v>
      </c>
      <c r="C3717" s="2" t="s">
        <v>6205</v>
      </c>
      <c r="D3717" s="2" t="s">
        <v>6206</v>
      </c>
      <c r="E3717" s="2">
        <v>25.515000000000001</v>
      </c>
      <c r="F3717" s="2">
        <v>3.7290000000000001</v>
      </c>
      <c r="G3717" s="2">
        <v>0.19500000000000001</v>
      </c>
      <c r="H3717" s="2">
        <v>1.952</v>
      </c>
      <c r="I3717" s="2" t="s">
        <v>26720</v>
      </c>
      <c r="J3717" s="2">
        <v>691.94799999999998</v>
      </c>
      <c r="K3717" s="2">
        <v>47.918999999999997</v>
      </c>
      <c r="L3717" s="2" t="s">
        <v>534</v>
      </c>
      <c r="M3717" s="2" t="s">
        <v>26721</v>
      </c>
      <c r="N3717" s="2" t="s">
        <v>7866</v>
      </c>
      <c r="O3717" s="2">
        <v>105.54900000000001</v>
      </c>
      <c r="P3717" s="2">
        <v>797.49699999999996</v>
      </c>
      <c r="Q3717" s="2">
        <v>678.77200000000005</v>
      </c>
      <c r="R3717" s="2" t="s">
        <v>26722</v>
      </c>
      <c r="S3717" s="2"/>
      <c r="T3717" s="2">
        <v>44.587000000000003</v>
      </c>
      <c r="U3717" s="2">
        <v>723.35900000000004</v>
      </c>
      <c r="V3717" s="2">
        <v>0.53800000000000003</v>
      </c>
      <c r="W3717" s="2">
        <v>5.6630000000000003</v>
      </c>
      <c r="X3717" s="2" t="s">
        <v>534</v>
      </c>
      <c r="Y3717" s="2" t="s">
        <v>534</v>
      </c>
      <c r="Z3717" s="2">
        <v>74.138000000000005</v>
      </c>
      <c r="AA3717" s="2">
        <v>797.49699999999996</v>
      </c>
    </row>
    <row r="3718" spans="1:27">
      <c r="A3718" s="2" t="str">
        <f>Query134[[#This Row],[Date]]&amp;Query134[[#This Row],[Ticker]]</f>
        <v>41639PAYC</v>
      </c>
      <c r="B3718" s="7">
        <v>41639</v>
      </c>
      <c r="C3718" s="2" t="s">
        <v>6205</v>
      </c>
      <c r="D3718" s="2" t="s">
        <v>6206</v>
      </c>
      <c r="E3718" s="2">
        <v>13.731</v>
      </c>
      <c r="F3718" s="2">
        <v>1.855</v>
      </c>
      <c r="G3718" s="2">
        <v>0.57799999999999996</v>
      </c>
      <c r="H3718" s="2">
        <v>2.133</v>
      </c>
      <c r="I3718" s="2" t="s">
        <v>26723</v>
      </c>
      <c r="J3718" s="2">
        <v>477.74799999999999</v>
      </c>
      <c r="K3718" s="2">
        <v>38.670999999999999</v>
      </c>
      <c r="L3718" s="2" t="s">
        <v>534</v>
      </c>
      <c r="M3718" s="2" t="s">
        <v>26724</v>
      </c>
      <c r="N3718" s="2" t="s">
        <v>8900</v>
      </c>
      <c r="O3718" s="2">
        <v>97.73</v>
      </c>
      <c r="P3718" s="2">
        <v>575.47799999999995</v>
      </c>
      <c r="Q3718" s="2">
        <v>482.983</v>
      </c>
      <c r="R3718" s="2" t="s">
        <v>26725</v>
      </c>
      <c r="S3718" s="2">
        <v>1.107</v>
      </c>
      <c r="T3718" s="2">
        <v>87.412000000000006</v>
      </c>
      <c r="U3718" s="2">
        <v>570.39499999999998</v>
      </c>
      <c r="V3718" s="2">
        <v>0.45700000000000002</v>
      </c>
      <c r="W3718" s="2">
        <v>-29.349</v>
      </c>
      <c r="X3718" s="2" t="s">
        <v>534</v>
      </c>
      <c r="Y3718" s="2" t="s">
        <v>534</v>
      </c>
      <c r="Z3718" s="2">
        <v>5.0830000000000002</v>
      </c>
      <c r="AA3718" s="2">
        <v>575.47799999999995</v>
      </c>
    </row>
    <row r="3719" spans="1:27">
      <c r="A3719" s="2" t="str">
        <f>Query134[[#This Row],[Date]]&amp;Query134[[#This Row],[Ticker]]</f>
        <v>41274PAYC</v>
      </c>
      <c r="B3719" s="7">
        <v>41274</v>
      </c>
      <c r="C3719" s="2" t="s">
        <v>6205</v>
      </c>
      <c r="D3719" s="2" t="s">
        <v>6206</v>
      </c>
      <c r="E3719" s="2">
        <v>13.803000000000001</v>
      </c>
      <c r="F3719" s="2">
        <v>0.622</v>
      </c>
      <c r="G3719" s="2">
        <v>0.71399999999999997</v>
      </c>
      <c r="H3719" s="2">
        <v>0.68600000000000005</v>
      </c>
      <c r="I3719" s="2" t="s">
        <v>26726</v>
      </c>
      <c r="J3719" s="2">
        <v>340.09100000000001</v>
      </c>
      <c r="K3719" s="2">
        <v>25.138999999999999</v>
      </c>
      <c r="L3719" s="2" t="s">
        <v>534</v>
      </c>
      <c r="M3719" s="2" t="s">
        <v>20826</v>
      </c>
      <c r="N3719" s="2" t="s">
        <v>8546</v>
      </c>
      <c r="O3719" s="2">
        <v>85.766000000000005</v>
      </c>
      <c r="P3719" s="2">
        <v>425.85700000000003</v>
      </c>
      <c r="Q3719" s="2">
        <v>335.66399999999999</v>
      </c>
      <c r="R3719" s="2" t="s">
        <v>16462</v>
      </c>
      <c r="S3719" s="2">
        <v>1.7669999999999999</v>
      </c>
      <c r="T3719" s="2">
        <v>35.521999999999998</v>
      </c>
      <c r="U3719" s="2">
        <v>371.18599999999998</v>
      </c>
      <c r="V3719" s="2"/>
      <c r="W3719" s="2">
        <v>-8.8710000000000004</v>
      </c>
      <c r="X3719" s="2" t="s">
        <v>534</v>
      </c>
      <c r="Y3719" s="2" t="s">
        <v>26727</v>
      </c>
      <c r="Z3719" s="2">
        <v>54.670999999999999</v>
      </c>
      <c r="AA3719" s="2">
        <v>425.85700000000003</v>
      </c>
    </row>
    <row r="3720" spans="1:27">
      <c r="A3720" s="2" t="str">
        <f>Query134[[#This Row],[Date]]&amp;Query134[[#This Row],[Ticker]]</f>
        <v>40908PAYC</v>
      </c>
      <c r="B3720" s="7">
        <v>40908</v>
      </c>
      <c r="C3720" s="2" t="s">
        <v>6205</v>
      </c>
      <c r="D3720" s="2" t="s">
        <v>6206</v>
      </c>
      <c r="E3720" s="2"/>
      <c r="F3720" s="2"/>
      <c r="G3720" s="2"/>
      <c r="H3720" s="2"/>
      <c r="I3720" s="2" t="s">
        <v>534</v>
      </c>
      <c r="J3720" s="2"/>
      <c r="K3720" s="2"/>
      <c r="L3720" s="2" t="s">
        <v>534</v>
      </c>
      <c r="M3720" s="2" t="s">
        <v>534</v>
      </c>
      <c r="N3720" s="2" t="s">
        <v>534</v>
      </c>
      <c r="O3720" s="2"/>
      <c r="P3720" s="2"/>
      <c r="Q3720" s="2"/>
      <c r="R3720" s="2" t="s">
        <v>534</v>
      </c>
      <c r="S3720" s="2"/>
      <c r="T3720" s="2"/>
      <c r="U3720" s="2"/>
      <c r="V3720" s="2"/>
      <c r="W3720" s="2"/>
      <c r="X3720" s="2" t="s">
        <v>534</v>
      </c>
      <c r="Y3720" s="2" t="s">
        <v>534</v>
      </c>
      <c r="Z3720" s="2"/>
      <c r="AA3720" s="2"/>
    </row>
    <row r="3721" spans="1:27">
      <c r="A3721" s="2" t="str">
        <f>Query134[[#This Row],[Date]]&amp;Query134[[#This Row],[Ticker]]</f>
        <v>44926PNR</v>
      </c>
      <c r="B3721" s="7">
        <v>44926</v>
      </c>
      <c r="C3721" s="2" t="s">
        <v>6209</v>
      </c>
      <c r="D3721" s="2" t="s">
        <v>6210</v>
      </c>
      <c r="E3721" s="2">
        <v>108.9</v>
      </c>
      <c r="F3721" s="2">
        <v>531.5</v>
      </c>
      <c r="G3721" s="2">
        <v>790</v>
      </c>
      <c r="H3721" s="2"/>
      <c r="I3721" s="2" t="s">
        <v>26728</v>
      </c>
      <c r="J3721" s="2">
        <v>1558.5</v>
      </c>
      <c r="K3721" s="2">
        <v>344.5</v>
      </c>
      <c r="L3721" s="2" t="s">
        <v>534</v>
      </c>
      <c r="M3721" s="2" t="s">
        <v>26729</v>
      </c>
      <c r="N3721" s="2" t="s">
        <v>26730</v>
      </c>
      <c r="O3721" s="2">
        <v>4889</v>
      </c>
      <c r="P3721" s="2">
        <v>6447.5</v>
      </c>
      <c r="Q3721" s="2">
        <v>1063.0999999999999</v>
      </c>
      <c r="R3721" s="2" t="s">
        <v>26731</v>
      </c>
      <c r="S3721" s="2">
        <v>244.9</v>
      </c>
      <c r="T3721" s="2">
        <v>2676.3</v>
      </c>
      <c r="U3721" s="2">
        <v>3739.4</v>
      </c>
      <c r="V3721" s="2">
        <v>1.7</v>
      </c>
      <c r="W3721" s="2">
        <v>1390.5</v>
      </c>
      <c r="X3721" s="2" t="s">
        <v>2948</v>
      </c>
      <c r="Y3721" s="2" t="s">
        <v>534</v>
      </c>
      <c r="Z3721" s="2">
        <v>2708.1</v>
      </c>
      <c r="AA3721" s="2">
        <v>6447.5</v>
      </c>
    </row>
    <row r="3722" spans="1:27">
      <c r="A3722" s="2" t="str">
        <f>Query134[[#This Row],[Date]]&amp;Query134[[#This Row],[Ticker]]</f>
        <v>44561PNR</v>
      </c>
      <c r="B3722" s="7">
        <v>44561</v>
      </c>
      <c r="C3722" s="2" t="s">
        <v>6209</v>
      </c>
      <c r="D3722" s="2" t="s">
        <v>6210</v>
      </c>
      <c r="E3722" s="2">
        <v>94.5</v>
      </c>
      <c r="F3722" s="2">
        <v>534.29999999999995</v>
      </c>
      <c r="G3722" s="2">
        <v>562.9</v>
      </c>
      <c r="H3722" s="2"/>
      <c r="I3722" s="2" t="s">
        <v>26732</v>
      </c>
      <c r="J3722" s="2">
        <v>1304</v>
      </c>
      <c r="K3722" s="2">
        <v>310</v>
      </c>
      <c r="L3722" s="2" t="s">
        <v>534</v>
      </c>
      <c r="M3722" s="2" t="s">
        <v>26733</v>
      </c>
      <c r="N3722" s="2" t="s">
        <v>21331</v>
      </c>
      <c r="O3722" s="2">
        <v>3449.6</v>
      </c>
      <c r="P3722" s="2">
        <v>4753.6000000000004</v>
      </c>
      <c r="Q3722" s="2">
        <v>1051.7</v>
      </c>
      <c r="R3722" s="2" t="s">
        <v>26734</v>
      </c>
      <c r="S3722" s="2">
        <v>202.9</v>
      </c>
      <c r="T3722" s="2">
        <v>1280</v>
      </c>
      <c r="U3722" s="2">
        <v>2331.6999999999998</v>
      </c>
      <c r="V3722" s="2">
        <v>1.7</v>
      </c>
      <c r="W3722" s="2">
        <v>1051.4000000000001</v>
      </c>
      <c r="X3722" s="2" t="s">
        <v>26735</v>
      </c>
      <c r="Y3722" s="2" t="s">
        <v>534</v>
      </c>
      <c r="Z3722" s="2">
        <v>2421.9</v>
      </c>
      <c r="AA3722" s="2">
        <v>4753.6000000000004</v>
      </c>
    </row>
    <row r="3723" spans="1:27">
      <c r="A3723" s="2" t="str">
        <f>Query134[[#This Row],[Date]]&amp;Query134[[#This Row],[Ticker]]</f>
        <v>44196PNR</v>
      </c>
      <c r="B3723" s="7">
        <v>44196</v>
      </c>
      <c r="C3723" s="2" t="s">
        <v>6209</v>
      </c>
      <c r="D3723" s="2" t="s">
        <v>6210</v>
      </c>
      <c r="E3723" s="2">
        <v>82.1</v>
      </c>
      <c r="F3723" s="2">
        <v>367.5</v>
      </c>
      <c r="G3723" s="2">
        <v>420</v>
      </c>
      <c r="H3723" s="2"/>
      <c r="I3723" s="2" t="s">
        <v>26736</v>
      </c>
      <c r="J3723" s="2">
        <v>975.1</v>
      </c>
      <c r="K3723" s="2">
        <v>301.2</v>
      </c>
      <c r="L3723" s="2" t="s">
        <v>534</v>
      </c>
      <c r="M3723" s="2" t="s">
        <v>26737</v>
      </c>
      <c r="N3723" s="2" t="s">
        <v>26738</v>
      </c>
      <c r="O3723" s="2">
        <v>3222.1</v>
      </c>
      <c r="P3723" s="2">
        <v>4197.2</v>
      </c>
      <c r="Q3723" s="2">
        <v>772.5</v>
      </c>
      <c r="R3723" s="2" t="s">
        <v>26739</v>
      </c>
      <c r="S3723" s="2">
        <v>269.39999999999998</v>
      </c>
      <c r="T3723" s="2">
        <v>1318.4</v>
      </c>
      <c r="U3723" s="2">
        <v>2090.9</v>
      </c>
      <c r="V3723" s="2">
        <v>1.7</v>
      </c>
      <c r="W3723" s="2">
        <v>631.20000000000005</v>
      </c>
      <c r="X3723" s="2" t="s">
        <v>26740</v>
      </c>
      <c r="Y3723" s="2" t="s">
        <v>534</v>
      </c>
      <c r="Z3723" s="2">
        <v>2106.3000000000002</v>
      </c>
      <c r="AA3723" s="2">
        <v>4197.2</v>
      </c>
    </row>
    <row r="3724" spans="1:27">
      <c r="A3724" s="2" t="str">
        <f>Query134[[#This Row],[Date]]&amp;Query134[[#This Row],[Ticker]]</f>
        <v>43830PNR</v>
      </c>
      <c r="B3724" s="7">
        <v>43830</v>
      </c>
      <c r="C3724" s="2" t="s">
        <v>6209</v>
      </c>
      <c r="D3724" s="2" t="s">
        <v>6210</v>
      </c>
      <c r="E3724" s="2">
        <v>82.5</v>
      </c>
      <c r="F3724" s="2">
        <v>502.9</v>
      </c>
      <c r="G3724" s="2">
        <v>377.4</v>
      </c>
      <c r="H3724" s="2"/>
      <c r="I3724" s="2" t="s">
        <v>26741</v>
      </c>
      <c r="J3724" s="2">
        <v>1061.9000000000001</v>
      </c>
      <c r="K3724" s="2">
        <v>283.2</v>
      </c>
      <c r="L3724" s="2" t="s">
        <v>534</v>
      </c>
      <c r="M3724" s="2" t="s">
        <v>26742</v>
      </c>
      <c r="N3724" s="2" t="s">
        <v>24761</v>
      </c>
      <c r="O3724" s="2">
        <v>3077.6</v>
      </c>
      <c r="P3724" s="2">
        <v>4139.5</v>
      </c>
      <c r="Q3724" s="2">
        <v>749</v>
      </c>
      <c r="R3724" s="2" t="s">
        <v>26743</v>
      </c>
      <c r="S3724" s="2">
        <v>206.7</v>
      </c>
      <c r="T3724" s="2">
        <v>1436.6</v>
      </c>
      <c r="U3724" s="2">
        <v>2185.6</v>
      </c>
      <c r="V3724" s="2">
        <v>1.7</v>
      </c>
      <c r="W3724" s="2">
        <v>401</v>
      </c>
      <c r="X3724" s="2" t="s">
        <v>26744</v>
      </c>
      <c r="Y3724" s="2" t="s">
        <v>534</v>
      </c>
      <c r="Z3724" s="2">
        <v>1953.9</v>
      </c>
      <c r="AA3724" s="2">
        <v>4139.5</v>
      </c>
    </row>
    <row r="3725" spans="1:27">
      <c r="A3725" s="2" t="str">
        <f>Query134[[#This Row],[Date]]&amp;Query134[[#This Row],[Ticker]]</f>
        <v>43465PNR</v>
      </c>
      <c r="B3725" s="7">
        <v>43465</v>
      </c>
      <c r="C3725" s="2" t="s">
        <v>6209</v>
      </c>
      <c r="D3725" s="2" t="s">
        <v>6210</v>
      </c>
      <c r="E3725" s="2">
        <v>74.3</v>
      </c>
      <c r="F3725" s="2">
        <v>488.2</v>
      </c>
      <c r="G3725" s="2">
        <v>387.5</v>
      </c>
      <c r="H3725" s="2"/>
      <c r="I3725" s="2" t="s">
        <v>11093</v>
      </c>
      <c r="J3725" s="2">
        <v>1039.4000000000001</v>
      </c>
      <c r="K3725" s="2">
        <v>272.60000000000002</v>
      </c>
      <c r="L3725" s="2" t="s">
        <v>534</v>
      </c>
      <c r="M3725" s="2" t="s">
        <v>26745</v>
      </c>
      <c r="N3725" s="2" t="s">
        <v>26746</v>
      </c>
      <c r="O3725" s="2">
        <v>2767.1</v>
      </c>
      <c r="P3725" s="2">
        <v>3806.5</v>
      </c>
      <c r="Q3725" s="2">
        <v>818.7</v>
      </c>
      <c r="R3725" s="2" t="s">
        <v>26747</v>
      </c>
      <c r="S3725" s="2">
        <v>168.2</v>
      </c>
      <c r="T3725" s="2">
        <v>1151.7</v>
      </c>
      <c r="U3725" s="2">
        <v>1970.4</v>
      </c>
      <c r="V3725" s="2">
        <v>1.7</v>
      </c>
      <c r="W3725" s="2">
        <v>169.2</v>
      </c>
      <c r="X3725" s="2" t="s">
        <v>5270</v>
      </c>
      <c r="Y3725" s="2" t="s">
        <v>534</v>
      </c>
      <c r="Z3725" s="2">
        <v>1836.1</v>
      </c>
      <c r="AA3725" s="2">
        <v>3806.5</v>
      </c>
    </row>
    <row r="3726" spans="1:27">
      <c r="A3726" s="2" t="str">
        <f>Query134[[#This Row],[Date]]&amp;Query134[[#This Row],[Ticker]]</f>
        <v>43100PNR</v>
      </c>
      <c r="B3726" s="7">
        <v>43100</v>
      </c>
      <c r="C3726" s="2" t="s">
        <v>6209</v>
      </c>
      <c r="D3726" s="2" t="s">
        <v>6210</v>
      </c>
      <c r="E3726" s="2">
        <v>86.3</v>
      </c>
      <c r="F3726" s="2">
        <v>483.1</v>
      </c>
      <c r="G3726" s="2">
        <v>356.9</v>
      </c>
      <c r="H3726" s="2"/>
      <c r="I3726" s="2" t="s">
        <v>26748</v>
      </c>
      <c r="J3726" s="2">
        <v>1748.8</v>
      </c>
      <c r="K3726" s="2">
        <v>279.8</v>
      </c>
      <c r="L3726" s="2" t="s">
        <v>534</v>
      </c>
      <c r="M3726" s="2" t="s">
        <v>25355</v>
      </c>
      <c r="N3726" s="2" t="s">
        <v>26749</v>
      </c>
      <c r="O3726" s="2">
        <v>6884.9</v>
      </c>
      <c r="P3726" s="2">
        <v>8633.7000000000007</v>
      </c>
      <c r="Q3726" s="2">
        <v>1199.4000000000001</v>
      </c>
      <c r="R3726" s="2" t="s">
        <v>26750</v>
      </c>
      <c r="S3726" s="2">
        <v>750.8</v>
      </c>
      <c r="T3726" s="2">
        <v>2396.5</v>
      </c>
      <c r="U3726" s="2">
        <v>3595.9</v>
      </c>
      <c r="V3726" s="2">
        <v>1.8</v>
      </c>
      <c r="W3726" s="2">
        <v>2481.6999999999998</v>
      </c>
      <c r="X3726" s="2" t="s">
        <v>26751</v>
      </c>
      <c r="Y3726" s="2" t="s">
        <v>534</v>
      </c>
      <c r="Z3726" s="2">
        <v>5037.8</v>
      </c>
      <c r="AA3726" s="2">
        <v>8633.7000000000007</v>
      </c>
    </row>
    <row r="3727" spans="1:27">
      <c r="A3727" s="2" t="str">
        <f>Query134[[#This Row],[Date]]&amp;Query134[[#This Row],[Ticker]]</f>
        <v>42735PNR</v>
      </c>
      <c r="B3727" s="7">
        <v>42735</v>
      </c>
      <c r="C3727" s="2" t="s">
        <v>6209</v>
      </c>
      <c r="D3727" s="2" t="s">
        <v>6210</v>
      </c>
      <c r="E3727" s="2">
        <v>238.5</v>
      </c>
      <c r="F3727" s="2">
        <v>764</v>
      </c>
      <c r="G3727" s="2">
        <v>524.20000000000005</v>
      </c>
      <c r="H3727" s="2"/>
      <c r="I3727" s="2" t="s">
        <v>26752</v>
      </c>
      <c r="J3727" s="2">
        <v>2672</v>
      </c>
      <c r="K3727" s="2">
        <v>538.6</v>
      </c>
      <c r="L3727" s="2" t="s">
        <v>534</v>
      </c>
      <c r="M3727" s="2" t="s">
        <v>26753</v>
      </c>
      <c r="N3727" s="2" t="s">
        <v>18582</v>
      </c>
      <c r="O3727" s="2">
        <v>8862.8009999999995</v>
      </c>
      <c r="P3727" s="2">
        <v>11534.8</v>
      </c>
      <c r="Q3727" s="2">
        <v>1471.2</v>
      </c>
      <c r="R3727" s="2" t="s">
        <v>26754</v>
      </c>
      <c r="S3727" s="2">
        <v>667.9</v>
      </c>
      <c r="T3727" s="2">
        <v>5809.2</v>
      </c>
      <c r="U3727" s="2">
        <v>7280.4</v>
      </c>
      <c r="V3727" s="2">
        <v>1.8</v>
      </c>
      <c r="W3727" s="2">
        <v>2068.1</v>
      </c>
      <c r="X3727" s="2" t="s">
        <v>26755</v>
      </c>
      <c r="Y3727" s="2" t="s">
        <v>534</v>
      </c>
      <c r="Z3727" s="2">
        <v>4254.3999999999996</v>
      </c>
      <c r="AA3727" s="2">
        <v>11534.8</v>
      </c>
    </row>
    <row r="3728" spans="1:27">
      <c r="A3728" s="2" t="str">
        <f>Query134[[#This Row],[Date]]&amp;Query134[[#This Row],[Ticker]]</f>
        <v>42369PNR</v>
      </c>
      <c r="B3728" s="7">
        <v>42369</v>
      </c>
      <c r="C3728" s="2" t="s">
        <v>6209</v>
      </c>
      <c r="D3728" s="2" t="s">
        <v>6210</v>
      </c>
      <c r="E3728" s="2">
        <v>126.3</v>
      </c>
      <c r="F3728" s="2">
        <v>773.2</v>
      </c>
      <c r="G3728" s="2">
        <v>564.70000000000005</v>
      </c>
      <c r="H3728" s="2"/>
      <c r="I3728" s="2" t="s">
        <v>26756</v>
      </c>
      <c r="J3728" s="2">
        <v>2777.6</v>
      </c>
      <c r="K3728" s="2">
        <v>539.79999999999995</v>
      </c>
      <c r="L3728" s="2" t="s">
        <v>534</v>
      </c>
      <c r="M3728" s="2" t="s">
        <v>26757</v>
      </c>
      <c r="N3728" s="2" t="s">
        <v>26758</v>
      </c>
      <c r="O3728" s="2">
        <v>9055.8989999999994</v>
      </c>
      <c r="P3728" s="2">
        <v>11833.5</v>
      </c>
      <c r="Q3728" s="2">
        <v>1486.5</v>
      </c>
      <c r="R3728" s="2" t="s">
        <v>26759</v>
      </c>
      <c r="S3728" s="2">
        <v>737.6</v>
      </c>
      <c r="T3728" s="2">
        <v>6338.2</v>
      </c>
      <c r="U3728" s="2">
        <v>7824.7</v>
      </c>
      <c r="V3728" s="2">
        <v>1.8</v>
      </c>
      <c r="W3728" s="2">
        <v>1791.7</v>
      </c>
      <c r="X3728" s="2" t="s">
        <v>26760</v>
      </c>
      <c r="Y3728" s="2" t="s">
        <v>534</v>
      </c>
      <c r="Z3728" s="2">
        <v>4008.8</v>
      </c>
      <c r="AA3728" s="2">
        <v>11833.5</v>
      </c>
    </row>
    <row r="3729" spans="1:27">
      <c r="A3729" s="2" t="str">
        <f>Query134[[#This Row],[Date]]&amp;Query134[[#This Row],[Ticker]]</f>
        <v>42004PNR</v>
      </c>
      <c r="B3729" s="7">
        <v>42004</v>
      </c>
      <c r="C3729" s="2" t="s">
        <v>6209</v>
      </c>
      <c r="D3729" s="2" t="s">
        <v>6210</v>
      </c>
      <c r="E3729" s="2">
        <v>110.4</v>
      </c>
      <c r="F3729" s="2">
        <v>1205.9000000000001</v>
      </c>
      <c r="G3729" s="2">
        <v>1130.4000000000001</v>
      </c>
      <c r="H3729" s="2"/>
      <c r="I3729" s="2" t="s">
        <v>26761</v>
      </c>
      <c r="J3729" s="2">
        <v>2894.1</v>
      </c>
      <c r="K3729" s="2">
        <v>950</v>
      </c>
      <c r="L3729" s="2" t="s">
        <v>534</v>
      </c>
      <c r="M3729" s="2" t="s">
        <v>21888</v>
      </c>
      <c r="N3729" s="2" t="s">
        <v>26762</v>
      </c>
      <c r="O3729" s="2">
        <v>7761.1</v>
      </c>
      <c r="P3729" s="2">
        <v>10655.2</v>
      </c>
      <c r="Q3729" s="2">
        <v>1639.5</v>
      </c>
      <c r="R3729" s="2" t="s">
        <v>26763</v>
      </c>
      <c r="S3729" s="2">
        <v>504.2</v>
      </c>
      <c r="T3729" s="2">
        <v>4351.8999999999996</v>
      </c>
      <c r="U3729" s="2">
        <v>5991.4</v>
      </c>
      <c r="V3729" s="2">
        <v>2</v>
      </c>
      <c r="W3729" s="2">
        <v>2044</v>
      </c>
      <c r="X3729" s="2" t="s">
        <v>26764</v>
      </c>
      <c r="Y3729" s="2" t="s">
        <v>534</v>
      </c>
      <c r="Z3729" s="2">
        <v>4663.8</v>
      </c>
      <c r="AA3729" s="2">
        <v>10655.2</v>
      </c>
    </row>
    <row r="3730" spans="1:27">
      <c r="A3730" s="2" t="str">
        <f>Query134[[#This Row],[Date]]&amp;Query134[[#This Row],[Ticker]]</f>
        <v>41639PNR</v>
      </c>
      <c r="B3730" s="7">
        <v>41639</v>
      </c>
      <c r="C3730" s="2" t="s">
        <v>6209</v>
      </c>
      <c r="D3730" s="2" t="s">
        <v>6210</v>
      </c>
      <c r="E3730" s="2">
        <v>256</v>
      </c>
      <c r="F3730" s="2">
        <v>1285</v>
      </c>
      <c r="G3730" s="2">
        <v>1195.0999999999999</v>
      </c>
      <c r="H3730" s="2"/>
      <c r="I3730" s="2" t="s">
        <v>10027</v>
      </c>
      <c r="J3730" s="2">
        <v>3232.1</v>
      </c>
      <c r="K3730" s="2">
        <v>1044.3</v>
      </c>
      <c r="L3730" s="2" t="s">
        <v>534</v>
      </c>
      <c r="M3730" s="2" t="s">
        <v>26765</v>
      </c>
      <c r="N3730" s="2" t="s">
        <v>26766</v>
      </c>
      <c r="O3730" s="2">
        <v>8511.2000000000007</v>
      </c>
      <c r="P3730" s="2">
        <v>11743.3</v>
      </c>
      <c r="Q3730" s="2">
        <v>1610.2</v>
      </c>
      <c r="R3730" s="2" t="s">
        <v>26767</v>
      </c>
      <c r="S3730" s="2">
        <v>490.3</v>
      </c>
      <c r="T3730" s="2">
        <v>3915.4</v>
      </c>
      <c r="U3730" s="2">
        <v>5525.6</v>
      </c>
      <c r="V3730" s="2">
        <v>113.5</v>
      </c>
      <c r="W3730" s="2">
        <v>1829.1</v>
      </c>
      <c r="X3730" s="2" t="s">
        <v>19260</v>
      </c>
      <c r="Y3730" s="2" t="s">
        <v>534</v>
      </c>
      <c r="Z3730" s="2">
        <v>6217.7</v>
      </c>
      <c r="AA3730" s="2">
        <v>11743.3</v>
      </c>
    </row>
    <row r="3731" spans="1:27">
      <c r="A3731" s="2" t="str">
        <f>Query134[[#This Row],[Date]]&amp;Query134[[#This Row],[Ticker]]</f>
        <v>41274PNR</v>
      </c>
      <c r="B3731" s="7">
        <v>41274</v>
      </c>
      <c r="C3731" s="2" t="s">
        <v>6209</v>
      </c>
      <c r="D3731" s="2" t="s">
        <v>6210</v>
      </c>
      <c r="E3731" s="2">
        <v>261.3</v>
      </c>
      <c r="F3731" s="2">
        <v>1274.5999999999999</v>
      </c>
      <c r="G3731" s="2">
        <v>1333.9</v>
      </c>
      <c r="H3731" s="2"/>
      <c r="I3731" s="2" t="s">
        <v>22251</v>
      </c>
      <c r="J3731" s="2">
        <v>3204.3</v>
      </c>
      <c r="K3731" s="2">
        <v>1188.2</v>
      </c>
      <c r="L3731" s="2" t="s">
        <v>534</v>
      </c>
      <c r="M3731" s="2" t="s">
        <v>26768</v>
      </c>
      <c r="N3731" s="2" t="s">
        <v>26769</v>
      </c>
      <c r="O3731" s="2">
        <v>8678.3989999999994</v>
      </c>
      <c r="P3731" s="2">
        <v>11882.7</v>
      </c>
      <c r="Q3731" s="2">
        <v>1645.1</v>
      </c>
      <c r="R3731" s="2" t="s">
        <v>26770</v>
      </c>
      <c r="S3731" s="2">
        <v>495.1</v>
      </c>
      <c r="T3731" s="2">
        <v>3750.1</v>
      </c>
      <c r="U3731" s="2">
        <v>5395.2</v>
      </c>
      <c r="V3731" s="2">
        <v>113.5</v>
      </c>
      <c r="W3731" s="2">
        <v>1292.3</v>
      </c>
      <c r="X3731" s="2" t="s">
        <v>1522</v>
      </c>
      <c r="Y3731" s="2" t="s">
        <v>26771</v>
      </c>
      <c r="Z3731" s="2">
        <v>6487.5</v>
      </c>
      <c r="AA3731" s="2">
        <v>11882.7</v>
      </c>
    </row>
    <row r="3732" spans="1:27">
      <c r="A3732" s="2" t="str">
        <f>Query134[[#This Row],[Date]]&amp;Query134[[#This Row],[Ticker]]</f>
        <v>40908PNR</v>
      </c>
      <c r="B3732" s="7">
        <v>40908</v>
      </c>
      <c r="C3732" s="2" t="s">
        <v>6209</v>
      </c>
      <c r="D3732" s="2" t="s">
        <v>6210</v>
      </c>
      <c r="E3732" s="2">
        <v>50.076999999999998</v>
      </c>
      <c r="F3732" s="2">
        <v>569.20399999999995</v>
      </c>
      <c r="G3732" s="2">
        <v>449.863</v>
      </c>
      <c r="H3732" s="2"/>
      <c r="I3732" s="2" t="s">
        <v>26772</v>
      </c>
      <c r="J3732" s="2">
        <v>1237.835</v>
      </c>
      <c r="K3732" s="2">
        <v>387.52499999999998</v>
      </c>
      <c r="L3732" s="2" t="s">
        <v>534</v>
      </c>
      <c r="M3732" s="2" t="s">
        <v>26773</v>
      </c>
      <c r="N3732" s="2" t="s">
        <v>26774</v>
      </c>
      <c r="O3732" s="2">
        <v>3348.4780000000001</v>
      </c>
      <c r="P3732" s="2">
        <v>4586.3130000000001</v>
      </c>
      <c r="Q3732" s="2">
        <v>641.84100000000001</v>
      </c>
      <c r="R3732" s="2" t="s">
        <v>26775</v>
      </c>
      <c r="S3732" s="2">
        <v>123.509</v>
      </c>
      <c r="T3732" s="2">
        <v>1897.08</v>
      </c>
      <c r="U3732" s="2">
        <v>2538.9209999999998</v>
      </c>
      <c r="V3732" s="2">
        <v>47.526000000000003</v>
      </c>
      <c r="W3732" s="2">
        <v>1465.78</v>
      </c>
      <c r="X3732" s="2" t="s">
        <v>26776</v>
      </c>
      <c r="Y3732" s="2" t="s">
        <v>534</v>
      </c>
      <c r="Z3732" s="2">
        <v>2047.3920000000001</v>
      </c>
      <c r="AA3732" s="2">
        <v>4586.3130000000001</v>
      </c>
    </row>
    <row r="3733" spans="1:27">
      <c r="A3733" s="2" t="str">
        <f>Query134[[#This Row],[Date]]&amp;Query134[[#This Row],[Ticker]]</f>
        <v>44561PKI</v>
      </c>
      <c r="B3733" s="7">
        <v>44561</v>
      </c>
      <c r="C3733" s="2" t="s">
        <v>6212</v>
      </c>
      <c r="D3733" s="2" t="s">
        <v>6213</v>
      </c>
      <c r="E3733" s="2">
        <v>618.31899999999996</v>
      </c>
      <c r="F3733" s="2">
        <v>1023.792</v>
      </c>
      <c r="G3733" s="2">
        <v>624.71400000000006</v>
      </c>
      <c r="H3733" s="2"/>
      <c r="I3733" s="2" t="s">
        <v>26777</v>
      </c>
      <c r="J3733" s="2">
        <v>2440.7800000000002</v>
      </c>
      <c r="K3733" s="2">
        <v>545.60500000000002</v>
      </c>
      <c r="L3733" s="2" t="s">
        <v>534</v>
      </c>
      <c r="M3733" s="2" t="s">
        <v>26778</v>
      </c>
      <c r="N3733" s="2" t="s">
        <v>26779</v>
      </c>
      <c r="O3733" s="2">
        <v>12559.77</v>
      </c>
      <c r="P3733" s="2">
        <v>15000.55</v>
      </c>
      <c r="Q3733" s="2">
        <v>1213.7439999999999</v>
      </c>
      <c r="R3733" s="2" t="s">
        <v>26780</v>
      </c>
      <c r="S3733" s="2">
        <v>1480.4690000000001</v>
      </c>
      <c r="T3733" s="2">
        <v>6645.5640000000003</v>
      </c>
      <c r="U3733" s="2">
        <v>7859.3090000000002</v>
      </c>
      <c r="V3733" s="2">
        <v>126.241</v>
      </c>
      <c r="W3733" s="2">
        <v>4417.174</v>
      </c>
      <c r="X3733" s="2" t="s">
        <v>26781</v>
      </c>
      <c r="Y3733" s="2" t="s">
        <v>534</v>
      </c>
      <c r="Z3733" s="2">
        <v>7141.2449999999999</v>
      </c>
      <c r="AA3733" s="2">
        <v>15000.55</v>
      </c>
    </row>
    <row r="3734" spans="1:27">
      <c r="A3734" s="2" t="str">
        <f>Query134[[#This Row],[Date]]&amp;Query134[[#This Row],[Ticker]]</f>
        <v>44196PKI</v>
      </c>
      <c r="B3734" s="7">
        <v>44196</v>
      </c>
      <c r="C3734" s="2" t="s">
        <v>6212</v>
      </c>
      <c r="D3734" s="2" t="s">
        <v>6213</v>
      </c>
      <c r="E3734" s="2">
        <v>402.036</v>
      </c>
      <c r="F3734" s="2">
        <v>1155.1089999999999</v>
      </c>
      <c r="G3734" s="2">
        <v>514.56700000000001</v>
      </c>
      <c r="H3734" s="2"/>
      <c r="I3734" s="2" t="s">
        <v>26782</v>
      </c>
      <c r="J3734" s="2">
        <v>2238.92</v>
      </c>
      <c r="K3734" s="2">
        <v>368.30399999999997</v>
      </c>
      <c r="L3734" s="2" t="s">
        <v>534</v>
      </c>
      <c r="M3734" s="2" t="s">
        <v>26783</v>
      </c>
      <c r="N3734" s="2" t="s">
        <v>26784</v>
      </c>
      <c r="O3734" s="2">
        <v>5721.3950000000004</v>
      </c>
      <c r="P3734" s="2">
        <v>7960.3149999999996</v>
      </c>
      <c r="Q3734" s="2">
        <v>1652.1890000000001</v>
      </c>
      <c r="R3734" s="2" t="s">
        <v>26785</v>
      </c>
      <c r="S3734" s="2">
        <v>774.53099999999995</v>
      </c>
      <c r="T3734" s="2">
        <v>2572.634</v>
      </c>
      <c r="U3734" s="2">
        <v>4224.8230000000003</v>
      </c>
      <c r="V3734" s="2">
        <v>112.09</v>
      </c>
      <c r="W3734" s="2">
        <v>3507.2620000000002</v>
      </c>
      <c r="X3734" s="2" t="s">
        <v>26786</v>
      </c>
      <c r="Y3734" s="2" t="s">
        <v>534</v>
      </c>
      <c r="Z3734" s="2">
        <v>3735.4920000000002</v>
      </c>
      <c r="AA3734" s="2">
        <v>7960.3149999999996</v>
      </c>
    </row>
    <row r="3735" spans="1:27">
      <c r="A3735" s="2" t="str">
        <f>Query134[[#This Row],[Date]]&amp;Query134[[#This Row],[Ticker]]</f>
        <v>43830PKI</v>
      </c>
      <c r="B3735" s="7">
        <v>43830</v>
      </c>
      <c r="C3735" s="2" t="s">
        <v>6212</v>
      </c>
      <c r="D3735" s="2" t="s">
        <v>6213</v>
      </c>
      <c r="E3735" s="2">
        <v>191.87700000000001</v>
      </c>
      <c r="F3735" s="2">
        <v>725.18399999999997</v>
      </c>
      <c r="G3735" s="2">
        <v>356.93700000000001</v>
      </c>
      <c r="H3735" s="2"/>
      <c r="I3735" s="2" t="s">
        <v>26787</v>
      </c>
      <c r="J3735" s="2">
        <v>1374.3789999999999</v>
      </c>
      <c r="K3735" s="2">
        <v>318.22300000000001</v>
      </c>
      <c r="L3735" s="2" t="s">
        <v>534</v>
      </c>
      <c r="M3735" s="2" t="s">
        <v>26788</v>
      </c>
      <c r="N3735" s="2" t="s">
        <v>26789</v>
      </c>
      <c r="O3735" s="2">
        <v>5164.1850000000004</v>
      </c>
      <c r="P3735" s="2">
        <v>6538.5640000000003</v>
      </c>
      <c r="Q3735" s="2">
        <v>762.83199999999999</v>
      </c>
      <c r="R3735" s="2" t="s">
        <v>26790</v>
      </c>
      <c r="S3735" s="2">
        <v>751.46799999999996</v>
      </c>
      <c r="T3735" s="2">
        <v>2961.9079999999999</v>
      </c>
      <c r="U3735" s="2">
        <v>3724.74</v>
      </c>
      <c r="V3735" s="2">
        <v>111.14</v>
      </c>
      <c r="W3735" s="2">
        <v>2811.973</v>
      </c>
      <c r="X3735" s="2" t="s">
        <v>26791</v>
      </c>
      <c r="Y3735" s="2" t="s">
        <v>534</v>
      </c>
      <c r="Z3735" s="2">
        <v>2813.8240000000001</v>
      </c>
      <c r="AA3735" s="2">
        <v>6538.5640000000003</v>
      </c>
    </row>
    <row r="3736" spans="1:27">
      <c r="A3736" s="2" t="str">
        <f>Query134[[#This Row],[Date]]&amp;Query134[[#This Row],[Ticker]]</f>
        <v>43465PKI</v>
      </c>
      <c r="B3736" s="7">
        <v>43465</v>
      </c>
      <c r="C3736" s="2" t="s">
        <v>6212</v>
      </c>
      <c r="D3736" s="2" t="s">
        <v>6213</v>
      </c>
      <c r="E3736" s="2">
        <v>163.11099999999999</v>
      </c>
      <c r="F3736" s="2">
        <v>632.66899999999998</v>
      </c>
      <c r="G3736" s="2">
        <v>338.34699999999998</v>
      </c>
      <c r="H3736" s="2"/>
      <c r="I3736" s="2" t="s">
        <v>26792</v>
      </c>
      <c r="J3736" s="2">
        <v>1234.634</v>
      </c>
      <c r="K3736" s="2">
        <v>318.58999999999997</v>
      </c>
      <c r="L3736" s="2" t="s">
        <v>534</v>
      </c>
      <c r="M3736" s="2" t="s">
        <v>26793</v>
      </c>
      <c r="N3736" s="2" t="s">
        <v>26794</v>
      </c>
      <c r="O3736" s="2">
        <v>4740.8879999999999</v>
      </c>
      <c r="P3736" s="2">
        <v>5975.5219999999999</v>
      </c>
      <c r="Q3736" s="2">
        <v>771.63099999999997</v>
      </c>
      <c r="R3736" s="2" t="s">
        <v>26795</v>
      </c>
      <c r="S3736" s="2">
        <v>742.31200000000001</v>
      </c>
      <c r="T3736" s="2">
        <v>2618.9360000000001</v>
      </c>
      <c r="U3736" s="2">
        <v>3390.567</v>
      </c>
      <c r="V3736" s="2">
        <v>110.59699999999999</v>
      </c>
      <c r="W3736" s="2">
        <v>2602.067</v>
      </c>
      <c r="X3736" s="2" t="s">
        <v>26796</v>
      </c>
      <c r="Y3736" s="2" t="s">
        <v>534</v>
      </c>
      <c r="Z3736" s="2">
        <v>2584.9549999999999</v>
      </c>
      <c r="AA3736" s="2">
        <v>5975.5219999999999</v>
      </c>
    </row>
    <row r="3737" spans="1:27">
      <c r="A3737" s="2" t="str">
        <f>Query134[[#This Row],[Date]]&amp;Query134[[#This Row],[Ticker]]</f>
        <v>43100PKI</v>
      </c>
      <c r="B3737" s="7">
        <v>43100</v>
      </c>
      <c r="C3737" s="2" t="s">
        <v>6212</v>
      </c>
      <c r="D3737" s="2" t="s">
        <v>6213</v>
      </c>
      <c r="E3737" s="2">
        <v>202.13399999999999</v>
      </c>
      <c r="F3737" s="2">
        <v>552.30399999999997</v>
      </c>
      <c r="G3737" s="2">
        <v>351.67500000000001</v>
      </c>
      <c r="H3737" s="2"/>
      <c r="I3737" s="2" t="s">
        <v>26797</v>
      </c>
      <c r="J3737" s="2">
        <v>1199.9549999999999</v>
      </c>
      <c r="K3737" s="2">
        <v>298.06599999999997</v>
      </c>
      <c r="L3737" s="2" t="s">
        <v>534</v>
      </c>
      <c r="M3737" s="2" t="s">
        <v>26798</v>
      </c>
      <c r="N3737" s="2" t="s">
        <v>26799</v>
      </c>
      <c r="O3737" s="2">
        <v>4891.5079999999998</v>
      </c>
      <c r="P3737" s="2">
        <v>6091.4629999999997</v>
      </c>
      <c r="Q3737" s="2">
        <v>950.90200000000004</v>
      </c>
      <c r="R3737" s="2" t="s">
        <v>26800</v>
      </c>
      <c r="S3737" s="2">
        <v>848.57</v>
      </c>
      <c r="T3737" s="2">
        <v>2637.373</v>
      </c>
      <c r="U3737" s="2">
        <v>3588.2750000000001</v>
      </c>
      <c r="V3737" s="2">
        <v>110.361</v>
      </c>
      <c r="W3737" s="2">
        <v>2380.5169999999998</v>
      </c>
      <c r="X3737" s="2" t="s">
        <v>26801</v>
      </c>
      <c r="Y3737" s="2" t="s">
        <v>534</v>
      </c>
      <c r="Z3737" s="2">
        <v>2503.1880000000001</v>
      </c>
      <c r="AA3737" s="2">
        <v>6091.4629999999997</v>
      </c>
    </row>
    <row r="3738" spans="1:27">
      <c r="A3738" s="2" t="str">
        <f>Query134[[#This Row],[Date]]&amp;Query134[[#This Row],[Ticker]]</f>
        <v>42735PKI</v>
      </c>
      <c r="B3738" s="7">
        <v>42735</v>
      </c>
      <c r="C3738" s="2" t="s">
        <v>6212</v>
      </c>
      <c r="D3738" s="2" t="s">
        <v>6213</v>
      </c>
      <c r="E3738" s="2">
        <v>359.26499999999999</v>
      </c>
      <c r="F3738" s="2">
        <v>425.58800000000002</v>
      </c>
      <c r="G3738" s="2">
        <v>246.84700000000001</v>
      </c>
      <c r="H3738" s="2"/>
      <c r="I3738" s="2" t="s">
        <v>26802</v>
      </c>
      <c r="J3738" s="2">
        <v>1189.931</v>
      </c>
      <c r="K3738" s="2">
        <v>145.494</v>
      </c>
      <c r="L3738" s="2" t="s">
        <v>534</v>
      </c>
      <c r="M3738" s="2" t="s">
        <v>26803</v>
      </c>
      <c r="N3738" s="2" t="s">
        <v>26804</v>
      </c>
      <c r="O3738" s="2">
        <v>3086.752</v>
      </c>
      <c r="P3738" s="2">
        <v>4276.683</v>
      </c>
      <c r="Q3738" s="2">
        <v>603.35500000000002</v>
      </c>
      <c r="R3738" s="2" t="s">
        <v>26805</v>
      </c>
      <c r="S3738" s="2">
        <v>459.54399999999998</v>
      </c>
      <c r="T3738" s="2">
        <v>1519.758</v>
      </c>
      <c r="U3738" s="2">
        <v>2123.1129999999998</v>
      </c>
      <c r="V3738" s="2">
        <v>109.617</v>
      </c>
      <c r="W3738" s="2">
        <v>2118.6840000000002</v>
      </c>
      <c r="X3738" s="2" t="s">
        <v>26806</v>
      </c>
      <c r="Y3738" s="2" t="s">
        <v>534</v>
      </c>
      <c r="Z3738" s="2">
        <v>2153.5700000000002</v>
      </c>
      <c r="AA3738" s="2">
        <v>4276.683</v>
      </c>
    </row>
    <row r="3739" spans="1:27">
      <c r="A3739" s="2" t="str">
        <f>Query134[[#This Row],[Date]]&amp;Query134[[#This Row],[Ticker]]</f>
        <v>42369PKI</v>
      </c>
      <c r="B3739" s="7">
        <v>42369</v>
      </c>
      <c r="C3739" s="2" t="s">
        <v>6212</v>
      </c>
      <c r="D3739" s="2" t="s">
        <v>6213</v>
      </c>
      <c r="E3739" s="2">
        <v>237.93199999999999</v>
      </c>
      <c r="F3739" s="2">
        <v>415.06400000000002</v>
      </c>
      <c r="G3739" s="2">
        <v>259.48599999999999</v>
      </c>
      <c r="H3739" s="2"/>
      <c r="I3739" s="2" t="s">
        <v>26807</v>
      </c>
      <c r="J3739" s="2">
        <v>1033.1610000000001</v>
      </c>
      <c r="K3739" s="2">
        <v>137.56399999999999</v>
      </c>
      <c r="L3739" s="2" t="s">
        <v>534</v>
      </c>
      <c r="M3739" s="2" t="s">
        <v>26808</v>
      </c>
      <c r="N3739" s="2" t="s">
        <v>26804</v>
      </c>
      <c r="O3739" s="2">
        <v>3133.134</v>
      </c>
      <c r="P3739" s="2">
        <v>4166.2950000000001</v>
      </c>
      <c r="Q3739" s="2">
        <v>561.48500000000001</v>
      </c>
      <c r="R3739" s="2" t="s">
        <v>26809</v>
      </c>
      <c r="S3739" s="2">
        <v>465.49</v>
      </c>
      <c r="T3739" s="2">
        <v>1494.3689999999999</v>
      </c>
      <c r="U3739" s="2">
        <v>2055.8539999999998</v>
      </c>
      <c r="V3739" s="2">
        <v>112.03400000000001</v>
      </c>
      <c r="W3739" s="2">
        <v>1991.431</v>
      </c>
      <c r="X3739" s="2" t="s">
        <v>26810</v>
      </c>
      <c r="Y3739" s="2" t="s">
        <v>534</v>
      </c>
      <c r="Z3739" s="2">
        <v>2110.4409999999998</v>
      </c>
      <c r="AA3739" s="2">
        <v>4166.2950000000001</v>
      </c>
    </row>
    <row r="3740" spans="1:27">
      <c r="A3740" s="2" t="str">
        <f>Query134[[#This Row],[Date]]&amp;Query134[[#This Row],[Ticker]]</f>
        <v>42004PKI</v>
      </c>
      <c r="B3740" s="7">
        <v>42004</v>
      </c>
      <c r="C3740" s="2" t="s">
        <v>6212</v>
      </c>
      <c r="D3740" s="2" t="s">
        <v>6213</v>
      </c>
      <c r="E3740" s="2">
        <v>174.821</v>
      </c>
      <c r="F3740" s="2">
        <v>470.56299999999999</v>
      </c>
      <c r="G3740" s="2">
        <v>285.45699999999999</v>
      </c>
      <c r="H3740" s="2"/>
      <c r="I3740" s="2" t="s">
        <v>26811</v>
      </c>
      <c r="J3740" s="2">
        <v>1068.5509999999999</v>
      </c>
      <c r="K3740" s="2">
        <v>176.19399999999999</v>
      </c>
      <c r="L3740" s="2" t="s">
        <v>26812</v>
      </c>
      <c r="M3740" s="2" t="s">
        <v>26813</v>
      </c>
      <c r="N3740" s="2" t="s">
        <v>26814</v>
      </c>
      <c r="O3740" s="2">
        <v>3059.0250000000001</v>
      </c>
      <c r="P3740" s="2">
        <v>4127.576</v>
      </c>
      <c r="Q3740" s="2">
        <v>597.30999999999995</v>
      </c>
      <c r="R3740" s="2" t="s">
        <v>26815</v>
      </c>
      <c r="S3740" s="2">
        <v>442.77100000000002</v>
      </c>
      <c r="T3740" s="2">
        <v>1488.164</v>
      </c>
      <c r="U3740" s="2">
        <v>2085.4740000000002</v>
      </c>
      <c r="V3740" s="2">
        <v>112.48099999999999</v>
      </c>
      <c r="W3740" s="2">
        <v>1810.5450000000001</v>
      </c>
      <c r="X3740" s="2" t="s">
        <v>8191</v>
      </c>
      <c r="Y3740" s="2" t="s">
        <v>534</v>
      </c>
      <c r="Z3740" s="2">
        <v>2042.1020000000001</v>
      </c>
      <c r="AA3740" s="2">
        <v>4127.576</v>
      </c>
    </row>
    <row r="3741" spans="1:27">
      <c r="A3741" s="2" t="str">
        <f>Query134[[#This Row],[Date]]&amp;Query134[[#This Row],[Ticker]]</f>
        <v>41639PKI</v>
      </c>
      <c r="B3741" s="7">
        <v>41639</v>
      </c>
      <c r="C3741" s="2" t="s">
        <v>6212</v>
      </c>
      <c r="D3741" s="2" t="s">
        <v>6213</v>
      </c>
      <c r="E3741" s="2">
        <v>173.24199999999999</v>
      </c>
      <c r="F3741" s="2">
        <v>466.74900000000002</v>
      </c>
      <c r="G3741" s="2">
        <v>260.858</v>
      </c>
      <c r="H3741" s="2"/>
      <c r="I3741" s="2" t="s">
        <v>26816</v>
      </c>
      <c r="J3741" s="2">
        <v>1044.838</v>
      </c>
      <c r="K3741" s="2">
        <v>183.18799999999999</v>
      </c>
      <c r="L3741" s="2" t="s">
        <v>24933</v>
      </c>
      <c r="M3741" s="2" t="s">
        <v>26817</v>
      </c>
      <c r="N3741" s="2" t="s">
        <v>26818</v>
      </c>
      <c r="O3741" s="2">
        <v>2901.8739999999998</v>
      </c>
      <c r="P3741" s="2">
        <v>3946.712</v>
      </c>
      <c r="Q3741" s="2">
        <v>602.79600000000005</v>
      </c>
      <c r="R3741" s="2" t="s">
        <v>26819</v>
      </c>
      <c r="S3741" s="2">
        <v>417.32499999999999</v>
      </c>
      <c r="T3741" s="2">
        <v>1349.4290000000001</v>
      </c>
      <c r="U3741" s="2">
        <v>1952.2249999999999</v>
      </c>
      <c r="V3741" s="2">
        <v>112.626</v>
      </c>
      <c r="W3741" s="2">
        <v>1684.364</v>
      </c>
      <c r="X3741" s="2" t="s">
        <v>26820</v>
      </c>
      <c r="Y3741" s="2" t="s">
        <v>534</v>
      </c>
      <c r="Z3741" s="2">
        <v>1994.4870000000001</v>
      </c>
      <c r="AA3741" s="2">
        <v>3946.712</v>
      </c>
    </row>
    <row r="3742" spans="1:27">
      <c r="A3742" s="2" t="str">
        <f>Query134[[#This Row],[Date]]&amp;Query134[[#This Row],[Ticker]]</f>
        <v>41274PKI</v>
      </c>
      <c r="B3742" s="7">
        <v>41274</v>
      </c>
      <c r="C3742" s="2" t="s">
        <v>6212</v>
      </c>
      <c r="D3742" s="2" t="s">
        <v>6213</v>
      </c>
      <c r="E3742" s="2">
        <v>171.44399999999999</v>
      </c>
      <c r="F3742" s="2">
        <v>457.01100000000002</v>
      </c>
      <c r="G3742" s="2">
        <v>247.68799999999999</v>
      </c>
      <c r="H3742" s="2"/>
      <c r="I3742" s="2" t="s">
        <v>26821</v>
      </c>
      <c r="J3742" s="2">
        <v>971.75400000000002</v>
      </c>
      <c r="K3742" s="2">
        <v>210.51599999999999</v>
      </c>
      <c r="L3742" s="2" t="s">
        <v>8928</v>
      </c>
      <c r="M3742" s="2" t="s">
        <v>26822</v>
      </c>
      <c r="N3742" s="2" t="s">
        <v>26823</v>
      </c>
      <c r="O3742" s="2">
        <v>2930.0079999999998</v>
      </c>
      <c r="P3742" s="2">
        <v>3901.7620000000002</v>
      </c>
      <c r="Q3742" s="2">
        <v>581.1</v>
      </c>
      <c r="R3742" s="2" t="s">
        <v>26824</v>
      </c>
      <c r="S3742" s="2">
        <v>442.02600000000001</v>
      </c>
      <c r="T3742" s="2">
        <v>1380.85</v>
      </c>
      <c r="U3742" s="2">
        <v>1961.95</v>
      </c>
      <c r="V3742" s="2">
        <v>115.036</v>
      </c>
      <c r="W3742" s="2">
        <v>1548.5730000000001</v>
      </c>
      <c r="X3742" s="2" t="s">
        <v>26825</v>
      </c>
      <c r="Y3742" s="2" t="s">
        <v>534</v>
      </c>
      <c r="Z3742" s="2">
        <v>1939.8119999999999</v>
      </c>
      <c r="AA3742" s="2">
        <v>3901.7620000000002</v>
      </c>
    </row>
    <row r="3743" spans="1:27">
      <c r="A3743" s="2" t="str">
        <f>Query134[[#This Row],[Date]]&amp;Query134[[#This Row],[Ticker]]</f>
        <v>40908PKI</v>
      </c>
      <c r="B3743" s="7">
        <v>40908</v>
      </c>
      <c r="C3743" s="2" t="s">
        <v>6212</v>
      </c>
      <c r="D3743" s="2" t="s">
        <v>6213</v>
      </c>
      <c r="E3743" s="2">
        <v>142.34200000000001</v>
      </c>
      <c r="F3743" s="2">
        <v>409.88799999999998</v>
      </c>
      <c r="G3743" s="2">
        <v>240.76300000000001</v>
      </c>
      <c r="H3743" s="2"/>
      <c r="I3743" s="2" t="s">
        <v>26826</v>
      </c>
      <c r="J3743" s="2">
        <v>883.05200000000002</v>
      </c>
      <c r="K3743" s="2">
        <v>174.56700000000001</v>
      </c>
      <c r="L3743" s="2" t="s">
        <v>26827</v>
      </c>
      <c r="M3743" s="2" t="s">
        <v>26828</v>
      </c>
      <c r="N3743" s="2" t="s">
        <v>17155</v>
      </c>
      <c r="O3743" s="2">
        <v>2972.5889999999999</v>
      </c>
      <c r="P3743" s="2">
        <v>3855.6410000000001</v>
      </c>
      <c r="Q3743" s="2">
        <v>598.68200000000002</v>
      </c>
      <c r="R3743" s="2" t="s">
        <v>26829</v>
      </c>
      <c r="S3743" s="2">
        <v>469.83499999999998</v>
      </c>
      <c r="T3743" s="2">
        <v>1414.7429999999999</v>
      </c>
      <c r="U3743" s="2">
        <v>2013.425</v>
      </c>
      <c r="V3743" s="2">
        <v>113.157</v>
      </c>
      <c r="W3743" s="2">
        <v>1510.683</v>
      </c>
      <c r="X3743" s="2" t="s">
        <v>26830</v>
      </c>
      <c r="Y3743" s="2" t="s">
        <v>534</v>
      </c>
      <c r="Z3743" s="2">
        <v>1842.2159999999999</v>
      </c>
      <c r="AA3743" s="2">
        <v>3855.6410000000001</v>
      </c>
    </row>
    <row r="3744" spans="1:27">
      <c r="A3744" s="2" t="str">
        <f>Query134[[#This Row],[Date]]&amp;Query134[[#This Row],[Ticker]]</f>
        <v>40543PKI</v>
      </c>
      <c r="B3744" s="7">
        <v>40543</v>
      </c>
      <c r="C3744" s="2" t="s">
        <v>6212</v>
      </c>
      <c r="D3744" s="2" t="s">
        <v>6213</v>
      </c>
      <c r="E3744" s="2">
        <v>420.08600000000001</v>
      </c>
      <c r="F3744" s="2">
        <v>356.76299999999998</v>
      </c>
      <c r="G3744" s="2">
        <v>206.851</v>
      </c>
      <c r="H3744" s="2"/>
      <c r="I3744" s="2" t="s">
        <v>26831</v>
      </c>
      <c r="J3744" s="2">
        <v>1084.6120000000001</v>
      </c>
      <c r="K3744" s="2">
        <v>161.82</v>
      </c>
      <c r="L3744" s="2" t="s">
        <v>9672</v>
      </c>
      <c r="M3744" s="2" t="s">
        <v>26832</v>
      </c>
      <c r="N3744" s="2" t="s">
        <v>11224</v>
      </c>
      <c r="O3744" s="2">
        <v>2124.3339999999998</v>
      </c>
      <c r="P3744" s="2">
        <v>3208.9459999999999</v>
      </c>
      <c r="Q3744" s="2">
        <v>515.202</v>
      </c>
      <c r="R3744" s="2" t="s">
        <v>15626</v>
      </c>
      <c r="S3744" s="2">
        <v>344.35300000000001</v>
      </c>
      <c r="T3744" s="2">
        <v>768.35299999999995</v>
      </c>
      <c r="U3744" s="2">
        <v>1283.5550000000001</v>
      </c>
      <c r="V3744" s="2">
        <v>115.715</v>
      </c>
      <c r="W3744" s="2">
        <v>1534.635</v>
      </c>
      <c r="X3744" s="2" t="s">
        <v>26833</v>
      </c>
      <c r="Y3744" s="2" t="s">
        <v>534</v>
      </c>
      <c r="Z3744" s="2">
        <v>1925.3910000000001</v>
      </c>
      <c r="AA3744" s="2">
        <v>3208.9459999999999</v>
      </c>
    </row>
    <row r="3745" spans="1:27">
      <c r="A3745" s="2" t="str">
        <f>Query134[[#This Row],[Date]]&amp;Query134[[#This Row],[Ticker]]</f>
        <v>44926PSX</v>
      </c>
      <c r="B3745" s="7">
        <v>44926</v>
      </c>
      <c r="C3745" s="2" t="s">
        <v>6214</v>
      </c>
      <c r="D3745" s="2" t="s">
        <v>6215</v>
      </c>
      <c r="E3745" s="2">
        <v>6133</v>
      </c>
      <c r="F3745" s="2">
        <v>10985</v>
      </c>
      <c r="G3745" s="2">
        <v>3276</v>
      </c>
      <c r="H3745" s="2">
        <v>1528</v>
      </c>
      <c r="I3745" s="2" t="s">
        <v>534</v>
      </c>
      <c r="J3745" s="2">
        <v>21922</v>
      </c>
      <c r="K3745" s="2">
        <v>35163</v>
      </c>
      <c r="L3745" s="2" t="s">
        <v>26834</v>
      </c>
      <c r="M3745" s="2" t="s">
        <v>26835</v>
      </c>
      <c r="N3745" s="2" t="s">
        <v>15945</v>
      </c>
      <c r="O3745" s="2">
        <v>54520</v>
      </c>
      <c r="P3745" s="2">
        <v>76442</v>
      </c>
      <c r="Q3745" s="2">
        <v>15889</v>
      </c>
      <c r="R3745" s="2" t="s">
        <v>21076</v>
      </c>
      <c r="S3745" s="2">
        <v>2178</v>
      </c>
      <c r="T3745" s="2">
        <v>26447</v>
      </c>
      <c r="U3745" s="2">
        <v>42336</v>
      </c>
      <c r="V3745" s="2">
        <v>7</v>
      </c>
      <c r="W3745" s="2">
        <v>25432</v>
      </c>
      <c r="X3745" s="2" t="s">
        <v>4306</v>
      </c>
      <c r="Y3745" s="2" t="s">
        <v>534</v>
      </c>
      <c r="Z3745" s="2">
        <v>34106</v>
      </c>
      <c r="AA3745" s="2">
        <v>76442</v>
      </c>
    </row>
    <row r="3746" spans="1:27">
      <c r="A3746" s="2" t="str">
        <f>Query134[[#This Row],[Date]]&amp;Query134[[#This Row],[Ticker]]</f>
        <v>44561PSX</v>
      </c>
      <c r="B3746" s="7">
        <v>44561</v>
      </c>
      <c r="C3746" s="2" t="s">
        <v>6214</v>
      </c>
      <c r="D3746" s="2" t="s">
        <v>6215</v>
      </c>
      <c r="E3746" s="2">
        <v>3147</v>
      </c>
      <c r="F3746" s="2">
        <v>7470</v>
      </c>
      <c r="G3746" s="2">
        <v>3394</v>
      </c>
      <c r="H3746" s="2">
        <v>686</v>
      </c>
      <c r="I3746" s="2" t="s">
        <v>534</v>
      </c>
      <c r="J3746" s="2">
        <v>14697</v>
      </c>
      <c r="K3746" s="2">
        <v>22435</v>
      </c>
      <c r="L3746" s="2" t="s">
        <v>26836</v>
      </c>
      <c r="M3746" s="2" t="s">
        <v>10464</v>
      </c>
      <c r="N3746" s="2" t="s">
        <v>26837</v>
      </c>
      <c r="O3746" s="2">
        <v>40897</v>
      </c>
      <c r="P3746" s="2">
        <v>55594</v>
      </c>
      <c r="Q3746" s="2">
        <v>12801</v>
      </c>
      <c r="R3746" s="2" t="s">
        <v>26838</v>
      </c>
      <c r="S3746" s="2">
        <v>1667</v>
      </c>
      <c r="T3746" s="2">
        <v>21156</v>
      </c>
      <c r="U3746" s="2">
        <v>33957</v>
      </c>
      <c r="V3746" s="2">
        <v>7</v>
      </c>
      <c r="W3746" s="2">
        <v>16216</v>
      </c>
      <c r="X3746" s="2" t="s">
        <v>3190</v>
      </c>
      <c r="Y3746" s="2" t="s">
        <v>534</v>
      </c>
      <c r="Z3746" s="2">
        <v>21637</v>
      </c>
      <c r="AA3746" s="2">
        <v>55594</v>
      </c>
    </row>
    <row r="3747" spans="1:27">
      <c r="A3747" s="2" t="str">
        <f>Query134[[#This Row],[Date]]&amp;Query134[[#This Row],[Ticker]]</f>
        <v>44196PSX</v>
      </c>
      <c r="B3747" s="7">
        <v>44196</v>
      </c>
      <c r="C3747" s="2" t="s">
        <v>6214</v>
      </c>
      <c r="D3747" s="2" t="s">
        <v>6215</v>
      </c>
      <c r="E3747" s="2">
        <v>2514</v>
      </c>
      <c r="F3747" s="2">
        <v>6522</v>
      </c>
      <c r="G3747" s="2">
        <v>3893</v>
      </c>
      <c r="H3747" s="2">
        <v>347</v>
      </c>
      <c r="I3747" s="2" t="s">
        <v>534</v>
      </c>
      <c r="J3747" s="2">
        <v>13276</v>
      </c>
      <c r="K3747" s="2">
        <v>23716</v>
      </c>
      <c r="L3747" s="2" t="s">
        <v>26839</v>
      </c>
      <c r="M3747" s="2" t="s">
        <v>9795</v>
      </c>
      <c r="N3747" s="2" t="s">
        <v>26840</v>
      </c>
      <c r="O3747" s="2">
        <v>41445</v>
      </c>
      <c r="P3747" s="2">
        <v>54721</v>
      </c>
      <c r="Q3747" s="2">
        <v>9518</v>
      </c>
      <c r="R3747" s="2" t="s">
        <v>26841</v>
      </c>
      <c r="S3747" s="2">
        <v>1789</v>
      </c>
      <c r="T3747" s="2">
        <v>23680</v>
      </c>
      <c r="U3747" s="2">
        <v>33198</v>
      </c>
      <c r="V3747" s="2">
        <v>6</v>
      </c>
      <c r="W3747" s="2">
        <v>16500</v>
      </c>
      <c r="X3747" s="2" t="s">
        <v>3177</v>
      </c>
      <c r="Y3747" s="2" t="s">
        <v>534</v>
      </c>
      <c r="Z3747" s="2">
        <v>21523</v>
      </c>
      <c r="AA3747" s="2">
        <v>54721</v>
      </c>
    </row>
    <row r="3748" spans="1:27">
      <c r="A3748" s="2" t="str">
        <f>Query134[[#This Row],[Date]]&amp;Query134[[#This Row],[Ticker]]</f>
        <v>43830PSX</v>
      </c>
      <c r="B3748" s="7">
        <v>43830</v>
      </c>
      <c r="C3748" s="2" t="s">
        <v>6214</v>
      </c>
      <c r="D3748" s="2" t="s">
        <v>6215</v>
      </c>
      <c r="E3748" s="2">
        <v>1614</v>
      </c>
      <c r="F3748" s="2">
        <v>8510</v>
      </c>
      <c r="G3748" s="2">
        <v>3776</v>
      </c>
      <c r="H3748" s="2">
        <v>495</v>
      </c>
      <c r="I3748" s="2" t="s">
        <v>534</v>
      </c>
      <c r="J3748" s="2">
        <v>14395</v>
      </c>
      <c r="K3748" s="2">
        <v>23786</v>
      </c>
      <c r="L3748" s="2" t="s">
        <v>26842</v>
      </c>
      <c r="M3748" s="2" t="s">
        <v>26843</v>
      </c>
      <c r="N3748" s="2" t="s">
        <v>26844</v>
      </c>
      <c r="O3748" s="2">
        <v>44325</v>
      </c>
      <c r="P3748" s="2">
        <v>58720</v>
      </c>
      <c r="Q3748" s="2">
        <v>11646</v>
      </c>
      <c r="R3748" s="2" t="s">
        <v>26845</v>
      </c>
      <c r="S3748" s="2">
        <v>2092</v>
      </c>
      <c r="T3748" s="2">
        <v>19905</v>
      </c>
      <c r="U3748" s="2">
        <v>31551</v>
      </c>
      <c r="V3748" s="2">
        <v>6</v>
      </c>
      <c r="W3748" s="2">
        <v>22064</v>
      </c>
      <c r="X3748" s="2" t="s">
        <v>3052</v>
      </c>
      <c r="Y3748" s="2" t="s">
        <v>534</v>
      </c>
      <c r="Z3748" s="2">
        <v>27169</v>
      </c>
      <c r="AA3748" s="2">
        <v>58720</v>
      </c>
    </row>
    <row r="3749" spans="1:27">
      <c r="A3749" s="2" t="str">
        <f>Query134[[#This Row],[Date]]&amp;Query134[[#This Row],[Ticker]]</f>
        <v>43465PSX</v>
      </c>
      <c r="B3749" s="7">
        <v>43465</v>
      </c>
      <c r="C3749" s="2" t="s">
        <v>6214</v>
      </c>
      <c r="D3749" s="2" t="s">
        <v>6215</v>
      </c>
      <c r="E3749" s="2">
        <v>3019</v>
      </c>
      <c r="F3749" s="2">
        <v>6173</v>
      </c>
      <c r="G3749" s="2">
        <v>3543</v>
      </c>
      <c r="H3749" s="2">
        <v>474</v>
      </c>
      <c r="I3749" s="2" t="s">
        <v>534</v>
      </c>
      <c r="J3749" s="2">
        <v>13209</v>
      </c>
      <c r="K3749" s="2">
        <v>22018</v>
      </c>
      <c r="L3749" s="2" t="s">
        <v>26846</v>
      </c>
      <c r="M3749" s="2" t="s">
        <v>26843</v>
      </c>
      <c r="N3749" s="2" t="s">
        <v>15711</v>
      </c>
      <c r="O3749" s="2">
        <v>41093</v>
      </c>
      <c r="P3749" s="2">
        <v>54302</v>
      </c>
      <c r="Q3749" s="2">
        <v>8935</v>
      </c>
      <c r="R3749" s="2" t="s">
        <v>20709</v>
      </c>
      <c r="S3749" s="2">
        <v>979</v>
      </c>
      <c r="T3749" s="2">
        <v>18214</v>
      </c>
      <c r="U3749" s="2">
        <v>27149</v>
      </c>
      <c r="V3749" s="2">
        <v>6</v>
      </c>
      <c r="W3749" s="2">
        <v>20489</v>
      </c>
      <c r="X3749" s="2" t="s">
        <v>3939</v>
      </c>
      <c r="Y3749" s="2" t="s">
        <v>534</v>
      </c>
      <c r="Z3749" s="2">
        <v>27153</v>
      </c>
      <c r="AA3749" s="2">
        <v>54302</v>
      </c>
    </row>
    <row r="3750" spans="1:27">
      <c r="A3750" s="2" t="str">
        <f>Query134[[#This Row],[Date]]&amp;Query134[[#This Row],[Ticker]]</f>
        <v>43100PSX</v>
      </c>
      <c r="B3750" s="7">
        <v>43100</v>
      </c>
      <c r="C3750" s="2" t="s">
        <v>6214</v>
      </c>
      <c r="D3750" s="2" t="s">
        <v>6215</v>
      </c>
      <c r="E3750" s="2">
        <v>3119</v>
      </c>
      <c r="F3750" s="2">
        <v>7506</v>
      </c>
      <c r="G3750" s="2">
        <v>3395</v>
      </c>
      <c r="H3750" s="2">
        <v>370</v>
      </c>
      <c r="I3750" s="2" t="s">
        <v>534</v>
      </c>
      <c r="J3750" s="2">
        <v>14390</v>
      </c>
      <c r="K3750" s="2">
        <v>21460</v>
      </c>
      <c r="L3750" s="2" t="s">
        <v>26847</v>
      </c>
      <c r="M3750" s="2" t="s">
        <v>26848</v>
      </c>
      <c r="N3750" s="2" t="s">
        <v>7961</v>
      </c>
      <c r="O3750" s="2">
        <v>39981</v>
      </c>
      <c r="P3750" s="2">
        <v>54371</v>
      </c>
      <c r="Q3750" s="2">
        <v>10107</v>
      </c>
      <c r="R3750" s="2" t="s">
        <v>21296</v>
      </c>
      <c r="S3750" s="2">
        <v>875</v>
      </c>
      <c r="T3750" s="2">
        <v>16836</v>
      </c>
      <c r="U3750" s="2">
        <v>26943</v>
      </c>
      <c r="V3750" s="2">
        <v>6</v>
      </c>
      <c r="W3750" s="2">
        <v>16306</v>
      </c>
      <c r="X3750" s="2" t="s">
        <v>26849</v>
      </c>
      <c r="Y3750" s="2" t="s">
        <v>534</v>
      </c>
      <c r="Z3750" s="2">
        <v>27428</v>
      </c>
      <c r="AA3750" s="2">
        <v>54371</v>
      </c>
    </row>
    <row r="3751" spans="1:27">
      <c r="A3751" s="2" t="str">
        <f>Query134[[#This Row],[Date]]&amp;Query134[[#This Row],[Ticker]]</f>
        <v>42735PSX</v>
      </c>
      <c r="B3751" s="7">
        <v>42735</v>
      </c>
      <c r="C3751" s="2" t="s">
        <v>6214</v>
      </c>
      <c r="D3751" s="2" t="s">
        <v>6215</v>
      </c>
      <c r="E3751" s="2">
        <v>2711</v>
      </c>
      <c r="F3751" s="2">
        <v>6397</v>
      </c>
      <c r="G3751" s="2">
        <v>3150</v>
      </c>
      <c r="H3751" s="2">
        <v>422</v>
      </c>
      <c r="I3751" s="2" t="s">
        <v>534</v>
      </c>
      <c r="J3751" s="2">
        <v>12680</v>
      </c>
      <c r="K3751" s="2">
        <v>20855</v>
      </c>
      <c r="L3751" s="2" t="s">
        <v>26850</v>
      </c>
      <c r="M3751" s="2" t="s">
        <v>25604</v>
      </c>
      <c r="N3751" s="2" t="s">
        <v>11484</v>
      </c>
      <c r="O3751" s="2">
        <v>38973</v>
      </c>
      <c r="P3751" s="2">
        <v>51653</v>
      </c>
      <c r="Q3751" s="2">
        <v>9463</v>
      </c>
      <c r="R3751" s="2" t="s">
        <v>26851</v>
      </c>
      <c r="S3751" s="2">
        <v>918</v>
      </c>
      <c r="T3751" s="2">
        <v>18465</v>
      </c>
      <c r="U3751" s="2">
        <v>27928</v>
      </c>
      <c r="V3751" s="2">
        <v>6</v>
      </c>
      <c r="W3751" s="2">
        <v>12608</v>
      </c>
      <c r="X3751" s="2" t="s">
        <v>26852</v>
      </c>
      <c r="Y3751" s="2" t="s">
        <v>534</v>
      </c>
      <c r="Z3751" s="2">
        <v>23725</v>
      </c>
      <c r="AA3751" s="2">
        <v>51653</v>
      </c>
    </row>
    <row r="3752" spans="1:27">
      <c r="A3752" s="2" t="str">
        <f>Query134[[#This Row],[Date]]&amp;Query134[[#This Row],[Ticker]]</f>
        <v>42369PSX</v>
      </c>
      <c r="B3752" s="7">
        <v>42369</v>
      </c>
      <c r="C3752" s="2" t="s">
        <v>6214</v>
      </c>
      <c r="D3752" s="2" t="s">
        <v>6215</v>
      </c>
      <c r="E3752" s="2">
        <v>3074</v>
      </c>
      <c r="F3752" s="2">
        <v>5173</v>
      </c>
      <c r="G3752" s="2">
        <v>3477</v>
      </c>
      <c r="H3752" s="2">
        <v>532</v>
      </c>
      <c r="I3752" s="2" t="s">
        <v>534</v>
      </c>
      <c r="J3752" s="2">
        <v>12256</v>
      </c>
      <c r="K3752" s="2">
        <v>19721</v>
      </c>
      <c r="L3752" s="2" t="s">
        <v>26853</v>
      </c>
      <c r="M3752" s="2" t="s">
        <v>26854</v>
      </c>
      <c r="N3752" s="2" t="s">
        <v>8510</v>
      </c>
      <c r="O3752" s="2">
        <v>36324</v>
      </c>
      <c r="P3752" s="2">
        <v>48580</v>
      </c>
      <c r="Q3752" s="2">
        <v>7531</v>
      </c>
      <c r="R3752" s="2" t="s">
        <v>26855</v>
      </c>
      <c r="S3752" s="2">
        <v>942</v>
      </c>
      <c r="T3752" s="2">
        <v>17111</v>
      </c>
      <c r="U3752" s="2">
        <v>24642</v>
      </c>
      <c r="V3752" s="2">
        <v>6</v>
      </c>
      <c r="W3752" s="2">
        <v>12348</v>
      </c>
      <c r="X3752" s="2" t="s">
        <v>3610</v>
      </c>
      <c r="Y3752" s="2" t="s">
        <v>534</v>
      </c>
      <c r="Z3752" s="2">
        <v>23938</v>
      </c>
      <c r="AA3752" s="2">
        <v>48580</v>
      </c>
    </row>
    <row r="3753" spans="1:27">
      <c r="A3753" s="2" t="str">
        <f>Query134[[#This Row],[Date]]&amp;Query134[[#This Row],[Ticker]]</f>
        <v>42004PSX</v>
      </c>
      <c r="B3753" s="7">
        <v>42004</v>
      </c>
      <c r="C3753" s="2" t="s">
        <v>6214</v>
      </c>
      <c r="D3753" s="2" t="s">
        <v>6215</v>
      </c>
      <c r="E3753" s="2">
        <v>5207</v>
      </c>
      <c r="F3753" s="2">
        <v>7255</v>
      </c>
      <c r="G3753" s="2">
        <v>3397</v>
      </c>
      <c r="H3753" s="2">
        <v>833</v>
      </c>
      <c r="I3753" s="2" t="s">
        <v>534</v>
      </c>
      <c r="J3753" s="2">
        <v>16692</v>
      </c>
      <c r="K3753" s="2">
        <v>17346</v>
      </c>
      <c r="L3753" s="2" t="s">
        <v>26856</v>
      </c>
      <c r="M3753" s="2" t="s">
        <v>26857</v>
      </c>
      <c r="N3753" s="2" t="s">
        <v>10450</v>
      </c>
      <c r="O3753" s="2">
        <v>32000</v>
      </c>
      <c r="P3753" s="2">
        <v>48692</v>
      </c>
      <c r="Q3753" s="2">
        <v>11094</v>
      </c>
      <c r="R3753" s="2" t="s">
        <v>26858</v>
      </c>
      <c r="S3753" s="2">
        <v>972</v>
      </c>
      <c r="T3753" s="2">
        <v>15561</v>
      </c>
      <c r="U3753" s="2">
        <v>26655</v>
      </c>
      <c r="V3753" s="2">
        <v>6</v>
      </c>
      <c r="W3753" s="2">
        <v>9309</v>
      </c>
      <c r="X3753" s="2" t="s">
        <v>3593</v>
      </c>
      <c r="Y3753" s="2" t="s">
        <v>534</v>
      </c>
      <c r="Z3753" s="2">
        <v>22037</v>
      </c>
      <c r="AA3753" s="2">
        <v>48692</v>
      </c>
    </row>
    <row r="3754" spans="1:27">
      <c r="A3754" s="2" t="str">
        <f>Query134[[#This Row],[Date]]&amp;Query134[[#This Row],[Ticker]]</f>
        <v>41639PSX</v>
      </c>
      <c r="B3754" s="7">
        <v>41639</v>
      </c>
      <c r="C3754" s="2" t="s">
        <v>6214</v>
      </c>
      <c r="D3754" s="2" t="s">
        <v>6215</v>
      </c>
      <c r="E3754" s="2">
        <v>5400</v>
      </c>
      <c r="F3754" s="2">
        <v>9632</v>
      </c>
      <c r="G3754" s="2">
        <v>3354</v>
      </c>
      <c r="H3754" s="2">
        <v>851</v>
      </c>
      <c r="I3754" s="2" t="s">
        <v>534</v>
      </c>
      <c r="J3754" s="2">
        <v>19237</v>
      </c>
      <c r="K3754" s="2">
        <v>15398</v>
      </c>
      <c r="L3754" s="2" t="s">
        <v>26859</v>
      </c>
      <c r="M3754" s="2" t="s">
        <v>17410</v>
      </c>
      <c r="N3754" s="2" t="s">
        <v>7975</v>
      </c>
      <c r="O3754" s="2">
        <v>30561</v>
      </c>
      <c r="P3754" s="2">
        <v>49798</v>
      </c>
      <c r="Q3754" s="2">
        <v>12931</v>
      </c>
      <c r="R3754" s="2" t="s">
        <v>15996</v>
      </c>
      <c r="S3754" s="2">
        <v>1298</v>
      </c>
      <c r="T3754" s="2">
        <v>14475</v>
      </c>
      <c r="U3754" s="2">
        <v>27406</v>
      </c>
      <c r="V3754" s="2">
        <v>6</v>
      </c>
      <c r="W3754" s="2">
        <v>5622</v>
      </c>
      <c r="X3754" s="2" t="s">
        <v>8265</v>
      </c>
      <c r="Y3754" s="2" t="s">
        <v>534</v>
      </c>
      <c r="Z3754" s="2">
        <v>22392</v>
      </c>
      <c r="AA3754" s="2">
        <v>49798</v>
      </c>
    </row>
    <row r="3755" spans="1:27">
      <c r="A3755" s="2" t="str">
        <f>Query134[[#This Row],[Date]]&amp;Query134[[#This Row],[Ticker]]</f>
        <v>41274PSX</v>
      </c>
      <c r="B3755" s="7">
        <v>41274</v>
      </c>
      <c r="C3755" s="2" t="s">
        <v>6214</v>
      </c>
      <c r="D3755" s="2" t="s">
        <v>6215</v>
      </c>
      <c r="E3755" s="2">
        <v>3474</v>
      </c>
      <c r="F3755" s="2">
        <v>10403</v>
      </c>
      <c r="G3755" s="2">
        <v>3430</v>
      </c>
      <c r="H3755" s="2">
        <v>655</v>
      </c>
      <c r="I3755" s="2" t="s">
        <v>534</v>
      </c>
      <c r="J3755" s="2">
        <v>17962</v>
      </c>
      <c r="K3755" s="2">
        <v>15407</v>
      </c>
      <c r="L3755" s="2" t="s">
        <v>26860</v>
      </c>
      <c r="M3755" s="2" t="s">
        <v>26861</v>
      </c>
      <c r="N3755" s="2" t="s">
        <v>8644</v>
      </c>
      <c r="O3755" s="2">
        <v>30111</v>
      </c>
      <c r="P3755" s="2">
        <v>48073</v>
      </c>
      <c r="Q3755" s="2">
        <v>12482</v>
      </c>
      <c r="R3755" s="2" t="s">
        <v>26862</v>
      </c>
      <c r="S3755" s="2">
        <v>1055</v>
      </c>
      <c r="T3755" s="2">
        <v>14785</v>
      </c>
      <c r="U3755" s="2">
        <v>27267</v>
      </c>
      <c r="V3755" s="2">
        <v>6</v>
      </c>
      <c r="W3755" s="2">
        <v>2713</v>
      </c>
      <c r="X3755" s="2" t="s">
        <v>3591</v>
      </c>
      <c r="Y3755" s="2" t="s">
        <v>534</v>
      </c>
      <c r="Z3755" s="2">
        <v>20806</v>
      </c>
      <c r="AA3755" s="2">
        <v>48073</v>
      </c>
    </row>
    <row r="3756" spans="1:27">
      <c r="A3756" s="2" t="str">
        <f>Query134[[#This Row],[Date]]&amp;Query134[[#This Row],[Ticker]]</f>
        <v>40908PSX</v>
      </c>
      <c r="B3756" s="7">
        <v>40908</v>
      </c>
      <c r="C3756" s="2" t="s">
        <v>6214</v>
      </c>
      <c r="D3756" s="2" t="s">
        <v>6215</v>
      </c>
      <c r="E3756" s="2"/>
      <c r="F3756" s="2">
        <v>10025</v>
      </c>
      <c r="G3756" s="2">
        <v>3466</v>
      </c>
      <c r="H3756" s="2">
        <v>457</v>
      </c>
      <c r="I3756" s="2" t="s">
        <v>534</v>
      </c>
      <c r="J3756" s="2">
        <v>13948</v>
      </c>
      <c r="K3756" s="2">
        <v>14771</v>
      </c>
      <c r="L3756" s="2" t="s">
        <v>22902</v>
      </c>
      <c r="M3756" s="2" t="s">
        <v>20030</v>
      </c>
      <c r="N3756" s="2" t="s">
        <v>7553</v>
      </c>
      <c r="O3756" s="2">
        <v>29263</v>
      </c>
      <c r="P3756" s="2">
        <v>43211</v>
      </c>
      <c r="Q3756" s="2">
        <v>12384</v>
      </c>
      <c r="R3756" s="2" t="s">
        <v>7885</v>
      </c>
      <c r="S3756" s="2">
        <v>1253</v>
      </c>
      <c r="T3756" s="2">
        <v>7534</v>
      </c>
      <c r="U3756" s="2">
        <v>19918</v>
      </c>
      <c r="V3756" s="2"/>
      <c r="W3756" s="2"/>
      <c r="X3756" s="2" t="s">
        <v>7553</v>
      </c>
      <c r="Y3756" s="2" t="s">
        <v>534</v>
      </c>
      <c r="Z3756" s="2">
        <v>23293</v>
      </c>
      <c r="AA3756" s="2">
        <v>43211</v>
      </c>
    </row>
    <row r="3757" spans="1:27">
      <c r="A3757" s="2" t="str">
        <f>Query134[[#This Row],[Date]]&amp;Query134[[#This Row],[Ticker]]</f>
        <v>44561PNW</v>
      </c>
      <c r="B3757" s="7">
        <v>44561</v>
      </c>
      <c r="C3757" s="2" t="s">
        <v>6218</v>
      </c>
      <c r="D3757" s="2" t="s">
        <v>6219</v>
      </c>
      <c r="E3757" s="2">
        <v>9.9689999999999994</v>
      </c>
      <c r="F3757" s="2">
        <v>508.06299999999999</v>
      </c>
      <c r="G3757" s="2">
        <v>367.16699999999997</v>
      </c>
      <c r="H3757" s="2"/>
      <c r="I3757" s="2" t="s">
        <v>26863</v>
      </c>
      <c r="J3757" s="2">
        <v>1551.1</v>
      </c>
      <c r="K3757" s="2">
        <v>15987.43</v>
      </c>
      <c r="L3757" s="2" t="s">
        <v>534</v>
      </c>
      <c r="M3757" s="2" t="s">
        <v>534</v>
      </c>
      <c r="N3757" s="2" t="s">
        <v>26864</v>
      </c>
      <c r="O3757" s="2">
        <v>19562.060000000001</v>
      </c>
      <c r="P3757" s="2">
        <v>22003.22</v>
      </c>
      <c r="Q3757" s="2">
        <v>1756.8689999999999</v>
      </c>
      <c r="R3757" s="2" t="s">
        <v>26865</v>
      </c>
      <c r="S3757" s="2">
        <v>3931.46</v>
      </c>
      <c r="T3757" s="2">
        <v>14224.89</v>
      </c>
      <c r="U3757" s="2">
        <v>15981.76</v>
      </c>
      <c r="V3757" s="2">
        <v>2702.7429999999999</v>
      </c>
      <c r="W3757" s="2">
        <v>3264.7190000000001</v>
      </c>
      <c r="X3757" s="2" t="s">
        <v>26866</v>
      </c>
      <c r="Y3757" s="2" t="s">
        <v>534</v>
      </c>
      <c r="Z3757" s="2">
        <v>6021.46</v>
      </c>
      <c r="AA3757" s="2">
        <v>22003.22</v>
      </c>
    </row>
    <row r="3758" spans="1:27">
      <c r="A3758" s="2" t="str">
        <f>Query134[[#This Row],[Date]]&amp;Query134[[#This Row],[Ticker]]</f>
        <v>44196PNW</v>
      </c>
      <c r="B3758" s="7">
        <v>44196</v>
      </c>
      <c r="C3758" s="2" t="s">
        <v>6218</v>
      </c>
      <c r="D3758" s="2" t="s">
        <v>6219</v>
      </c>
      <c r="E3758" s="2">
        <v>59.968000000000004</v>
      </c>
      <c r="F3758" s="2">
        <v>432.78300000000002</v>
      </c>
      <c r="G3758" s="2">
        <v>334.29700000000003</v>
      </c>
      <c r="H3758" s="2"/>
      <c r="I3758" s="2" t="s">
        <v>26867</v>
      </c>
      <c r="J3758" s="2">
        <v>1198.319</v>
      </c>
      <c r="K3758" s="2">
        <v>15159.21</v>
      </c>
      <c r="L3758" s="2" t="s">
        <v>534</v>
      </c>
      <c r="M3758" s="2" t="s">
        <v>534</v>
      </c>
      <c r="N3758" s="2" t="s">
        <v>26868</v>
      </c>
      <c r="O3758" s="2">
        <v>18317.04</v>
      </c>
      <c r="P3758" s="2">
        <v>20020.419999999998</v>
      </c>
      <c r="Q3758" s="2">
        <v>1360.433</v>
      </c>
      <c r="R3758" s="2" t="s">
        <v>26869</v>
      </c>
      <c r="S3758" s="2">
        <v>3738.3339999999998</v>
      </c>
      <c r="T3758" s="2">
        <v>12907.2</v>
      </c>
      <c r="U3758" s="2">
        <v>14267.63</v>
      </c>
      <c r="V3758" s="2">
        <v>2677.482</v>
      </c>
      <c r="W3758" s="2">
        <v>3025.1060000000002</v>
      </c>
      <c r="X3758" s="2" t="s">
        <v>1115</v>
      </c>
      <c r="Y3758" s="2" t="s">
        <v>534</v>
      </c>
      <c r="Z3758" s="2">
        <v>5752.7929999999997</v>
      </c>
      <c r="AA3758" s="2">
        <v>20020.419999999998</v>
      </c>
    </row>
    <row r="3759" spans="1:27">
      <c r="A3759" s="2" t="str">
        <f>Query134[[#This Row],[Date]]&amp;Query134[[#This Row],[Ticker]]</f>
        <v>43830PNW</v>
      </c>
      <c r="B3759" s="7">
        <v>43830</v>
      </c>
      <c r="C3759" s="2" t="s">
        <v>6218</v>
      </c>
      <c r="D3759" s="2" t="s">
        <v>6219</v>
      </c>
      <c r="E3759" s="2">
        <v>10.282999999999999</v>
      </c>
      <c r="F3759" s="2">
        <v>408.14699999999999</v>
      </c>
      <c r="G3759" s="2">
        <v>345.92</v>
      </c>
      <c r="H3759" s="2"/>
      <c r="I3759" s="2" t="s">
        <v>26870</v>
      </c>
      <c r="J3759" s="2">
        <v>1030.03</v>
      </c>
      <c r="K3759" s="2">
        <v>14522.54</v>
      </c>
      <c r="L3759" s="2" t="s">
        <v>534</v>
      </c>
      <c r="M3759" s="2" t="s">
        <v>534</v>
      </c>
      <c r="N3759" s="2" t="s">
        <v>26871</v>
      </c>
      <c r="O3759" s="2">
        <v>17303.400000000001</v>
      </c>
      <c r="P3759" s="2">
        <v>18479.25</v>
      </c>
      <c r="Q3759" s="2">
        <v>2078.3649999999998</v>
      </c>
      <c r="R3759" s="2" t="s">
        <v>26872</v>
      </c>
      <c r="S3759" s="2">
        <v>3494.2719999999999</v>
      </c>
      <c r="T3759" s="2">
        <v>10847.69</v>
      </c>
      <c r="U3759" s="2">
        <v>12926.06</v>
      </c>
      <c r="V3759" s="2">
        <v>2659.5610000000001</v>
      </c>
      <c r="W3759" s="2">
        <v>2837.61</v>
      </c>
      <c r="X3759" s="2" t="s">
        <v>4063</v>
      </c>
      <c r="Y3759" s="2" t="s">
        <v>534</v>
      </c>
      <c r="Z3759" s="2">
        <v>5553.1880000000001</v>
      </c>
      <c r="AA3759" s="2">
        <v>18479.25</v>
      </c>
    </row>
    <row r="3760" spans="1:27">
      <c r="A3760" s="2" t="str">
        <f>Query134[[#This Row],[Date]]&amp;Query134[[#This Row],[Ticker]]</f>
        <v>43465PNW</v>
      </c>
      <c r="B3760" s="7">
        <v>43465</v>
      </c>
      <c r="C3760" s="2" t="s">
        <v>6218</v>
      </c>
      <c r="D3760" s="2" t="s">
        <v>6219</v>
      </c>
      <c r="E3760" s="2">
        <v>5.766</v>
      </c>
      <c r="F3760" s="2">
        <v>400.988</v>
      </c>
      <c r="G3760" s="2">
        <v>294.09399999999999</v>
      </c>
      <c r="H3760" s="2"/>
      <c r="I3760" s="2" t="s">
        <v>26873</v>
      </c>
      <c r="J3760" s="2">
        <v>924.99099999999999</v>
      </c>
      <c r="K3760" s="2">
        <v>14029.57</v>
      </c>
      <c r="L3760" s="2" t="s">
        <v>534</v>
      </c>
      <c r="M3760" s="2" t="s">
        <v>534</v>
      </c>
      <c r="N3760" s="2" t="s">
        <v>26874</v>
      </c>
      <c r="O3760" s="2">
        <v>16739.21</v>
      </c>
      <c r="P3760" s="2">
        <v>17664.2</v>
      </c>
      <c r="Q3760" s="2">
        <v>1648.9639999999999</v>
      </c>
      <c r="R3760" s="2" t="s">
        <v>26875</v>
      </c>
      <c r="S3760" s="2">
        <v>3577.3049999999998</v>
      </c>
      <c r="T3760" s="2">
        <v>10666.53</v>
      </c>
      <c r="U3760" s="2">
        <v>12315.5</v>
      </c>
      <c r="V3760" s="2">
        <v>2634.2649999999999</v>
      </c>
      <c r="W3760" s="2">
        <v>2641.183</v>
      </c>
      <c r="X3760" s="2" t="s">
        <v>26876</v>
      </c>
      <c r="Y3760" s="2" t="s">
        <v>534</v>
      </c>
      <c r="Z3760" s="2">
        <v>5348.7049999999999</v>
      </c>
      <c r="AA3760" s="2">
        <v>17664.2</v>
      </c>
    </row>
    <row r="3761" spans="1:27">
      <c r="A3761" s="2" t="str">
        <f>Query134[[#This Row],[Date]]&amp;Query134[[#This Row],[Ticker]]</f>
        <v>43100PNW</v>
      </c>
      <c r="B3761" s="7">
        <v>43100</v>
      </c>
      <c r="C3761" s="2" t="s">
        <v>6218</v>
      </c>
      <c r="D3761" s="2" t="s">
        <v>6219</v>
      </c>
      <c r="E3761" s="2">
        <v>13.891999999999999</v>
      </c>
      <c r="F3761" s="2">
        <v>415.06799999999998</v>
      </c>
      <c r="G3761" s="2">
        <v>289.27</v>
      </c>
      <c r="H3761" s="2"/>
      <c r="I3761" s="2" t="s">
        <v>26877</v>
      </c>
      <c r="J3761" s="2">
        <v>1016.288</v>
      </c>
      <c r="K3761" s="2">
        <v>13445.27</v>
      </c>
      <c r="L3761" s="2" t="s">
        <v>534</v>
      </c>
      <c r="M3761" s="2" t="s">
        <v>534</v>
      </c>
      <c r="N3761" s="2" t="s">
        <v>16093</v>
      </c>
      <c r="O3761" s="2">
        <v>16002.79</v>
      </c>
      <c r="P3761" s="2">
        <v>17019.080000000002</v>
      </c>
      <c r="Q3761" s="2">
        <v>1197.8520000000001</v>
      </c>
      <c r="R3761" s="2" t="s">
        <v>26878</v>
      </c>
      <c r="S3761" s="2">
        <v>3672.107</v>
      </c>
      <c r="T3761" s="2">
        <v>10685.5</v>
      </c>
      <c r="U3761" s="2">
        <v>11883.35</v>
      </c>
      <c r="V3761" s="2">
        <v>2614.8049999999998</v>
      </c>
      <c r="W3761" s="2">
        <v>2442.511</v>
      </c>
      <c r="X3761" s="2" t="s">
        <v>26879</v>
      </c>
      <c r="Y3761" s="2" t="s">
        <v>534</v>
      </c>
      <c r="Z3761" s="2">
        <v>5135.7299999999996</v>
      </c>
      <c r="AA3761" s="2">
        <v>17019.080000000002</v>
      </c>
    </row>
    <row r="3762" spans="1:27">
      <c r="A3762" s="2" t="str">
        <f>Query134[[#This Row],[Date]]&amp;Query134[[#This Row],[Ticker]]</f>
        <v>42735PNW</v>
      </c>
      <c r="B3762" s="7">
        <v>42735</v>
      </c>
      <c r="C3762" s="2" t="s">
        <v>6218</v>
      </c>
      <c r="D3762" s="2" t="s">
        <v>6219</v>
      </c>
      <c r="E3762" s="2">
        <v>8.8810000000000002</v>
      </c>
      <c r="F3762" s="2">
        <v>359.154</v>
      </c>
      <c r="G3762" s="2">
        <v>282.58699999999999</v>
      </c>
      <c r="H3762" s="2"/>
      <c r="I3762" s="2" t="s">
        <v>26880</v>
      </c>
      <c r="J3762" s="2">
        <v>822.21900000000005</v>
      </c>
      <c r="K3762" s="2">
        <v>12714.28</v>
      </c>
      <c r="L3762" s="2" t="s">
        <v>534</v>
      </c>
      <c r="M3762" s="2" t="s">
        <v>534</v>
      </c>
      <c r="N3762" s="2" t="s">
        <v>26881</v>
      </c>
      <c r="O3762" s="2">
        <v>15182.04</v>
      </c>
      <c r="P3762" s="2">
        <v>16004.25</v>
      </c>
      <c r="Q3762" s="2">
        <v>1292.9459999999999</v>
      </c>
      <c r="R3762" s="2" t="s">
        <v>26882</v>
      </c>
      <c r="S3762" s="2">
        <v>2088.9059999999999</v>
      </c>
      <c r="T3762" s="2">
        <v>9775.3950000000004</v>
      </c>
      <c r="U3762" s="2">
        <v>11068.34</v>
      </c>
      <c r="V3762" s="2">
        <v>2596.0300000000002</v>
      </c>
      <c r="W3762" s="2">
        <v>2255.547</v>
      </c>
      <c r="X3762" s="2" t="s">
        <v>26883</v>
      </c>
      <c r="Y3762" s="2" t="s">
        <v>534</v>
      </c>
      <c r="Z3762" s="2">
        <v>4935.9120000000003</v>
      </c>
      <c r="AA3762" s="2">
        <v>16004.25</v>
      </c>
    </row>
    <row r="3763" spans="1:27">
      <c r="A3763" s="2" t="str">
        <f>Query134[[#This Row],[Date]]&amp;Query134[[#This Row],[Ticker]]</f>
        <v>42369PNW</v>
      </c>
      <c r="B3763" s="7">
        <v>42369</v>
      </c>
      <c r="C3763" s="2" t="s">
        <v>6218</v>
      </c>
      <c r="D3763" s="2" t="s">
        <v>6219</v>
      </c>
      <c r="E3763" s="2">
        <v>39.488</v>
      </c>
      <c r="F3763" s="2">
        <v>368.39499999999998</v>
      </c>
      <c r="G3763" s="2">
        <v>279.93099999999998</v>
      </c>
      <c r="H3763" s="2"/>
      <c r="I3763" s="2" t="s">
        <v>26884</v>
      </c>
      <c r="J3763" s="2">
        <v>890.51599999999996</v>
      </c>
      <c r="K3763" s="2">
        <v>11808.94</v>
      </c>
      <c r="L3763" s="2" t="s">
        <v>534</v>
      </c>
      <c r="M3763" s="2" t="s">
        <v>534</v>
      </c>
      <c r="N3763" s="2" t="s">
        <v>26885</v>
      </c>
      <c r="O3763" s="2">
        <v>14137.74</v>
      </c>
      <c r="P3763" s="2">
        <v>15028.26</v>
      </c>
      <c r="Q3763" s="2">
        <v>1442.317</v>
      </c>
      <c r="R3763" s="2" t="s">
        <v>26886</v>
      </c>
      <c r="S3763" s="2">
        <v>2012.59</v>
      </c>
      <c r="T3763" s="2">
        <v>8866.4840000000004</v>
      </c>
      <c r="U3763" s="2">
        <v>10308.799999999999</v>
      </c>
      <c r="V3763" s="2">
        <v>2541.6680000000001</v>
      </c>
      <c r="W3763" s="2">
        <v>2092.8029999999999</v>
      </c>
      <c r="X3763" s="2" t="s">
        <v>26887</v>
      </c>
      <c r="Y3763" s="2" t="s">
        <v>534</v>
      </c>
      <c r="Z3763" s="2">
        <v>4719.4570000000003</v>
      </c>
      <c r="AA3763" s="2">
        <v>15028.26</v>
      </c>
    </row>
    <row r="3764" spans="1:27">
      <c r="A3764" s="2" t="str">
        <f>Query134[[#This Row],[Date]]&amp;Query134[[#This Row],[Ticker]]</f>
        <v>42004PNW</v>
      </c>
      <c r="B3764" s="7">
        <v>42004</v>
      </c>
      <c r="C3764" s="2" t="s">
        <v>6218</v>
      </c>
      <c r="D3764" s="2" t="s">
        <v>6219</v>
      </c>
      <c r="E3764" s="2">
        <v>7.6040000000000001</v>
      </c>
      <c r="F3764" s="2">
        <v>398.27699999999999</v>
      </c>
      <c r="G3764" s="2">
        <v>255.98599999999999</v>
      </c>
      <c r="H3764" s="2"/>
      <c r="I3764" s="2" t="s">
        <v>26888</v>
      </c>
      <c r="J3764" s="2">
        <v>973.43499999999995</v>
      </c>
      <c r="K3764" s="2">
        <v>11194.33</v>
      </c>
      <c r="L3764" s="2" t="s">
        <v>534</v>
      </c>
      <c r="M3764" s="2" t="s">
        <v>534</v>
      </c>
      <c r="N3764" s="2" t="s">
        <v>26889</v>
      </c>
      <c r="O3764" s="2">
        <v>13315.46</v>
      </c>
      <c r="P3764" s="2">
        <v>14288.89</v>
      </c>
      <c r="Q3764" s="2">
        <v>1559.143</v>
      </c>
      <c r="R3764" s="2" t="s">
        <v>26890</v>
      </c>
      <c r="S3764" s="2">
        <v>1989.0930000000001</v>
      </c>
      <c r="T3764" s="2">
        <v>8210.6450000000004</v>
      </c>
      <c r="U3764" s="2">
        <v>9769.7880000000005</v>
      </c>
      <c r="V3764" s="2">
        <v>2512.9699999999998</v>
      </c>
      <c r="W3764" s="2">
        <v>1926.0650000000001</v>
      </c>
      <c r="X3764" s="2" t="s">
        <v>26891</v>
      </c>
      <c r="Y3764" s="2" t="s">
        <v>534</v>
      </c>
      <c r="Z3764" s="2">
        <v>4519.1019999999999</v>
      </c>
      <c r="AA3764" s="2">
        <v>14288.89</v>
      </c>
    </row>
    <row r="3765" spans="1:27">
      <c r="A3765" s="2" t="str">
        <f>Query134[[#This Row],[Date]]&amp;Query134[[#This Row],[Ticker]]</f>
        <v>41639PNW</v>
      </c>
      <c r="B3765" s="7">
        <v>41639</v>
      </c>
      <c r="C3765" s="2" t="s">
        <v>6218</v>
      </c>
      <c r="D3765" s="2" t="s">
        <v>6219</v>
      </c>
      <c r="E3765" s="2">
        <v>9.5259999999999998</v>
      </c>
      <c r="F3765" s="2">
        <v>529.01400000000001</v>
      </c>
      <c r="G3765" s="2">
        <v>259.70999999999998</v>
      </c>
      <c r="H3765" s="2"/>
      <c r="I3765" s="2" t="s">
        <v>26892</v>
      </c>
      <c r="J3765" s="2">
        <v>1043.6089999999999</v>
      </c>
      <c r="K3765" s="2">
        <v>10888.99</v>
      </c>
      <c r="L3765" s="2" t="s">
        <v>534</v>
      </c>
      <c r="M3765" s="2" t="s">
        <v>534</v>
      </c>
      <c r="N3765" s="2" t="s">
        <v>26893</v>
      </c>
      <c r="O3765" s="2">
        <v>12465.08</v>
      </c>
      <c r="P3765" s="2">
        <v>13508.69</v>
      </c>
      <c r="Q3765" s="2">
        <v>1618.644</v>
      </c>
      <c r="R3765" s="2" t="s">
        <v>26894</v>
      </c>
      <c r="S3765" s="2">
        <v>1735.2460000000001</v>
      </c>
      <c r="T3765" s="2">
        <v>7549.5820000000003</v>
      </c>
      <c r="U3765" s="2">
        <v>9168.2260000000006</v>
      </c>
      <c r="V3765" s="2">
        <v>2491.558</v>
      </c>
      <c r="W3765" s="2">
        <v>1785.2729999999999</v>
      </c>
      <c r="X3765" s="2" t="s">
        <v>26895</v>
      </c>
      <c r="Y3765" s="2" t="s">
        <v>534</v>
      </c>
      <c r="Z3765" s="2">
        <v>4340.46</v>
      </c>
      <c r="AA3765" s="2">
        <v>13508.69</v>
      </c>
    </row>
    <row r="3766" spans="1:27">
      <c r="A3766" s="2" t="str">
        <f>Query134[[#This Row],[Date]]&amp;Query134[[#This Row],[Ticker]]</f>
        <v>41274PNW</v>
      </c>
      <c r="B3766" s="7">
        <v>41274</v>
      </c>
      <c r="C3766" s="2" t="s">
        <v>6218</v>
      </c>
      <c r="D3766" s="2" t="s">
        <v>6219</v>
      </c>
      <c r="E3766" s="2">
        <v>26.202000000000002</v>
      </c>
      <c r="F3766" s="2">
        <v>371.15300000000002</v>
      </c>
      <c r="G3766" s="2">
        <v>249.43</v>
      </c>
      <c r="H3766" s="2"/>
      <c r="I3766" s="2" t="s">
        <v>26896</v>
      </c>
      <c r="J3766" s="2">
        <v>1005.726</v>
      </c>
      <c r="K3766" s="2">
        <v>10396.39</v>
      </c>
      <c r="L3766" s="2" t="s">
        <v>534</v>
      </c>
      <c r="M3766" s="2" t="s">
        <v>534</v>
      </c>
      <c r="N3766" s="2" t="s">
        <v>26897</v>
      </c>
      <c r="O3766" s="2">
        <v>12373.89</v>
      </c>
      <c r="P3766" s="2">
        <v>13379.62</v>
      </c>
      <c r="Q3766" s="2">
        <v>1083.5419999999999</v>
      </c>
      <c r="R3766" s="2" t="s">
        <v>26898</v>
      </c>
      <c r="S3766" s="2">
        <v>1684.751</v>
      </c>
      <c r="T3766" s="2">
        <v>8193.7839999999997</v>
      </c>
      <c r="U3766" s="2">
        <v>9277.3259999999991</v>
      </c>
      <c r="V3766" s="2">
        <v>2466.9229999999998</v>
      </c>
      <c r="W3766" s="2">
        <v>1624.1020000000001</v>
      </c>
      <c r="X3766" s="2" t="s">
        <v>26899</v>
      </c>
      <c r="Y3766" s="2" t="s">
        <v>534</v>
      </c>
      <c r="Z3766" s="2">
        <v>4102.2889999999998</v>
      </c>
      <c r="AA3766" s="2">
        <v>13379.62</v>
      </c>
    </row>
    <row r="3767" spans="1:27">
      <c r="A3767" s="2" t="str">
        <f>Query134[[#This Row],[Date]]&amp;Query134[[#This Row],[Ticker]]</f>
        <v>40908PNW</v>
      </c>
      <c r="B3767" s="7">
        <v>40908</v>
      </c>
      <c r="C3767" s="2" t="s">
        <v>6218</v>
      </c>
      <c r="D3767" s="2" t="s">
        <v>6219</v>
      </c>
      <c r="E3767" s="2">
        <v>33.582999999999998</v>
      </c>
      <c r="F3767" s="2">
        <v>412.14</v>
      </c>
      <c r="G3767" s="2">
        <v>226.387</v>
      </c>
      <c r="H3767" s="2"/>
      <c r="I3767" s="2" t="s">
        <v>26900</v>
      </c>
      <c r="J3767" s="2">
        <v>956.47</v>
      </c>
      <c r="K3767" s="2">
        <v>9962.2579999999998</v>
      </c>
      <c r="L3767" s="2" t="s">
        <v>534</v>
      </c>
      <c r="M3767" s="2" t="s">
        <v>534</v>
      </c>
      <c r="N3767" s="2" t="s">
        <v>26901</v>
      </c>
      <c r="O3767" s="2">
        <v>12154.55</v>
      </c>
      <c r="P3767" s="2">
        <v>13111.02</v>
      </c>
      <c r="Q3767" s="2">
        <v>1342.7049999999999</v>
      </c>
      <c r="R3767" s="2" t="s">
        <v>26902</v>
      </c>
      <c r="S3767" s="2">
        <v>1624.375</v>
      </c>
      <c r="T3767" s="2">
        <v>7837.7280000000001</v>
      </c>
      <c r="U3767" s="2">
        <v>9180.4320000000007</v>
      </c>
      <c r="V3767" s="2">
        <v>2444.2469999999998</v>
      </c>
      <c r="W3767" s="2">
        <v>1534.4829999999999</v>
      </c>
      <c r="X3767" s="2" t="s">
        <v>26903</v>
      </c>
      <c r="Y3767" s="2" t="s">
        <v>534</v>
      </c>
      <c r="Z3767" s="2">
        <v>3930.5859999999998</v>
      </c>
      <c r="AA3767" s="2">
        <v>13111.02</v>
      </c>
    </row>
    <row r="3768" spans="1:27">
      <c r="A3768" s="2" t="str">
        <f>Query134[[#This Row],[Date]]&amp;Query134[[#This Row],[Ticker]]</f>
        <v>40543PNW</v>
      </c>
      <c r="B3768" s="7">
        <v>40543</v>
      </c>
      <c r="C3768" s="2" t="s">
        <v>6218</v>
      </c>
      <c r="D3768" s="2" t="s">
        <v>6219</v>
      </c>
      <c r="E3768" s="2">
        <v>110.188</v>
      </c>
      <c r="F3768" s="2">
        <v>422.00099999999998</v>
      </c>
      <c r="G3768" s="2">
        <v>202.989</v>
      </c>
      <c r="H3768" s="2"/>
      <c r="I3768" s="2" t="s">
        <v>26904</v>
      </c>
      <c r="J3768" s="2">
        <v>1024.511</v>
      </c>
      <c r="K3768" s="2">
        <v>9578.8189999999995</v>
      </c>
      <c r="L3768" s="2" t="s">
        <v>534</v>
      </c>
      <c r="M3768" s="2" t="s">
        <v>534</v>
      </c>
      <c r="N3768" s="2" t="s">
        <v>26905</v>
      </c>
      <c r="O3768" s="2">
        <v>11368.49</v>
      </c>
      <c r="P3768" s="2">
        <v>12393</v>
      </c>
      <c r="Q3768" s="2">
        <v>1449.704</v>
      </c>
      <c r="R3768" s="2" t="s">
        <v>26906</v>
      </c>
      <c r="S3768" s="2">
        <v>1445.2919999999999</v>
      </c>
      <c r="T3768" s="2">
        <v>7168.0680000000002</v>
      </c>
      <c r="U3768" s="2">
        <v>8617.7720000000008</v>
      </c>
      <c r="V3768" s="2">
        <v>2421.3719999999998</v>
      </c>
      <c r="W3768" s="2">
        <v>1423.961</v>
      </c>
      <c r="X3768" s="2" t="s">
        <v>26907</v>
      </c>
      <c r="Y3768" s="2" t="s">
        <v>534</v>
      </c>
      <c r="Z3768" s="2">
        <v>3775.2260000000001</v>
      </c>
      <c r="AA3768" s="2">
        <v>12393</v>
      </c>
    </row>
    <row r="3769" spans="1:27">
      <c r="A3769" s="2" t="str">
        <f>Query134[[#This Row],[Date]]&amp;Query134[[#This Row],[Ticker]]</f>
        <v>44926PXD</v>
      </c>
      <c r="B3769" s="7">
        <v>44926</v>
      </c>
      <c r="C3769" s="2" t="s">
        <v>6220</v>
      </c>
      <c r="D3769" s="2" t="s">
        <v>6221</v>
      </c>
      <c r="E3769" s="2">
        <v>1204</v>
      </c>
      <c r="F3769" s="2">
        <v>2017</v>
      </c>
      <c r="G3769" s="2">
        <v>424</v>
      </c>
      <c r="H3769" s="2"/>
      <c r="I3769" s="2" t="s">
        <v>8006</v>
      </c>
      <c r="J3769" s="2">
        <v>3726</v>
      </c>
      <c r="K3769" s="2">
        <v>29630</v>
      </c>
      <c r="L3769" s="2" t="s">
        <v>534</v>
      </c>
      <c r="M3769" s="2" t="s">
        <v>9688</v>
      </c>
      <c r="N3769" s="2" t="s">
        <v>11760</v>
      </c>
      <c r="O3769" s="2">
        <v>31674</v>
      </c>
      <c r="P3769" s="2">
        <v>35740</v>
      </c>
      <c r="Q3769" s="2">
        <v>3887</v>
      </c>
      <c r="R3769" s="2" t="s">
        <v>26908</v>
      </c>
      <c r="S3769" s="2">
        <v>1084</v>
      </c>
      <c r="T3769" s="2">
        <v>9312</v>
      </c>
      <c r="U3769" s="2">
        <v>13199</v>
      </c>
      <c r="V3769" s="2">
        <v>2</v>
      </c>
      <c r="W3769" s="2">
        <v>5685</v>
      </c>
      <c r="X3769" s="2" t="s">
        <v>534</v>
      </c>
      <c r="Y3769" s="2" t="s">
        <v>534</v>
      </c>
      <c r="Z3769" s="2">
        <v>22541</v>
      </c>
      <c r="AA3769" s="2">
        <v>35740</v>
      </c>
    </row>
    <row r="3770" spans="1:27">
      <c r="A3770" s="2" t="str">
        <f>Query134[[#This Row],[Date]]&amp;Query134[[#This Row],[Ticker]]</f>
        <v>44561PXD</v>
      </c>
      <c r="B3770" s="7">
        <v>44561</v>
      </c>
      <c r="C3770" s="2" t="s">
        <v>6220</v>
      </c>
      <c r="D3770" s="2" t="s">
        <v>6221</v>
      </c>
      <c r="E3770" s="2">
        <v>4077</v>
      </c>
      <c r="F3770" s="2">
        <v>1686</v>
      </c>
      <c r="G3770" s="2">
        <v>369</v>
      </c>
      <c r="H3770" s="2"/>
      <c r="I3770" s="2" t="s">
        <v>7930</v>
      </c>
      <c r="J3770" s="2">
        <v>6173</v>
      </c>
      <c r="K3770" s="2">
        <v>28182</v>
      </c>
      <c r="L3770" s="2" t="s">
        <v>534</v>
      </c>
      <c r="M3770" s="2" t="s">
        <v>9688</v>
      </c>
      <c r="N3770" s="2" t="s">
        <v>18606</v>
      </c>
      <c r="O3770" s="2">
        <v>30290</v>
      </c>
      <c r="P3770" s="2">
        <v>36811</v>
      </c>
      <c r="Q3770" s="2">
        <v>4073</v>
      </c>
      <c r="R3770" s="2" t="s">
        <v>15819</v>
      </c>
      <c r="S3770" s="2">
        <v>932</v>
      </c>
      <c r="T3770" s="2">
        <v>9901</v>
      </c>
      <c r="U3770" s="2">
        <v>13974</v>
      </c>
      <c r="V3770" s="2">
        <v>2</v>
      </c>
      <c r="W3770" s="2">
        <v>3960</v>
      </c>
      <c r="X3770" s="2" t="s">
        <v>534</v>
      </c>
      <c r="Y3770" s="2" t="s">
        <v>534</v>
      </c>
      <c r="Z3770" s="2">
        <v>22837</v>
      </c>
      <c r="AA3770" s="2">
        <v>36811</v>
      </c>
    </row>
    <row r="3771" spans="1:27">
      <c r="A3771" s="2" t="str">
        <f>Query134[[#This Row],[Date]]&amp;Query134[[#This Row],[Ticker]]</f>
        <v>44196PXD</v>
      </c>
      <c r="B3771" s="7">
        <v>44196</v>
      </c>
      <c r="C3771" s="2" t="s">
        <v>6220</v>
      </c>
      <c r="D3771" s="2" t="s">
        <v>6221</v>
      </c>
      <c r="E3771" s="2">
        <v>1501</v>
      </c>
      <c r="F3771" s="2">
        <v>695</v>
      </c>
      <c r="G3771" s="2">
        <v>224</v>
      </c>
      <c r="H3771" s="2"/>
      <c r="I3771" s="2" t="s">
        <v>9158</v>
      </c>
      <c r="J3771" s="2">
        <v>2595</v>
      </c>
      <c r="K3771" s="2">
        <v>14439</v>
      </c>
      <c r="L3771" s="2" t="s">
        <v>534</v>
      </c>
      <c r="M3771" s="2" t="s">
        <v>7877</v>
      </c>
      <c r="N3771" s="2" t="s">
        <v>25427</v>
      </c>
      <c r="O3771" s="2">
        <v>16437</v>
      </c>
      <c r="P3771" s="2">
        <v>19229</v>
      </c>
      <c r="Q3771" s="2">
        <v>1906</v>
      </c>
      <c r="R3771" s="2" t="s">
        <v>22744</v>
      </c>
      <c r="S3771" s="2">
        <v>1118</v>
      </c>
      <c r="T3771" s="2">
        <v>5754</v>
      </c>
      <c r="U3771" s="2">
        <v>7660</v>
      </c>
      <c r="V3771" s="2">
        <v>2</v>
      </c>
      <c r="W3771" s="2">
        <v>3478</v>
      </c>
      <c r="X3771" s="2" t="s">
        <v>534</v>
      </c>
      <c r="Y3771" s="2" t="s">
        <v>534</v>
      </c>
      <c r="Z3771" s="2">
        <v>11569</v>
      </c>
      <c r="AA3771" s="2">
        <v>19229</v>
      </c>
    </row>
    <row r="3772" spans="1:27">
      <c r="A3772" s="2" t="str">
        <f>Query134[[#This Row],[Date]]&amp;Query134[[#This Row],[Ticker]]</f>
        <v>43830PXD</v>
      </c>
      <c r="B3772" s="7">
        <v>43830</v>
      </c>
      <c r="C3772" s="2" t="s">
        <v>6220</v>
      </c>
      <c r="D3772" s="2" t="s">
        <v>6221</v>
      </c>
      <c r="E3772" s="2">
        <v>705</v>
      </c>
      <c r="F3772" s="2">
        <v>1042</v>
      </c>
      <c r="G3772" s="2">
        <v>205</v>
      </c>
      <c r="H3772" s="2"/>
      <c r="I3772" s="2" t="s">
        <v>10099</v>
      </c>
      <c r="J3772" s="2">
        <v>2191</v>
      </c>
      <c r="K3772" s="2">
        <v>14445</v>
      </c>
      <c r="L3772" s="2" t="s">
        <v>534</v>
      </c>
      <c r="M3772" s="2" t="s">
        <v>7877</v>
      </c>
      <c r="N3772" s="2" t="s">
        <v>22728</v>
      </c>
      <c r="O3772" s="2">
        <v>16617</v>
      </c>
      <c r="P3772" s="2">
        <v>19088</v>
      </c>
      <c r="Q3772" s="2">
        <v>2496</v>
      </c>
      <c r="R3772" s="2" t="s">
        <v>26909</v>
      </c>
      <c r="S3772" s="2">
        <v>1054</v>
      </c>
      <c r="T3772" s="2">
        <v>4456</v>
      </c>
      <c r="U3772" s="2">
        <v>6952</v>
      </c>
      <c r="V3772" s="2">
        <v>2</v>
      </c>
      <c r="W3772" s="2">
        <v>4042</v>
      </c>
      <c r="X3772" s="2" t="s">
        <v>534</v>
      </c>
      <c r="Y3772" s="2" t="s">
        <v>534</v>
      </c>
      <c r="Z3772" s="2">
        <v>12136</v>
      </c>
      <c r="AA3772" s="2">
        <v>19088</v>
      </c>
    </row>
    <row r="3773" spans="1:27">
      <c r="A3773" s="2" t="str">
        <f>Query134[[#This Row],[Date]]&amp;Query134[[#This Row],[Ticker]]</f>
        <v>43465PXD</v>
      </c>
      <c r="B3773" s="7">
        <v>43465</v>
      </c>
      <c r="C3773" s="2" t="s">
        <v>6220</v>
      </c>
      <c r="D3773" s="2" t="s">
        <v>6221</v>
      </c>
      <c r="E3773" s="2">
        <v>1268</v>
      </c>
      <c r="F3773" s="2">
        <v>821</v>
      </c>
      <c r="G3773" s="2">
        <v>242</v>
      </c>
      <c r="H3773" s="2"/>
      <c r="I3773" s="2" t="s">
        <v>11471</v>
      </c>
      <c r="J3773" s="2">
        <v>2580</v>
      </c>
      <c r="K3773" s="2">
        <v>13548</v>
      </c>
      <c r="L3773" s="2" t="s">
        <v>11013</v>
      </c>
      <c r="M3773" s="2" t="s">
        <v>7887</v>
      </c>
      <c r="N3773" s="2" t="s">
        <v>16426</v>
      </c>
      <c r="O3773" s="2">
        <v>15323</v>
      </c>
      <c r="P3773" s="2">
        <v>17903</v>
      </c>
      <c r="Q3773" s="2">
        <v>1818</v>
      </c>
      <c r="R3773" s="2" t="s">
        <v>10451</v>
      </c>
      <c r="S3773" s="2">
        <v>538</v>
      </c>
      <c r="T3773" s="2">
        <v>3974</v>
      </c>
      <c r="U3773" s="2">
        <v>5792</v>
      </c>
      <c r="V3773" s="2">
        <v>2</v>
      </c>
      <c r="W3773" s="2">
        <v>3470</v>
      </c>
      <c r="X3773" s="2" t="s">
        <v>534</v>
      </c>
      <c r="Y3773" s="2" t="s">
        <v>534</v>
      </c>
      <c r="Z3773" s="2">
        <v>12111</v>
      </c>
      <c r="AA3773" s="2">
        <v>17903</v>
      </c>
    </row>
    <row r="3774" spans="1:27">
      <c r="A3774" s="2" t="str">
        <f>Query134[[#This Row],[Date]]&amp;Query134[[#This Row],[Ticker]]</f>
        <v>43100PXD</v>
      </c>
      <c r="B3774" s="7">
        <v>43100</v>
      </c>
      <c r="C3774" s="2" t="s">
        <v>6220</v>
      </c>
      <c r="D3774" s="2" t="s">
        <v>6221</v>
      </c>
      <c r="E3774" s="2">
        <v>2109</v>
      </c>
      <c r="F3774" s="2">
        <v>652</v>
      </c>
      <c r="G3774" s="2">
        <v>212</v>
      </c>
      <c r="H3774" s="2"/>
      <c r="I3774" s="2" t="s">
        <v>7731</v>
      </c>
      <c r="J3774" s="2">
        <v>3007</v>
      </c>
      <c r="K3774" s="2">
        <v>11766</v>
      </c>
      <c r="L3774" s="2" t="s">
        <v>7588</v>
      </c>
      <c r="M3774" s="2" t="s">
        <v>7996</v>
      </c>
      <c r="N3774" s="2" t="s">
        <v>17354</v>
      </c>
      <c r="O3774" s="2">
        <v>13996</v>
      </c>
      <c r="P3774" s="2">
        <v>17003</v>
      </c>
      <c r="Q3774" s="2">
        <v>2128</v>
      </c>
      <c r="R3774" s="2" t="s">
        <v>25742</v>
      </c>
      <c r="S3774" s="2">
        <v>414</v>
      </c>
      <c r="T3774" s="2">
        <v>3596</v>
      </c>
      <c r="U3774" s="2">
        <v>5724</v>
      </c>
      <c r="V3774" s="2">
        <v>2</v>
      </c>
      <c r="W3774" s="2">
        <v>2547</v>
      </c>
      <c r="X3774" s="2" t="s">
        <v>534</v>
      </c>
      <c r="Y3774" s="2" t="s">
        <v>534</v>
      </c>
      <c r="Z3774" s="2">
        <v>11279</v>
      </c>
      <c r="AA3774" s="2">
        <v>17003</v>
      </c>
    </row>
    <row r="3775" spans="1:27">
      <c r="A3775" s="2" t="str">
        <f>Query134[[#This Row],[Date]]&amp;Query134[[#This Row],[Ticker]]</f>
        <v>42735PXD</v>
      </c>
      <c r="B3775" s="7">
        <v>42735</v>
      </c>
      <c r="C3775" s="2" t="s">
        <v>6220</v>
      </c>
      <c r="D3775" s="2" t="s">
        <v>6221</v>
      </c>
      <c r="E3775" s="2">
        <v>2559</v>
      </c>
      <c r="F3775" s="2">
        <v>521</v>
      </c>
      <c r="G3775" s="2">
        <v>181</v>
      </c>
      <c r="H3775" s="2"/>
      <c r="I3775" s="2" t="s">
        <v>8265</v>
      </c>
      <c r="J3775" s="2">
        <v>3298</v>
      </c>
      <c r="K3775" s="2">
        <v>10841</v>
      </c>
      <c r="L3775" s="2" t="s">
        <v>8781</v>
      </c>
      <c r="M3775" s="2" t="s">
        <v>8257</v>
      </c>
      <c r="N3775" s="2" t="s">
        <v>26910</v>
      </c>
      <c r="O3775" s="2">
        <v>13161</v>
      </c>
      <c r="P3775" s="2">
        <v>16459</v>
      </c>
      <c r="Q3775" s="2">
        <v>1566</v>
      </c>
      <c r="R3775" s="2" t="s">
        <v>26911</v>
      </c>
      <c r="S3775" s="2">
        <v>357</v>
      </c>
      <c r="T3775" s="2">
        <v>4482</v>
      </c>
      <c r="U3775" s="2">
        <v>6048</v>
      </c>
      <c r="V3775" s="2">
        <v>2</v>
      </c>
      <c r="W3775" s="2">
        <v>1728</v>
      </c>
      <c r="X3775" s="2" t="s">
        <v>534</v>
      </c>
      <c r="Y3775" s="2" t="s">
        <v>534</v>
      </c>
      <c r="Z3775" s="2">
        <v>10411</v>
      </c>
      <c r="AA3775" s="2">
        <v>16459</v>
      </c>
    </row>
    <row r="3776" spans="1:27">
      <c r="A3776" s="2" t="str">
        <f>Query134[[#This Row],[Date]]&amp;Query134[[#This Row],[Ticker]]</f>
        <v>42369PXD</v>
      </c>
      <c r="B3776" s="7">
        <v>42369</v>
      </c>
      <c r="C3776" s="2" t="s">
        <v>6220</v>
      </c>
      <c r="D3776" s="2" t="s">
        <v>6221</v>
      </c>
      <c r="E3776" s="2">
        <v>1391</v>
      </c>
      <c r="F3776" s="2">
        <v>428</v>
      </c>
      <c r="G3776" s="2">
        <v>155</v>
      </c>
      <c r="H3776" s="2"/>
      <c r="I3776" s="2" t="s">
        <v>10302</v>
      </c>
      <c r="J3776" s="2">
        <v>3194</v>
      </c>
      <c r="K3776" s="2">
        <v>10022</v>
      </c>
      <c r="L3776" s="2" t="s">
        <v>534</v>
      </c>
      <c r="M3776" s="2" t="s">
        <v>8257</v>
      </c>
      <c r="N3776" s="2" t="s">
        <v>26912</v>
      </c>
      <c r="O3776" s="2">
        <v>11960</v>
      </c>
      <c r="P3776" s="2">
        <v>15154</v>
      </c>
      <c r="Q3776" s="2">
        <v>1462</v>
      </c>
      <c r="R3776" s="2" t="s">
        <v>16436</v>
      </c>
      <c r="S3776" s="2">
        <v>334</v>
      </c>
      <c r="T3776" s="2">
        <v>5317</v>
      </c>
      <c r="U3776" s="2">
        <v>6779</v>
      </c>
      <c r="V3776" s="2">
        <v>2</v>
      </c>
      <c r="W3776" s="2">
        <v>2298</v>
      </c>
      <c r="X3776" s="2" t="s">
        <v>534</v>
      </c>
      <c r="Y3776" s="2" t="s">
        <v>534</v>
      </c>
      <c r="Z3776" s="2">
        <v>8375</v>
      </c>
      <c r="AA3776" s="2">
        <v>15154</v>
      </c>
    </row>
    <row r="3777" spans="1:27">
      <c r="A3777" s="2" t="str">
        <f>Query134[[#This Row],[Date]]&amp;Query134[[#This Row],[Ticker]]</f>
        <v>42004PXD</v>
      </c>
      <c r="B3777" s="7">
        <v>42004</v>
      </c>
      <c r="C3777" s="2" t="s">
        <v>6220</v>
      </c>
      <c r="D3777" s="2" t="s">
        <v>6221</v>
      </c>
      <c r="E3777" s="2">
        <v>1025</v>
      </c>
      <c r="F3777" s="2">
        <v>463</v>
      </c>
      <c r="G3777" s="2">
        <v>241</v>
      </c>
      <c r="H3777" s="2">
        <v>15</v>
      </c>
      <c r="I3777" s="2" t="s">
        <v>15197</v>
      </c>
      <c r="J3777" s="2">
        <v>2359</v>
      </c>
      <c r="K3777" s="2">
        <v>10390</v>
      </c>
      <c r="L3777" s="2" t="s">
        <v>10099</v>
      </c>
      <c r="M3777" s="2" t="s">
        <v>8257</v>
      </c>
      <c r="N3777" s="2" t="s">
        <v>20410</v>
      </c>
      <c r="O3777" s="2">
        <v>12550</v>
      </c>
      <c r="P3777" s="2">
        <v>14909</v>
      </c>
      <c r="Q3777" s="2">
        <v>1419</v>
      </c>
      <c r="R3777" s="2" t="s">
        <v>18315</v>
      </c>
      <c r="S3777" s="2">
        <v>289</v>
      </c>
      <c r="T3777" s="2">
        <v>4901</v>
      </c>
      <c r="U3777" s="2">
        <v>6320</v>
      </c>
      <c r="V3777" s="2">
        <v>2</v>
      </c>
      <c r="W3777" s="2">
        <v>2583</v>
      </c>
      <c r="X3777" s="2" t="s">
        <v>534</v>
      </c>
      <c r="Y3777" s="2" t="s">
        <v>534</v>
      </c>
      <c r="Z3777" s="2">
        <v>8589</v>
      </c>
      <c r="AA3777" s="2">
        <v>14909</v>
      </c>
    </row>
    <row r="3778" spans="1:27">
      <c r="A3778" s="2" t="str">
        <f>Query134[[#This Row],[Date]]&amp;Query134[[#This Row],[Ticker]]</f>
        <v>41639PXD</v>
      </c>
      <c r="B3778" s="7">
        <v>41639</v>
      </c>
      <c r="C3778" s="2" t="s">
        <v>6220</v>
      </c>
      <c r="D3778" s="2" t="s">
        <v>6221</v>
      </c>
      <c r="E3778" s="2">
        <v>393</v>
      </c>
      <c r="F3778" s="2">
        <v>439</v>
      </c>
      <c r="G3778" s="2">
        <v>220</v>
      </c>
      <c r="H3778" s="2">
        <v>16</v>
      </c>
      <c r="I3778" s="2" t="s">
        <v>7634</v>
      </c>
      <c r="J3778" s="2">
        <v>1730</v>
      </c>
      <c r="K3778" s="2">
        <v>8626</v>
      </c>
      <c r="L3778" s="2" t="s">
        <v>8075</v>
      </c>
      <c r="M3778" s="2" t="s">
        <v>8269</v>
      </c>
      <c r="N3778" s="2" t="s">
        <v>11239</v>
      </c>
      <c r="O3778" s="2">
        <v>10564</v>
      </c>
      <c r="P3778" s="2">
        <v>12294</v>
      </c>
      <c r="Q3778" s="2">
        <v>1250</v>
      </c>
      <c r="R3778" s="2" t="s">
        <v>26913</v>
      </c>
      <c r="S3778" s="2">
        <v>303</v>
      </c>
      <c r="T3778" s="2">
        <v>4429</v>
      </c>
      <c r="U3778" s="2">
        <v>5679</v>
      </c>
      <c r="V3778" s="2">
        <v>1</v>
      </c>
      <c r="W3778" s="2">
        <v>1665</v>
      </c>
      <c r="X3778" s="2" t="s">
        <v>534</v>
      </c>
      <c r="Y3778" s="2" t="s">
        <v>534</v>
      </c>
      <c r="Z3778" s="2">
        <v>6615</v>
      </c>
      <c r="AA3778" s="2">
        <v>12294</v>
      </c>
    </row>
    <row r="3779" spans="1:27">
      <c r="A3779" s="2" t="str">
        <f>Query134[[#This Row],[Date]]&amp;Query134[[#This Row],[Ticker]]</f>
        <v>41274PXD</v>
      </c>
      <c r="B3779" s="7">
        <v>41274</v>
      </c>
      <c r="C3779" s="2" t="s">
        <v>6220</v>
      </c>
      <c r="D3779" s="2" t="s">
        <v>6221</v>
      </c>
      <c r="E3779" s="2">
        <v>229.39599999999999</v>
      </c>
      <c r="F3779" s="2">
        <v>327.60000000000002</v>
      </c>
      <c r="G3779" s="2">
        <v>197.05600000000001</v>
      </c>
      <c r="H3779" s="2">
        <v>13.438000000000001</v>
      </c>
      <c r="I3779" s="2" t="s">
        <v>26914</v>
      </c>
      <c r="J3779" s="2">
        <v>1050.355</v>
      </c>
      <c r="K3779" s="2">
        <v>10078.35</v>
      </c>
      <c r="L3779" s="2" t="s">
        <v>26915</v>
      </c>
      <c r="M3779" s="2" t="s">
        <v>26916</v>
      </c>
      <c r="N3779" s="2" t="s">
        <v>26917</v>
      </c>
      <c r="O3779" s="2">
        <v>12018.67</v>
      </c>
      <c r="P3779" s="2">
        <v>13069.03</v>
      </c>
      <c r="Q3779" s="2">
        <v>1034.79</v>
      </c>
      <c r="R3779" s="2" t="s">
        <v>26918</v>
      </c>
      <c r="S3779" s="2">
        <v>305.32299999999998</v>
      </c>
      <c r="T3779" s="2">
        <v>6166.9319999999998</v>
      </c>
      <c r="U3779" s="2">
        <v>7201.7219999999998</v>
      </c>
      <c r="V3779" s="2">
        <v>1.35</v>
      </c>
      <c r="W3779" s="2">
        <v>2514.64</v>
      </c>
      <c r="X3779" s="2" t="s">
        <v>534</v>
      </c>
      <c r="Y3779" s="2" t="s">
        <v>534</v>
      </c>
      <c r="Z3779" s="2">
        <v>5867.308</v>
      </c>
      <c r="AA3779" s="2">
        <v>13069.03</v>
      </c>
    </row>
    <row r="3780" spans="1:27">
      <c r="A3780" s="2" t="str">
        <f>Query134[[#This Row],[Date]]&amp;Query134[[#This Row],[Ticker]]</f>
        <v>40908PXD</v>
      </c>
      <c r="B3780" s="7">
        <v>40908</v>
      </c>
      <c r="C3780" s="2" t="s">
        <v>6220</v>
      </c>
      <c r="D3780" s="2" t="s">
        <v>6221</v>
      </c>
      <c r="E3780" s="2">
        <v>537.48400000000004</v>
      </c>
      <c r="F3780" s="2">
        <v>283.81599999999997</v>
      </c>
      <c r="G3780" s="2">
        <v>241.60900000000001</v>
      </c>
      <c r="H3780" s="2">
        <v>14.263</v>
      </c>
      <c r="I3780" s="2" t="s">
        <v>26919</v>
      </c>
      <c r="J3780" s="2">
        <v>1402.2919999999999</v>
      </c>
      <c r="K3780" s="2">
        <v>8600.8670000000002</v>
      </c>
      <c r="L3780" s="2" t="s">
        <v>26920</v>
      </c>
      <c r="M3780" s="2" t="s">
        <v>26916</v>
      </c>
      <c r="N3780" s="2" t="s">
        <v>26921</v>
      </c>
      <c r="O3780" s="2">
        <v>10044.86</v>
      </c>
      <c r="P3780" s="2">
        <v>11447.16</v>
      </c>
      <c r="Q3780" s="2">
        <v>1069.511</v>
      </c>
      <c r="R3780" s="2" t="s">
        <v>26922</v>
      </c>
      <c r="S3780" s="2">
        <v>255.15600000000001</v>
      </c>
      <c r="T3780" s="2">
        <v>4726.5069999999996</v>
      </c>
      <c r="U3780" s="2">
        <v>5796.018</v>
      </c>
      <c r="V3780" s="2">
        <v>1.331</v>
      </c>
      <c r="W3780" s="2">
        <v>2335.0659999999998</v>
      </c>
      <c r="X3780" s="2" t="s">
        <v>26923</v>
      </c>
      <c r="Y3780" s="2" t="s">
        <v>534</v>
      </c>
      <c r="Z3780" s="2">
        <v>5651.1379999999999</v>
      </c>
      <c r="AA3780" s="2">
        <v>11447.16</v>
      </c>
    </row>
    <row r="3781" spans="1:27">
      <c r="A3781" s="2" t="str">
        <f>Query134[[#This Row],[Date]]&amp;Query134[[#This Row],[Ticker]]</f>
        <v>44742PG</v>
      </c>
      <c r="B3781" s="7">
        <v>44742</v>
      </c>
      <c r="C3781" s="2" t="s">
        <v>6222</v>
      </c>
      <c r="D3781" s="2" t="s">
        <v>6223</v>
      </c>
      <c r="E3781" s="2">
        <v>7214</v>
      </c>
      <c r="F3781" s="2">
        <v>5143</v>
      </c>
      <c r="G3781" s="2">
        <v>6924</v>
      </c>
      <c r="H3781" s="2">
        <v>2372</v>
      </c>
      <c r="I3781" s="2" t="s">
        <v>534</v>
      </c>
      <c r="J3781" s="2">
        <v>21653</v>
      </c>
      <c r="K3781" s="2">
        <v>21195</v>
      </c>
      <c r="L3781" s="2" t="s">
        <v>534</v>
      </c>
      <c r="M3781" s="2" t="s">
        <v>26924</v>
      </c>
      <c r="N3781" s="2" t="s">
        <v>26925</v>
      </c>
      <c r="O3781" s="2">
        <v>95555</v>
      </c>
      <c r="P3781" s="2">
        <v>117208</v>
      </c>
      <c r="Q3781" s="2">
        <v>33081</v>
      </c>
      <c r="R3781" s="2" t="s">
        <v>26926</v>
      </c>
      <c r="S3781" s="2">
        <v>7616</v>
      </c>
      <c r="T3781" s="2">
        <v>37273</v>
      </c>
      <c r="U3781" s="2">
        <v>70354</v>
      </c>
      <c r="V3781" s="2">
        <v>4009</v>
      </c>
      <c r="W3781" s="2">
        <v>112429</v>
      </c>
      <c r="X3781" s="2" t="s">
        <v>26927</v>
      </c>
      <c r="Y3781" s="2" t="s">
        <v>1677</v>
      </c>
      <c r="Z3781" s="2">
        <v>46854</v>
      </c>
      <c r="AA3781" s="2">
        <v>117208</v>
      </c>
    </row>
    <row r="3782" spans="1:27">
      <c r="A3782" s="2" t="str">
        <f>Query134[[#This Row],[Date]]&amp;Query134[[#This Row],[Ticker]]</f>
        <v>44377PG</v>
      </c>
      <c r="B3782" s="7">
        <v>44377</v>
      </c>
      <c r="C3782" s="2" t="s">
        <v>6222</v>
      </c>
      <c r="D3782" s="2" t="s">
        <v>6223</v>
      </c>
      <c r="E3782" s="2">
        <v>10288</v>
      </c>
      <c r="F3782" s="2">
        <v>4725</v>
      </c>
      <c r="G3782" s="2">
        <v>5983</v>
      </c>
      <c r="H3782" s="2">
        <v>2095</v>
      </c>
      <c r="I3782" s="2" t="s">
        <v>534</v>
      </c>
      <c r="J3782" s="2">
        <v>23091</v>
      </c>
      <c r="K3782" s="2">
        <v>21686</v>
      </c>
      <c r="L3782" s="2" t="s">
        <v>534</v>
      </c>
      <c r="M3782" s="2" t="s">
        <v>26928</v>
      </c>
      <c r="N3782" s="2" t="s">
        <v>26929</v>
      </c>
      <c r="O3782" s="2">
        <v>96216</v>
      </c>
      <c r="P3782" s="2">
        <v>119307</v>
      </c>
      <c r="Q3782" s="2">
        <v>33132</v>
      </c>
      <c r="R3782" s="2" t="s">
        <v>26930</v>
      </c>
      <c r="S3782" s="2">
        <v>10269</v>
      </c>
      <c r="T3782" s="2">
        <v>39521</v>
      </c>
      <c r="U3782" s="2">
        <v>72653</v>
      </c>
      <c r="V3782" s="2">
        <v>4009</v>
      </c>
      <c r="W3782" s="2">
        <v>106374</v>
      </c>
      <c r="X3782" s="2" t="s">
        <v>26931</v>
      </c>
      <c r="Y3782" s="2" t="s">
        <v>3087</v>
      </c>
      <c r="Z3782" s="2">
        <v>46654</v>
      </c>
      <c r="AA3782" s="2">
        <v>119307</v>
      </c>
    </row>
    <row r="3783" spans="1:27">
      <c r="A3783" s="2" t="str">
        <f>Query134[[#This Row],[Date]]&amp;Query134[[#This Row],[Ticker]]</f>
        <v>44012PG</v>
      </c>
      <c r="B3783" s="7">
        <v>44012</v>
      </c>
      <c r="C3783" s="2" t="s">
        <v>6222</v>
      </c>
      <c r="D3783" s="2" t="s">
        <v>6223</v>
      </c>
      <c r="E3783" s="2">
        <v>16181</v>
      </c>
      <c r="F3783" s="2">
        <v>4178</v>
      </c>
      <c r="G3783" s="2">
        <v>5498</v>
      </c>
      <c r="H3783" s="2">
        <v>2130</v>
      </c>
      <c r="I3783" s="2" t="s">
        <v>534</v>
      </c>
      <c r="J3783" s="2">
        <v>27987</v>
      </c>
      <c r="K3783" s="2">
        <v>20692</v>
      </c>
      <c r="L3783" s="2" t="s">
        <v>534</v>
      </c>
      <c r="M3783" s="2" t="s">
        <v>26932</v>
      </c>
      <c r="N3783" s="2" t="s">
        <v>26933</v>
      </c>
      <c r="O3783" s="2">
        <v>92713</v>
      </c>
      <c r="P3783" s="2">
        <v>120700</v>
      </c>
      <c r="Q3783" s="2">
        <v>32976</v>
      </c>
      <c r="R3783" s="2" t="s">
        <v>26934</v>
      </c>
      <c r="S3783" s="2">
        <v>11110</v>
      </c>
      <c r="T3783" s="2">
        <v>40846</v>
      </c>
      <c r="U3783" s="2">
        <v>73822</v>
      </c>
      <c r="V3783" s="2">
        <v>4009</v>
      </c>
      <c r="W3783" s="2">
        <v>100239</v>
      </c>
      <c r="X3783" s="2" t="s">
        <v>26935</v>
      </c>
      <c r="Y3783" s="2" t="s">
        <v>4242</v>
      </c>
      <c r="Z3783" s="2">
        <v>46878</v>
      </c>
      <c r="AA3783" s="2">
        <v>120700</v>
      </c>
    </row>
    <row r="3784" spans="1:27">
      <c r="A3784" s="2" t="str">
        <f>Query134[[#This Row],[Date]]&amp;Query134[[#This Row],[Ticker]]</f>
        <v>43646PG</v>
      </c>
      <c r="B3784" s="7">
        <v>43646</v>
      </c>
      <c r="C3784" s="2" t="s">
        <v>6222</v>
      </c>
      <c r="D3784" s="2" t="s">
        <v>6223</v>
      </c>
      <c r="E3784" s="2">
        <v>10287</v>
      </c>
      <c r="F3784" s="2">
        <v>4951</v>
      </c>
      <c r="G3784" s="2">
        <v>5017</v>
      </c>
      <c r="H3784" s="2">
        <v>2218</v>
      </c>
      <c r="I3784" s="2" t="s">
        <v>534</v>
      </c>
      <c r="J3784" s="2">
        <v>22473</v>
      </c>
      <c r="K3784" s="2">
        <v>21271</v>
      </c>
      <c r="L3784" s="2" t="s">
        <v>534</v>
      </c>
      <c r="M3784" s="2" t="s">
        <v>26936</v>
      </c>
      <c r="N3784" s="2" t="s">
        <v>17928</v>
      </c>
      <c r="O3784" s="2">
        <v>92622</v>
      </c>
      <c r="P3784" s="2">
        <v>115095</v>
      </c>
      <c r="Q3784" s="2">
        <v>30011</v>
      </c>
      <c r="R3784" s="2" t="s">
        <v>26937</v>
      </c>
      <c r="S3784" s="2">
        <v>10211</v>
      </c>
      <c r="T3784" s="2">
        <v>37505</v>
      </c>
      <c r="U3784" s="2">
        <v>67516</v>
      </c>
      <c r="V3784" s="2">
        <v>4009</v>
      </c>
      <c r="W3784" s="2">
        <v>94918</v>
      </c>
      <c r="X3784" s="2" t="s">
        <v>26938</v>
      </c>
      <c r="Y3784" s="2" t="s">
        <v>3717</v>
      </c>
      <c r="Z3784" s="2">
        <v>47579</v>
      </c>
      <c r="AA3784" s="2">
        <v>115095</v>
      </c>
    </row>
    <row r="3785" spans="1:27">
      <c r="A3785" s="2" t="str">
        <f>Query134[[#This Row],[Date]]&amp;Query134[[#This Row],[Ticker]]</f>
        <v>43281PG</v>
      </c>
      <c r="B3785" s="7">
        <v>43281</v>
      </c>
      <c r="C3785" s="2" t="s">
        <v>6222</v>
      </c>
      <c r="D3785" s="2" t="s">
        <v>6223</v>
      </c>
      <c r="E3785" s="2">
        <v>11850</v>
      </c>
      <c r="F3785" s="2">
        <v>4686</v>
      </c>
      <c r="G3785" s="2">
        <v>4738</v>
      </c>
      <c r="H3785" s="2">
        <v>2046</v>
      </c>
      <c r="I3785" s="2" t="s">
        <v>534</v>
      </c>
      <c r="J3785" s="2">
        <v>23320</v>
      </c>
      <c r="K3785" s="2">
        <v>20600</v>
      </c>
      <c r="L3785" s="2" t="s">
        <v>534</v>
      </c>
      <c r="M3785" s="2" t="s">
        <v>26939</v>
      </c>
      <c r="N3785" s="2" t="s">
        <v>26940</v>
      </c>
      <c r="O3785" s="2">
        <v>94990</v>
      </c>
      <c r="P3785" s="2">
        <v>118310</v>
      </c>
      <c r="Q3785" s="2">
        <v>28237</v>
      </c>
      <c r="R3785" s="2" t="s">
        <v>26941</v>
      </c>
      <c r="S3785" s="2">
        <v>10164</v>
      </c>
      <c r="T3785" s="2">
        <v>37190</v>
      </c>
      <c r="U3785" s="2">
        <v>65427</v>
      </c>
      <c r="V3785" s="2">
        <v>4009</v>
      </c>
      <c r="W3785" s="2">
        <v>98641</v>
      </c>
      <c r="X3785" s="2" t="s">
        <v>26942</v>
      </c>
      <c r="Y3785" s="2" t="s">
        <v>4879</v>
      </c>
      <c r="Z3785" s="2">
        <v>52883</v>
      </c>
      <c r="AA3785" s="2">
        <v>118310</v>
      </c>
    </row>
    <row r="3786" spans="1:27">
      <c r="A3786" s="2" t="str">
        <f>Query134[[#This Row],[Date]]&amp;Query134[[#This Row],[Ticker]]</f>
        <v>42916PG</v>
      </c>
      <c r="B3786" s="7">
        <v>42916</v>
      </c>
      <c r="C3786" s="2" t="s">
        <v>6222</v>
      </c>
      <c r="D3786" s="2" t="s">
        <v>6223</v>
      </c>
      <c r="E3786" s="2">
        <v>15137</v>
      </c>
      <c r="F3786" s="2">
        <v>4594</v>
      </c>
      <c r="G3786" s="2">
        <v>4624</v>
      </c>
      <c r="H3786" s="2">
        <v>2139</v>
      </c>
      <c r="I3786" s="2" t="s">
        <v>534</v>
      </c>
      <c r="J3786" s="2">
        <v>26494</v>
      </c>
      <c r="K3786" s="2">
        <v>19893</v>
      </c>
      <c r="L3786" s="2" t="s">
        <v>534</v>
      </c>
      <c r="M3786" s="2" t="s">
        <v>26943</v>
      </c>
      <c r="N3786" s="2" t="s">
        <v>26944</v>
      </c>
      <c r="O3786" s="2">
        <v>93912</v>
      </c>
      <c r="P3786" s="2">
        <v>120406</v>
      </c>
      <c r="Q3786" s="2">
        <v>30210</v>
      </c>
      <c r="R3786" s="2" t="s">
        <v>26945</v>
      </c>
      <c r="S3786" s="2">
        <v>8254</v>
      </c>
      <c r="T3786" s="2">
        <v>34418</v>
      </c>
      <c r="U3786" s="2">
        <v>64628</v>
      </c>
      <c r="V3786" s="2">
        <v>4009</v>
      </c>
      <c r="W3786" s="2">
        <v>96124</v>
      </c>
      <c r="X3786" s="2" t="s">
        <v>26946</v>
      </c>
      <c r="Y3786" s="2" t="s">
        <v>26947</v>
      </c>
      <c r="Z3786" s="2">
        <v>55778</v>
      </c>
      <c r="AA3786" s="2">
        <v>120406</v>
      </c>
    </row>
    <row r="3787" spans="1:27">
      <c r="A3787" s="2" t="str">
        <f>Query134[[#This Row],[Date]]&amp;Query134[[#This Row],[Ticker]]</f>
        <v>42551PG</v>
      </c>
      <c r="B3787" s="7">
        <v>42551</v>
      </c>
      <c r="C3787" s="2" t="s">
        <v>6222</v>
      </c>
      <c r="D3787" s="2" t="s">
        <v>6223</v>
      </c>
      <c r="E3787" s="2">
        <v>13348</v>
      </c>
      <c r="F3787" s="2">
        <v>4373</v>
      </c>
      <c r="G3787" s="2">
        <v>4716</v>
      </c>
      <c r="H3787" s="2">
        <v>2653</v>
      </c>
      <c r="I3787" s="2" t="s">
        <v>26948</v>
      </c>
      <c r="J3787" s="2">
        <v>33782</v>
      </c>
      <c r="K3787" s="2">
        <v>19385</v>
      </c>
      <c r="L3787" s="2" t="s">
        <v>534</v>
      </c>
      <c r="M3787" s="2" t="s">
        <v>26949</v>
      </c>
      <c r="N3787" s="2" t="s">
        <v>26950</v>
      </c>
      <c r="O3787" s="2">
        <v>93354</v>
      </c>
      <c r="P3787" s="2">
        <v>127136</v>
      </c>
      <c r="Q3787" s="2">
        <v>30770</v>
      </c>
      <c r="R3787" s="2" t="s">
        <v>26951</v>
      </c>
      <c r="S3787" s="2">
        <v>10325</v>
      </c>
      <c r="T3787" s="2">
        <v>38383</v>
      </c>
      <c r="U3787" s="2">
        <v>69153</v>
      </c>
      <c r="V3787" s="2">
        <v>4009</v>
      </c>
      <c r="W3787" s="2">
        <v>87953</v>
      </c>
      <c r="X3787" s="2" t="s">
        <v>6940</v>
      </c>
      <c r="Y3787" s="2" t="s">
        <v>26952</v>
      </c>
      <c r="Z3787" s="2">
        <v>57983</v>
      </c>
      <c r="AA3787" s="2">
        <v>127136</v>
      </c>
    </row>
    <row r="3788" spans="1:27">
      <c r="A3788" s="2" t="str">
        <f>Query134[[#This Row],[Date]]&amp;Query134[[#This Row],[Ticker]]</f>
        <v>42185PG</v>
      </c>
      <c r="B3788" s="7">
        <v>42185</v>
      </c>
      <c r="C3788" s="2" t="s">
        <v>6222</v>
      </c>
      <c r="D3788" s="2" t="s">
        <v>6223</v>
      </c>
      <c r="E3788" s="2">
        <v>11603</v>
      </c>
      <c r="F3788" s="2">
        <v>4568</v>
      </c>
      <c r="G3788" s="2">
        <v>4979</v>
      </c>
      <c r="H3788" s="2">
        <v>2708</v>
      </c>
      <c r="I3788" s="2" t="s">
        <v>17221</v>
      </c>
      <c r="J3788" s="2">
        <v>29646</v>
      </c>
      <c r="K3788" s="2">
        <v>19655</v>
      </c>
      <c r="L3788" s="2" t="s">
        <v>534</v>
      </c>
      <c r="M3788" s="2" t="s">
        <v>26953</v>
      </c>
      <c r="N3788" s="2" t="s">
        <v>26954</v>
      </c>
      <c r="O3788" s="2">
        <v>99849</v>
      </c>
      <c r="P3788" s="2">
        <v>129495</v>
      </c>
      <c r="Q3788" s="2">
        <v>29790</v>
      </c>
      <c r="R3788" s="2" t="s">
        <v>26955</v>
      </c>
      <c r="S3788" s="2">
        <v>8432</v>
      </c>
      <c r="T3788" s="2">
        <v>36655</v>
      </c>
      <c r="U3788" s="2">
        <v>66445</v>
      </c>
      <c r="V3788" s="2">
        <v>4009</v>
      </c>
      <c r="W3788" s="2">
        <v>84807</v>
      </c>
      <c r="X3788" s="2" t="s">
        <v>26956</v>
      </c>
      <c r="Y3788" s="2" t="s">
        <v>26957</v>
      </c>
      <c r="Z3788" s="2">
        <v>63050</v>
      </c>
      <c r="AA3788" s="2">
        <v>129495</v>
      </c>
    </row>
    <row r="3789" spans="1:27">
      <c r="A3789" s="2" t="str">
        <f>Query134[[#This Row],[Date]]&amp;Query134[[#This Row],[Ticker]]</f>
        <v>41820PG</v>
      </c>
      <c r="B3789" s="7">
        <v>41820</v>
      </c>
      <c r="C3789" s="2" t="s">
        <v>6222</v>
      </c>
      <c r="D3789" s="2" t="s">
        <v>6223</v>
      </c>
      <c r="E3789" s="2">
        <v>10686</v>
      </c>
      <c r="F3789" s="2">
        <v>6386</v>
      </c>
      <c r="G3789" s="2">
        <v>6759</v>
      </c>
      <c r="H3789" s="2">
        <v>3845</v>
      </c>
      <c r="I3789" s="2" t="s">
        <v>16366</v>
      </c>
      <c r="J3789" s="2">
        <v>31617</v>
      </c>
      <c r="K3789" s="2">
        <v>22304</v>
      </c>
      <c r="L3789" s="2" t="s">
        <v>534</v>
      </c>
      <c r="M3789" s="2" t="s">
        <v>26958</v>
      </c>
      <c r="N3789" s="2" t="s">
        <v>26959</v>
      </c>
      <c r="O3789" s="2">
        <v>112649</v>
      </c>
      <c r="P3789" s="2">
        <v>144266</v>
      </c>
      <c r="Q3789" s="2">
        <v>33726</v>
      </c>
      <c r="R3789" s="2" t="s">
        <v>26960</v>
      </c>
      <c r="S3789" s="2">
        <v>10535</v>
      </c>
      <c r="T3789" s="2">
        <v>40564</v>
      </c>
      <c r="U3789" s="2">
        <v>74290</v>
      </c>
      <c r="V3789" s="2">
        <v>4009</v>
      </c>
      <c r="W3789" s="2">
        <v>84990</v>
      </c>
      <c r="X3789" s="2" t="s">
        <v>26961</v>
      </c>
      <c r="Y3789" s="2" t="s">
        <v>26962</v>
      </c>
      <c r="Z3789" s="2">
        <v>69976</v>
      </c>
      <c r="AA3789" s="2">
        <v>144266</v>
      </c>
    </row>
    <row r="3790" spans="1:27">
      <c r="A3790" s="2" t="str">
        <f>Query134[[#This Row],[Date]]&amp;Query134[[#This Row],[Ticker]]</f>
        <v>41455PG</v>
      </c>
      <c r="B3790" s="7">
        <v>41455</v>
      </c>
      <c r="C3790" s="2" t="s">
        <v>6222</v>
      </c>
      <c r="D3790" s="2" t="s">
        <v>6223</v>
      </c>
      <c r="E3790" s="2">
        <v>5947</v>
      </c>
      <c r="F3790" s="2">
        <v>6508</v>
      </c>
      <c r="G3790" s="2">
        <v>6909</v>
      </c>
      <c r="H3790" s="2">
        <v>3678</v>
      </c>
      <c r="I3790" s="2" t="s">
        <v>534</v>
      </c>
      <c r="J3790" s="2">
        <v>23990</v>
      </c>
      <c r="K3790" s="2">
        <v>21666</v>
      </c>
      <c r="L3790" s="2" t="s">
        <v>534</v>
      </c>
      <c r="M3790" s="2" t="s">
        <v>26963</v>
      </c>
      <c r="N3790" s="2" t="s">
        <v>26964</v>
      </c>
      <c r="O3790" s="2">
        <v>115273</v>
      </c>
      <c r="P3790" s="2">
        <v>139263</v>
      </c>
      <c r="Q3790" s="2">
        <v>30037</v>
      </c>
      <c r="R3790" s="2" t="s">
        <v>26965</v>
      </c>
      <c r="S3790" s="2">
        <v>10579</v>
      </c>
      <c r="T3790" s="2">
        <v>40517</v>
      </c>
      <c r="U3790" s="2">
        <v>70554</v>
      </c>
      <c r="V3790" s="2">
        <v>4009</v>
      </c>
      <c r="W3790" s="2">
        <v>80197</v>
      </c>
      <c r="X3790" s="2" t="s">
        <v>26966</v>
      </c>
      <c r="Y3790" s="2" t="s">
        <v>4246</v>
      </c>
      <c r="Z3790" s="2">
        <v>68709</v>
      </c>
      <c r="AA3790" s="2">
        <v>139263</v>
      </c>
    </row>
    <row r="3791" spans="1:27">
      <c r="A3791" s="2" t="str">
        <f>Query134[[#This Row],[Date]]&amp;Query134[[#This Row],[Ticker]]</f>
        <v>41090PG</v>
      </c>
      <c r="B3791" s="7">
        <v>41090</v>
      </c>
      <c r="C3791" s="2" t="s">
        <v>6222</v>
      </c>
      <c r="D3791" s="2" t="s">
        <v>6223</v>
      </c>
      <c r="E3791" s="2">
        <v>4436</v>
      </c>
      <c r="F3791" s="2">
        <v>6068</v>
      </c>
      <c r="G3791" s="2">
        <v>6721</v>
      </c>
      <c r="H3791" s="2">
        <v>3684</v>
      </c>
      <c r="I3791" s="2" t="s">
        <v>534</v>
      </c>
      <c r="J3791" s="2">
        <v>21910</v>
      </c>
      <c r="K3791" s="2">
        <v>20377</v>
      </c>
      <c r="L3791" s="2" t="s">
        <v>534</v>
      </c>
      <c r="M3791" s="2" t="s">
        <v>26967</v>
      </c>
      <c r="N3791" s="2" t="s">
        <v>20876</v>
      </c>
      <c r="O3791" s="2">
        <v>110334</v>
      </c>
      <c r="P3791" s="2">
        <v>132244</v>
      </c>
      <c r="Q3791" s="2">
        <v>24907</v>
      </c>
      <c r="R3791" s="2" t="s">
        <v>26968</v>
      </c>
      <c r="S3791" s="2">
        <v>12090</v>
      </c>
      <c r="T3791" s="2">
        <v>43302</v>
      </c>
      <c r="U3791" s="2">
        <v>68209</v>
      </c>
      <c r="V3791" s="2">
        <v>4008</v>
      </c>
      <c r="W3791" s="2">
        <v>75349</v>
      </c>
      <c r="X3791" s="2" t="s">
        <v>26969</v>
      </c>
      <c r="Y3791" s="2" t="s">
        <v>26970</v>
      </c>
      <c r="Z3791" s="2">
        <v>64035</v>
      </c>
      <c r="AA3791" s="2">
        <v>132244</v>
      </c>
    </row>
    <row r="3792" spans="1:27">
      <c r="A3792" s="2" t="str">
        <f>Query134[[#This Row],[Date]]&amp;Query134[[#This Row],[Ticker]]</f>
        <v>40724PG</v>
      </c>
      <c r="B3792" s="7">
        <v>40724</v>
      </c>
      <c r="C3792" s="2" t="s">
        <v>6222</v>
      </c>
      <c r="D3792" s="2" t="s">
        <v>6223</v>
      </c>
      <c r="E3792" s="2">
        <v>2768</v>
      </c>
      <c r="F3792" s="2">
        <v>6275</v>
      </c>
      <c r="G3792" s="2">
        <v>7379</v>
      </c>
      <c r="H3792" s="2">
        <v>4408</v>
      </c>
      <c r="I3792" s="2" t="s">
        <v>534</v>
      </c>
      <c r="J3792" s="2">
        <v>21970</v>
      </c>
      <c r="K3792" s="2">
        <v>21293</v>
      </c>
      <c r="L3792" s="2" t="s">
        <v>534</v>
      </c>
      <c r="M3792" s="2" t="s">
        <v>26971</v>
      </c>
      <c r="N3792" s="2" t="s">
        <v>26972</v>
      </c>
      <c r="O3792" s="2">
        <v>116384</v>
      </c>
      <c r="P3792" s="2">
        <v>138354</v>
      </c>
      <c r="Q3792" s="2">
        <v>27293</v>
      </c>
      <c r="R3792" s="2" t="s">
        <v>26973</v>
      </c>
      <c r="S3792" s="2">
        <v>9957</v>
      </c>
      <c r="T3792" s="2">
        <v>43060</v>
      </c>
      <c r="U3792" s="2">
        <v>70353</v>
      </c>
      <c r="V3792" s="2">
        <v>4008</v>
      </c>
      <c r="W3792" s="2">
        <v>70682</v>
      </c>
      <c r="X3792" s="2" t="s">
        <v>26974</v>
      </c>
      <c r="Y3792" s="2" t="s">
        <v>26970</v>
      </c>
      <c r="Z3792" s="2">
        <v>68001</v>
      </c>
      <c r="AA3792" s="2">
        <v>138354</v>
      </c>
    </row>
    <row r="3793" spans="1:27">
      <c r="A3793" s="2" t="str">
        <f>Query134[[#This Row],[Date]]&amp;Query134[[#This Row],[Ticker]]</f>
        <v>44926PLD</v>
      </c>
      <c r="B3793" s="7">
        <v>44926</v>
      </c>
      <c r="C3793" s="2" t="s">
        <v>6224</v>
      </c>
      <c r="D3793" s="2" t="s">
        <v>6225</v>
      </c>
      <c r="E3793" s="2">
        <v>278.483</v>
      </c>
      <c r="F3793" s="2"/>
      <c r="G3793" s="2"/>
      <c r="H3793" s="2"/>
      <c r="I3793" s="2" t="s">
        <v>534</v>
      </c>
      <c r="J3793" s="2">
        <v>278.483</v>
      </c>
      <c r="K3793" s="2">
        <v>72587.31</v>
      </c>
      <c r="L3793" s="2" t="s">
        <v>534</v>
      </c>
      <c r="M3793" s="2" t="s">
        <v>534</v>
      </c>
      <c r="N3793" s="2" t="s">
        <v>26975</v>
      </c>
      <c r="O3793" s="2">
        <v>87618.97</v>
      </c>
      <c r="P3793" s="2">
        <v>87897.45</v>
      </c>
      <c r="Q3793" s="2">
        <v>1711.885</v>
      </c>
      <c r="R3793" s="2" t="s">
        <v>26976</v>
      </c>
      <c r="S3793" s="2">
        <v>4446.509</v>
      </c>
      <c r="T3793" s="2">
        <v>28322.47</v>
      </c>
      <c r="U3793" s="2">
        <v>30034.36</v>
      </c>
      <c r="V3793" s="2">
        <v>9.2309999999999999</v>
      </c>
      <c r="W3793" s="2">
        <v>-457.69499999999999</v>
      </c>
      <c r="X3793" s="2" t="s">
        <v>26977</v>
      </c>
      <c r="Y3793" s="2" t="s">
        <v>534</v>
      </c>
      <c r="Z3793" s="2">
        <v>57863.09</v>
      </c>
      <c r="AA3793" s="2">
        <v>87897.45</v>
      </c>
    </row>
    <row r="3794" spans="1:27">
      <c r="A3794" s="2" t="str">
        <f>Query134[[#This Row],[Date]]&amp;Query134[[#This Row],[Ticker]]</f>
        <v>44561PLD</v>
      </c>
      <c r="B3794" s="7">
        <v>44561</v>
      </c>
      <c r="C3794" s="2" t="s">
        <v>6224</v>
      </c>
      <c r="D3794" s="2" t="s">
        <v>6225</v>
      </c>
      <c r="E3794" s="2">
        <v>556.11699999999996</v>
      </c>
      <c r="F3794" s="2"/>
      <c r="G3794" s="2"/>
      <c r="H3794" s="2"/>
      <c r="I3794" s="2" t="s">
        <v>534</v>
      </c>
      <c r="J3794" s="2">
        <v>556.11699999999996</v>
      </c>
      <c r="K3794" s="2">
        <v>45337</v>
      </c>
      <c r="L3794" s="2" t="s">
        <v>534</v>
      </c>
      <c r="M3794" s="2" t="s">
        <v>534</v>
      </c>
      <c r="N3794" s="2" t="s">
        <v>26978</v>
      </c>
      <c r="O3794" s="2">
        <v>57930.1</v>
      </c>
      <c r="P3794" s="2">
        <v>58486.22</v>
      </c>
      <c r="Q3794" s="2">
        <v>1252.7670000000001</v>
      </c>
      <c r="R3794" s="2" t="s">
        <v>26979</v>
      </c>
      <c r="S3794" s="2">
        <v>1776.1890000000001</v>
      </c>
      <c r="T3794" s="2">
        <v>19491.240000000002</v>
      </c>
      <c r="U3794" s="2">
        <v>20744.009999999998</v>
      </c>
      <c r="V3794" s="2">
        <v>7.3979999999999997</v>
      </c>
      <c r="W3794" s="2">
        <v>-1327.828</v>
      </c>
      <c r="X3794" s="2" t="s">
        <v>26980</v>
      </c>
      <c r="Y3794" s="2" t="s">
        <v>534</v>
      </c>
      <c r="Z3794" s="2">
        <v>37742.21</v>
      </c>
      <c r="AA3794" s="2">
        <v>58486.22</v>
      </c>
    </row>
    <row r="3795" spans="1:27">
      <c r="A3795" s="2" t="str">
        <f>Query134[[#This Row],[Date]]&amp;Query134[[#This Row],[Ticker]]</f>
        <v>44196PLD</v>
      </c>
      <c r="B3795" s="7">
        <v>44196</v>
      </c>
      <c r="C3795" s="2" t="s">
        <v>6224</v>
      </c>
      <c r="D3795" s="2" t="s">
        <v>6225</v>
      </c>
      <c r="E3795" s="2">
        <v>598.08600000000001</v>
      </c>
      <c r="F3795" s="2"/>
      <c r="G3795" s="2"/>
      <c r="H3795" s="2"/>
      <c r="I3795" s="2" t="s">
        <v>534</v>
      </c>
      <c r="J3795" s="2">
        <v>598.08600000000001</v>
      </c>
      <c r="K3795" s="2">
        <v>43845.17</v>
      </c>
      <c r="L3795" s="2" t="s">
        <v>534</v>
      </c>
      <c r="M3795" s="2" t="s">
        <v>534</v>
      </c>
      <c r="N3795" s="2" t="s">
        <v>26981</v>
      </c>
      <c r="O3795" s="2">
        <v>55466.92</v>
      </c>
      <c r="P3795" s="2">
        <v>56065</v>
      </c>
      <c r="Q3795" s="2">
        <v>1143.3720000000001</v>
      </c>
      <c r="R3795" s="2" t="s">
        <v>26982</v>
      </c>
      <c r="S3795" s="2">
        <v>1747.9770000000001</v>
      </c>
      <c r="T3795" s="2">
        <v>18597.05</v>
      </c>
      <c r="U3795" s="2">
        <v>19740.43</v>
      </c>
      <c r="V3795" s="2">
        <v>7.3940000000000001</v>
      </c>
      <c r="W3795" s="2">
        <v>-2394.69</v>
      </c>
      <c r="X3795" s="2" t="s">
        <v>26983</v>
      </c>
      <c r="Y3795" s="2" t="s">
        <v>534</v>
      </c>
      <c r="Z3795" s="2">
        <v>36324.58</v>
      </c>
      <c r="AA3795" s="2">
        <v>56065</v>
      </c>
    </row>
    <row r="3796" spans="1:27">
      <c r="A3796" s="2" t="str">
        <f>Query134[[#This Row],[Date]]&amp;Query134[[#This Row],[Ticker]]</f>
        <v>43830PLD</v>
      </c>
      <c r="B3796" s="7">
        <v>43830</v>
      </c>
      <c r="C3796" s="2" t="s">
        <v>6224</v>
      </c>
      <c r="D3796" s="2" t="s">
        <v>6225</v>
      </c>
      <c r="E3796" s="2">
        <v>1088.855</v>
      </c>
      <c r="F3796" s="2"/>
      <c r="G3796" s="2"/>
      <c r="H3796" s="2"/>
      <c r="I3796" s="2" t="s">
        <v>534</v>
      </c>
      <c r="J3796" s="2">
        <v>1088.855</v>
      </c>
      <c r="K3796" s="2">
        <v>29786.75</v>
      </c>
      <c r="L3796" s="2" t="s">
        <v>534</v>
      </c>
      <c r="M3796" s="2" t="s">
        <v>534</v>
      </c>
      <c r="N3796" s="2" t="s">
        <v>26984</v>
      </c>
      <c r="O3796" s="2">
        <v>38456.660000000003</v>
      </c>
      <c r="P3796" s="2">
        <v>40031.85</v>
      </c>
      <c r="Q3796" s="2">
        <v>704.95399999999995</v>
      </c>
      <c r="R3796" s="2" t="s">
        <v>26985</v>
      </c>
      <c r="S3796" s="2">
        <v>877.601</v>
      </c>
      <c r="T3796" s="2">
        <v>12783.48</v>
      </c>
      <c r="U3796" s="2">
        <v>13960.07</v>
      </c>
      <c r="V3796" s="2">
        <v>6.3179999999999996</v>
      </c>
      <c r="W3796" s="2">
        <v>-2151.1680000000001</v>
      </c>
      <c r="X3796" s="2" t="s">
        <v>26986</v>
      </c>
      <c r="Y3796" s="2" t="s">
        <v>534</v>
      </c>
      <c r="Z3796" s="2">
        <v>26071.78</v>
      </c>
      <c r="AA3796" s="2">
        <v>40031.85</v>
      </c>
    </row>
    <row r="3797" spans="1:27">
      <c r="A3797" s="2" t="str">
        <f>Query134[[#This Row],[Date]]&amp;Query134[[#This Row],[Ticker]]</f>
        <v>43465PLD</v>
      </c>
      <c r="B3797" s="7">
        <v>43465</v>
      </c>
      <c r="C3797" s="2" t="s">
        <v>6224</v>
      </c>
      <c r="D3797" s="2" t="s">
        <v>6225</v>
      </c>
      <c r="E3797" s="2">
        <v>343.85599999999999</v>
      </c>
      <c r="F3797" s="2"/>
      <c r="G3797" s="2"/>
      <c r="H3797" s="2"/>
      <c r="I3797" s="2" t="s">
        <v>534</v>
      </c>
      <c r="J3797" s="2">
        <v>343.85599999999999</v>
      </c>
      <c r="K3797" s="2">
        <v>29930.31</v>
      </c>
      <c r="L3797" s="2" t="s">
        <v>534</v>
      </c>
      <c r="M3797" s="2" t="s">
        <v>534</v>
      </c>
      <c r="N3797" s="2" t="s">
        <v>26987</v>
      </c>
      <c r="O3797" s="2">
        <v>38073.81</v>
      </c>
      <c r="P3797" s="2">
        <v>38417.660000000003</v>
      </c>
      <c r="Q3797" s="2">
        <v>760.51499999999999</v>
      </c>
      <c r="R3797" s="2" t="s">
        <v>26988</v>
      </c>
      <c r="S3797" s="2">
        <v>766.44600000000003</v>
      </c>
      <c r="T3797" s="2">
        <v>11856.26</v>
      </c>
      <c r="U3797" s="2">
        <v>12616.78</v>
      </c>
      <c r="V3797" s="2">
        <v>6.2960000000000003</v>
      </c>
      <c r="W3797" s="2">
        <v>-2378.4670000000001</v>
      </c>
      <c r="X3797" s="2" t="s">
        <v>26989</v>
      </c>
      <c r="Y3797" s="2" t="s">
        <v>534</v>
      </c>
      <c r="Z3797" s="2">
        <v>25800.89</v>
      </c>
      <c r="AA3797" s="2">
        <v>38417.660000000003</v>
      </c>
    </row>
    <row r="3798" spans="1:27">
      <c r="A3798" s="2" t="str">
        <f>Query134[[#This Row],[Date]]&amp;Query134[[#This Row],[Ticker]]</f>
        <v>43100PLD</v>
      </c>
      <c r="B3798" s="7">
        <v>43100</v>
      </c>
      <c r="C3798" s="2" t="s">
        <v>6224</v>
      </c>
      <c r="D3798" s="2" t="s">
        <v>6225</v>
      </c>
      <c r="E3798" s="2">
        <v>447.04599999999999</v>
      </c>
      <c r="F3798" s="2">
        <v>34.26</v>
      </c>
      <c r="G3798" s="2"/>
      <c r="H3798" s="2"/>
      <c r="I3798" s="2" t="s">
        <v>534</v>
      </c>
      <c r="J3798" s="2">
        <v>481.30599999999998</v>
      </c>
      <c r="K3798" s="2">
        <v>21779.3</v>
      </c>
      <c r="L3798" s="2" t="s">
        <v>534</v>
      </c>
      <c r="M3798" s="2" t="s">
        <v>534</v>
      </c>
      <c r="N3798" s="2" t="s">
        <v>26990</v>
      </c>
      <c r="O3798" s="2">
        <v>28999.77</v>
      </c>
      <c r="P3798" s="2">
        <v>29481.07</v>
      </c>
      <c r="Q3798" s="2">
        <v>702.80399999999997</v>
      </c>
      <c r="R3798" s="2" t="s">
        <v>26991</v>
      </c>
      <c r="S3798" s="2">
        <v>659.899</v>
      </c>
      <c r="T3798" s="2">
        <v>10072.530000000001</v>
      </c>
      <c r="U3798" s="2">
        <v>10775.33</v>
      </c>
      <c r="V3798" s="2">
        <v>5.3220000000000001</v>
      </c>
      <c r="W3798" s="2">
        <v>-2904.4609999999998</v>
      </c>
      <c r="X3798" s="2" t="s">
        <v>26992</v>
      </c>
      <c r="Y3798" s="2" t="s">
        <v>534</v>
      </c>
      <c r="Z3798" s="2">
        <v>18705.740000000002</v>
      </c>
      <c r="AA3798" s="2">
        <v>29481.07</v>
      </c>
    </row>
    <row r="3799" spans="1:27">
      <c r="A3799" s="2" t="str">
        <f>Query134[[#This Row],[Date]]&amp;Query134[[#This Row],[Ticker]]</f>
        <v>42735PLD</v>
      </c>
      <c r="B3799" s="7">
        <v>42735</v>
      </c>
      <c r="C3799" s="2" t="s">
        <v>6224</v>
      </c>
      <c r="D3799" s="2" t="s">
        <v>6225</v>
      </c>
      <c r="E3799" s="2">
        <v>807.31600000000003</v>
      </c>
      <c r="F3799" s="2">
        <v>32.1</v>
      </c>
      <c r="G3799" s="2"/>
      <c r="H3799" s="2"/>
      <c r="I3799" s="2" t="s">
        <v>534</v>
      </c>
      <c r="J3799" s="2">
        <v>839.41600000000005</v>
      </c>
      <c r="K3799" s="2">
        <v>23360.959999999999</v>
      </c>
      <c r="L3799" s="2" t="s">
        <v>534</v>
      </c>
      <c r="M3799" s="2" t="s">
        <v>534</v>
      </c>
      <c r="N3799" s="2" t="s">
        <v>26993</v>
      </c>
      <c r="O3799" s="2">
        <v>29410.52</v>
      </c>
      <c r="P3799" s="2">
        <v>30249.93</v>
      </c>
      <c r="Q3799" s="2">
        <v>556.17899999999997</v>
      </c>
      <c r="R3799" s="2" t="s">
        <v>26994</v>
      </c>
      <c r="S3799" s="2">
        <v>627.31899999999996</v>
      </c>
      <c r="T3799" s="2">
        <v>11235.61</v>
      </c>
      <c r="U3799" s="2">
        <v>11791.79</v>
      </c>
      <c r="V3799" s="2">
        <v>5.2869999999999999</v>
      </c>
      <c r="W3799" s="2">
        <v>-3610.0070000000001</v>
      </c>
      <c r="X3799" s="2" t="s">
        <v>26995</v>
      </c>
      <c r="Y3799" s="2" t="s">
        <v>534</v>
      </c>
      <c r="Z3799" s="2">
        <v>18458.14</v>
      </c>
      <c r="AA3799" s="2">
        <v>30249.93</v>
      </c>
    </row>
    <row r="3800" spans="1:27">
      <c r="A3800" s="2" t="str">
        <f>Query134[[#This Row],[Date]]&amp;Query134[[#This Row],[Ticker]]</f>
        <v>42369PLD</v>
      </c>
      <c r="B3800" s="7">
        <v>42369</v>
      </c>
      <c r="C3800" s="2" t="s">
        <v>6224</v>
      </c>
      <c r="D3800" s="2" t="s">
        <v>6225</v>
      </c>
      <c r="E3800" s="2">
        <v>264.08</v>
      </c>
      <c r="F3800" s="2">
        <v>235.05</v>
      </c>
      <c r="G3800" s="2"/>
      <c r="H3800" s="2"/>
      <c r="I3800" s="2" t="s">
        <v>534</v>
      </c>
      <c r="J3800" s="2">
        <v>499.13</v>
      </c>
      <c r="K3800" s="2">
        <v>24247.08</v>
      </c>
      <c r="L3800" s="2" t="s">
        <v>534</v>
      </c>
      <c r="M3800" s="2" t="s">
        <v>534</v>
      </c>
      <c r="N3800" s="2" t="s">
        <v>26996</v>
      </c>
      <c r="O3800" s="2">
        <v>30895.64</v>
      </c>
      <c r="P3800" s="2">
        <v>31394.77</v>
      </c>
      <c r="Q3800" s="2">
        <v>712.72500000000002</v>
      </c>
      <c r="R3800" s="2" t="s">
        <v>26997</v>
      </c>
      <c r="S3800" s="2">
        <v>634.375</v>
      </c>
      <c r="T3800" s="2">
        <v>12261.21</v>
      </c>
      <c r="U3800" s="2">
        <v>12973.93</v>
      </c>
      <c r="V3800" s="2">
        <v>5.2450000000000001</v>
      </c>
      <c r="W3800" s="2">
        <v>-3926.4830000000002</v>
      </c>
      <c r="X3800" s="2" t="s">
        <v>26998</v>
      </c>
      <c r="Y3800" s="2" t="s">
        <v>534</v>
      </c>
      <c r="Z3800" s="2">
        <v>18420.84</v>
      </c>
      <c r="AA3800" s="2">
        <v>31394.77</v>
      </c>
    </row>
    <row r="3801" spans="1:27">
      <c r="A3801" s="2" t="str">
        <f>Query134[[#This Row],[Date]]&amp;Query134[[#This Row],[Ticker]]</f>
        <v>42004PLD</v>
      </c>
      <c r="B3801" s="7">
        <v>42004</v>
      </c>
      <c r="C3801" s="2" t="s">
        <v>6224</v>
      </c>
      <c r="D3801" s="2" t="s">
        <v>6225</v>
      </c>
      <c r="E3801" s="2">
        <v>350.69200000000001</v>
      </c>
      <c r="F3801" s="2"/>
      <c r="G3801" s="2"/>
      <c r="H3801" s="2"/>
      <c r="I3801" s="2" t="s">
        <v>534</v>
      </c>
      <c r="J3801" s="2">
        <v>350.69200000000001</v>
      </c>
      <c r="K3801" s="2">
        <v>19399.36</v>
      </c>
      <c r="L3801" s="2" t="s">
        <v>534</v>
      </c>
      <c r="M3801" s="2" t="s">
        <v>534</v>
      </c>
      <c r="N3801" s="2" t="s">
        <v>26999</v>
      </c>
      <c r="O3801" s="2">
        <v>25424.31</v>
      </c>
      <c r="P3801" s="2">
        <v>25775</v>
      </c>
      <c r="Q3801" s="2">
        <v>627.99900000000002</v>
      </c>
      <c r="R3801" s="2" t="s">
        <v>27000</v>
      </c>
      <c r="S3801" s="2">
        <v>626.42600000000004</v>
      </c>
      <c r="T3801" s="2">
        <v>9963.402</v>
      </c>
      <c r="U3801" s="2">
        <v>10591.4</v>
      </c>
      <c r="V3801" s="2">
        <v>5.0949999999999998</v>
      </c>
      <c r="W3801" s="2">
        <v>-3974.4929999999999</v>
      </c>
      <c r="X3801" s="2" t="s">
        <v>27001</v>
      </c>
      <c r="Y3801" s="2" t="s">
        <v>534</v>
      </c>
      <c r="Z3801" s="2">
        <v>15183.6</v>
      </c>
      <c r="AA3801" s="2">
        <v>25775</v>
      </c>
    </row>
    <row r="3802" spans="1:27">
      <c r="A3802" s="2" t="str">
        <f>Query134[[#This Row],[Date]]&amp;Query134[[#This Row],[Ticker]]</f>
        <v>41639PLD</v>
      </c>
      <c r="B3802" s="7">
        <v>41639</v>
      </c>
      <c r="C3802" s="2" t="s">
        <v>6224</v>
      </c>
      <c r="D3802" s="2" t="s">
        <v>6225</v>
      </c>
      <c r="E3802" s="2">
        <v>491.12900000000002</v>
      </c>
      <c r="F3802" s="2">
        <v>295.95499999999998</v>
      </c>
      <c r="G3802" s="2"/>
      <c r="H3802" s="2"/>
      <c r="I3802" s="2" t="s">
        <v>534</v>
      </c>
      <c r="J3802" s="2">
        <v>787.08399999999995</v>
      </c>
      <c r="K3802" s="2">
        <v>18255.48</v>
      </c>
      <c r="L3802" s="2" t="s">
        <v>534</v>
      </c>
      <c r="M3802" s="2" t="s">
        <v>534</v>
      </c>
      <c r="N3802" s="2" t="s">
        <v>27002</v>
      </c>
      <c r="O3802" s="2">
        <v>23785.22</v>
      </c>
      <c r="P3802" s="2">
        <v>24572.31</v>
      </c>
      <c r="Q3802" s="2">
        <v>563.99300000000005</v>
      </c>
      <c r="R3802" s="2" t="s">
        <v>27003</v>
      </c>
      <c r="S3802" s="2">
        <v>820.64499999999998</v>
      </c>
      <c r="T3802" s="2">
        <v>9831.8610000000008</v>
      </c>
      <c r="U3802" s="2">
        <v>10395.85</v>
      </c>
      <c r="V3802" s="2">
        <v>4.9880000000000004</v>
      </c>
      <c r="W3802" s="2">
        <v>-3932.6640000000002</v>
      </c>
      <c r="X3802" s="2" t="s">
        <v>27004</v>
      </c>
      <c r="Y3802" s="2" t="s">
        <v>534</v>
      </c>
      <c r="Z3802" s="2">
        <v>14176.45</v>
      </c>
      <c r="AA3802" s="2">
        <v>24572.31</v>
      </c>
    </row>
    <row r="3803" spans="1:27">
      <c r="A3803" s="2" t="str">
        <f>Query134[[#This Row],[Date]]&amp;Query134[[#This Row],[Ticker]]</f>
        <v>41274PLD</v>
      </c>
      <c r="B3803" s="7">
        <v>41274</v>
      </c>
      <c r="C3803" s="2" t="s">
        <v>6224</v>
      </c>
      <c r="D3803" s="2" t="s">
        <v>6225</v>
      </c>
      <c r="E3803" s="2">
        <v>277.73599999999999</v>
      </c>
      <c r="F3803" s="2">
        <v>359.084</v>
      </c>
      <c r="G3803" s="2"/>
      <c r="H3803" s="2"/>
      <c r="I3803" s="2" t="s">
        <v>534</v>
      </c>
      <c r="J3803" s="2">
        <v>636.82000000000005</v>
      </c>
      <c r="K3803" s="2">
        <v>23328.46</v>
      </c>
      <c r="L3803" s="2" t="s">
        <v>534</v>
      </c>
      <c r="M3803" s="2" t="s">
        <v>534</v>
      </c>
      <c r="N3803" s="2" t="s">
        <v>27005</v>
      </c>
      <c r="O3803" s="2">
        <v>26673.32</v>
      </c>
      <c r="P3803" s="2">
        <v>27310.14</v>
      </c>
      <c r="Q3803" s="2">
        <v>611.77</v>
      </c>
      <c r="R3803" s="2" t="s">
        <v>27006</v>
      </c>
      <c r="S3803" s="2">
        <v>1134.2449999999999</v>
      </c>
      <c r="T3803" s="2">
        <v>12925.04</v>
      </c>
      <c r="U3803" s="2">
        <v>13536.81</v>
      </c>
      <c r="V3803" s="2">
        <v>4.6180000000000003</v>
      </c>
      <c r="W3803" s="2">
        <v>-3696.0929999999998</v>
      </c>
      <c r="X3803" s="2" t="s">
        <v>27007</v>
      </c>
      <c r="Y3803" s="2" t="s">
        <v>534</v>
      </c>
      <c r="Z3803" s="2">
        <v>13773.34</v>
      </c>
      <c r="AA3803" s="2">
        <v>27310.14</v>
      </c>
    </row>
    <row r="3804" spans="1:27">
      <c r="A3804" s="2" t="str">
        <f>Query134[[#This Row],[Date]]&amp;Query134[[#This Row],[Ticker]]</f>
        <v>40908PLD</v>
      </c>
      <c r="B3804" s="7">
        <v>40908</v>
      </c>
      <c r="C3804" s="2" t="s">
        <v>6224</v>
      </c>
      <c r="D3804" s="2" t="s">
        <v>6225</v>
      </c>
      <c r="E3804" s="2">
        <v>248.06399999999999</v>
      </c>
      <c r="F3804" s="2">
        <v>470.83300000000003</v>
      </c>
      <c r="G3804" s="2"/>
      <c r="H3804" s="2"/>
      <c r="I3804" s="2" t="s">
        <v>534</v>
      </c>
      <c r="J3804" s="2">
        <v>718.89700000000005</v>
      </c>
      <c r="K3804" s="2">
        <v>22629.63</v>
      </c>
      <c r="L3804" s="2" t="s">
        <v>534</v>
      </c>
      <c r="M3804" s="2" t="s">
        <v>534</v>
      </c>
      <c r="N3804" s="2" t="s">
        <v>27008</v>
      </c>
      <c r="O3804" s="2">
        <v>27005.02</v>
      </c>
      <c r="P3804" s="2">
        <v>27723.91</v>
      </c>
      <c r="Q3804" s="2">
        <v>639.49</v>
      </c>
      <c r="R3804" s="2" t="s">
        <v>27009</v>
      </c>
      <c r="S3804" s="2">
        <v>1246.54</v>
      </c>
      <c r="T3804" s="2">
        <v>12628.95</v>
      </c>
      <c r="U3804" s="2">
        <v>13268.44</v>
      </c>
      <c r="V3804" s="2">
        <v>4.5940000000000003</v>
      </c>
      <c r="W3804" s="2">
        <v>-3092.1619999999998</v>
      </c>
      <c r="X3804" s="2" t="s">
        <v>27010</v>
      </c>
      <c r="Y3804" s="2" t="s">
        <v>534</v>
      </c>
      <c r="Z3804" s="2">
        <v>14455.47</v>
      </c>
      <c r="AA3804" s="2">
        <v>27723.91</v>
      </c>
    </row>
    <row r="3805" spans="1:27">
      <c r="A3805" s="2" t="str">
        <f>Query134[[#This Row],[Date]]&amp;Query134[[#This Row],[Ticker]]</f>
        <v>44926PRU</v>
      </c>
      <c r="B3805" s="7">
        <v>44926</v>
      </c>
      <c r="C3805" s="2" t="s">
        <v>6227</v>
      </c>
      <c r="D3805" s="2" t="s">
        <v>6228</v>
      </c>
      <c r="E3805" s="2">
        <v>17251</v>
      </c>
      <c r="F3805" s="2"/>
      <c r="G3805" s="2"/>
      <c r="H3805" s="2"/>
      <c r="I3805" s="2" t="s">
        <v>534</v>
      </c>
      <c r="J3805" s="2">
        <v>17251</v>
      </c>
      <c r="K3805" s="2"/>
      <c r="L3805" s="2" t="s">
        <v>27011</v>
      </c>
      <c r="M3805" s="2" t="s">
        <v>534</v>
      </c>
      <c r="N3805" s="2" t="s">
        <v>27012</v>
      </c>
      <c r="O3805" s="2">
        <v>672666</v>
      </c>
      <c r="P3805" s="2">
        <v>689917</v>
      </c>
      <c r="Q3805" s="2">
        <v>420829</v>
      </c>
      <c r="R3805" s="2" t="s">
        <v>27013</v>
      </c>
      <c r="S3805" s="2">
        <v>231972</v>
      </c>
      <c r="T3805" s="2">
        <v>251880</v>
      </c>
      <c r="U3805" s="2">
        <v>672709</v>
      </c>
      <c r="V3805" s="2">
        <v>6</v>
      </c>
      <c r="W3805" s="2">
        <v>33392</v>
      </c>
      <c r="X3805" s="2" t="s">
        <v>27014</v>
      </c>
      <c r="Y3805" s="2" t="s">
        <v>534</v>
      </c>
      <c r="Z3805" s="2">
        <v>17208</v>
      </c>
      <c r="AA3805" s="2">
        <v>689917</v>
      </c>
    </row>
    <row r="3806" spans="1:27">
      <c r="A3806" s="2" t="str">
        <f>Query134[[#This Row],[Date]]&amp;Query134[[#This Row],[Ticker]]</f>
        <v>44561PRU</v>
      </c>
      <c r="B3806" s="7">
        <v>44561</v>
      </c>
      <c r="C3806" s="2" t="s">
        <v>6227</v>
      </c>
      <c r="D3806" s="2" t="s">
        <v>6228</v>
      </c>
      <c r="E3806" s="2">
        <v>12888</v>
      </c>
      <c r="F3806" s="2"/>
      <c r="G3806" s="2"/>
      <c r="H3806" s="2"/>
      <c r="I3806" s="2" t="s">
        <v>534</v>
      </c>
      <c r="J3806" s="2">
        <v>12888</v>
      </c>
      <c r="K3806" s="2"/>
      <c r="L3806" s="2" t="s">
        <v>27015</v>
      </c>
      <c r="M3806" s="2" t="s">
        <v>534</v>
      </c>
      <c r="N3806" s="2" t="s">
        <v>27016</v>
      </c>
      <c r="O3806" s="2">
        <v>924694</v>
      </c>
      <c r="P3806" s="2">
        <v>937582</v>
      </c>
      <c r="Q3806" s="2">
        <v>414139</v>
      </c>
      <c r="R3806" s="2" t="s">
        <v>27017</v>
      </c>
      <c r="S3806" s="2">
        <v>281341</v>
      </c>
      <c r="T3806" s="2">
        <v>460835</v>
      </c>
      <c r="U3806" s="2">
        <v>874974</v>
      </c>
      <c r="V3806" s="2">
        <v>6</v>
      </c>
      <c r="W3806" s="2">
        <v>36652</v>
      </c>
      <c r="X3806" s="2" t="s">
        <v>27018</v>
      </c>
      <c r="Y3806" s="2" t="s">
        <v>534</v>
      </c>
      <c r="Z3806" s="2">
        <v>62608</v>
      </c>
      <c r="AA3806" s="2">
        <v>937582</v>
      </c>
    </row>
    <row r="3807" spans="1:27">
      <c r="A3807" s="2" t="str">
        <f>Query134[[#This Row],[Date]]&amp;Query134[[#This Row],[Ticker]]</f>
        <v>44196PRU</v>
      </c>
      <c r="B3807" s="7">
        <v>44196</v>
      </c>
      <c r="C3807" s="2" t="s">
        <v>6227</v>
      </c>
      <c r="D3807" s="2" t="s">
        <v>6228</v>
      </c>
      <c r="E3807" s="2">
        <v>13701</v>
      </c>
      <c r="F3807" s="2"/>
      <c r="G3807" s="2"/>
      <c r="H3807" s="2"/>
      <c r="I3807" s="2" t="s">
        <v>534</v>
      </c>
      <c r="J3807" s="2">
        <v>13701</v>
      </c>
      <c r="K3807" s="2"/>
      <c r="L3807" s="2" t="s">
        <v>27019</v>
      </c>
      <c r="M3807" s="2" t="s">
        <v>534</v>
      </c>
      <c r="N3807" s="2" t="s">
        <v>27020</v>
      </c>
      <c r="O3807" s="2">
        <v>927021</v>
      </c>
      <c r="P3807" s="2">
        <v>940722</v>
      </c>
      <c r="Q3807" s="2">
        <v>468950</v>
      </c>
      <c r="R3807" s="2" t="s">
        <v>27021</v>
      </c>
      <c r="S3807" s="2">
        <v>371822</v>
      </c>
      <c r="T3807" s="2">
        <v>403562</v>
      </c>
      <c r="U3807" s="2">
        <v>872512</v>
      </c>
      <c r="V3807" s="2">
        <v>6</v>
      </c>
      <c r="W3807" s="2">
        <v>30749</v>
      </c>
      <c r="X3807" s="2" t="s">
        <v>27022</v>
      </c>
      <c r="Y3807" s="2" t="s">
        <v>534</v>
      </c>
      <c r="Z3807" s="2">
        <v>68210</v>
      </c>
      <c r="AA3807" s="2">
        <v>940722</v>
      </c>
    </row>
    <row r="3808" spans="1:27">
      <c r="A3808" s="2" t="str">
        <f>Query134[[#This Row],[Date]]&amp;Query134[[#This Row],[Ticker]]</f>
        <v>43830PRU</v>
      </c>
      <c r="B3808" s="7">
        <v>43830</v>
      </c>
      <c r="C3808" s="2" t="s">
        <v>6227</v>
      </c>
      <c r="D3808" s="2" t="s">
        <v>6228</v>
      </c>
      <c r="E3808" s="2">
        <v>16327</v>
      </c>
      <c r="F3808" s="2"/>
      <c r="G3808" s="2"/>
      <c r="H3808" s="2"/>
      <c r="I3808" s="2" t="s">
        <v>534</v>
      </c>
      <c r="J3808" s="2">
        <v>16327</v>
      </c>
      <c r="K3808" s="2"/>
      <c r="L3808" s="2" t="s">
        <v>27023</v>
      </c>
      <c r="M3808" s="2" t="s">
        <v>534</v>
      </c>
      <c r="N3808" s="2" t="s">
        <v>27024</v>
      </c>
      <c r="O3808" s="2">
        <v>880225</v>
      </c>
      <c r="P3808" s="2">
        <v>896552</v>
      </c>
      <c r="Q3808" s="2">
        <v>447570</v>
      </c>
      <c r="R3808" s="2" t="s">
        <v>27025</v>
      </c>
      <c r="S3808" s="2">
        <v>355239</v>
      </c>
      <c r="T3808" s="2">
        <v>385263</v>
      </c>
      <c r="U3808" s="2">
        <v>832833</v>
      </c>
      <c r="V3808" s="2">
        <v>6</v>
      </c>
      <c r="W3808" s="2">
        <v>32991</v>
      </c>
      <c r="X3808" s="2" t="s">
        <v>27026</v>
      </c>
      <c r="Y3808" s="2" t="s">
        <v>534</v>
      </c>
      <c r="Z3808" s="2">
        <v>63719</v>
      </c>
      <c r="AA3808" s="2">
        <v>896552</v>
      </c>
    </row>
    <row r="3809" spans="1:27">
      <c r="A3809" s="2" t="str">
        <f>Query134[[#This Row],[Date]]&amp;Query134[[#This Row],[Ticker]]</f>
        <v>43465PRU</v>
      </c>
      <c r="B3809" s="7">
        <v>43465</v>
      </c>
      <c r="C3809" s="2" t="s">
        <v>6227</v>
      </c>
      <c r="D3809" s="2" t="s">
        <v>6228</v>
      </c>
      <c r="E3809" s="2">
        <v>15353</v>
      </c>
      <c r="F3809" s="2"/>
      <c r="G3809" s="2"/>
      <c r="H3809" s="2"/>
      <c r="I3809" s="2" t="s">
        <v>534</v>
      </c>
      <c r="J3809" s="2">
        <v>15353</v>
      </c>
      <c r="K3809" s="2"/>
      <c r="L3809" s="2" t="s">
        <v>27027</v>
      </c>
      <c r="M3809" s="2" t="s">
        <v>534</v>
      </c>
      <c r="N3809" s="2" t="s">
        <v>27028</v>
      </c>
      <c r="O3809" s="2">
        <v>799725</v>
      </c>
      <c r="P3809" s="2">
        <v>815078</v>
      </c>
      <c r="Q3809" s="2">
        <v>426635</v>
      </c>
      <c r="R3809" s="2" t="s">
        <v>27029</v>
      </c>
      <c r="S3809" s="2">
        <v>314098</v>
      </c>
      <c r="T3809" s="2">
        <v>339412</v>
      </c>
      <c r="U3809" s="2">
        <v>766047</v>
      </c>
      <c r="V3809" s="2">
        <v>6</v>
      </c>
      <c r="W3809" s="2">
        <v>30470</v>
      </c>
      <c r="X3809" s="2" t="s">
        <v>16972</v>
      </c>
      <c r="Y3809" s="2" t="s">
        <v>534</v>
      </c>
      <c r="Z3809" s="2">
        <v>49031</v>
      </c>
      <c r="AA3809" s="2">
        <v>815078</v>
      </c>
    </row>
    <row r="3810" spans="1:27">
      <c r="A3810" s="2" t="str">
        <f>Query134[[#This Row],[Date]]&amp;Query134[[#This Row],[Ticker]]</f>
        <v>43100PRU</v>
      </c>
      <c r="B3810" s="7">
        <v>43100</v>
      </c>
      <c r="C3810" s="2" t="s">
        <v>6227</v>
      </c>
      <c r="D3810" s="2" t="s">
        <v>6228</v>
      </c>
      <c r="E3810" s="2">
        <v>14490</v>
      </c>
      <c r="F3810" s="2"/>
      <c r="G3810" s="2"/>
      <c r="H3810" s="2"/>
      <c r="I3810" s="2" t="s">
        <v>534</v>
      </c>
      <c r="J3810" s="2">
        <v>14490</v>
      </c>
      <c r="K3810" s="2"/>
      <c r="L3810" s="2" t="s">
        <v>27030</v>
      </c>
      <c r="M3810" s="2" t="s">
        <v>534</v>
      </c>
      <c r="N3810" s="2" t="s">
        <v>27031</v>
      </c>
      <c r="O3810" s="2">
        <v>817646</v>
      </c>
      <c r="P3810" s="2">
        <v>832136</v>
      </c>
      <c r="Q3810" s="2">
        <v>406886</v>
      </c>
      <c r="R3810" s="2" t="s">
        <v>27032</v>
      </c>
      <c r="S3810" s="2">
        <v>343919</v>
      </c>
      <c r="T3810" s="2">
        <v>370739</v>
      </c>
      <c r="U3810" s="2">
        <v>777625</v>
      </c>
      <c r="V3810" s="2">
        <v>6</v>
      </c>
      <c r="W3810" s="2">
        <v>28671</v>
      </c>
      <c r="X3810" s="2" t="s">
        <v>27033</v>
      </c>
      <c r="Y3810" s="2" t="s">
        <v>534</v>
      </c>
      <c r="Z3810" s="2">
        <v>54511</v>
      </c>
      <c r="AA3810" s="2">
        <v>832136</v>
      </c>
    </row>
    <row r="3811" spans="1:27">
      <c r="A3811" s="2" t="str">
        <f>Query134[[#This Row],[Date]]&amp;Query134[[#This Row],[Ticker]]</f>
        <v>42735PRU</v>
      </c>
      <c r="B3811" s="7">
        <v>42735</v>
      </c>
      <c r="C3811" s="2" t="s">
        <v>6227</v>
      </c>
      <c r="D3811" s="2" t="s">
        <v>6228</v>
      </c>
      <c r="E3811" s="2">
        <v>14127</v>
      </c>
      <c r="F3811" s="2"/>
      <c r="G3811" s="2"/>
      <c r="H3811" s="2"/>
      <c r="I3811" s="2" t="s">
        <v>534</v>
      </c>
      <c r="J3811" s="2">
        <v>14127</v>
      </c>
      <c r="K3811" s="2"/>
      <c r="L3811" s="2" t="s">
        <v>27034</v>
      </c>
      <c r="M3811" s="2" t="s">
        <v>534</v>
      </c>
      <c r="N3811" s="2" t="s">
        <v>27035</v>
      </c>
      <c r="O3811" s="2">
        <v>769835</v>
      </c>
      <c r="P3811" s="2">
        <v>783962</v>
      </c>
      <c r="Q3811" s="2">
        <v>387246</v>
      </c>
      <c r="R3811" s="2" t="s">
        <v>27036</v>
      </c>
      <c r="S3811" s="2">
        <v>322175</v>
      </c>
      <c r="T3811" s="2">
        <v>350628</v>
      </c>
      <c r="U3811" s="2">
        <v>737874</v>
      </c>
      <c r="V3811" s="2">
        <v>6</v>
      </c>
      <c r="W3811" s="2">
        <v>21946</v>
      </c>
      <c r="X3811" s="2" t="s">
        <v>27037</v>
      </c>
      <c r="Y3811" s="2" t="s">
        <v>534</v>
      </c>
      <c r="Z3811" s="2">
        <v>46088</v>
      </c>
      <c r="AA3811" s="2">
        <v>783962</v>
      </c>
    </row>
    <row r="3812" spans="1:27">
      <c r="A3812" s="2" t="str">
        <f>Query134[[#This Row],[Date]]&amp;Query134[[#This Row],[Ticker]]</f>
        <v>42369PRU</v>
      </c>
      <c r="B3812" s="7">
        <v>42369</v>
      </c>
      <c r="C3812" s="2" t="s">
        <v>6227</v>
      </c>
      <c r="D3812" s="2" t="s">
        <v>6228</v>
      </c>
      <c r="E3812" s="2">
        <v>17612</v>
      </c>
      <c r="F3812" s="2"/>
      <c r="G3812" s="2"/>
      <c r="H3812" s="2"/>
      <c r="I3812" s="2" t="s">
        <v>534</v>
      </c>
      <c r="J3812" s="2">
        <v>17612</v>
      </c>
      <c r="K3812" s="2"/>
      <c r="L3812" s="2" t="s">
        <v>27038</v>
      </c>
      <c r="M3812" s="2" t="s">
        <v>534</v>
      </c>
      <c r="N3812" s="2" t="s">
        <v>27039</v>
      </c>
      <c r="O3812" s="2">
        <v>739643</v>
      </c>
      <c r="P3812" s="2">
        <v>757255</v>
      </c>
      <c r="Q3812" s="2">
        <v>362384</v>
      </c>
      <c r="R3812" s="2" t="s">
        <v>27040</v>
      </c>
      <c r="S3812" s="2">
        <v>324640</v>
      </c>
      <c r="T3812" s="2">
        <v>352948</v>
      </c>
      <c r="U3812" s="2">
        <v>715332</v>
      </c>
      <c r="V3812" s="2">
        <v>6</v>
      </c>
      <c r="W3812" s="2">
        <v>18931</v>
      </c>
      <c r="X3812" s="2" t="s">
        <v>27041</v>
      </c>
      <c r="Y3812" s="2" t="s">
        <v>534</v>
      </c>
      <c r="Z3812" s="2">
        <v>41923</v>
      </c>
      <c r="AA3812" s="2">
        <v>757255</v>
      </c>
    </row>
    <row r="3813" spans="1:27">
      <c r="A3813" s="2" t="str">
        <f>Query134[[#This Row],[Date]]&amp;Query134[[#This Row],[Ticker]]</f>
        <v>42004PRU</v>
      </c>
      <c r="B3813" s="7">
        <v>42004</v>
      </c>
      <c r="C3813" s="2" t="s">
        <v>6227</v>
      </c>
      <c r="D3813" s="2" t="s">
        <v>6228</v>
      </c>
      <c r="E3813" s="2">
        <v>14918</v>
      </c>
      <c r="F3813" s="2"/>
      <c r="G3813" s="2"/>
      <c r="H3813" s="2"/>
      <c r="I3813" s="2" t="s">
        <v>534</v>
      </c>
      <c r="J3813" s="2">
        <v>14918</v>
      </c>
      <c r="K3813" s="2"/>
      <c r="L3813" s="2" t="s">
        <v>27042</v>
      </c>
      <c r="M3813" s="2" t="s">
        <v>534</v>
      </c>
      <c r="N3813" s="2" t="s">
        <v>27043</v>
      </c>
      <c r="O3813" s="2">
        <v>751737</v>
      </c>
      <c r="P3813" s="2">
        <v>766655</v>
      </c>
      <c r="Q3813" s="2">
        <v>357755</v>
      </c>
      <c r="R3813" s="2" t="s">
        <v>27044</v>
      </c>
      <c r="S3813" s="2">
        <v>336839</v>
      </c>
      <c r="T3813" s="2">
        <v>366551</v>
      </c>
      <c r="U3813" s="2">
        <v>724306</v>
      </c>
      <c r="V3813" s="2">
        <v>6</v>
      </c>
      <c r="W3813" s="2">
        <v>14888</v>
      </c>
      <c r="X3813" s="2" t="s">
        <v>27045</v>
      </c>
      <c r="Y3813" s="2" t="s">
        <v>534</v>
      </c>
      <c r="Z3813" s="2">
        <v>42349</v>
      </c>
      <c r="AA3813" s="2">
        <v>766655</v>
      </c>
    </row>
    <row r="3814" spans="1:27">
      <c r="A3814" s="2" t="str">
        <f>Query134[[#This Row],[Date]]&amp;Query134[[#This Row],[Ticker]]</f>
        <v>41639PRU</v>
      </c>
      <c r="B3814" s="7">
        <v>41639</v>
      </c>
      <c r="C3814" s="2" t="s">
        <v>6227</v>
      </c>
      <c r="D3814" s="2" t="s">
        <v>6228</v>
      </c>
      <c r="E3814" s="2">
        <v>11439</v>
      </c>
      <c r="F3814" s="2"/>
      <c r="G3814" s="2"/>
      <c r="H3814" s="2"/>
      <c r="I3814" s="2" t="s">
        <v>534</v>
      </c>
      <c r="J3814" s="2">
        <v>11439</v>
      </c>
      <c r="K3814" s="2"/>
      <c r="L3814" s="2" t="s">
        <v>27046</v>
      </c>
      <c r="M3814" s="2" t="s">
        <v>534</v>
      </c>
      <c r="N3814" s="2" t="s">
        <v>27047</v>
      </c>
      <c r="O3814" s="2">
        <v>720342</v>
      </c>
      <c r="P3814" s="2">
        <v>731781</v>
      </c>
      <c r="Q3814" s="2">
        <v>346185</v>
      </c>
      <c r="R3814" s="2" t="s">
        <v>27048</v>
      </c>
      <c r="S3814" s="2">
        <v>320740</v>
      </c>
      <c r="T3814" s="2">
        <v>349715</v>
      </c>
      <c r="U3814" s="2">
        <v>695900</v>
      </c>
      <c r="V3814" s="2">
        <v>6</v>
      </c>
      <c r="W3814" s="2">
        <v>14531</v>
      </c>
      <c r="X3814" s="2" t="s">
        <v>27049</v>
      </c>
      <c r="Y3814" s="2" t="s">
        <v>534</v>
      </c>
      <c r="Z3814" s="2">
        <v>35881</v>
      </c>
      <c r="AA3814" s="2">
        <v>731781</v>
      </c>
    </row>
    <row r="3815" spans="1:27">
      <c r="A3815" s="2" t="str">
        <f>Query134[[#This Row],[Date]]&amp;Query134[[#This Row],[Ticker]]</f>
        <v>41274PRU</v>
      </c>
      <c r="B3815" s="7">
        <v>41274</v>
      </c>
      <c r="C3815" s="2" t="s">
        <v>6227</v>
      </c>
      <c r="D3815" s="2" t="s">
        <v>6228</v>
      </c>
      <c r="E3815" s="2">
        <v>18100</v>
      </c>
      <c r="F3815" s="2"/>
      <c r="G3815" s="2"/>
      <c r="H3815" s="2"/>
      <c r="I3815" s="2" t="s">
        <v>534</v>
      </c>
      <c r="J3815" s="2">
        <v>18100</v>
      </c>
      <c r="K3815" s="2"/>
      <c r="L3815" s="2" t="s">
        <v>27050</v>
      </c>
      <c r="M3815" s="2" t="s">
        <v>534</v>
      </c>
      <c r="N3815" s="2" t="s">
        <v>27051</v>
      </c>
      <c r="O3815" s="2">
        <v>691135</v>
      </c>
      <c r="P3815" s="2">
        <v>709235</v>
      </c>
      <c r="Q3815" s="2">
        <v>352947</v>
      </c>
      <c r="R3815" s="2" t="s">
        <v>27052</v>
      </c>
      <c r="S3815" s="2">
        <v>283935</v>
      </c>
      <c r="T3815" s="2">
        <v>317176</v>
      </c>
      <c r="U3815" s="2">
        <v>670123</v>
      </c>
      <c r="V3815" s="2">
        <v>6</v>
      </c>
      <c r="W3815" s="2">
        <v>16066</v>
      </c>
      <c r="X3815" s="2" t="s">
        <v>27053</v>
      </c>
      <c r="Y3815" s="2" t="s">
        <v>534</v>
      </c>
      <c r="Z3815" s="2">
        <v>39112</v>
      </c>
      <c r="AA3815" s="2">
        <v>709235</v>
      </c>
    </row>
    <row r="3816" spans="1:27">
      <c r="A3816" s="2" t="str">
        <f>Query134[[#This Row],[Date]]&amp;Query134[[#This Row],[Ticker]]</f>
        <v>40908PRU</v>
      </c>
      <c r="B3816" s="7">
        <v>40908</v>
      </c>
      <c r="C3816" s="2" t="s">
        <v>6227</v>
      </c>
      <c r="D3816" s="2" t="s">
        <v>6228</v>
      </c>
      <c r="E3816" s="2">
        <v>14251</v>
      </c>
      <c r="F3816" s="2"/>
      <c r="G3816" s="2"/>
      <c r="H3816" s="2"/>
      <c r="I3816" s="2" t="s">
        <v>534</v>
      </c>
      <c r="J3816" s="2">
        <v>14251</v>
      </c>
      <c r="K3816" s="2"/>
      <c r="L3816" s="2" t="s">
        <v>27054</v>
      </c>
      <c r="M3816" s="2" t="s">
        <v>534</v>
      </c>
      <c r="N3816" s="2" t="s">
        <v>27055</v>
      </c>
      <c r="O3816" s="2">
        <v>605993</v>
      </c>
      <c r="P3816" s="2">
        <v>620244</v>
      </c>
      <c r="Q3816" s="2">
        <v>307565</v>
      </c>
      <c r="R3816" s="2" t="s">
        <v>27056</v>
      </c>
      <c r="S3816" s="2">
        <v>246658</v>
      </c>
      <c r="T3816" s="2">
        <v>277838</v>
      </c>
      <c r="U3816" s="2">
        <v>585403</v>
      </c>
      <c r="V3816" s="2">
        <v>6</v>
      </c>
      <c r="W3816" s="2">
        <v>16629</v>
      </c>
      <c r="X3816" s="2" t="s">
        <v>7377</v>
      </c>
      <c r="Y3816" s="2" t="s">
        <v>534</v>
      </c>
      <c r="Z3816" s="2">
        <v>34841</v>
      </c>
      <c r="AA3816" s="2">
        <v>620244</v>
      </c>
    </row>
    <row r="3817" spans="1:27">
      <c r="A3817" s="2" t="str">
        <f>Query134[[#This Row],[Date]]&amp;Query134[[#This Row],[Ticker]]</f>
        <v>44926PSA</v>
      </c>
      <c r="B3817" s="7">
        <v>44926</v>
      </c>
      <c r="C3817" s="2" t="s">
        <v>6231</v>
      </c>
      <c r="D3817" s="2" t="s">
        <v>6232</v>
      </c>
      <c r="E3817" s="2">
        <v>775.25300000000004</v>
      </c>
      <c r="F3817" s="2"/>
      <c r="G3817" s="2"/>
      <c r="H3817" s="2"/>
      <c r="I3817" s="2" t="s">
        <v>534</v>
      </c>
      <c r="J3817" s="2">
        <v>775.25300000000004</v>
      </c>
      <c r="K3817" s="2">
        <v>16037.96</v>
      </c>
      <c r="L3817" s="2" t="s">
        <v>534</v>
      </c>
      <c r="M3817" s="2" t="s">
        <v>27057</v>
      </c>
      <c r="N3817" s="2" t="s">
        <v>27058</v>
      </c>
      <c r="O3817" s="2">
        <v>16777.05</v>
      </c>
      <c r="P3817" s="2">
        <v>17552.310000000001</v>
      </c>
      <c r="Q3817" s="2">
        <v>514.67999999999995</v>
      </c>
      <c r="R3817" s="2" t="s">
        <v>27059</v>
      </c>
      <c r="S3817" s="2"/>
      <c r="T3817" s="2">
        <v>6870.826</v>
      </c>
      <c r="U3817" s="2">
        <v>7385.5060000000003</v>
      </c>
      <c r="V3817" s="2">
        <v>17.527000000000001</v>
      </c>
      <c r="W3817" s="2">
        <v>-110.23099999999999</v>
      </c>
      <c r="X3817" s="2" t="s">
        <v>27060</v>
      </c>
      <c r="Y3817" s="2" t="s">
        <v>534</v>
      </c>
      <c r="Z3817" s="2">
        <v>10166.799999999999</v>
      </c>
      <c r="AA3817" s="2">
        <v>17552.310000000001</v>
      </c>
    </row>
    <row r="3818" spans="1:27">
      <c r="A3818" s="2" t="str">
        <f>Query134[[#This Row],[Date]]&amp;Query134[[#This Row],[Ticker]]</f>
        <v>44561PSA</v>
      </c>
      <c r="B3818" s="7">
        <v>44561</v>
      </c>
      <c r="C3818" s="2" t="s">
        <v>6231</v>
      </c>
      <c r="D3818" s="2" t="s">
        <v>6232</v>
      </c>
      <c r="E3818" s="2">
        <v>734.59900000000005</v>
      </c>
      <c r="F3818" s="2"/>
      <c r="G3818" s="2"/>
      <c r="H3818" s="2"/>
      <c r="I3818" s="2" t="s">
        <v>534</v>
      </c>
      <c r="J3818" s="2">
        <v>734.59900000000005</v>
      </c>
      <c r="K3818" s="2">
        <v>15307</v>
      </c>
      <c r="L3818" s="2" t="s">
        <v>534</v>
      </c>
      <c r="M3818" s="2" t="s">
        <v>27061</v>
      </c>
      <c r="N3818" s="2" t="s">
        <v>27062</v>
      </c>
      <c r="O3818" s="2">
        <v>16646.310000000001</v>
      </c>
      <c r="P3818" s="2">
        <v>17380.91</v>
      </c>
      <c r="Q3818" s="2">
        <v>482.09100000000001</v>
      </c>
      <c r="R3818" s="2" t="s">
        <v>27063</v>
      </c>
      <c r="S3818" s="2"/>
      <c r="T3818" s="2">
        <v>7543.5280000000002</v>
      </c>
      <c r="U3818" s="2">
        <v>8025.6189999999997</v>
      </c>
      <c r="V3818" s="2">
        <v>17.513000000000002</v>
      </c>
      <c r="W3818" s="2">
        <v>-550.41600000000005</v>
      </c>
      <c r="X3818" s="2" t="s">
        <v>27064</v>
      </c>
      <c r="Y3818" s="2" t="s">
        <v>534</v>
      </c>
      <c r="Z3818" s="2">
        <v>9355.2890000000007</v>
      </c>
      <c r="AA3818" s="2">
        <v>17380.91</v>
      </c>
    </row>
    <row r="3819" spans="1:27">
      <c r="A3819" s="2" t="str">
        <f>Query134[[#This Row],[Date]]&amp;Query134[[#This Row],[Ticker]]</f>
        <v>44196PSA</v>
      </c>
      <c r="B3819" s="7">
        <v>44196</v>
      </c>
      <c r="C3819" s="2" t="s">
        <v>6231</v>
      </c>
      <c r="D3819" s="2" t="s">
        <v>6232</v>
      </c>
      <c r="E3819" s="2">
        <v>257.56</v>
      </c>
      <c r="F3819" s="2"/>
      <c r="G3819" s="2"/>
      <c r="H3819" s="2"/>
      <c r="I3819" s="2" t="s">
        <v>534</v>
      </c>
      <c r="J3819" s="2">
        <v>257.56</v>
      </c>
      <c r="K3819" s="2">
        <v>10408.57</v>
      </c>
      <c r="L3819" s="2" t="s">
        <v>534</v>
      </c>
      <c r="M3819" s="2" t="s">
        <v>27065</v>
      </c>
      <c r="N3819" s="2" t="s">
        <v>27066</v>
      </c>
      <c r="O3819" s="2">
        <v>11558.99</v>
      </c>
      <c r="P3819" s="2">
        <v>11816.55</v>
      </c>
      <c r="Q3819" s="2">
        <v>394.65499999999997</v>
      </c>
      <c r="R3819" s="2" t="s">
        <v>27067</v>
      </c>
      <c r="S3819" s="2"/>
      <c r="T3819" s="2">
        <v>2844.9920000000002</v>
      </c>
      <c r="U3819" s="2">
        <v>3239.6469999999999</v>
      </c>
      <c r="V3819" s="2">
        <v>17.457999999999998</v>
      </c>
      <c r="W3819" s="2">
        <v>-914.79100000000005</v>
      </c>
      <c r="X3819" s="2" t="s">
        <v>19243</v>
      </c>
      <c r="Y3819" s="2" t="s">
        <v>534</v>
      </c>
      <c r="Z3819" s="2">
        <v>8576.8989999999994</v>
      </c>
      <c r="AA3819" s="2">
        <v>11816.55</v>
      </c>
    </row>
    <row r="3820" spans="1:27">
      <c r="A3820" s="2" t="str">
        <f>Query134[[#This Row],[Date]]&amp;Query134[[#This Row],[Ticker]]</f>
        <v>43830PSA</v>
      </c>
      <c r="B3820" s="7">
        <v>43830</v>
      </c>
      <c r="C3820" s="2" t="s">
        <v>6231</v>
      </c>
      <c r="D3820" s="2" t="s">
        <v>6232</v>
      </c>
      <c r="E3820" s="2">
        <v>409.74299999999999</v>
      </c>
      <c r="F3820" s="2"/>
      <c r="G3820" s="2"/>
      <c r="H3820" s="2"/>
      <c r="I3820" s="2" t="s">
        <v>534</v>
      </c>
      <c r="J3820" s="2">
        <v>409.74299999999999</v>
      </c>
      <c r="K3820" s="2">
        <v>9807.6049999999996</v>
      </c>
      <c r="L3820" s="2" t="s">
        <v>534</v>
      </c>
      <c r="M3820" s="2" t="s">
        <v>27068</v>
      </c>
      <c r="N3820" s="2" t="s">
        <v>27069</v>
      </c>
      <c r="O3820" s="2">
        <v>10955.7</v>
      </c>
      <c r="P3820" s="2">
        <v>11365.44</v>
      </c>
      <c r="Q3820" s="2">
        <v>383.28399999999999</v>
      </c>
      <c r="R3820" s="2" t="s">
        <v>27070</v>
      </c>
      <c r="S3820" s="2"/>
      <c r="T3820" s="2">
        <v>1902.4929999999999</v>
      </c>
      <c r="U3820" s="2">
        <v>2285.777</v>
      </c>
      <c r="V3820" s="2">
        <v>17.442</v>
      </c>
      <c r="W3820" s="2">
        <v>-665.57500000000005</v>
      </c>
      <c r="X3820" s="2" t="s">
        <v>27071</v>
      </c>
      <c r="Y3820" s="2" t="s">
        <v>534</v>
      </c>
      <c r="Z3820" s="2">
        <v>9079.6669999999995</v>
      </c>
      <c r="AA3820" s="2">
        <v>11365.44</v>
      </c>
    </row>
    <row r="3821" spans="1:27">
      <c r="A3821" s="2" t="str">
        <f>Query134[[#This Row],[Date]]&amp;Query134[[#This Row],[Ticker]]</f>
        <v>43465PSA</v>
      </c>
      <c r="B3821" s="7">
        <v>43465</v>
      </c>
      <c r="C3821" s="2" t="s">
        <v>6231</v>
      </c>
      <c r="D3821" s="2" t="s">
        <v>6232</v>
      </c>
      <c r="E3821" s="2">
        <v>361.21800000000002</v>
      </c>
      <c r="F3821" s="2"/>
      <c r="G3821" s="2"/>
      <c r="H3821" s="2"/>
      <c r="I3821" s="2" t="s">
        <v>534</v>
      </c>
      <c r="J3821" s="2">
        <v>361.21800000000002</v>
      </c>
      <c r="K3821" s="2">
        <v>9442.1110000000008</v>
      </c>
      <c r="L3821" s="2" t="s">
        <v>534</v>
      </c>
      <c r="M3821" s="2" t="s">
        <v>27072</v>
      </c>
      <c r="N3821" s="2" t="s">
        <v>27073</v>
      </c>
      <c r="O3821" s="2">
        <v>10567.05</v>
      </c>
      <c r="P3821" s="2">
        <v>10928.27</v>
      </c>
      <c r="Q3821" s="2">
        <v>371.25900000000001</v>
      </c>
      <c r="R3821" s="2" t="s">
        <v>27074</v>
      </c>
      <c r="S3821" s="2"/>
      <c r="T3821" s="2">
        <v>1412.2829999999999</v>
      </c>
      <c r="U3821" s="2">
        <v>1783.5419999999999</v>
      </c>
      <c r="V3821" s="2">
        <v>17.413</v>
      </c>
      <c r="W3821" s="2">
        <v>-577.36</v>
      </c>
      <c r="X3821" s="2" t="s">
        <v>27075</v>
      </c>
      <c r="Y3821" s="2" t="s">
        <v>534</v>
      </c>
      <c r="Z3821" s="2">
        <v>9144.7279999999992</v>
      </c>
      <c r="AA3821" s="2">
        <v>10928.27</v>
      </c>
    </row>
    <row r="3822" spans="1:27">
      <c r="A3822" s="2" t="str">
        <f>Query134[[#This Row],[Date]]&amp;Query134[[#This Row],[Ticker]]</f>
        <v>43100PSA</v>
      </c>
      <c r="B3822" s="7">
        <v>43100</v>
      </c>
      <c r="C3822" s="2" t="s">
        <v>6231</v>
      </c>
      <c r="D3822" s="2" t="s">
        <v>6232</v>
      </c>
      <c r="E3822" s="2">
        <v>433.37599999999998</v>
      </c>
      <c r="F3822" s="2"/>
      <c r="G3822" s="2"/>
      <c r="H3822" s="2"/>
      <c r="I3822" s="2" t="s">
        <v>534</v>
      </c>
      <c r="J3822" s="2">
        <v>433.37599999999998</v>
      </c>
      <c r="K3822" s="2">
        <v>9230.0990000000002</v>
      </c>
      <c r="L3822" s="2" t="s">
        <v>534</v>
      </c>
      <c r="M3822" s="2" t="s">
        <v>27076</v>
      </c>
      <c r="N3822" s="2" t="s">
        <v>27077</v>
      </c>
      <c r="O3822" s="2">
        <v>10299.52</v>
      </c>
      <c r="P3822" s="2">
        <v>10732.89</v>
      </c>
      <c r="Q3822" s="2">
        <v>337.20100000000002</v>
      </c>
      <c r="R3822" s="2" t="s">
        <v>27078</v>
      </c>
      <c r="S3822" s="2"/>
      <c r="T3822" s="2">
        <v>1431.3219999999999</v>
      </c>
      <c r="U3822" s="2">
        <v>1768.5229999999999</v>
      </c>
      <c r="V3822" s="2">
        <v>17.385000000000002</v>
      </c>
      <c r="W3822" s="2">
        <v>-675.71100000000001</v>
      </c>
      <c r="X3822" s="2" t="s">
        <v>27079</v>
      </c>
      <c r="Y3822" s="2" t="s">
        <v>534</v>
      </c>
      <c r="Z3822" s="2">
        <v>8964.3690000000006</v>
      </c>
      <c r="AA3822" s="2">
        <v>10732.89</v>
      </c>
    </row>
    <row r="3823" spans="1:27">
      <c r="A3823" s="2" t="str">
        <f>Query134[[#This Row],[Date]]&amp;Query134[[#This Row],[Ticker]]</f>
        <v>42735PSA</v>
      </c>
      <c r="B3823" s="7">
        <v>42735</v>
      </c>
      <c r="C3823" s="2" t="s">
        <v>6231</v>
      </c>
      <c r="D3823" s="2" t="s">
        <v>6232</v>
      </c>
      <c r="E3823" s="2">
        <v>183.68799999999999</v>
      </c>
      <c r="F3823" s="2"/>
      <c r="G3823" s="2"/>
      <c r="H3823" s="2"/>
      <c r="I3823" s="2" t="s">
        <v>534</v>
      </c>
      <c r="J3823" s="2">
        <v>183.68799999999999</v>
      </c>
      <c r="K3823" s="2">
        <v>8922.5759999999991</v>
      </c>
      <c r="L3823" s="2" t="s">
        <v>534</v>
      </c>
      <c r="M3823" s="2" t="s">
        <v>8417</v>
      </c>
      <c r="N3823" s="2" t="s">
        <v>27080</v>
      </c>
      <c r="O3823" s="2">
        <v>9946.65</v>
      </c>
      <c r="P3823" s="2">
        <v>10130.34</v>
      </c>
      <c r="Q3823" s="2">
        <v>297.935</v>
      </c>
      <c r="R3823" s="2" t="s">
        <v>27081</v>
      </c>
      <c r="S3823" s="2"/>
      <c r="T3823" s="2">
        <v>390.74900000000002</v>
      </c>
      <c r="U3823" s="2">
        <v>688.68399999999997</v>
      </c>
      <c r="V3823" s="2">
        <v>17.329000000000001</v>
      </c>
      <c r="W3823" s="2">
        <v>-487.58100000000002</v>
      </c>
      <c r="X3823" s="2" t="s">
        <v>27082</v>
      </c>
      <c r="Y3823" s="2" t="s">
        <v>534</v>
      </c>
      <c r="Z3823" s="2">
        <v>9441.6540000000005</v>
      </c>
      <c r="AA3823" s="2">
        <v>10130.34</v>
      </c>
    </row>
    <row r="3824" spans="1:27">
      <c r="A3824" s="2" t="str">
        <f>Query134[[#This Row],[Date]]&amp;Query134[[#This Row],[Ticker]]</f>
        <v>42369PSA</v>
      </c>
      <c r="B3824" s="7">
        <v>42369</v>
      </c>
      <c r="C3824" s="2" t="s">
        <v>6231</v>
      </c>
      <c r="D3824" s="2" t="s">
        <v>6232</v>
      </c>
      <c r="E3824" s="2">
        <v>104.285</v>
      </c>
      <c r="F3824" s="2"/>
      <c r="G3824" s="2"/>
      <c r="H3824" s="2"/>
      <c r="I3824" s="2" t="s">
        <v>534</v>
      </c>
      <c r="J3824" s="2">
        <v>104.285</v>
      </c>
      <c r="K3824" s="2">
        <v>8557.7129999999997</v>
      </c>
      <c r="L3824" s="2" t="s">
        <v>534</v>
      </c>
      <c r="M3824" s="2" t="s">
        <v>27083</v>
      </c>
      <c r="N3824" s="2" t="s">
        <v>27084</v>
      </c>
      <c r="O3824" s="2">
        <v>9673.9470000000001</v>
      </c>
      <c r="P3824" s="2">
        <v>9778.232</v>
      </c>
      <c r="Q3824" s="2">
        <v>261.57799999999997</v>
      </c>
      <c r="R3824" s="2" t="s">
        <v>27085</v>
      </c>
      <c r="S3824" s="2"/>
      <c r="T3824" s="2">
        <v>319.01600000000002</v>
      </c>
      <c r="U3824" s="2">
        <v>580.59400000000005</v>
      </c>
      <c r="V3824" s="2">
        <v>17.292999999999999</v>
      </c>
      <c r="W3824" s="2">
        <v>-434.61</v>
      </c>
      <c r="X3824" s="2" t="s">
        <v>27086</v>
      </c>
      <c r="Y3824" s="2" t="s">
        <v>534</v>
      </c>
      <c r="Z3824" s="2">
        <v>9197.6380000000008</v>
      </c>
      <c r="AA3824" s="2">
        <v>9778.232</v>
      </c>
    </row>
    <row r="3825" spans="1:27">
      <c r="A3825" s="2" t="str">
        <f>Query134[[#This Row],[Date]]&amp;Query134[[#This Row],[Ticker]]</f>
        <v>42004PSA</v>
      </c>
      <c r="B3825" s="7">
        <v>42004</v>
      </c>
      <c r="C3825" s="2" t="s">
        <v>6231</v>
      </c>
      <c r="D3825" s="2" t="s">
        <v>6232</v>
      </c>
      <c r="E3825" s="2">
        <v>187.71199999999999</v>
      </c>
      <c r="F3825" s="2"/>
      <c r="G3825" s="2"/>
      <c r="H3825" s="2"/>
      <c r="I3825" s="2" t="s">
        <v>534</v>
      </c>
      <c r="J3825" s="2">
        <v>187.71199999999999</v>
      </c>
      <c r="K3825" s="2">
        <v>8485.2880000000005</v>
      </c>
      <c r="L3825" s="2" t="s">
        <v>534</v>
      </c>
      <c r="M3825" s="2" t="s">
        <v>27087</v>
      </c>
      <c r="N3825" s="2" t="s">
        <v>27088</v>
      </c>
      <c r="O3825" s="2">
        <v>9630.9639999999999</v>
      </c>
      <c r="P3825" s="2">
        <v>9818.6759999999995</v>
      </c>
      <c r="Q3825" s="2">
        <v>247.14099999999999</v>
      </c>
      <c r="R3825" s="2" t="s">
        <v>27089</v>
      </c>
      <c r="S3825" s="2"/>
      <c r="T3825" s="2">
        <v>64.364000000000004</v>
      </c>
      <c r="U3825" s="2">
        <v>311.505</v>
      </c>
      <c r="V3825" s="2">
        <v>17.245000000000001</v>
      </c>
      <c r="W3825" s="2">
        <v>-374.82299999999998</v>
      </c>
      <c r="X3825" s="2" t="s">
        <v>27090</v>
      </c>
      <c r="Y3825" s="2" t="s">
        <v>534</v>
      </c>
      <c r="Z3825" s="2">
        <v>9507.1710000000003</v>
      </c>
      <c r="AA3825" s="2">
        <v>9818.6759999999995</v>
      </c>
    </row>
    <row r="3826" spans="1:27">
      <c r="A3826" s="2" t="str">
        <f>Query134[[#This Row],[Date]]&amp;Query134[[#This Row],[Ticker]]</f>
        <v>41639PSA</v>
      </c>
      <c r="B3826" s="7">
        <v>41639</v>
      </c>
      <c r="C3826" s="2" t="s">
        <v>6231</v>
      </c>
      <c r="D3826" s="2" t="s">
        <v>6232</v>
      </c>
      <c r="E3826" s="2">
        <v>19.169</v>
      </c>
      <c r="F3826" s="2">
        <v>428.13900000000001</v>
      </c>
      <c r="G3826" s="2"/>
      <c r="H3826" s="2"/>
      <c r="I3826" s="2" t="s">
        <v>534</v>
      </c>
      <c r="J3826" s="2">
        <v>447.30799999999999</v>
      </c>
      <c r="K3826" s="2">
        <v>8239.7780000000002</v>
      </c>
      <c r="L3826" s="2" t="s">
        <v>534</v>
      </c>
      <c r="M3826" s="2" t="s">
        <v>27091</v>
      </c>
      <c r="N3826" s="2" t="s">
        <v>27092</v>
      </c>
      <c r="O3826" s="2">
        <v>9428.9590000000007</v>
      </c>
      <c r="P3826" s="2">
        <v>9876.2659999999996</v>
      </c>
      <c r="Q3826" s="2">
        <v>918.35799999999995</v>
      </c>
      <c r="R3826" s="2" t="s">
        <v>27093</v>
      </c>
      <c r="S3826" s="2"/>
      <c r="T3826" s="2">
        <v>139.053</v>
      </c>
      <c r="U3826" s="2">
        <v>1057.4110000000001</v>
      </c>
      <c r="V3826" s="2">
        <v>17.178000000000001</v>
      </c>
      <c r="W3826" s="2">
        <v>-318.48200000000003</v>
      </c>
      <c r="X3826" s="2" t="s">
        <v>655</v>
      </c>
      <c r="Y3826" s="2" t="s">
        <v>534</v>
      </c>
      <c r="Z3826" s="2">
        <v>8818.8549999999996</v>
      </c>
      <c r="AA3826" s="2">
        <v>9876.2659999999996</v>
      </c>
    </row>
    <row r="3827" spans="1:27">
      <c r="A3827" s="2" t="str">
        <f>Query134[[#This Row],[Date]]&amp;Query134[[#This Row],[Ticker]]</f>
        <v>41274PSA</v>
      </c>
      <c r="B3827" s="7">
        <v>41274</v>
      </c>
      <c r="C3827" s="2" t="s">
        <v>6231</v>
      </c>
      <c r="D3827" s="2" t="s">
        <v>6232</v>
      </c>
      <c r="E3827" s="2">
        <v>17.239000000000001</v>
      </c>
      <c r="F3827" s="2"/>
      <c r="G3827" s="2"/>
      <c r="H3827" s="2"/>
      <c r="I3827" s="2" t="s">
        <v>534</v>
      </c>
      <c r="J3827" s="2">
        <v>428.23399999999998</v>
      </c>
      <c r="K3827" s="2">
        <v>7331.9319999999998</v>
      </c>
      <c r="L3827" s="2" t="s">
        <v>534</v>
      </c>
      <c r="M3827" s="2" t="s">
        <v>27094</v>
      </c>
      <c r="N3827" s="2" t="s">
        <v>27095</v>
      </c>
      <c r="O3827" s="2">
        <v>8365.1689999999999</v>
      </c>
      <c r="P3827" s="2">
        <v>8793.4030000000002</v>
      </c>
      <c r="Q3827" s="2">
        <v>201.71100000000001</v>
      </c>
      <c r="R3827" s="2" t="s">
        <v>27096</v>
      </c>
      <c r="S3827" s="2"/>
      <c r="T3827" s="2">
        <v>468.82799999999997</v>
      </c>
      <c r="U3827" s="2">
        <v>670.53899999999999</v>
      </c>
      <c r="V3827" s="2">
        <v>17.138999999999999</v>
      </c>
      <c r="W3827" s="2">
        <v>-279.47399999999999</v>
      </c>
      <c r="X3827" s="2" t="s">
        <v>1077</v>
      </c>
      <c r="Y3827" s="2" t="s">
        <v>534</v>
      </c>
      <c r="Z3827" s="2">
        <v>8122.8639999999996</v>
      </c>
      <c r="AA3827" s="2">
        <v>8793.4030000000002</v>
      </c>
    </row>
    <row r="3828" spans="1:27">
      <c r="A3828" s="2" t="str">
        <f>Query134[[#This Row],[Date]]&amp;Query134[[#This Row],[Ticker]]</f>
        <v>40908PSA</v>
      </c>
      <c r="B3828" s="7">
        <v>40908</v>
      </c>
      <c r="C3828" s="2" t="s">
        <v>6231</v>
      </c>
      <c r="D3828" s="2" t="s">
        <v>6232</v>
      </c>
      <c r="E3828" s="2">
        <v>139.00800000000001</v>
      </c>
      <c r="F3828" s="2"/>
      <c r="G3828" s="2"/>
      <c r="H3828" s="2"/>
      <c r="I3828" s="2" t="s">
        <v>534</v>
      </c>
      <c r="J3828" s="2">
        <v>541.70100000000002</v>
      </c>
      <c r="K3828" s="2">
        <v>7379.1970000000001</v>
      </c>
      <c r="L3828" s="2" t="s">
        <v>534</v>
      </c>
      <c r="M3828" s="2" t="s">
        <v>27097</v>
      </c>
      <c r="N3828" s="2" t="s">
        <v>27098</v>
      </c>
      <c r="O3828" s="2">
        <v>8390.86</v>
      </c>
      <c r="P3828" s="2">
        <v>8932.5619999999999</v>
      </c>
      <c r="Q3828" s="2">
        <v>210.96600000000001</v>
      </c>
      <c r="R3828" s="2" t="s">
        <v>27099</v>
      </c>
      <c r="S3828" s="2"/>
      <c r="T3828" s="2">
        <v>410.66899999999998</v>
      </c>
      <c r="U3828" s="2">
        <v>621.63499999999999</v>
      </c>
      <c r="V3828" s="2">
        <v>17.024000000000001</v>
      </c>
      <c r="W3828" s="2">
        <v>-259.57799999999997</v>
      </c>
      <c r="X3828" s="2" t="s">
        <v>27100</v>
      </c>
      <c r="Y3828" s="2" t="s">
        <v>534</v>
      </c>
      <c r="Z3828" s="2">
        <v>8310.9269999999997</v>
      </c>
      <c r="AA3828" s="2">
        <v>8932.5619999999999</v>
      </c>
    </row>
    <row r="3829" spans="1:27">
      <c r="A3829" s="2" t="str">
        <f>Query134[[#This Row],[Date]]&amp;Query134[[#This Row],[Ticker]]</f>
        <v>44926PHM</v>
      </c>
      <c r="B3829" s="7">
        <v>44926</v>
      </c>
      <c r="C3829" s="2" t="s">
        <v>6233</v>
      </c>
      <c r="D3829" s="2" t="s">
        <v>6234</v>
      </c>
      <c r="E3829" s="2">
        <v>1094.5530000000001</v>
      </c>
      <c r="F3829" s="2"/>
      <c r="G3829" s="2"/>
      <c r="H3829" s="2"/>
      <c r="I3829" s="2" t="s">
        <v>534</v>
      </c>
      <c r="J3829" s="2">
        <v>1771.76</v>
      </c>
      <c r="K3829" s="2">
        <v>11326.02</v>
      </c>
      <c r="L3829" s="2" t="s">
        <v>534</v>
      </c>
      <c r="M3829" s="2" t="s">
        <v>27101</v>
      </c>
      <c r="N3829" s="2" t="s">
        <v>27102</v>
      </c>
      <c r="O3829" s="2">
        <v>13024.75</v>
      </c>
      <c r="P3829" s="2">
        <v>14796.51</v>
      </c>
      <c r="Q3829" s="2">
        <v>2837.8879999999999</v>
      </c>
      <c r="R3829" s="2" t="s">
        <v>27103</v>
      </c>
      <c r="S3829" s="2">
        <v>783.55600000000004</v>
      </c>
      <c r="T3829" s="2">
        <v>3044.529</v>
      </c>
      <c r="U3829" s="2">
        <v>5882.4170000000004</v>
      </c>
      <c r="V3829" s="2">
        <v>2.258</v>
      </c>
      <c r="W3829" s="2">
        <v>5581.7020000000002</v>
      </c>
      <c r="X3829" s="2" t="s">
        <v>534</v>
      </c>
      <c r="Y3829" s="2" t="s">
        <v>534</v>
      </c>
      <c r="Z3829" s="2">
        <v>8914.098</v>
      </c>
      <c r="AA3829" s="2">
        <v>14796.51</v>
      </c>
    </row>
    <row r="3830" spans="1:27">
      <c r="A3830" s="2" t="str">
        <f>Query134[[#This Row],[Date]]&amp;Query134[[#This Row],[Ticker]]</f>
        <v>44561PHM</v>
      </c>
      <c r="B3830" s="7">
        <v>44561</v>
      </c>
      <c r="C3830" s="2" t="s">
        <v>6233</v>
      </c>
      <c r="D3830" s="2" t="s">
        <v>6234</v>
      </c>
      <c r="E3830" s="2">
        <v>1833.5650000000001</v>
      </c>
      <c r="F3830" s="2"/>
      <c r="G3830" s="2"/>
      <c r="H3830" s="2"/>
      <c r="I3830" s="2" t="s">
        <v>534</v>
      </c>
      <c r="J3830" s="2">
        <v>2780.7040000000002</v>
      </c>
      <c r="K3830" s="2">
        <v>9047.5689999999995</v>
      </c>
      <c r="L3830" s="2" t="s">
        <v>534</v>
      </c>
      <c r="M3830" s="2" t="s">
        <v>27104</v>
      </c>
      <c r="N3830" s="2" t="s">
        <v>27105</v>
      </c>
      <c r="O3830" s="2">
        <v>10571.93</v>
      </c>
      <c r="P3830" s="2">
        <v>13352.63</v>
      </c>
      <c r="Q3830" s="2">
        <v>2823.7689999999998</v>
      </c>
      <c r="R3830" s="2" t="s">
        <v>27106</v>
      </c>
      <c r="S3830" s="2">
        <v>844.78499999999997</v>
      </c>
      <c r="T3830" s="2">
        <v>3039.3470000000002</v>
      </c>
      <c r="U3830" s="2">
        <v>5863.116</v>
      </c>
      <c r="V3830" s="2">
        <v>2.4929999999999999</v>
      </c>
      <c r="W3830" s="2">
        <v>4196.2759999999998</v>
      </c>
      <c r="X3830" s="2" t="s">
        <v>674</v>
      </c>
      <c r="Y3830" s="2" t="s">
        <v>534</v>
      </c>
      <c r="Z3830" s="2">
        <v>7489.5150000000003</v>
      </c>
      <c r="AA3830" s="2">
        <v>13352.63</v>
      </c>
    </row>
    <row r="3831" spans="1:27">
      <c r="A3831" s="2" t="str">
        <f>Query134[[#This Row],[Date]]&amp;Query134[[#This Row],[Ticker]]</f>
        <v>44196PHM</v>
      </c>
      <c r="B3831" s="7">
        <v>44196</v>
      </c>
      <c r="C3831" s="2" t="s">
        <v>6233</v>
      </c>
      <c r="D3831" s="2" t="s">
        <v>6234</v>
      </c>
      <c r="E3831" s="2">
        <v>2632.2350000000001</v>
      </c>
      <c r="F3831" s="2"/>
      <c r="G3831" s="2"/>
      <c r="H3831" s="2"/>
      <c r="I3831" s="2" t="s">
        <v>534</v>
      </c>
      <c r="J3831" s="2">
        <v>3197.2139999999999</v>
      </c>
      <c r="K3831" s="2">
        <v>7721.7979999999998</v>
      </c>
      <c r="L3831" s="2" t="s">
        <v>534</v>
      </c>
      <c r="M3831" s="2" t="s">
        <v>27107</v>
      </c>
      <c r="N3831" s="2" t="s">
        <v>27108</v>
      </c>
      <c r="O3831" s="2">
        <v>9008.2839999999997</v>
      </c>
      <c r="P3831" s="2">
        <v>12205.5</v>
      </c>
      <c r="Q3831" s="2">
        <v>2330.1849999999999</v>
      </c>
      <c r="R3831" s="2" t="s">
        <v>27109</v>
      </c>
      <c r="S3831" s="2">
        <v>449.47399999999999</v>
      </c>
      <c r="T3831" s="2">
        <v>3305.3240000000001</v>
      </c>
      <c r="U3831" s="2">
        <v>5635.509</v>
      </c>
      <c r="V3831" s="2">
        <v>2.665</v>
      </c>
      <c r="W3831" s="2">
        <v>3306.0569999999998</v>
      </c>
      <c r="X3831" s="2" t="s">
        <v>632</v>
      </c>
      <c r="Y3831" s="2" t="s">
        <v>534</v>
      </c>
      <c r="Z3831" s="2">
        <v>6569.9889999999996</v>
      </c>
      <c r="AA3831" s="2">
        <v>12205.5</v>
      </c>
    </row>
    <row r="3832" spans="1:27">
      <c r="A3832" s="2" t="str">
        <f>Query134[[#This Row],[Date]]&amp;Query134[[#This Row],[Ticker]]</f>
        <v>43830PHM</v>
      </c>
      <c r="B3832" s="7">
        <v>43830</v>
      </c>
      <c r="C3832" s="2" t="s">
        <v>6233</v>
      </c>
      <c r="D3832" s="2" t="s">
        <v>6234</v>
      </c>
      <c r="E3832" s="2">
        <v>1251.4559999999999</v>
      </c>
      <c r="F3832" s="2"/>
      <c r="G3832" s="2"/>
      <c r="H3832" s="2"/>
      <c r="I3832" s="2" t="s">
        <v>534</v>
      </c>
      <c r="J3832" s="2">
        <v>1760.423</v>
      </c>
      <c r="K3832" s="2">
        <v>7680.6139999999996</v>
      </c>
      <c r="L3832" s="2" t="s">
        <v>534</v>
      </c>
      <c r="M3832" s="2" t="s">
        <v>27110</v>
      </c>
      <c r="N3832" s="2" t="s">
        <v>27111</v>
      </c>
      <c r="O3832" s="2">
        <v>8955.1740000000009</v>
      </c>
      <c r="P3832" s="2">
        <v>10715.6</v>
      </c>
      <c r="Q3832" s="2">
        <v>2197.9499999999998</v>
      </c>
      <c r="R3832" s="2" t="s">
        <v>27112</v>
      </c>
      <c r="S3832" s="2">
        <v>294.42700000000002</v>
      </c>
      <c r="T3832" s="2">
        <v>3059.4670000000001</v>
      </c>
      <c r="U3832" s="2">
        <v>5257.4170000000004</v>
      </c>
      <c r="V3832" s="2">
        <v>2.702</v>
      </c>
      <c r="W3832" s="2">
        <v>2220.5740000000001</v>
      </c>
      <c r="X3832" s="2" t="s">
        <v>661</v>
      </c>
      <c r="Y3832" s="2" t="s">
        <v>534</v>
      </c>
      <c r="Z3832" s="2">
        <v>5458.18</v>
      </c>
      <c r="AA3832" s="2">
        <v>10715.6</v>
      </c>
    </row>
    <row r="3833" spans="1:27">
      <c r="A3833" s="2" t="str">
        <f>Query134[[#This Row],[Date]]&amp;Query134[[#This Row],[Ticker]]</f>
        <v>43465PHM</v>
      </c>
      <c r="B3833" s="7">
        <v>43465</v>
      </c>
      <c r="C3833" s="2" t="s">
        <v>6233</v>
      </c>
      <c r="D3833" s="2" t="s">
        <v>6234</v>
      </c>
      <c r="E3833" s="2">
        <v>1133.7</v>
      </c>
      <c r="F3833" s="2"/>
      <c r="G3833" s="2"/>
      <c r="H3833" s="2"/>
      <c r="I3833" s="2" t="s">
        <v>534</v>
      </c>
      <c r="J3833" s="2">
        <v>1595.0540000000001</v>
      </c>
      <c r="K3833" s="2">
        <v>7253.3530000000001</v>
      </c>
      <c r="L3833" s="2" t="s">
        <v>534</v>
      </c>
      <c r="M3833" s="2" t="s">
        <v>27113</v>
      </c>
      <c r="N3833" s="2" t="s">
        <v>27114</v>
      </c>
      <c r="O3833" s="2">
        <v>8577.9220000000005</v>
      </c>
      <c r="P3833" s="2">
        <v>10172.98</v>
      </c>
      <c r="Q3833" s="2">
        <v>2060.924</v>
      </c>
      <c r="R3833" s="2" t="s">
        <v>27115</v>
      </c>
      <c r="S3833" s="2">
        <v>266.20400000000001</v>
      </c>
      <c r="T3833" s="2">
        <v>3294.27</v>
      </c>
      <c r="U3833" s="2">
        <v>5355.1940000000004</v>
      </c>
      <c r="V3833" s="2">
        <v>2.7709999999999999</v>
      </c>
      <c r="W3833" s="2">
        <v>1613.9290000000001</v>
      </c>
      <c r="X3833" s="2" t="s">
        <v>802</v>
      </c>
      <c r="Y3833" s="2" t="s">
        <v>534</v>
      </c>
      <c r="Z3833" s="2">
        <v>4817.7820000000002</v>
      </c>
      <c r="AA3833" s="2">
        <v>10172.98</v>
      </c>
    </row>
    <row r="3834" spans="1:27">
      <c r="A3834" s="2" t="str">
        <f>Query134[[#This Row],[Date]]&amp;Query134[[#This Row],[Ticker]]</f>
        <v>43100PHM</v>
      </c>
      <c r="B3834" s="7">
        <v>43100</v>
      </c>
      <c r="C3834" s="2" t="s">
        <v>6233</v>
      </c>
      <c r="D3834" s="2" t="s">
        <v>6234</v>
      </c>
      <c r="E3834" s="2">
        <v>306.16800000000001</v>
      </c>
      <c r="F3834" s="2"/>
      <c r="G3834" s="2"/>
      <c r="H3834" s="2"/>
      <c r="I3834" s="2" t="s">
        <v>534</v>
      </c>
      <c r="J3834" s="2">
        <v>876.76800000000003</v>
      </c>
      <c r="K3834" s="2">
        <v>7147.13</v>
      </c>
      <c r="L3834" s="2" t="s">
        <v>534</v>
      </c>
      <c r="M3834" s="2" t="s">
        <v>27116</v>
      </c>
      <c r="N3834" s="2" t="s">
        <v>27117</v>
      </c>
      <c r="O3834" s="2">
        <v>8809.8809999999994</v>
      </c>
      <c r="P3834" s="2">
        <v>9686.6489999999994</v>
      </c>
      <c r="Q3834" s="2">
        <v>2187.9520000000002</v>
      </c>
      <c r="R3834" s="2" t="s">
        <v>27118</v>
      </c>
      <c r="S3834" s="2">
        <v>337.70400000000001</v>
      </c>
      <c r="T3834" s="2">
        <v>3344.6709999999998</v>
      </c>
      <c r="U3834" s="2">
        <v>5532.6229999999996</v>
      </c>
      <c r="V3834" s="2">
        <v>2.8679999999999999</v>
      </c>
      <c r="W3834" s="2">
        <v>980.06100000000004</v>
      </c>
      <c r="X3834" s="2" t="s">
        <v>1085</v>
      </c>
      <c r="Y3834" s="2" t="s">
        <v>534</v>
      </c>
      <c r="Z3834" s="2">
        <v>4154.0259999999998</v>
      </c>
      <c r="AA3834" s="2">
        <v>9686.6489999999994</v>
      </c>
    </row>
    <row r="3835" spans="1:27">
      <c r="A3835" s="2" t="str">
        <f>Query134[[#This Row],[Date]]&amp;Query134[[#This Row],[Ticker]]</f>
        <v>42735PHM</v>
      </c>
      <c r="B3835" s="7">
        <v>42735</v>
      </c>
      <c r="C3835" s="2" t="s">
        <v>6233</v>
      </c>
      <c r="D3835" s="2" t="s">
        <v>6234</v>
      </c>
      <c r="E3835" s="2">
        <v>723.24800000000005</v>
      </c>
      <c r="F3835" s="2"/>
      <c r="G3835" s="2"/>
      <c r="H3835" s="2"/>
      <c r="I3835" s="2" t="s">
        <v>534</v>
      </c>
      <c r="J3835" s="2">
        <v>1262.7439999999999</v>
      </c>
      <c r="K3835" s="2">
        <v>6770.6549999999997</v>
      </c>
      <c r="L3835" s="2" t="s">
        <v>534</v>
      </c>
      <c r="M3835" s="2" t="s">
        <v>27119</v>
      </c>
      <c r="N3835" s="2" t="s">
        <v>27120</v>
      </c>
      <c r="O3835" s="2">
        <v>8915.4549999999999</v>
      </c>
      <c r="P3835" s="2">
        <v>10178.200000000001</v>
      </c>
      <c r="Q3835" s="2">
        <v>2166.788</v>
      </c>
      <c r="R3835" s="2" t="s">
        <v>27121</v>
      </c>
      <c r="S3835" s="2">
        <v>222.751</v>
      </c>
      <c r="T3835" s="2">
        <v>3352.049</v>
      </c>
      <c r="U3835" s="2">
        <v>5518.8370000000004</v>
      </c>
      <c r="V3835" s="2">
        <v>3.1909999999999998</v>
      </c>
      <c r="W3835" s="2">
        <v>1540.2080000000001</v>
      </c>
      <c r="X3835" s="2" t="s">
        <v>861</v>
      </c>
      <c r="Y3835" s="2" t="s">
        <v>534</v>
      </c>
      <c r="Z3835" s="2">
        <v>4659.3630000000003</v>
      </c>
      <c r="AA3835" s="2">
        <v>10178.200000000001</v>
      </c>
    </row>
    <row r="3836" spans="1:27">
      <c r="A3836" s="2" t="str">
        <f>Query134[[#This Row],[Date]]&amp;Query134[[#This Row],[Ticker]]</f>
        <v>42369PHM</v>
      </c>
      <c r="B3836" s="7">
        <v>42369</v>
      </c>
      <c r="C3836" s="2" t="s">
        <v>6233</v>
      </c>
      <c r="D3836" s="2" t="s">
        <v>6234</v>
      </c>
      <c r="E3836" s="2">
        <v>775.43499999999995</v>
      </c>
      <c r="F3836" s="2"/>
      <c r="G3836" s="2"/>
      <c r="H3836" s="2"/>
      <c r="I3836" s="2" t="s">
        <v>534</v>
      </c>
      <c r="J3836" s="2">
        <v>1218.1500000000001</v>
      </c>
      <c r="K3836" s="2">
        <v>5450.058</v>
      </c>
      <c r="L3836" s="2" t="s">
        <v>534</v>
      </c>
      <c r="M3836" s="2" t="s">
        <v>27122</v>
      </c>
      <c r="N3836" s="2" t="s">
        <v>27123</v>
      </c>
      <c r="O3836" s="2">
        <v>7971.2560000000003</v>
      </c>
      <c r="P3836" s="2">
        <v>9189.4060000000009</v>
      </c>
      <c r="Q3836" s="2">
        <v>2112.3850000000002</v>
      </c>
      <c r="R3836" s="2" t="s">
        <v>27124</v>
      </c>
      <c r="S3836" s="2">
        <v>243.191</v>
      </c>
      <c r="T3836" s="2">
        <v>2317.6959999999999</v>
      </c>
      <c r="U3836" s="2">
        <v>4430.0810000000001</v>
      </c>
      <c r="V3836" s="2">
        <v>3.4910000000000001</v>
      </c>
      <c r="W3836" s="2">
        <v>1662.6410000000001</v>
      </c>
      <c r="X3836" s="2" t="s">
        <v>953</v>
      </c>
      <c r="Y3836" s="2" t="s">
        <v>534</v>
      </c>
      <c r="Z3836" s="2">
        <v>4759.3249999999998</v>
      </c>
      <c r="AA3836" s="2">
        <v>9189.4060000000009</v>
      </c>
    </row>
    <row r="3837" spans="1:27">
      <c r="A3837" s="2" t="str">
        <f>Query134[[#This Row],[Date]]&amp;Query134[[#This Row],[Ticker]]</f>
        <v>42004PHM</v>
      </c>
      <c r="B3837" s="7">
        <v>42004</v>
      </c>
      <c r="C3837" s="2" t="s">
        <v>6233</v>
      </c>
      <c r="D3837" s="2" t="s">
        <v>6234</v>
      </c>
      <c r="E3837" s="2">
        <v>1309.22</v>
      </c>
      <c r="F3837" s="2"/>
      <c r="G3837" s="2"/>
      <c r="H3837" s="2"/>
      <c r="I3837" s="2" t="s">
        <v>534</v>
      </c>
      <c r="J3837" s="2">
        <v>1648.751</v>
      </c>
      <c r="K3837" s="2">
        <v>4392.1000000000004</v>
      </c>
      <c r="L3837" s="2" t="s">
        <v>534</v>
      </c>
      <c r="M3837" s="2" t="s">
        <v>27125</v>
      </c>
      <c r="N3837" s="2" t="s">
        <v>27126</v>
      </c>
      <c r="O3837" s="2">
        <v>6920.6589999999997</v>
      </c>
      <c r="P3837" s="2">
        <v>8569.41</v>
      </c>
      <c r="Q3837" s="2">
        <v>1754.5309999999999</v>
      </c>
      <c r="R3837" s="2" t="s">
        <v>27127</v>
      </c>
      <c r="S3837" s="2">
        <v>191.364</v>
      </c>
      <c r="T3837" s="2">
        <v>2009.925</v>
      </c>
      <c r="U3837" s="2">
        <v>3764.4560000000001</v>
      </c>
      <c r="V3837" s="2">
        <v>3.6949999999999998</v>
      </c>
      <c r="W3837" s="2">
        <v>1728.953</v>
      </c>
      <c r="X3837" s="2" t="s">
        <v>1319</v>
      </c>
      <c r="Y3837" s="2" t="s">
        <v>534</v>
      </c>
      <c r="Z3837" s="2">
        <v>4804.9539999999997</v>
      </c>
      <c r="AA3837" s="2">
        <v>8569.41</v>
      </c>
    </row>
    <row r="3838" spans="1:27">
      <c r="A3838" s="2" t="str">
        <f>Query134[[#This Row],[Date]]&amp;Query134[[#This Row],[Ticker]]</f>
        <v>41639PHM</v>
      </c>
      <c r="B3838" s="7">
        <v>41639</v>
      </c>
      <c r="C3838" s="2" t="s">
        <v>6233</v>
      </c>
      <c r="D3838" s="2" t="s">
        <v>6234</v>
      </c>
      <c r="E3838" s="2">
        <v>1653.0440000000001</v>
      </c>
      <c r="F3838" s="2"/>
      <c r="G3838" s="2"/>
      <c r="H3838" s="2"/>
      <c r="I3838" s="2" t="s">
        <v>534</v>
      </c>
      <c r="J3838" s="2">
        <v>1940.9770000000001</v>
      </c>
      <c r="K3838" s="2">
        <v>3978.5610000000001</v>
      </c>
      <c r="L3838" s="2" t="s">
        <v>534</v>
      </c>
      <c r="M3838" s="2" t="s">
        <v>27128</v>
      </c>
      <c r="N3838" s="2" t="s">
        <v>27129</v>
      </c>
      <c r="O3838" s="2">
        <v>6793.1660000000002</v>
      </c>
      <c r="P3838" s="2">
        <v>8734.143</v>
      </c>
      <c r="Q3838" s="2">
        <v>1686.15</v>
      </c>
      <c r="R3838" s="2" t="s">
        <v>27130</v>
      </c>
      <c r="S3838" s="2">
        <v>340.87299999999999</v>
      </c>
      <c r="T3838" s="2">
        <v>2399.0410000000002</v>
      </c>
      <c r="U3838" s="2">
        <v>4085.1909999999998</v>
      </c>
      <c r="V3838" s="2">
        <v>3.8130000000000002</v>
      </c>
      <c r="W3838" s="2">
        <v>1593.9179999999999</v>
      </c>
      <c r="X3838" s="2" t="s">
        <v>1179</v>
      </c>
      <c r="Y3838" s="2" t="s">
        <v>534</v>
      </c>
      <c r="Z3838" s="2">
        <v>4648.9520000000002</v>
      </c>
      <c r="AA3838" s="2">
        <v>8734.143</v>
      </c>
    </row>
    <row r="3839" spans="1:27">
      <c r="A3839" s="2" t="str">
        <f>Query134[[#This Row],[Date]]&amp;Query134[[#This Row],[Ticker]]</f>
        <v>41274PHM</v>
      </c>
      <c r="B3839" s="7">
        <v>41274</v>
      </c>
      <c r="C3839" s="2" t="s">
        <v>6233</v>
      </c>
      <c r="D3839" s="2" t="s">
        <v>6234</v>
      </c>
      <c r="E3839" s="2">
        <v>1476.71</v>
      </c>
      <c r="F3839" s="2"/>
      <c r="G3839" s="2"/>
      <c r="H3839" s="2"/>
      <c r="I3839" s="2" t="s">
        <v>534</v>
      </c>
      <c r="J3839" s="2">
        <v>1795.6410000000001</v>
      </c>
      <c r="K3839" s="2">
        <v>4214.0460000000003</v>
      </c>
      <c r="L3839" s="2" t="s">
        <v>534</v>
      </c>
      <c r="M3839" s="2" t="s">
        <v>27131</v>
      </c>
      <c r="N3839" s="2" t="s">
        <v>27132</v>
      </c>
      <c r="O3839" s="2">
        <v>4938.768</v>
      </c>
      <c r="P3839" s="2">
        <v>6734.4089999999997</v>
      </c>
      <c r="Q3839" s="2">
        <v>1735.1320000000001</v>
      </c>
      <c r="R3839" s="2" t="s">
        <v>27133</v>
      </c>
      <c r="S3839" s="2">
        <v>300.048</v>
      </c>
      <c r="T3839" s="2">
        <v>2809.6610000000001</v>
      </c>
      <c r="U3839" s="2">
        <v>4544.7929999999997</v>
      </c>
      <c r="V3839" s="2">
        <v>3.8660000000000001</v>
      </c>
      <c r="W3839" s="2">
        <v>-844.14700000000005</v>
      </c>
      <c r="X3839" s="2" t="s">
        <v>27134</v>
      </c>
      <c r="Y3839" s="2" t="s">
        <v>534</v>
      </c>
      <c r="Z3839" s="2">
        <v>2189.616</v>
      </c>
      <c r="AA3839" s="2">
        <v>6734.4089999999997</v>
      </c>
    </row>
    <row r="3840" spans="1:27">
      <c r="A3840" s="2" t="str">
        <f>Query134[[#This Row],[Date]]&amp;Query134[[#This Row],[Ticker]]</f>
        <v>40908PHM</v>
      </c>
      <c r="B3840" s="7">
        <v>40908</v>
      </c>
      <c r="C3840" s="2" t="s">
        <v>6233</v>
      </c>
      <c r="D3840" s="2" t="s">
        <v>6234</v>
      </c>
      <c r="E3840" s="2">
        <v>1184.931</v>
      </c>
      <c r="F3840" s="2"/>
      <c r="G3840" s="2"/>
      <c r="H3840" s="2"/>
      <c r="I3840" s="2" t="s">
        <v>534</v>
      </c>
      <c r="J3840" s="2">
        <v>1443.0060000000001</v>
      </c>
      <c r="K3840" s="2">
        <v>4636.4679999999998</v>
      </c>
      <c r="L3840" s="2" t="s">
        <v>534</v>
      </c>
      <c r="M3840" s="2" t="s">
        <v>27135</v>
      </c>
      <c r="N3840" s="2" t="s">
        <v>19000</v>
      </c>
      <c r="O3840" s="2">
        <v>5442.6139999999996</v>
      </c>
      <c r="P3840" s="2">
        <v>6885.62</v>
      </c>
      <c r="Q3840" s="2">
        <v>1608.3879999999999</v>
      </c>
      <c r="R3840" s="2" t="s">
        <v>27136</v>
      </c>
      <c r="S3840" s="2">
        <v>250.273</v>
      </c>
      <c r="T3840" s="2">
        <v>3338.6170000000002</v>
      </c>
      <c r="U3840" s="2">
        <v>4947.0050000000001</v>
      </c>
      <c r="V3840" s="2">
        <v>3.8260000000000001</v>
      </c>
      <c r="W3840" s="2">
        <v>-1050.145</v>
      </c>
      <c r="X3840" s="2" t="s">
        <v>693</v>
      </c>
      <c r="Y3840" s="2" t="s">
        <v>534</v>
      </c>
      <c r="Z3840" s="2">
        <v>1938.615</v>
      </c>
      <c r="AA3840" s="2">
        <v>6885.62</v>
      </c>
    </row>
    <row r="3841" spans="1:27">
      <c r="A3841" s="2" t="str">
        <f>Query134[[#This Row],[Date]]&amp;Query134[[#This Row],[Ticker]]</f>
        <v>44926PCG</v>
      </c>
      <c r="B3841" s="7">
        <v>44926</v>
      </c>
      <c r="C3841" s="2" t="s">
        <v>6236</v>
      </c>
      <c r="D3841" s="2" t="s">
        <v>6237</v>
      </c>
      <c r="E3841" s="2">
        <v>947</v>
      </c>
      <c r="F3841" s="2">
        <v>4269</v>
      </c>
      <c r="G3841" s="2">
        <v>842</v>
      </c>
      <c r="H3841" s="2"/>
      <c r="I3841" s="2" t="s">
        <v>27137</v>
      </c>
      <c r="J3841" s="2">
        <v>12815</v>
      </c>
      <c r="K3841" s="2">
        <v>76208</v>
      </c>
      <c r="L3841" s="2" t="s">
        <v>534</v>
      </c>
      <c r="M3841" s="2" t="s">
        <v>534</v>
      </c>
      <c r="N3841" s="2" t="s">
        <v>27138</v>
      </c>
      <c r="O3841" s="2">
        <v>104518</v>
      </c>
      <c r="P3841" s="2">
        <v>118644</v>
      </c>
      <c r="Q3841" s="2">
        <v>15788</v>
      </c>
      <c r="R3841" s="2" t="s">
        <v>27139</v>
      </c>
      <c r="S3841" s="2">
        <v>27833</v>
      </c>
      <c r="T3841" s="2">
        <v>79781</v>
      </c>
      <c r="U3841" s="2">
        <v>95569</v>
      </c>
      <c r="V3841" s="2">
        <v>32887</v>
      </c>
      <c r="W3841" s="2">
        <v>-7542</v>
      </c>
      <c r="X3841" s="2" t="s">
        <v>898</v>
      </c>
      <c r="Y3841" s="2" t="s">
        <v>534</v>
      </c>
      <c r="Z3841" s="2">
        <v>23075</v>
      </c>
      <c r="AA3841" s="2">
        <v>118644</v>
      </c>
    </row>
    <row r="3842" spans="1:27">
      <c r="A3842" s="2" t="str">
        <f>Query134[[#This Row],[Date]]&amp;Query134[[#This Row],[Ticker]]</f>
        <v>44561PCG</v>
      </c>
      <c r="B3842" s="7">
        <v>44561</v>
      </c>
      <c r="C3842" s="2" t="s">
        <v>6236</v>
      </c>
      <c r="D3842" s="2" t="s">
        <v>6237</v>
      </c>
      <c r="E3842" s="2">
        <v>307</v>
      </c>
      <c r="F3842" s="2">
        <v>4129</v>
      </c>
      <c r="G3842" s="2">
        <v>596</v>
      </c>
      <c r="H3842" s="2"/>
      <c r="I3842" s="2" t="s">
        <v>11722</v>
      </c>
      <c r="J3842" s="2">
        <v>11077</v>
      </c>
      <c r="K3842" s="2">
        <v>69826</v>
      </c>
      <c r="L3842" s="2" t="s">
        <v>534</v>
      </c>
      <c r="M3842" s="2" t="s">
        <v>534</v>
      </c>
      <c r="N3842" s="2" t="s">
        <v>27140</v>
      </c>
      <c r="O3842" s="2">
        <v>91016</v>
      </c>
      <c r="P3842" s="2">
        <v>103327</v>
      </c>
      <c r="Q3842" s="2">
        <v>17427</v>
      </c>
      <c r="R3842" s="2" t="s">
        <v>27141</v>
      </c>
      <c r="S3842" s="2">
        <v>21605</v>
      </c>
      <c r="T3842" s="2">
        <v>64677</v>
      </c>
      <c r="U3842" s="2">
        <v>82104</v>
      </c>
      <c r="V3842" s="2">
        <v>35129</v>
      </c>
      <c r="W3842" s="2">
        <v>-9284</v>
      </c>
      <c r="X3842" s="2" t="s">
        <v>1381</v>
      </c>
      <c r="Y3842" s="2" t="s">
        <v>534</v>
      </c>
      <c r="Z3842" s="2">
        <v>21223</v>
      </c>
      <c r="AA3842" s="2">
        <v>103327</v>
      </c>
    </row>
    <row r="3843" spans="1:27">
      <c r="A3843" s="2" t="str">
        <f>Query134[[#This Row],[Date]]&amp;Query134[[#This Row],[Ticker]]</f>
        <v>44196PCG</v>
      </c>
      <c r="B3843" s="7">
        <v>44196</v>
      </c>
      <c r="C3843" s="2" t="s">
        <v>6236</v>
      </c>
      <c r="D3843" s="2" t="s">
        <v>6237</v>
      </c>
      <c r="E3843" s="2">
        <v>627</v>
      </c>
      <c r="F3843" s="2">
        <v>3055</v>
      </c>
      <c r="G3843" s="2">
        <v>628</v>
      </c>
      <c r="H3843" s="2"/>
      <c r="I3843" s="2" t="s">
        <v>16600</v>
      </c>
      <c r="J3843" s="2">
        <v>9602</v>
      </c>
      <c r="K3843" s="2">
        <v>66136</v>
      </c>
      <c r="L3843" s="2" t="s">
        <v>534</v>
      </c>
      <c r="M3843" s="2" t="s">
        <v>534</v>
      </c>
      <c r="N3843" s="2" t="s">
        <v>27142</v>
      </c>
      <c r="O3843" s="2">
        <v>86513</v>
      </c>
      <c r="P3843" s="2">
        <v>97856</v>
      </c>
      <c r="Q3843" s="2">
        <v>13581</v>
      </c>
      <c r="R3843" s="2" t="s">
        <v>27143</v>
      </c>
      <c r="S3843" s="2">
        <v>20684</v>
      </c>
      <c r="T3843" s="2">
        <v>63022</v>
      </c>
      <c r="U3843" s="2">
        <v>76603</v>
      </c>
      <c r="V3843" s="2">
        <v>30224</v>
      </c>
      <c r="W3843" s="2">
        <v>-9196</v>
      </c>
      <c r="X3843" s="2" t="s">
        <v>914</v>
      </c>
      <c r="Y3843" s="2" t="s">
        <v>534</v>
      </c>
      <c r="Z3843" s="2">
        <v>21253</v>
      </c>
      <c r="AA3843" s="2">
        <v>97856</v>
      </c>
    </row>
    <row r="3844" spans="1:27">
      <c r="A3844" s="2" t="str">
        <f>Query134[[#This Row],[Date]]&amp;Query134[[#This Row],[Ticker]]</f>
        <v>43830PCG</v>
      </c>
      <c r="B3844" s="7">
        <v>43830</v>
      </c>
      <c r="C3844" s="2" t="s">
        <v>6236</v>
      </c>
      <c r="D3844" s="2" t="s">
        <v>6237</v>
      </c>
      <c r="E3844" s="2">
        <v>1577</v>
      </c>
      <c r="F3844" s="2">
        <v>3904</v>
      </c>
      <c r="G3844" s="2">
        <v>647</v>
      </c>
      <c r="H3844" s="2"/>
      <c r="I3844" s="2" t="s">
        <v>27144</v>
      </c>
      <c r="J3844" s="2">
        <v>10165</v>
      </c>
      <c r="K3844" s="2">
        <v>61635</v>
      </c>
      <c r="L3844" s="2" t="s">
        <v>534</v>
      </c>
      <c r="M3844" s="2" t="s">
        <v>534</v>
      </c>
      <c r="N3844" s="2" t="s">
        <v>17661</v>
      </c>
      <c r="O3844" s="2">
        <v>72745</v>
      </c>
      <c r="P3844" s="2">
        <v>85196</v>
      </c>
      <c r="Q3844" s="2">
        <v>7631</v>
      </c>
      <c r="R3844" s="2" t="s">
        <v>534</v>
      </c>
      <c r="S3844" s="2">
        <v>68243</v>
      </c>
      <c r="T3844" s="2">
        <v>72177</v>
      </c>
      <c r="U3844" s="2">
        <v>79808</v>
      </c>
      <c r="V3844" s="2">
        <v>13038</v>
      </c>
      <c r="W3844" s="2">
        <v>-7892</v>
      </c>
      <c r="X3844" s="2" t="s">
        <v>799</v>
      </c>
      <c r="Y3844" s="2" t="s">
        <v>534</v>
      </c>
      <c r="Z3844" s="2">
        <v>5388</v>
      </c>
      <c r="AA3844" s="2">
        <v>85196</v>
      </c>
    </row>
    <row r="3845" spans="1:27">
      <c r="A3845" s="2" t="str">
        <f>Query134[[#This Row],[Date]]&amp;Query134[[#This Row],[Ticker]]</f>
        <v>43465PCG</v>
      </c>
      <c r="B3845" s="7">
        <v>43465</v>
      </c>
      <c r="C3845" s="2" t="s">
        <v>6236</v>
      </c>
      <c r="D3845" s="2" t="s">
        <v>6237</v>
      </c>
      <c r="E3845" s="2">
        <v>1668</v>
      </c>
      <c r="F3845" s="2">
        <v>3857</v>
      </c>
      <c r="G3845" s="2">
        <v>554</v>
      </c>
      <c r="H3845" s="2"/>
      <c r="I3845" s="2" t="s">
        <v>27145</v>
      </c>
      <c r="J3845" s="2">
        <v>9195</v>
      </c>
      <c r="K3845" s="2">
        <v>58557</v>
      </c>
      <c r="L3845" s="2" t="s">
        <v>534</v>
      </c>
      <c r="M3845" s="2" t="s">
        <v>534</v>
      </c>
      <c r="N3845" s="2" t="s">
        <v>22320</v>
      </c>
      <c r="O3845" s="2">
        <v>67800</v>
      </c>
      <c r="P3845" s="2">
        <v>76995</v>
      </c>
      <c r="Q3845" s="2">
        <v>41695</v>
      </c>
      <c r="R3845" s="2" t="s">
        <v>534</v>
      </c>
      <c r="S3845" s="2">
        <v>16997</v>
      </c>
      <c r="T3845" s="2">
        <v>22397</v>
      </c>
      <c r="U3845" s="2">
        <v>64092</v>
      </c>
      <c r="V3845" s="2">
        <v>12910</v>
      </c>
      <c r="W3845" s="2">
        <v>-250</v>
      </c>
      <c r="X3845" s="2" t="s">
        <v>885</v>
      </c>
      <c r="Y3845" s="2" t="s">
        <v>534</v>
      </c>
      <c r="Z3845" s="2">
        <v>12903</v>
      </c>
      <c r="AA3845" s="2">
        <v>76995</v>
      </c>
    </row>
    <row r="3846" spans="1:27">
      <c r="A3846" s="2" t="str">
        <f>Query134[[#This Row],[Date]]&amp;Query134[[#This Row],[Ticker]]</f>
        <v>43100PCG</v>
      </c>
      <c r="B3846" s="7">
        <v>43100</v>
      </c>
      <c r="C3846" s="2" t="s">
        <v>6236</v>
      </c>
      <c r="D3846" s="2" t="s">
        <v>6237</v>
      </c>
      <c r="E3846" s="2">
        <v>449</v>
      </c>
      <c r="F3846" s="2">
        <v>2104</v>
      </c>
      <c r="G3846" s="2">
        <v>481</v>
      </c>
      <c r="H3846" s="2"/>
      <c r="I3846" s="2" t="s">
        <v>18316</v>
      </c>
      <c r="J3846" s="2">
        <v>6281</v>
      </c>
      <c r="K3846" s="2">
        <v>53789</v>
      </c>
      <c r="L3846" s="2" t="s">
        <v>534</v>
      </c>
      <c r="M3846" s="2" t="s">
        <v>534</v>
      </c>
      <c r="N3846" s="2" t="s">
        <v>27146</v>
      </c>
      <c r="O3846" s="2">
        <v>61731</v>
      </c>
      <c r="P3846" s="2">
        <v>68012</v>
      </c>
      <c r="Q3846" s="2">
        <v>7129</v>
      </c>
      <c r="R3846" s="2" t="s">
        <v>27147</v>
      </c>
      <c r="S3846" s="2">
        <v>15708</v>
      </c>
      <c r="T3846" s="2">
        <v>41411</v>
      </c>
      <c r="U3846" s="2">
        <v>48540</v>
      </c>
      <c r="V3846" s="2">
        <v>12632</v>
      </c>
      <c r="W3846" s="2">
        <v>6596</v>
      </c>
      <c r="X3846" s="2" t="s">
        <v>1125</v>
      </c>
      <c r="Y3846" s="2" t="s">
        <v>534</v>
      </c>
      <c r="Z3846" s="2">
        <v>19472</v>
      </c>
      <c r="AA3846" s="2">
        <v>68012</v>
      </c>
    </row>
    <row r="3847" spans="1:27">
      <c r="A3847" s="2" t="str">
        <f>Query134[[#This Row],[Date]]&amp;Query134[[#This Row],[Ticker]]</f>
        <v>42735PCG</v>
      </c>
      <c r="B3847" s="7">
        <v>42735</v>
      </c>
      <c r="C3847" s="2" t="s">
        <v>6236</v>
      </c>
      <c r="D3847" s="2" t="s">
        <v>6237</v>
      </c>
      <c r="E3847" s="2">
        <v>177</v>
      </c>
      <c r="F3847" s="2">
        <v>2213</v>
      </c>
      <c r="G3847" s="2">
        <v>463</v>
      </c>
      <c r="H3847" s="2"/>
      <c r="I3847" s="2" t="s">
        <v>27148</v>
      </c>
      <c r="J3847" s="2">
        <v>6164</v>
      </c>
      <c r="K3847" s="2">
        <v>50581</v>
      </c>
      <c r="L3847" s="2" t="s">
        <v>534</v>
      </c>
      <c r="M3847" s="2" t="s">
        <v>534</v>
      </c>
      <c r="N3847" s="2" t="s">
        <v>17721</v>
      </c>
      <c r="O3847" s="2">
        <v>62434</v>
      </c>
      <c r="P3847" s="2">
        <v>68598</v>
      </c>
      <c r="Q3847" s="2">
        <v>7564</v>
      </c>
      <c r="R3847" s="2" t="s">
        <v>27149</v>
      </c>
      <c r="S3847" s="2">
        <v>13768</v>
      </c>
      <c r="T3847" s="2">
        <v>42842</v>
      </c>
      <c r="U3847" s="2">
        <v>50406</v>
      </c>
      <c r="V3847" s="2">
        <v>12198</v>
      </c>
      <c r="W3847" s="2">
        <v>5751</v>
      </c>
      <c r="X3847" s="2" t="s">
        <v>885</v>
      </c>
      <c r="Y3847" s="2" t="s">
        <v>534</v>
      </c>
      <c r="Z3847" s="2">
        <v>18192</v>
      </c>
      <c r="AA3847" s="2">
        <v>68598</v>
      </c>
    </row>
    <row r="3848" spans="1:27">
      <c r="A3848" s="2" t="str">
        <f>Query134[[#This Row],[Date]]&amp;Query134[[#This Row],[Ticker]]</f>
        <v>42369PCG</v>
      </c>
      <c r="B3848" s="7">
        <v>42369</v>
      </c>
      <c r="C3848" s="2" t="s">
        <v>6236</v>
      </c>
      <c r="D3848" s="2" t="s">
        <v>6237</v>
      </c>
      <c r="E3848" s="2">
        <v>357</v>
      </c>
      <c r="F3848" s="2">
        <v>1547</v>
      </c>
      <c r="G3848" s="2">
        <v>439</v>
      </c>
      <c r="H3848" s="2"/>
      <c r="I3848" s="2" t="s">
        <v>16214</v>
      </c>
      <c r="J3848" s="2">
        <v>5813</v>
      </c>
      <c r="K3848" s="2">
        <v>46723</v>
      </c>
      <c r="L3848" s="2" t="s">
        <v>534</v>
      </c>
      <c r="M3848" s="2" t="s">
        <v>534</v>
      </c>
      <c r="N3848" s="2" t="s">
        <v>20502</v>
      </c>
      <c r="O3848" s="2">
        <v>57421</v>
      </c>
      <c r="P3848" s="2">
        <v>63234</v>
      </c>
      <c r="Q3848" s="2">
        <v>6363</v>
      </c>
      <c r="R3848" s="2" t="s">
        <v>19644</v>
      </c>
      <c r="S3848" s="2">
        <v>12290</v>
      </c>
      <c r="T3848" s="2">
        <v>40043</v>
      </c>
      <c r="U3848" s="2">
        <v>46406</v>
      </c>
      <c r="V3848" s="2">
        <v>11282</v>
      </c>
      <c r="W3848" s="2">
        <v>5301</v>
      </c>
      <c r="X3848" s="2" t="s">
        <v>919</v>
      </c>
      <c r="Y3848" s="2" t="s">
        <v>534</v>
      </c>
      <c r="Z3848" s="2">
        <v>16828</v>
      </c>
      <c r="AA3848" s="2">
        <v>63234</v>
      </c>
    </row>
    <row r="3849" spans="1:27">
      <c r="A3849" s="2" t="str">
        <f>Query134[[#This Row],[Date]]&amp;Query134[[#This Row],[Ticker]]</f>
        <v>42004PCG</v>
      </c>
      <c r="B3849" s="7">
        <v>42004</v>
      </c>
      <c r="C3849" s="2" t="s">
        <v>6236</v>
      </c>
      <c r="D3849" s="2" t="s">
        <v>6237</v>
      </c>
      <c r="E3849" s="2">
        <v>449</v>
      </c>
      <c r="F3849" s="2">
        <v>1535</v>
      </c>
      <c r="G3849" s="2">
        <v>476</v>
      </c>
      <c r="H3849" s="2"/>
      <c r="I3849" s="2" t="s">
        <v>27150</v>
      </c>
      <c r="J3849" s="2">
        <v>6389</v>
      </c>
      <c r="K3849" s="2">
        <v>43941</v>
      </c>
      <c r="L3849" s="2" t="s">
        <v>534</v>
      </c>
      <c r="M3849" s="2" t="s">
        <v>534</v>
      </c>
      <c r="N3849" s="2" t="s">
        <v>8280</v>
      </c>
      <c r="O3849" s="2">
        <v>53738</v>
      </c>
      <c r="P3849" s="2">
        <v>60127</v>
      </c>
      <c r="Q3849" s="2">
        <v>5920</v>
      </c>
      <c r="R3849" s="2" t="s">
        <v>27151</v>
      </c>
      <c r="S3849" s="2">
        <v>12083</v>
      </c>
      <c r="T3849" s="2">
        <v>38207</v>
      </c>
      <c r="U3849" s="2">
        <v>44127</v>
      </c>
      <c r="V3849" s="2">
        <v>10421</v>
      </c>
      <c r="W3849" s="2">
        <v>5316</v>
      </c>
      <c r="X3849" s="2" t="s">
        <v>7618</v>
      </c>
      <c r="Y3849" s="2" t="s">
        <v>534</v>
      </c>
      <c r="Z3849" s="2">
        <v>16000</v>
      </c>
      <c r="AA3849" s="2">
        <v>60127</v>
      </c>
    </row>
    <row r="3850" spans="1:27">
      <c r="A3850" s="2" t="str">
        <f>Query134[[#This Row],[Date]]&amp;Query134[[#This Row],[Ticker]]</f>
        <v>41639PCG</v>
      </c>
      <c r="B3850" s="7">
        <v>41639</v>
      </c>
      <c r="C3850" s="2" t="s">
        <v>6236</v>
      </c>
      <c r="D3850" s="2" t="s">
        <v>6237</v>
      </c>
      <c r="E3850" s="2">
        <v>597</v>
      </c>
      <c r="F3850" s="2">
        <v>1977</v>
      </c>
      <c r="G3850" s="2">
        <v>454</v>
      </c>
      <c r="H3850" s="2"/>
      <c r="I3850" s="2" t="s">
        <v>18571</v>
      </c>
      <c r="J3850" s="2">
        <v>5977</v>
      </c>
      <c r="K3850" s="2">
        <v>41252</v>
      </c>
      <c r="L3850" s="2" t="s">
        <v>534</v>
      </c>
      <c r="M3850" s="2" t="s">
        <v>534</v>
      </c>
      <c r="N3850" s="2" t="s">
        <v>8005</v>
      </c>
      <c r="O3850" s="2">
        <v>49628</v>
      </c>
      <c r="P3850" s="2">
        <v>55605</v>
      </c>
      <c r="Q3850" s="2">
        <v>7493</v>
      </c>
      <c r="R3850" s="2" t="s">
        <v>27152</v>
      </c>
      <c r="S3850" s="2">
        <v>11377</v>
      </c>
      <c r="T3850" s="2">
        <v>33518</v>
      </c>
      <c r="U3850" s="2">
        <v>41011</v>
      </c>
      <c r="V3850" s="2">
        <v>9550</v>
      </c>
      <c r="W3850" s="2">
        <v>4742</v>
      </c>
      <c r="X3850" s="2" t="s">
        <v>7693</v>
      </c>
      <c r="Y3850" s="2" t="s">
        <v>534</v>
      </c>
      <c r="Z3850" s="2">
        <v>14594</v>
      </c>
      <c r="AA3850" s="2">
        <v>55605</v>
      </c>
    </row>
    <row r="3851" spans="1:27">
      <c r="A3851" s="2" t="str">
        <f>Query134[[#This Row],[Date]]&amp;Query134[[#This Row],[Ticker]]</f>
        <v>41274PCG</v>
      </c>
      <c r="B3851" s="7">
        <v>41274</v>
      </c>
      <c r="C3851" s="2" t="s">
        <v>6236</v>
      </c>
      <c r="D3851" s="2" t="s">
        <v>6237</v>
      </c>
      <c r="E3851" s="2">
        <v>731</v>
      </c>
      <c r="F3851" s="2">
        <v>1513</v>
      </c>
      <c r="G3851" s="2">
        <v>444</v>
      </c>
      <c r="H3851" s="2"/>
      <c r="I3851" s="2" t="s">
        <v>27153</v>
      </c>
      <c r="J3851" s="2">
        <v>5121</v>
      </c>
      <c r="K3851" s="2">
        <v>37523</v>
      </c>
      <c r="L3851" s="2" t="s">
        <v>534</v>
      </c>
      <c r="M3851" s="2" t="s">
        <v>534</v>
      </c>
      <c r="N3851" s="2" t="s">
        <v>8839</v>
      </c>
      <c r="O3851" s="2">
        <v>47328</v>
      </c>
      <c r="P3851" s="2">
        <v>52449</v>
      </c>
      <c r="Q3851" s="2">
        <v>6256</v>
      </c>
      <c r="R3851" s="2" t="s">
        <v>27154</v>
      </c>
      <c r="S3851" s="2">
        <v>10027</v>
      </c>
      <c r="T3851" s="2">
        <v>32867</v>
      </c>
      <c r="U3851" s="2">
        <v>39123</v>
      </c>
      <c r="V3851" s="2">
        <v>8428</v>
      </c>
      <c r="W3851" s="2">
        <v>4747</v>
      </c>
      <c r="X3851" s="2" t="s">
        <v>1688</v>
      </c>
      <c r="Y3851" s="2" t="s">
        <v>534</v>
      </c>
      <c r="Z3851" s="2">
        <v>13326</v>
      </c>
      <c r="AA3851" s="2">
        <v>52449</v>
      </c>
    </row>
    <row r="3852" spans="1:27">
      <c r="A3852" s="2" t="str">
        <f>Query134[[#This Row],[Date]]&amp;Query134[[#This Row],[Ticker]]</f>
        <v>40908PCG</v>
      </c>
      <c r="B3852" s="7">
        <v>40908</v>
      </c>
      <c r="C3852" s="2" t="s">
        <v>6236</v>
      </c>
      <c r="D3852" s="2" t="s">
        <v>6237</v>
      </c>
      <c r="E3852" s="2">
        <v>893</v>
      </c>
      <c r="F3852" s="2">
        <v>2014</v>
      </c>
      <c r="G3852" s="2">
        <v>420</v>
      </c>
      <c r="H3852" s="2"/>
      <c r="I3852" s="2" t="s">
        <v>27155</v>
      </c>
      <c r="J3852" s="2">
        <v>6480</v>
      </c>
      <c r="K3852" s="2">
        <v>33655</v>
      </c>
      <c r="L3852" s="2" t="s">
        <v>534</v>
      </c>
      <c r="M3852" s="2" t="s">
        <v>534</v>
      </c>
      <c r="N3852" s="2" t="s">
        <v>25040</v>
      </c>
      <c r="O3852" s="2">
        <v>43270</v>
      </c>
      <c r="P3852" s="2">
        <v>49750</v>
      </c>
      <c r="Q3852" s="2">
        <v>7749</v>
      </c>
      <c r="R3852" s="2" t="s">
        <v>27156</v>
      </c>
      <c r="S3852" s="2">
        <v>8478</v>
      </c>
      <c r="T3852" s="2">
        <v>29648</v>
      </c>
      <c r="U3852" s="2">
        <v>37397</v>
      </c>
      <c r="V3852" s="2">
        <v>7602</v>
      </c>
      <c r="W3852" s="2">
        <v>4712</v>
      </c>
      <c r="X3852" s="2" t="s">
        <v>3525</v>
      </c>
      <c r="Y3852" s="2" t="s">
        <v>534</v>
      </c>
      <c r="Z3852" s="2">
        <v>12353</v>
      </c>
      <c r="AA3852" s="2">
        <v>49750</v>
      </c>
    </row>
    <row r="3853" spans="1:27">
      <c r="A3853" s="2" t="str">
        <f>Query134[[#This Row],[Date]]&amp;Query134[[#This Row],[Ticker]]</f>
        <v>44742PH</v>
      </c>
      <c r="B3853" s="7">
        <v>44742</v>
      </c>
      <c r="C3853" s="2" t="s">
        <v>6243</v>
      </c>
      <c r="D3853" s="2" t="s">
        <v>6244</v>
      </c>
      <c r="E3853" s="2">
        <v>563.66099999999994</v>
      </c>
      <c r="F3853" s="2">
        <v>2341.5039999999999</v>
      </c>
      <c r="G3853" s="2">
        <v>2214.5529999999999</v>
      </c>
      <c r="H3853" s="2">
        <v>6383.1689999999999</v>
      </c>
      <c r="I3853" s="2" t="s">
        <v>534</v>
      </c>
      <c r="J3853" s="2">
        <v>12046.64</v>
      </c>
      <c r="K3853" s="2">
        <v>2122.7579999999998</v>
      </c>
      <c r="L3853" s="2" t="s">
        <v>27157</v>
      </c>
      <c r="M3853" s="2" t="s">
        <v>27158</v>
      </c>
      <c r="N3853" s="2" t="s">
        <v>534</v>
      </c>
      <c r="O3853" s="2">
        <v>13897.3</v>
      </c>
      <c r="P3853" s="2">
        <v>25943.94</v>
      </c>
      <c r="Q3853" s="2">
        <v>5859.3180000000002</v>
      </c>
      <c r="R3853" s="2" t="s">
        <v>27159</v>
      </c>
      <c r="S3853" s="2">
        <v>521.89700000000005</v>
      </c>
      <c r="T3853" s="2">
        <v>11224.71</v>
      </c>
      <c r="U3853" s="2">
        <v>17084.02</v>
      </c>
      <c r="V3853" s="2">
        <v>90.522999999999996</v>
      </c>
      <c r="W3853" s="2">
        <v>15661.81</v>
      </c>
      <c r="X3853" s="2" t="s">
        <v>27160</v>
      </c>
      <c r="Y3853" s="2" t="s">
        <v>534</v>
      </c>
      <c r="Z3853" s="2">
        <v>8859.92</v>
      </c>
      <c r="AA3853" s="2">
        <v>25943.94</v>
      </c>
    </row>
    <row r="3854" spans="1:27">
      <c r="A3854" s="2" t="str">
        <f>Query134[[#This Row],[Date]]&amp;Query134[[#This Row],[Ticker]]</f>
        <v>44377PH</v>
      </c>
      <c r="B3854" s="7">
        <v>44377</v>
      </c>
      <c r="C3854" s="2" t="s">
        <v>6243</v>
      </c>
      <c r="D3854" s="2" t="s">
        <v>6244</v>
      </c>
      <c r="E3854" s="2">
        <v>772.23299999999995</v>
      </c>
      <c r="F3854" s="2">
        <v>2183.5940000000001</v>
      </c>
      <c r="G3854" s="2">
        <v>2090.6419999999998</v>
      </c>
      <c r="H3854" s="2">
        <v>243.96600000000001</v>
      </c>
      <c r="I3854" s="2" t="s">
        <v>534</v>
      </c>
      <c r="J3854" s="2">
        <v>5616.75</v>
      </c>
      <c r="K3854" s="2">
        <v>2266.4760000000001</v>
      </c>
      <c r="L3854" s="2" t="s">
        <v>27161</v>
      </c>
      <c r="M3854" s="2" t="s">
        <v>27162</v>
      </c>
      <c r="N3854" s="2" t="s">
        <v>534</v>
      </c>
      <c r="O3854" s="2">
        <v>14724.45</v>
      </c>
      <c r="P3854" s="2">
        <v>20341.2</v>
      </c>
      <c r="Q3854" s="2">
        <v>3096.5030000000002</v>
      </c>
      <c r="R3854" s="2" t="s">
        <v>27163</v>
      </c>
      <c r="S3854" s="2">
        <v>639.35500000000002</v>
      </c>
      <c r="T3854" s="2">
        <v>8831.027</v>
      </c>
      <c r="U3854" s="2">
        <v>11927.53</v>
      </c>
      <c r="V3854" s="2">
        <v>90.522999999999996</v>
      </c>
      <c r="W3854" s="2">
        <v>14915.5</v>
      </c>
      <c r="X3854" s="2" t="s">
        <v>27164</v>
      </c>
      <c r="Y3854" s="2" t="s">
        <v>534</v>
      </c>
      <c r="Z3854" s="2">
        <v>8413.67</v>
      </c>
      <c r="AA3854" s="2">
        <v>20341.2</v>
      </c>
    </row>
    <row r="3855" spans="1:27">
      <c r="A3855" s="2" t="str">
        <f>Query134[[#This Row],[Date]]&amp;Query134[[#This Row],[Ticker]]</f>
        <v>44012PH</v>
      </c>
      <c r="B3855" s="7">
        <v>44012</v>
      </c>
      <c r="C3855" s="2" t="s">
        <v>6243</v>
      </c>
      <c r="D3855" s="2" t="s">
        <v>6244</v>
      </c>
      <c r="E3855" s="2">
        <v>756.31899999999996</v>
      </c>
      <c r="F3855" s="2">
        <v>1854.3979999999999</v>
      </c>
      <c r="G3855" s="2">
        <v>1964.1949999999999</v>
      </c>
      <c r="H3855" s="2">
        <v>214.98599999999999</v>
      </c>
      <c r="I3855" s="2" t="s">
        <v>534</v>
      </c>
      <c r="J3855" s="2">
        <v>5034.768</v>
      </c>
      <c r="K3855" s="2">
        <v>2292.7350000000001</v>
      </c>
      <c r="L3855" s="2" t="s">
        <v>27165</v>
      </c>
      <c r="M3855" s="2" t="s">
        <v>27166</v>
      </c>
      <c r="N3855" s="2" t="s">
        <v>534</v>
      </c>
      <c r="O3855" s="2">
        <v>14852.98</v>
      </c>
      <c r="P3855" s="2">
        <v>19887.75</v>
      </c>
      <c r="Q3855" s="2">
        <v>3148.373</v>
      </c>
      <c r="R3855" s="2" t="s">
        <v>27167</v>
      </c>
      <c r="S3855" s="2">
        <v>539.08900000000006</v>
      </c>
      <c r="T3855" s="2">
        <v>10497.61</v>
      </c>
      <c r="U3855" s="2">
        <v>13645.98</v>
      </c>
      <c r="V3855" s="2">
        <v>90.522999999999996</v>
      </c>
      <c r="W3855" s="2">
        <v>13643.91</v>
      </c>
      <c r="X3855" s="2" t="s">
        <v>27168</v>
      </c>
      <c r="Y3855" s="2" t="s">
        <v>534</v>
      </c>
      <c r="Z3855" s="2">
        <v>6241.77</v>
      </c>
      <c r="AA3855" s="2">
        <v>19887.75</v>
      </c>
    </row>
    <row r="3856" spans="1:27">
      <c r="A3856" s="2" t="str">
        <f>Query134[[#This Row],[Date]]&amp;Query134[[#This Row],[Ticker]]</f>
        <v>43646PH</v>
      </c>
      <c r="B3856" s="7">
        <v>43646</v>
      </c>
      <c r="C3856" s="2" t="s">
        <v>6243</v>
      </c>
      <c r="D3856" s="2" t="s">
        <v>6244</v>
      </c>
      <c r="E3856" s="2">
        <v>3370.6979999999999</v>
      </c>
      <c r="F3856" s="2">
        <v>2131.0540000000001</v>
      </c>
      <c r="G3856" s="2">
        <v>1678.1320000000001</v>
      </c>
      <c r="H3856" s="2">
        <v>182.494</v>
      </c>
      <c r="I3856" s="2" t="s">
        <v>534</v>
      </c>
      <c r="J3856" s="2">
        <v>7673.0860000000002</v>
      </c>
      <c r="K3856" s="2">
        <v>1768.287</v>
      </c>
      <c r="L3856" s="2" t="s">
        <v>27169</v>
      </c>
      <c r="M3856" s="2" t="s">
        <v>27170</v>
      </c>
      <c r="N3856" s="2" t="s">
        <v>534</v>
      </c>
      <c r="O3856" s="2">
        <v>9903.6039999999994</v>
      </c>
      <c r="P3856" s="2">
        <v>17576.689999999999</v>
      </c>
      <c r="Q3856" s="2">
        <v>3151.7730000000001</v>
      </c>
      <c r="R3856" s="2" t="s">
        <v>27171</v>
      </c>
      <c r="S3856" s="2">
        <v>438.48899999999998</v>
      </c>
      <c r="T3856" s="2">
        <v>8456.7649999999994</v>
      </c>
      <c r="U3856" s="2">
        <v>11608.54</v>
      </c>
      <c r="V3856" s="2">
        <v>90.522999999999996</v>
      </c>
      <c r="W3856" s="2">
        <v>12777.54</v>
      </c>
      <c r="X3856" s="2" t="s">
        <v>27172</v>
      </c>
      <c r="Y3856" s="2" t="s">
        <v>534</v>
      </c>
      <c r="Z3856" s="2">
        <v>5968.152</v>
      </c>
      <c r="AA3856" s="2">
        <v>17576.689999999999</v>
      </c>
    </row>
    <row r="3857" spans="1:27">
      <c r="A3857" s="2" t="str">
        <f>Query134[[#This Row],[Date]]&amp;Query134[[#This Row],[Ticker]]</f>
        <v>43281PH</v>
      </c>
      <c r="B3857" s="7">
        <v>43281</v>
      </c>
      <c r="C3857" s="2" t="s">
        <v>6243</v>
      </c>
      <c r="D3857" s="2" t="s">
        <v>6244</v>
      </c>
      <c r="E3857" s="2">
        <v>855.13199999999995</v>
      </c>
      <c r="F3857" s="2">
        <v>2145.5169999999998</v>
      </c>
      <c r="G3857" s="2">
        <v>1621.3040000000001</v>
      </c>
      <c r="H3857" s="2">
        <v>134.886</v>
      </c>
      <c r="I3857" s="2" t="s">
        <v>534</v>
      </c>
      <c r="J3857" s="2">
        <v>5085.2380000000003</v>
      </c>
      <c r="K3857" s="2">
        <v>1856.2370000000001</v>
      </c>
      <c r="L3857" s="2" t="s">
        <v>27173</v>
      </c>
      <c r="M3857" s="2" t="s">
        <v>27174</v>
      </c>
      <c r="N3857" s="2" t="s">
        <v>534</v>
      </c>
      <c r="O3857" s="2">
        <v>10234.85</v>
      </c>
      <c r="P3857" s="2">
        <v>15320.09</v>
      </c>
      <c r="Q3857" s="2">
        <v>3197.4830000000002</v>
      </c>
      <c r="R3857" s="2" t="s">
        <v>27175</v>
      </c>
      <c r="S3857" s="2">
        <v>526.08900000000006</v>
      </c>
      <c r="T3857" s="2">
        <v>6257.1109999999999</v>
      </c>
      <c r="U3857" s="2">
        <v>9454.5939999999991</v>
      </c>
      <c r="V3857" s="2">
        <v>90.522999999999996</v>
      </c>
      <c r="W3857" s="2">
        <v>11625.97</v>
      </c>
      <c r="X3857" s="2" t="s">
        <v>27176</v>
      </c>
      <c r="Y3857" s="2" t="s">
        <v>534</v>
      </c>
      <c r="Z3857" s="2">
        <v>5865.4930000000004</v>
      </c>
      <c r="AA3857" s="2">
        <v>15320.09</v>
      </c>
    </row>
    <row r="3858" spans="1:27">
      <c r="A3858" s="2" t="str">
        <f>Query134[[#This Row],[Date]]&amp;Query134[[#This Row],[Ticker]]</f>
        <v>42916PH</v>
      </c>
      <c r="B3858" s="7">
        <v>42916</v>
      </c>
      <c r="C3858" s="2" t="s">
        <v>6243</v>
      </c>
      <c r="D3858" s="2" t="s">
        <v>6244</v>
      </c>
      <c r="E3858" s="2">
        <v>924.20399999999995</v>
      </c>
      <c r="F3858" s="2">
        <v>1930.751</v>
      </c>
      <c r="G3858" s="2">
        <v>1549.4939999999999</v>
      </c>
      <c r="H3858" s="2">
        <v>120.282</v>
      </c>
      <c r="I3858" s="2" t="s">
        <v>534</v>
      </c>
      <c r="J3858" s="2">
        <v>4779.7179999999998</v>
      </c>
      <c r="K3858" s="2">
        <v>1937.2919999999999</v>
      </c>
      <c r="L3858" s="2" t="s">
        <v>27177</v>
      </c>
      <c r="M3858" s="2" t="s">
        <v>27178</v>
      </c>
      <c r="N3858" s="2" t="s">
        <v>534</v>
      </c>
      <c r="O3858" s="2">
        <v>10710.19</v>
      </c>
      <c r="P3858" s="2">
        <v>15489.9</v>
      </c>
      <c r="Q3858" s="2">
        <v>3395.86</v>
      </c>
      <c r="R3858" s="2" t="s">
        <v>27179</v>
      </c>
      <c r="S3858" s="2">
        <v>336.93099999999998</v>
      </c>
      <c r="T3858" s="2">
        <v>6826.6980000000003</v>
      </c>
      <c r="U3858" s="2">
        <v>10222.56</v>
      </c>
      <c r="V3858" s="2">
        <v>90.522999999999996</v>
      </c>
      <c r="W3858" s="2">
        <v>10930.35</v>
      </c>
      <c r="X3858" s="2" t="s">
        <v>27180</v>
      </c>
      <c r="Y3858" s="2" t="s">
        <v>534</v>
      </c>
      <c r="Z3858" s="2">
        <v>5267.3459999999995</v>
      </c>
      <c r="AA3858" s="2">
        <v>15489.9</v>
      </c>
    </row>
    <row r="3859" spans="1:27">
      <c r="A3859" s="2" t="str">
        <f>Query134[[#This Row],[Date]]&amp;Query134[[#This Row],[Ticker]]</f>
        <v>42551PH</v>
      </c>
      <c r="B3859" s="7">
        <v>42551</v>
      </c>
      <c r="C3859" s="2" t="s">
        <v>6243</v>
      </c>
      <c r="D3859" s="2" t="s">
        <v>6244</v>
      </c>
      <c r="E3859" s="2">
        <v>2103.9949999999999</v>
      </c>
      <c r="F3859" s="2">
        <v>1593.92</v>
      </c>
      <c r="G3859" s="2">
        <v>1173.329</v>
      </c>
      <c r="H3859" s="2">
        <v>104.36</v>
      </c>
      <c r="I3859" s="2" t="s">
        <v>534</v>
      </c>
      <c r="J3859" s="2">
        <v>5207.7870000000003</v>
      </c>
      <c r="K3859" s="2">
        <v>1568.1</v>
      </c>
      <c r="L3859" s="2" t="s">
        <v>27181</v>
      </c>
      <c r="M3859" s="2" t="s">
        <v>27182</v>
      </c>
      <c r="N3859" s="2" t="s">
        <v>534</v>
      </c>
      <c r="O3859" s="2">
        <v>6826.3549999999996</v>
      </c>
      <c r="P3859" s="2">
        <v>12034.14</v>
      </c>
      <c r="Q3859" s="2">
        <v>2365.8879999999999</v>
      </c>
      <c r="R3859" s="2" t="s">
        <v>27183</v>
      </c>
      <c r="S3859" s="2">
        <v>306.58100000000002</v>
      </c>
      <c r="T3859" s="2">
        <v>5089.576</v>
      </c>
      <c r="U3859" s="2">
        <v>7455.4639999999999</v>
      </c>
      <c r="V3859" s="2">
        <v>90.522999999999996</v>
      </c>
      <c r="W3859" s="2">
        <v>10302.870000000001</v>
      </c>
      <c r="X3859" s="2" t="s">
        <v>27184</v>
      </c>
      <c r="Y3859" s="2" t="s">
        <v>534</v>
      </c>
      <c r="Z3859" s="2">
        <v>4578.6779999999999</v>
      </c>
      <c r="AA3859" s="2">
        <v>12034.14</v>
      </c>
    </row>
    <row r="3860" spans="1:27">
      <c r="A3860" s="2" t="str">
        <f>Query134[[#This Row],[Date]]&amp;Query134[[#This Row],[Ticker]]</f>
        <v>42185PH</v>
      </c>
      <c r="B3860" s="7">
        <v>42185</v>
      </c>
      <c r="C3860" s="2" t="s">
        <v>6243</v>
      </c>
      <c r="D3860" s="2" t="s">
        <v>6244</v>
      </c>
      <c r="E3860" s="2">
        <v>1914.0740000000001</v>
      </c>
      <c r="F3860" s="2">
        <v>1620.194</v>
      </c>
      <c r="G3860" s="2">
        <v>1300.4590000000001</v>
      </c>
      <c r="H3860" s="2">
        <v>241.684</v>
      </c>
      <c r="I3860" s="2" t="s">
        <v>534</v>
      </c>
      <c r="J3860" s="2">
        <v>5440.9449999999997</v>
      </c>
      <c r="K3860" s="2">
        <v>1664.0219999999999</v>
      </c>
      <c r="L3860" s="2" t="s">
        <v>27185</v>
      </c>
      <c r="M3860" s="2" t="s">
        <v>27186</v>
      </c>
      <c r="N3860" s="2" t="s">
        <v>534</v>
      </c>
      <c r="O3860" s="2">
        <v>6838.3370000000004</v>
      </c>
      <c r="P3860" s="2">
        <v>12279.28</v>
      </c>
      <c r="Q3860" s="2">
        <v>2349.12</v>
      </c>
      <c r="R3860" s="2" t="s">
        <v>27187</v>
      </c>
      <c r="S3860" s="2">
        <v>336.214</v>
      </c>
      <c r="T3860" s="2">
        <v>4822.5929999999998</v>
      </c>
      <c r="U3860" s="2">
        <v>7171.7129999999997</v>
      </c>
      <c r="V3860" s="2">
        <v>90.522999999999996</v>
      </c>
      <c r="W3860" s="2">
        <v>9841.8850000000002</v>
      </c>
      <c r="X3860" s="2" t="s">
        <v>27188</v>
      </c>
      <c r="Y3860" s="2" t="s">
        <v>534</v>
      </c>
      <c r="Z3860" s="2">
        <v>5107.5690000000004</v>
      </c>
      <c r="AA3860" s="2">
        <v>12279.28</v>
      </c>
    </row>
    <row r="3861" spans="1:27">
      <c r="A3861" s="2" t="str">
        <f>Query134[[#This Row],[Date]]&amp;Query134[[#This Row],[Ticker]]</f>
        <v>41820PH</v>
      </c>
      <c r="B3861" s="7">
        <v>41820</v>
      </c>
      <c r="C3861" s="2" t="s">
        <v>6243</v>
      </c>
      <c r="D3861" s="2" t="s">
        <v>6244</v>
      </c>
      <c r="E3861" s="2">
        <v>2187.2559999999999</v>
      </c>
      <c r="F3861" s="2">
        <v>1858.1759999999999</v>
      </c>
      <c r="G3861" s="2">
        <v>1371.681</v>
      </c>
      <c r="H3861" s="2">
        <v>129.83699999999999</v>
      </c>
      <c r="I3861" s="2" t="s">
        <v>534</v>
      </c>
      <c r="J3861" s="2">
        <v>6071.58</v>
      </c>
      <c r="K3861" s="2">
        <v>1824.2940000000001</v>
      </c>
      <c r="L3861" s="2" t="s">
        <v>27189</v>
      </c>
      <c r="M3861" s="2" t="s">
        <v>27190</v>
      </c>
      <c r="N3861" s="2" t="s">
        <v>534</v>
      </c>
      <c r="O3861" s="2">
        <v>7202.7820000000002</v>
      </c>
      <c r="P3861" s="2">
        <v>13274.36</v>
      </c>
      <c r="Q3861" s="2">
        <v>3252.7959999999998</v>
      </c>
      <c r="R3861" s="2" t="s">
        <v>27191</v>
      </c>
      <c r="S3861" s="2">
        <v>409.57299999999998</v>
      </c>
      <c r="T3861" s="2">
        <v>3358.7579999999998</v>
      </c>
      <c r="U3861" s="2">
        <v>6611.5540000000001</v>
      </c>
      <c r="V3861" s="2">
        <v>90.522999999999996</v>
      </c>
      <c r="W3861" s="2">
        <v>9174.1890000000003</v>
      </c>
      <c r="X3861" s="2" t="s">
        <v>27192</v>
      </c>
      <c r="Y3861" s="2" t="s">
        <v>534</v>
      </c>
      <c r="Z3861" s="2">
        <v>6662.808</v>
      </c>
      <c r="AA3861" s="2">
        <v>13274.36</v>
      </c>
    </row>
    <row r="3862" spans="1:27">
      <c r="A3862" s="2" t="str">
        <f>Query134[[#This Row],[Date]]&amp;Query134[[#This Row],[Ticker]]</f>
        <v>41455PH</v>
      </c>
      <c r="B3862" s="7">
        <v>41455</v>
      </c>
      <c r="C3862" s="2" t="s">
        <v>6243</v>
      </c>
      <c r="D3862" s="2" t="s">
        <v>6244</v>
      </c>
      <c r="E3862" s="2">
        <v>1781.412</v>
      </c>
      <c r="F3862" s="2">
        <v>1840.82</v>
      </c>
      <c r="G3862" s="2">
        <v>1377.405</v>
      </c>
      <c r="H3862" s="2">
        <v>182.66900000000001</v>
      </c>
      <c r="I3862" s="2" t="s">
        <v>534</v>
      </c>
      <c r="J3862" s="2">
        <v>5531.1859999999997</v>
      </c>
      <c r="K3862" s="2">
        <v>1808.24</v>
      </c>
      <c r="L3862" s="2" t="s">
        <v>27193</v>
      </c>
      <c r="M3862" s="2" t="s">
        <v>27194</v>
      </c>
      <c r="N3862" s="2" t="s">
        <v>534</v>
      </c>
      <c r="O3862" s="2">
        <v>7009.7120000000004</v>
      </c>
      <c r="P3862" s="2">
        <v>12540.9</v>
      </c>
      <c r="Q3862" s="2">
        <v>3520.203</v>
      </c>
      <c r="R3862" s="2" t="s">
        <v>27195</v>
      </c>
      <c r="S3862" s="2">
        <v>307.89699999999999</v>
      </c>
      <c r="T3862" s="2">
        <v>3279.2139999999999</v>
      </c>
      <c r="U3862" s="2">
        <v>6799.4170000000004</v>
      </c>
      <c r="V3862" s="2">
        <v>90.522999999999996</v>
      </c>
      <c r="W3862" s="2">
        <v>8421.27</v>
      </c>
      <c r="X3862" s="2" t="s">
        <v>27196</v>
      </c>
      <c r="Y3862" s="2" t="s">
        <v>534</v>
      </c>
      <c r="Z3862" s="2">
        <v>5741.4809999999998</v>
      </c>
      <c r="AA3862" s="2">
        <v>12540.9</v>
      </c>
    </row>
    <row r="3863" spans="1:27">
      <c r="A3863" s="2" t="str">
        <f>Query134[[#This Row],[Date]]&amp;Query134[[#This Row],[Ticker]]</f>
        <v>41090PH</v>
      </c>
      <c r="B3863" s="7">
        <v>41090</v>
      </c>
      <c r="C3863" s="2" t="s">
        <v>6243</v>
      </c>
      <c r="D3863" s="2" t="s">
        <v>6244</v>
      </c>
      <c r="E3863" s="2">
        <v>838.31700000000001</v>
      </c>
      <c r="F3863" s="2">
        <v>1992.2840000000001</v>
      </c>
      <c r="G3863" s="2">
        <v>1400.732</v>
      </c>
      <c r="H3863" s="2">
        <v>137.429</v>
      </c>
      <c r="I3863" s="2" t="s">
        <v>534</v>
      </c>
      <c r="J3863" s="2">
        <v>4498.1139999999996</v>
      </c>
      <c r="K3863" s="2">
        <v>1719.9680000000001</v>
      </c>
      <c r="L3863" s="2" t="s">
        <v>27197</v>
      </c>
      <c r="M3863" s="2" t="s">
        <v>27198</v>
      </c>
      <c r="N3863" s="2" t="s">
        <v>534</v>
      </c>
      <c r="O3863" s="2">
        <v>6672.1679999999997</v>
      </c>
      <c r="P3863" s="2">
        <v>11170.28</v>
      </c>
      <c r="Q3863" s="2">
        <v>2486.0129999999999</v>
      </c>
      <c r="R3863" s="2" t="s">
        <v>27199</v>
      </c>
      <c r="S3863" s="2">
        <v>276.74700000000001</v>
      </c>
      <c r="T3863" s="2">
        <v>3778.5390000000002</v>
      </c>
      <c r="U3863" s="2">
        <v>6264.5519999999997</v>
      </c>
      <c r="V3863" s="2">
        <v>90.522999999999996</v>
      </c>
      <c r="W3863" s="2">
        <v>7787.1750000000002</v>
      </c>
      <c r="X3863" s="2" t="s">
        <v>27200</v>
      </c>
      <c r="Y3863" s="2" t="s">
        <v>534</v>
      </c>
      <c r="Z3863" s="2">
        <v>4905.7299999999996</v>
      </c>
      <c r="AA3863" s="2">
        <v>11170.28</v>
      </c>
    </row>
    <row r="3864" spans="1:27">
      <c r="A3864" s="2" t="str">
        <f>Query134[[#This Row],[Date]]&amp;Query134[[#This Row],[Ticker]]</f>
        <v>40724PH</v>
      </c>
      <c r="B3864" s="7">
        <v>40724</v>
      </c>
      <c r="C3864" s="2" t="s">
        <v>6243</v>
      </c>
      <c r="D3864" s="2" t="s">
        <v>6244</v>
      </c>
      <c r="E3864" s="2">
        <v>657.46600000000001</v>
      </c>
      <c r="F3864" s="2">
        <v>1977.856</v>
      </c>
      <c r="G3864" s="2">
        <v>1412.153</v>
      </c>
      <c r="H3864" s="2">
        <v>111.934</v>
      </c>
      <c r="I3864" s="2" t="s">
        <v>534</v>
      </c>
      <c r="J3864" s="2">
        <v>4305.2560000000003</v>
      </c>
      <c r="K3864" s="2">
        <v>1797.1790000000001</v>
      </c>
      <c r="L3864" s="2" t="s">
        <v>27201</v>
      </c>
      <c r="M3864" s="2" t="s">
        <v>27202</v>
      </c>
      <c r="N3864" s="2" t="s">
        <v>534</v>
      </c>
      <c r="O3864" s="2">
        <v>6581.549</v>
      </c>
      <c r="P3864" s="2">
        <v>10886.8</v>
      </c>
      <c r="Q3864" s="2">
        <v>2391.0430000000001</v>
      </c>
      <c r="R3864" s="2" t="s">
        <v>27203</v>
      </c>
      <c r="S3864" s="2">
        <v>293.36700000000002</v>
      </c>
      <c r="T3864" s="2">
        <v>3007.4259999999999</v>
      </c>
      <c r="U3864" s="2">
        <v>5398.4690000000001</v>
      </c>
      <c r="V3864" s="2">
        <v>90.522999999999996</v>
      </c>
      <c r="W3864" s="2">
        <v>6891.4070000000002</v>
      </c>
      <c r="X3864" s="2" t="s">
        <v>27204</v>
      </c>
      <c r="Y3864" s="2" t="s">
        <v>534</v>
      </c>
      <c r="Z3864" s="2">
        <v>5488.3360000000002</v>
      </c>
      <c r="AA3864" s="2">
        <v>10886.8</v>
      </c>
    </row>
    <row r="3865" spans="1:27">
      <c r="A3865" s="2" t="str">
        <f>Query134[[#This Row],[Date]]&amp;Query134[[#This Row],[Ticker]]</f>
        <v>44926TYL</v>
      </c>
      <c r="B3865" s="7">
        <v>44926</v>
      </c>
      <c r="C3865" s="2" t="s">
        <v>6503</v>
      </c>
      <c r="D3865" s="2" t="s">
        <v>6504</v>
      </c>
      <c r="E3865" s="2">
        <v>210.887</v>
      </c>
      <c r="F3865" s="2">
        <v>577.25699999999995</v>
      </c>
      <c r="G3865" s="2"/>
      <c r="H3865" s="2">
        <v>50.859000000000002</v>
      </c>
      <c r="I3865" s="2" t="s">
        <v>27205</v>
      </c>
      <c r="J3865" s="2">
        <v>847.24199999999996</v>
      </c>
      <c r="K3865" s="2">
        <v>172.786</v>
      </c>
      <c r="L3865" s="2" t="s">
        <v>27206</v>
      </c>
      <c r="M3865" s="2" t="s">
        <v>27207</v>
      </c>
      <c r="N3865" s="2" t="s">
        <v>27208</v>
      </c>
      <c r="O3865" s="2">
        <v>3840.1750000000002</v>
      </c>
      <c r="P3865" s="2">
        <v>4687.4170000000004</v>
      </c>
      <c r="Q3865" s="2">
        <v>889.69500000000005</v>
      </c>
      <c r="R3865" s="2" t="s">
        <v>27209</v>
      </c>
      <c r="S3865" s="2">
        <v>16.966999999999999</v>
      </c>
      <c r="T3865" s="2">
        <v>1173.3330000000001</v>
      </c>
      <c r="U3865" s="2">
        <v>2063.0279999999998</v>
      </c>
      <c r="V3865" s="2">
        <v>0.48099999999999998</v>
      </c>
      <c r="W3865" s="2">
        <v>1437.854</v>
      </c>
      <c r="X3865" s="2" t="s">
        <v>672</v>
      </c>
      <c r="Y3865" s="2" t="s">
        <v>534</v>
      </c>
      <c r="Z3865" s="2">
        <v>2624.3890000000001</v>
      </c>
      <c r="AA3865" s="2">
        <v>4687.4170000000004</v>
      </c>
    </row>
    <row r="3866" spans="1:27">
      <c r="A3866" s="2" t="str">
        <f>Query134[[#This Row],[Date]]&amp;Query134[[#This Row],[Ticker]]</f>
        <v>44561TYL</v>
      </c>
      <c r="B3866" s="7">
        <v>44561</v>
      </c>
      <c r="C3866" s="2" t="s">
        <v>6503</v>
      </c>
      <c r="D3866" s="2" t="s">
        <v>6504</v>
      </c>
      <c r="E3866" s="2">
        <v>361.471</v>
      </c>
      <c r="F3866" s="2">
        <v>539.19600000000003</v>
      </c>
      <c r="G3866" s="2"/>
      <c r="H3866" s="2">
        <v>55.512999999999998</v>
      </c>
      <c r="I3866" s="2" t="s">
        <v>27210</v>
      </c>
      <c r="J3866" s="2">
        <v>964.33100000000002</v>
      </c>
      <c r="K3866" s="2">
        <v>181.19300000000001</v>
      </c>
      <c r="L3866" s="2" t="s">
        <v>27211</v>
      </c>
      <c r="M3866" s="2" t="s">
        <v>27212</v>
      </c>
      <c r="N3866" s="2" t="s">
        <v>27213</v>
      </c>
      <c r="O3866" s="2">
        <v>3767.83</v>
      </c>
      <c r="P3866" s="2">
        <v>4732.1610000000001</v>
      </c>
      <c r="Q3866" s="2">
        <v>829.50099999999998</v>
      </c>
      <c r="R3866" s="2" t="s">
        <v>27214</v>
      </c>
      <c r="S3866" s="2">
        <v>2.8929999999999998</v>
      </c>
      <c r="T3866" s="2">
        <v>1578.6279999999999</v>
      </c>
      <c r="U3866" s="2">
        <v>2408.1289999999999</v>
      </c>
      <c r="V3866" s="2">
        <v>0.48099999999999998</v>
      </c>
      <c r="W3866" s="2">
        <v>1273.614</v>
      </c>
      <c r="X3866" s="2" t="s">
        <v>674</v>
      </c>
      <c r="Y3866" s="2" t="s">
        <v>534</v>
      </c>
      <c r="Z3866" s="2">
        <v>2324.0320000000002</v>
      </c>
      <c r="AA3866" s="2">
        <v>4732.1610000000001</v>
      </c>
    </row>
    <row r="3867" spans="1:27">
      <c r="A3867" s="2" t="str">
        <f>Query134[[#This Row],[Date]]&amp;Query134[[#This Row],[Ticker]]</f>
        <v>44196TYL</v>
      </c>
      <c r="B3867" s="7">
        <v>44196</v>
      </c>
      <c r="C3867" s="2" t="s">
        <v>6503</v>
      </c>
      <c r="D3867" s="2" t="s">
        <v>6504</v>
      </c>
      <c r="E3867" s="2">
        <v>675.81</v>
      </c>
      <c r="F3867" s="2">
        <v>403.91699999999997</v>
      </c>
      <c r="G3867" s="2"/>
      <c r="H3867" s="2">
        <v>30.864000000000001</v>
      </c>
      <c r="I3867" s="2" t="s">
        <v>27215</v>
      </c>
      <c r="J3867" s="2">
        <v>1113.07</v>
      </c>
      <c r="K3867" s="2">
        <v>168.00399999999999</v>
      </c>
      <c r="L3867" s="2" t="s">
        <v>27216</v>
      </c>
      <c r="M3867" s="2" t="s">
        <v>27217</v>
      </c>
      <c r="N3867" s="2" t="s">
        <v>27218</v>
      </c>
      <c r="O3867" s="2">
        <v>1494.204</v>
      </c>
      <c r="P3867" s="2">
        <v>2607.2739999999999</v>
      </c>
      <c r="Q3867" s="2">
        <v>564.27700000000004</v>
      </c>
      <c r="R3867" s="2" t="s">
        <v>534</v>
      </c>
      <c r="S3867" s="2"/>
      <c r="T3867" s="2">
        <v>56.886000000000003</v>
      </c>
      <c r="U3867" s="2">
        <v>621.16300000000001</v>
      </c>
      <c r="V3867" s="2">
        <v>0.48099999999999998</v>
      </c>
      <c r="W3867" s="2">
        <v>1112.1559999999999</v>
      </c>
      <c r="X3867" s="2" t="s">
        <v>674</v>
      </c>
      <c r="Y3867" s="2" t="s">
        <v>534</v>
      </c>
      <c r="Z3867" s="2">
        <v>1986.1110000000001</v>
      </c>
      <c r="AA3867" s="2">
        <v>2607.2739999999999</v>
      </c>
    </row>
    <row r="3868" spans="1:27">
      <c r="A3868" s="2" t="str">
        <f>Query134[[#This Row],[Date]]&amp;Query134[[#This Row],[Ticker]]</f>
        <v>43830TYL</v>
      </c>
      <c r="B3868" s="7">
        <v>43830</v>
      </c>
      <c r="C3868" s="2" t="s">
        <v>6503</v>
      </c>
      <c r="D3868" s="2" t="s">
        <v>6504</v>
      </c>
      <c r="E3868" s="2">
        <v>272.08100000000002</v>
      </c>
      <c r="F3868" s="2">
        <v>380.57100000000003</v>
      </c>
      <c r="G3868" s="2"/>
      <c r="H3868" s="2">
        <v>24.716999999999999</v>
      </c>
      <c r="I3868" s="2" t="s">
        <v>9211</v>
      </c>
      <c r="J3868" s="2">
        <v>679.697</v>
      </c>
      <c r="K3868" s="2">
        <v>171.86099999999999</v>
      </c>
      <c r="L3868" s="2" t="s">
        <v>27219</v>
      </c>
      <c r="M3868" s="2" t="s">
        <v>27220</v>
      </c>
      <c r="N3868" s="2" t="s">
        <v>27221</v>
      </c>
      <c r="O3868" s="2">
        <v>1511.9169999999999</v>
      </c>
      <c r="P3868" s="2">
        <v>2191.614</v>
      </c>
      <c r="Q3868" s="2">
        <v>509.09300000000002</v>
      </c>
      <c r="R3868" s="2" t="s">
        <v>534</v>
      </c>
      <c r="S3868" s="2"/>
      <c r="T3868" s="2">
        <v>65.462999999999994</v>
      </c>
      <c r="U3868" s="2">
        <v>574.55600000000004</v>
      </c>
      <c r="V3868" s="2">
        <v>0.48099999999999998</v>
      </c>
      <c r="W3868" s="2">
        <v>917.33600000000001</v>
      </c>
      <c r="X3868" s="2" t="s">
        <v>674</v>
      </c>
      <c r="Y3868" s="2" t="s">
        <v>534</v>
      </c>
      <c r="Z3868" s="2">
        <v>1617.058</v>
      </c>
      <c r="AA3868" s="2">
        <v>2191.614</v>
      </c>
    </row>
    <row r="3869" spans="1:27">
      <c r="A3869" s="2" t="str">
        <f>Query134[[#This Row],[Date]]&amp;Query134[[#This Row],[Ticker]]</f>
        <v>43465TYL</v>
      </c>
      <c r="B3869" s="7">
        <v>43465</v>
      </c>
      <c r="C3869" s="2" t="s">
        <v>6503</v>
      </c>
      <c r="D3869" s="2" t="s">
        <v>6504</v>
      </c>
      <c r="E3869" s="2">
        <v>178.58500000000001</v>
      </c>
      <c r="F3869" s="2">
        <v>303.60899999999998</v>
      </c>
      <c r="G3869" s="2"/>
      <c r="H3869" s="2">
        <v>33.258000000000003</v>
      </c>
      <c r="I3869" s="2" t="s">
        <v>27222</v>
      </c>
      <c r="J3869" s="2">
        <v>518.85799999999995</v>
      </c>
      <c r="K3869" s="2">
        <v>155.17699999999999</v>
      </c>
      <c r="L3869" s="2" t="s">
        <v>27223</v>
      </c>
      <c r="M3869" s="2" t="s">
        <v>27224</v>
      </c>
      <c r="N3869" s="2" t="s">
        <v>534</v>
      </c>
      <c r="O3869" s="2">
        <v>1272.105</v>
      </c>
      <c r="P3869" s="2">
        <v>1790.963</v>
      </c>
      <c r="Q3869" s="2">
        <v>423.90199999999999</v>
      </c>
      <c r="R3869" s="2" t="s">
        <v>534</v>
      </c>
      <c r="S3869" s="2"/>
      <c r="T3869" s="2">
        <v>42.215000000000003</v>
      </c>
      <c r="U3869" s="2">
        <v>466.11700000000002</v>
      </c>
      <c r="V3869" s="2">
        <v>0.48099999999999998</v>
      </c>
      <c r="W3869" s="2">
        <v>771.92499999999995</v>
      </c>
      <c r="X3869" s="2" t="s">
        <v>674</v>
      </c>
      <c r="Y3869" s="2" t="s">
        <v>534</v>
      </c>
      <c r="Z3869" s="2">
        <v>1324.846</v>
      </c>
      <c r="AA3869" s="2">
        <v>1790.963</v>
      </c>
    </row>
    <row r="3870" spans="1:27">
      <c r="A3870" s="2" t="str">
        <f>Query134[[#This Row],[Date]]&amp;Query134[[#This Row],[Ticker]]</f>
        <v>43100TYL</v>
      </c>
      <c r="B3870" s="7">
        <v>43100</v>
      </c>
      <c r="C3870" s="2" t="s">
        <v>6503</v>
      </c>
      <c r="D3870" s="2" t="s">
        <v>6504</v>
      </c>
      <c r="E3870" s="2">
        <v>229.08500000000001</v>
      </c>
      <c r="F3870" s="2">
        <v>257.52699999999999</v>
      </c>
      <c r="G3870" s="2"/>
      <c r="H3870" s="2">
        <v>32.206000000000003</v>
      </c>
      <c r="I3870" s="2" t="s">
        <v>10977</v>
      </c>
      <c r="J3870" s="2">
        <v>520.81500000000005</v>
      </c>
      <c r="K3870" s="2">
        <v>152.315</v>
      </c>
      <c r="L3870" s="2" t="s">
        <v>27225</v>
      </c>
      <c r="M3870" s="2" t="s">
        <v>27226</v>
      </c>
      <c r="N3870" s="2" t="s">
        <v>534</v>
      </c>
      <c r="O3870" s="2">
        <v>1090.5360000000001</v>
      </c>
      <c r="P3870" s="2">
        <v>1611.3510000000001</v>
      </c>
      <c r="Q3870" s="2">
        <v>371.46199999999999</v>
      </c>
      <c r="R3870" s="2" t="s">
        <v>534</v>
      </c>
      <c r="S3870" s="2"/>
      <c r="T3870" s="2">
        <v>48.152999999999999</v>
      </c>
      <c r="U3870" s="2">
        <v>419.61500000000001</v>
      </c>
      <c r="V3870" s="2">
        <v>0.48099999999999998</v>
      </c>
      <c r="W3870" s="2">
        <v>624.46299999999997</v>
      </c>
      <c r="X3870" s="2" t="s">
        <v>674</v>
      </c>
      <c r="Y3870" s="2" t="s">
        <v>534</v>
      </c>
      <c r="Z3870" s="2">
        <v>1191.7360000000001</v>
      </c>
      <c r="AA3870" s="2">
        <v>1611.3510000000001</v>
      </c>
    </row>
    <row r="3871" spans="1:27">
      <c r="A3871" s="2" t="str">
        <f>Query134[[#This Row],[Date]]&amp;Query134[[#This Row],[Ticker]]</f>
        <v>42735TYL</v>
      </c>
      <c r="B3871" s="7">
        <v>42735</v>
      </c>
      <c r="C3871" s="2" t="s">
        <v>6503</v>
      </c>
      <c r="D3871" s="2" t="s">
        <v>6504</v>
      </c>
      <c r="E3871" s="2">
        <v>56.423999999999999</v>
      </c>
      <c r="F3871" s="2">
        <v>203.22900000000001</v>
      </c>
      <c r="G3871" s="2"/>
      <c r="H3871" s="2">
        <v>21.039000000000001</v>
      </c>
      <c r="I3871" s="2" t="s">
        <v>7770</v>
      </c>
      <c r="J3871" s="2">
        <v>282.95999999999998</v>
      </c>
      <c r="K3871" s="2">
        <v>124.268</v>
      </c>
      <c r="L3871" s="2" t="s">
        <v>27227</v>
      </c>
      <c r="M3871" s="2" t="s">
        <v>27228</v>
      </c>
      <c r="N3871" s="2" t="s">
        <v>534</v>
      </c>
      <c r="O3871" s="2">
        <v>1074.9849999999999</v>
      </c>
      <c r="P3871" s="2">
        <v>1357.9449999999999</v>
      </c>
      <c r="Q3871" s="2">
        <v>361.50099999999998</v>
      </c>
      <c r="R3871" s="2" t="s">
        <v>8254</v>
      </c>
      <c r="S3871" s="2"/>
      <c r="T3871" s="2">
        <v>80.918999999999997</v>
      </c>
      <c r="U3871" s="2">
        <v>442.42</v>
      </c>
      <c r="V3871" s="2">
        <v>0.48099999999999998</v>
      </c>
      <c r="W3871" s="2">
        <v>435.87599999999998</v>
      </c>
      <c r="X3871" s="2" t="s">
        <v>674</v>
      </c>
      <c r="Y3871" s="2" t="s">
        <v>534</v>
      </c>
      <c r="Z3871" s="2">
        <v>915.52499999999998</v>
      </c>
      <c r="AA3871" s="2">
        <v>1357.9449999999999</v>
      </c>
    </row>
    <row r="3872" spans="1:27">
      <c r="A3872" s="2" t="str">
        <f>Query134[[#This Row],[Date]]&amp;Query134[[#This Row],[Ticker]]</f>
        <v>42369TYL</v>
      </c>
      <c r="B3872" s="7">
        <v>42369</v>
      </c>
      <c r="C3872" s="2" t="s">
        <v>6503</v>
      </c>
      <c r="D3872" s="2" t="s">
        <v>6504</v>
      </c>
      <c r="E3872" s="2">
        <v>46.51</v>
      </c>
      <c r="F3872" s="2">
        <v>197.44</v>
      </c>
      <c r="G3872" s="2"/>
      <c r="H3872" s="2">
        <v>22.334</v>
      </c>
      <c r="I3872" s="2" t="s">
        <v>7893</v>
      </c>
      <c r="J3872" s="2">
        <v>268.21499999999997</v>
      </c>
      <c r="K3872" s="2">
        <v>101.11199999999999</v>
      </c>
      <c r="L3872" s="2" t="s">
        <v>27229</v>
      </c>
      <c r="M3872" s="2" t="s">
        <v>27230</v>
      </c>
      <c r="N3872" s="2" t="s">
        <v>534</v>
      </c>
      <c r="O3872" s="2">
        <v>1088.355</v>
      </c>
      <c r="P3872" s="2">
        <v>1356.57</v>
      </c>
      <c r="Q3872" s="2">
        <v>337.572</v>
      </c>
      <c r="R3872" s="2" t="s">
        <v>7588</v>
      </c>
      <c r="S3872" s="2"/>
      <c r="T3872" s="2">
        <v>160.14099999999999</v>
      </c>
      <c r="U3872" s="2">
        <v>497.71300000000002</v>
      </c>
      <c r="V3872" s="2">
        <v>0.48099999999999998</v>
      </c>
      <c r="W3872" s="2">
        <v>326.01900000000001</v>
      </c>
      <c r="X3872" s="2" t="s">
        <v>674</v>
      </c>
      <c r="Y3872" s="2" t="s">
        <v>534</v>
      </c>
      <c r="Z3872" s="2">
        <v>858.85699999999997</v>
      </c>
      <c r="AA3872" s="2">
        <v>1356.57</v>
      </c>
    </row>
    <row r="3873" spans="1:27">
      <c r="A3873" s="2" t="str">
        <f>Query134[[#This Row],[Date]]&amp;Query134[[#This Row],[Ticker]]</f>
        <v>42004TYL</v>
      </c>
      <c r="B3873" s="7">
        <v>42004</v>
      </c>
      <c r="C3873" s="2" t="s">
        <v>6503</v>
      </c>
      <c r="D3873" s="2" t="s">
        <v>6504</v>
      </c>
      <c r="E3873" s="2">
        <v>206.167</v>
      </c>
      <c r="F3873" s="2">
        <v>112.679</v>
      </c>
      <c r="G3873" s="2"/>
      <c r="H3873" s="2">
        <v>17.850999999999999</v>
      </c>
      <c r="I3873" s="2" t="s">
        <v>8554</v>
      </c>
      <c r="J3873" s="2">
        <v>337.036</v>
      </c>
      <c r="K3873" s="2">
        <v>65.91</v>
      </c>
      <c r="L3873" s="2" t="s">
        <v>534</v>
      </c>
      <c r="M3873" s="2" t="s">
        <v>27231</v>
      </c>
      <c r="N3873" s="2" t="s">
        <v>10978</v>
      </c>
      <c r="O3873" s="2">
        <v>232.77600000000001</v>
      </c>
      <c r="P3873" s="2">
        <v>569.81200000000001</v>
      </c>
      <c r="Q3873" s="2">
        <v>232.839</v>
      </c>
      <c r="R3873" s="2" t="s">
        <v>534</v>
      </c>
      <c r="S3873" s="2"/>
      <c r="T3873" s="2"/>
      <c r="U3873" s="2">
        <v>232.839</v>
      </c>
      <c r="V3873" s="2">
        <v>0.48099999999999998</v>
      </c>
      <c r="W3873" s="2">
        <v>261.14999999999998</v>
      </c>
      <c r="X3873" s="2" t="s">
        <v>674</v>
      </c>
      <c r="Y3873" s="2" t="s">
        <v>534</v>
      </c>
      <c r="Z3873" s="2">
        <v>336.97300000000001</v>
      </c>
      <c r="AA3873" s="2">
        <v>569.81200000000001</v>
      </c>
    </row>
    <row r="3874" spans="1:27">
      <c r="A3874" s="2" t="str">
        <f>Query134[[#This Row],[Date]]&amp;Query134[[#This Row],[Ticker]]</f>
        <v>41639TYL</v>
      </c>
      <c r="B3874" s="7">
        <v>41639</v>
      </c>
      <c r="C3874" s="2" t="s">
        <v>6503</v>
      </c>
      <c r="D3874" s="2" t="s">
        <v>6504</v>
      </c>
      <c r="E3874" s="2">
        <v>78.876000000000005</v>
      </c>
      <c r="F3874" s="2">
        <v>116.291</v>
      </c>
      <c r="G3874" s="2"/>
      <c r="H3874" s="2">
        <v>13.522</v>
      </c>
      <c r="I3874" s="2" t="s">
        <v>9017</v>
      </c>
      <c r="J3874" s="2">
        <v>217.23500000000001</v>
      </c>
      <c r="K3874" s="2">
        <v>64.843999999999994</v>
      </c>
      <c r="L3874" s="2" t="s">
        <v>534</v>
      </c>
      <c r="M3874" s="2" t="s">
        <v>27232</v>
      </c>
      <c r="N3874" s="2" t="s">
        <v>17158</v>
      </c>
      <c r="O3874" s="2">
        <v>227.25299999999999</v>
      </c>
      <c r="P3874" s="2">
        <v>444.488</v>
      </c>
      <c r="Q3874" s="2">
        <v>192.11</v>
      </c>
      <c r="R3874" s="2" t="s">
        <v>534</v>
      </c>
      <c r="S3874" s="2"/>
      <c r="T3874" s="2">
        <v>6.0590000000000002</v>
      </c>
      <c r="U3874" s="2">
        <v>198.16900000000001</v>
      </c>
      <c r="V3874" s="2">
        <v>0.48099999999999998</v>
      </c>
      <c r="W3874" s="2">
        <v>202.21</v>
      </c>
      <c r="X3874" s="2" t="s">
        <v>674</v>
      </c>
      <c r="Y3874" s="2" t="s">
        <v>534</v>
      </c>
      <c r="Z3874" s="2">
        <v>246.31899999999999</v>
      </c>
      <c r="AA3874" s="2">
        <v>444.488</v>
      </c>
    </row>
    <row r="3875" spans="1:27">
      <c r="A3875" s="2" t="str">
        <f>Query134[[#This Row],[Date]]&amp;Query134[[#This Row],[Ticker]]</f>
        <v>41274TYL</v>
      </c>
      <c r="B3875" s="7">
        <v>41274</v>
      </c>
      <c r="C3875" s="2" t="s">
        <v>6503</v>
      </c>
      <c r="D3875" s="2" t="s">
        <v>6504</v>
      </c>
      <c r="E3875" s="2">
        <v>6.4059999999999997</v>
      </c>
      <c r="F3875" s="2">
        <v>99.617999999999995</v>
      </c>
      <c r="G3875" s="2"/>
      <c r="H3875" s="2">
        <v>9</v>
      </c>
      <c r="I3875" s="2" t="s">
        <v>27233</v>
      </c>
      <c r="J3875" s="2">
        <v>122.053</v>
      </c>
      <c r="K3875" s="2">
        <v>45.381</v>
      </c>
      <c r="L3875" s="2" t="s">
        <v>11527</v>
      </c>
      <c r="M3875" s="2" t="s">
        <v>27234</v>
      </c>
      <c r="N3875" s="2" t="s">
        <v>7993</v>
      </c>
      <c r="O3875" s="2">
        <v>216.613</v>
      </c>
      <c r="P3875" s="2">
        <v>338.666</v>
      </c>
      <c r="Q3875" s="2">
        <v>169.73500000000001</v>
      </c>
      <c r="R3875" s="2" t="s">
        <v>7548</v>
      </c>
      <c r="S3875" s="2"/>
      <c r="T3875" s="2">
        <v>23.632000000000001</v>
      </c>
      <c r="U3875" s="2">
        <v>193.36699999999999</v>
      </c>
      <c r="V3875" s="2">
        <v>0.48099999999999998</v>
      </c>
      <c r="W3875" s="2">
        <v>163.10900000000001</v>
      </c>
      <c r="X3875" s="2" t="s">
        <v>606</v>
      </c>
      <c r="Y3875" s="2" t="s">
        <v>534</v>
      </c>
      <c r="Z3875" s="2">
        <v>145.29900000000001</v>
      </c>
      <c r="AA3875" s="2">
        <v>338.666</v>
      </c>
    </row>
    <row r="3876" spans="1:27">
      <c r="A3876" s="2" t="str">
        <f>Query134[[#This Row],[Date]]&amp;Query134[[#This Row],[Ticker]]</f>
        <v>40908TYL</v>
      </c>
      <c r="B3876" s="7">
        <v>40908</v>
      </c>
      <c r="C3876" s="2" t="s">
        <v>6503</v>
      </c>
      <c r="D3876" s="2" t="s">
        <v>6504</v>
      </c>
      <c r="E3876" s="2">
        <v>1.351</v>
      </c>
      <c r="F3876" s="2">
        <v>90.012</v>
      </c>
      <c r="G3876" s="2"/>
      <c r="H3876" s="2">
        <v>8.3480000000000008</v>
      </c>
      <c r="I3876" s="2" t="s">
        <v>8501</v>
      </c>
      <c r="J3876" s="2">
        <v>107.092</v>
      </c>
      <c r="K3876" s="2">
        <v>40.914999999999999</v>
      </c>
      <c r="L3876" s="2" t="s">
        <v>7869</v>
      </c>
      <c r="M3876" s="2" t="s">
        <v>27235</v>
      </c>
      <c r="N3876" s="2" t="s">
        <v>9314</v>
      </c>
      <c r="O3876" s="2">
        <v>188.29900000000001</v>
      </c>
      <c r="P3876" s="2">
        <v>295.39100000000002</v>
      </c>
      <c r="Q3876" s="2">
        <v>151.63999999999999</v>
      </c>
      <c r="R3876" s="2" t="s">
        <v>23402</v>
      </c>
      <c r="S3876" s="2"/>
      <c r="T3876" s="2">
        <v>65.641000000000005</v>
      </c>
      <c r="U3876" s="2">
        <v>217.28100000000001</v>
      </c>
      <c r="V3876" s="2">
        <v>0.48099999999999998</v>
      </c>
      <c r="W3876" s="2">
        <v>130.11500000000001</v>
      </c>
      <c r="X3876" s="2" t="s">
        <v>591</v>
      </c>
      <c r="Y3876" s="2" t="s">
        <v>534</v>
      </c>
      <c r="Z3876" s="2">
        <v>78.11</v>
      </c>
      <c r="AA3876" s="2">
        <v>295.39100000000002</v>
      </c>
    </row>
    <row r="3877" spans="1:27">
      <c r="A3877" s="2" t="str">
        <f>Query134[[#This Row],[Date]]&amp;Query134[[#This Row],[Ticker]]</f>
        <v>44592TJX</v>
      </c>
      <c r="B3877" s="7">
        <v>44592</v>
      </c>
      <c r="C3877" s="2" t="s">
        <v>6505</v>
      </c>
      <c r="D3877" s="2" t="s">
        <v>6506</v>
      </c>
      <c r="E3877" s="2">
        <v>6226.7650000000003</v>
      </c>
      <c r="F3877" s="2">
        <v>632.16</v>
      </c>
      <c r="G3877" s="2">
        <v>5961.5730000000003</v>
      </c>
      <c r="H3877" s="2">
        <v>438.09899999999999</v>
      </c>
      <c r="I3877" s="2" t="s">
        <v>534</v>
      </c>
      <c r="J3877" s="2">
        <v>13258.6</v>
      </c>
      <c r="K3877" s="2">
        <v>5270.8270000000002</v>
      </c>
      <c r="L3877" s="2" t="s">
        <v>534</v>
      </c>
      <c r="M3877" s="2" t="s">
        <v>27236</v>
      </c>
      <c r="N3877" s="2" t="s">
        <v>27237</v>
      </c>
      <c r="O3877" s="2">
        <v>15202.86</v>
      </c>
      <c r="P3877" s="2">
        <v>28461.46</v>
      </c>
      <c r="Q3877" s="2">
        <v>10468.14</v>
      </c>
      <c r="R3877" s="2" t="s">
        <v>27238</v>
      </c>
      <c r="S3877" s="2">
        <v>1015.72</v>
      </c>
      <c r="T3877" s="2">
        <v>11990.33</v>
      </c>
      <c r="U3877" s="2">
        <v>22458.47</v>
      </c>
      <c r="V3877" s="2">
        <v>1181.1890000000001</v>
      </c>
      <c r="W3877" s="2">
        <v>5508.9530000000004</v>
      </c>
      <c r="X3877" s="2" t="s">
        <v>27239</v>
      </c>
      <c r="Y3877" s="2" t="s">
        <v>534</v>
      </c>
      <c r="Z3877" s="2">
        <v>6002.9920000000002</v>
      </c>
      <c r="AA3877" s="2">
        <v>28461.46</v>
      </c>
    </row>
    <row r="3878" spans="1:27">
      <c r="A3878" s="2" t="str">
        <f>Query134[[#This Row],[Date]]&amp;Query134[[#This Row],[Ticker]]</f>
        <v>44227TJX</v>
      </c>
      <c r="B3878" s="7">
        <v>44227</v>
      </c>
      <c r="C3878" s="2" t="s">
        <v>6505</v>
      </c>
      <c r="D3878" s="2" t="s">
        <v>6506</v>
      </c>
      <c r="E3878" s="2">
        <v>10469.57</v>
      </c>
      <c r="F3878" s="2">
        <v>497.40100000000001</v>
      </c>
      <c r="G3878" s="2">
        <v>4337.3890000000001</v>
      </c>
      <c r="H3878" s="2">
        <v>434.97699999999998</v>
      </c>
      <c r="I3878" s="2" t="s">
        <v>534</v>
      </c>
      <c r="J3878" s="2">
        <v>15739.34</v>
      </c>
      <c r="K3878" s="2">
        <v>5036.0959999999995</v>
      </c>
      <c r="L3878" s="2" t="s">
        <v>534</v>
      </c>
      <c r="M3878" s="2" t="s">
        <v>27240</v>
      </c>
      <c r="N3878" s="2" t="s">
        <v>27241</v>
      </c>
      <c r="O3878" s="2">
        <v>15074.22</v>
      </c>
      <c r="P3878" s="2">
        <v>30813.55</v>
      </c>
      <c r="Q3878" s="2">
        <v>10803.67</v>
      </c>
      <c r="R3878" s="2" t="s">
        <v>27242</v>
      </c>
      <c r="S3878" s="2">
        <v>1063.902</v>
      </c>
      <c r="T3878" s="2">
        <v>14177.2</v>
      </c>
      <c r="U3878" s="2">
        <v>24980.87</v>
      </c>
      <c r="V3878" s="2">
        <v>1204.6980000000001</v>
      </c>
      <c r="W3878" s="2">
        <v>4973.5420000000004</v>
      </c>
      <c r="X3878" s="2" t="s">
        <v>27243</v>
      </c>
      <c r="Y3878" s="2" t="s">
        <v>534</v>
      </c>
      <c r="Z3878" s="2">
        <v>5832.6840000000002</v>
      </c>
      <c r="AA3878" s="2">
        <v>30813.55</v>
      </c>
    </row>
    <row r="3879" spans="1:27">
      <c r="A3879" s="2" t="str">
        <f>Query134[[#This Row],[Date]]&amp;Query134[[#This Row],[Ticker]]</f>
        <v>43861TJX</v>
      </c>
      <c r="B3879" s="7">
        <v>43861</v>
      </c>
      <c r="C3879" s="2" t="s">
        <v>6505</v>
      </c>
      <c r="D3879" s="2" t="s">
        <v>6506</v>
      </c>
      <c r="E3879" s="2">
        <v>3216.752</v>
      </c>
      <c r="F3879" s="2">
        <v>433.23</v>
      </c>
      <c r="G3879" s="2">
        <v>4872.5919999999996</v>
      </c>
      <c r="H3879" s="2">
        <v>368.048</v>
      </c>
      <c r="I3879" s="2" t="s">
        <v>534</v>
      </c>
      <c r="J3879" s="2">
        <v>8890.6219999999994</v>
      </c>
      <c r="K3879" s="2">
        <v>5325.0479999999998</v>
      </c>
      <c r="L3879" s="2" t="s">
        <v>534</v>
      </c>
      <c r="M3879" s="2" t="s">
        <v>27244</v>
      </c>
      <c r="N3879" s="2" t="s">
        <v>27245</v>
      </c>
      <c r="O3879" s="2">
        <v>15254.38</v>
      </c>
      <c r="P3879" s="2">
        <v>24145</v>
      </c>
      <c r="Q3879" s="2">
        <v>7150.2470000000003</v>
      </c>
      <c r="R3879" s="2" t="s">
        <v>27246</v>
      </c>
      <c r="S3879" s="2">
        <v>851.11599999999999</v>
      </c>
      <c r="T3879" s="2">
        <v>11046.54</v>
      </c>
      <c r="U3879" s="2">
        <v>18196.79</v>
      </c>
      <c r="V3879" s="2">
        <v>1199.0999999999999</v>
      </c>
      <c r="W3879" s="2">
        <v>5422.2830000000004</v>
      </c>
      <c r="X3879" s="2" t="s">
        <v>27247</v>
      </c>
      <c r="Y3879" s="2" t="s">
        <v>534</v>
      </c>
      <c r="Z3879" s="2">
        <v>5948.2120000000004</v>
      </c>
      <c r="AA3879" s="2">
        <v>24145</v>
      </c>
    </row>
    <row r="3880" spans="1:27">
      <c r="A3880" s="2" t="str">
        <f>Query134[[#This Row],[Date]]&amp;Query134[[#This Row],[Ticker]]</f>
        <v>43496TJX</v>
      </c>
      <c r="B3880" s="7">
        <v>43496</v>
      </c>
      <c r="C3880" s="2" t="s">
        <v>6505</v>
      </c>
      <c r="D3880" s="2" t="s">
        <v>6506</v>
      </c>
      <c r="E3880" s="2">
        <v>3030.2289999999998</v>
      </c>
      <c r="F3880" s="2">
        <v>346.298</v>
      </c>
      <c r="G3880" s="2">
        <v>4579.0330000000004</v>
      </c>
      <c r="H3880" s="2">
        <v>513.66200000000003</v>
      </c>
      <c r="I3880" s="2" t="s">
        <v>534</v>
      </c>
      <c r="J3880" s="2">
        <v>8469.2219999999998</v>
      </c>
      <c r="K3880" s="2">
        <v>5255.2079999999996</v>
      </c>
      <c r="L3880" s="2" t="s">
        <v>534</v>
      </c>
      <c r="M3880" s="2" t="s">
        <v>27248</v>
      </c>
      <c r="N3880" s="2" t="s">
        <v>27249</v>
      </c>
      <c r="O3880" s="2">
        <v>5856.8069999999998</v>
      </c>
      <c r="P3880" s="2">
        <v>14326.03</v>
      </c>
      <c r="Q3880" s="2">
        <v>5531.3739999999998</v>
      </c>
      <c r="R3880" s="2" t="s">
        <v>27250</v>
      </c>
      <c r="S3880" s="2">
        <v>1354.242</v>
      </c>
      <c r="T3880" s="2">
        <v>3746.049</v>
      </c>
      <c r="U3880" s="2">
        <v>9277.4230000000007</v>
      </c>
      <c r="V3880" s="2">
        <v>1217.183</v>
      </c>
      <c r="W3880" s="2">
        <v>4461.7439999999997</v>
      </c>
      <c r="X3880" s="2" t="s">
        <v>27251</v>
      </c>
      <c r="Y3880" s="2" t="s">
        <v>534</v>
      </c>
      <c r="Z3880" s="2">
        <v>5048.6059999999998</v>
      </c>
      <c r="AA3880" s="2">
        <v>14326.03</v>
      </c>
    </row>
    <row r="3881" spans="1:27">
      <c r="A3881" s="2" t="str">
        <f>Query134[[#This Row],[Date]]&amp;Query134[[#This Row],[Ticker]]</f>
        <v>43131TJX</v>
      </c>
      <c r="B3881" s="7">
        <v>43131</v>
      </c>
      <c r="C3881" s="2" t="s">
        <v>6505</v>
      </c>
      <c r="D3881" s="2" t="s">
        <v>6506</v>
      </c>
      <c r="E3881" s="2">
        <v>3264.6419999999998</v>
      </c>
      <c r="F3881" s="2">
        <v>327.166</v>
      </c>
      <c r="G3881" s="2">
        <v>4187.2430000000004</v>
      </c>
      <c r="H3881" s="2">
        <v>706.67600000000004</v>
      </c>
      <c r="I3881" s="2" t="s">
        <v>534</v>
      </c>
      <c r="J3881" s="2">
        <v>8485.7270000000008</v>
      </c>
      <c r="K3881" s="2">
        <v>5006.0529999999999</v>
      </c>
      <c r="L3881" s="2" t="s">
        <v>534</v>
      </c>
      <c r="M3881" s="2" t="s">
        <v>27252</v>
      </c>
      <c r="N3881" s="2" t="s">
        <v>27253</v>
      </c>
      <c r="O3881" s="2">
        <v>5572.2879999999996</v>
      </c>
      <c r="P3881" s="2">
        <v>14058.01</v>
      </c>
      <c r="Q3881" s="2">
        <v>5125.5370000000003</v>
      </c>
      <c r="R3881" s="2" t="s">
        <v>27254</v>
      </c>
      <c r="S3881" s="2">
        <v>1320.5050000000001</v>
      </c>
      <c r="T3881" s="2">
        <v>3784.1689999999999</v>
      </c>
      <c r="U3881" s="2">
        <v>8909.7060000000001</v>
      </c>
      <c r="V3881" s="2">
        <v>1256.018</v>
      </c>
      <c r="W3881" s="2">
        <v>4334.1499999999996</v>
      </c>
      <c r="X3881" s="2" t="s">
        <v>27255</v>
      </c>
      <c r="Y3881" s="2" t="s">
        <v>534</v>
      </c>
      <c r="Z3881" s="2">
        <v>5148.3090000000002</v>
      </c>
      <c r="AA3881" s="2">
        <v>14058.01</v>
      </c>
    </row>
    <row r="3882" spans="1:27">
      <c r="A3882" s="2" t="str">
        <f>Query134[[#This Row],[Date]]&amp;Query134[[#This Row],[Ticker]]</f>
        <v>42766TJX</v>
      </c>
      <c r="B3882" s="7">
        <v>42766</v>
      </c>
      <c r="C3882" s="2" t="s">
        <v>6505</v>
      </c>
      <c r="D3882" s="2" t="s">
        <v>6506</v>
      </c>
      <c r="E3882" s="2">
        <v>3473.0909999999999</v>
      </c>
      <c r="F3882" s="2">
        <v>258.83100000000002</v>
      </c>
      <c r="G3882" s="2">
        <v>3644.9589999999998</v>
      </c>
      <c r="H3882" s="2">
        <v>373.89299999999997</v>
      </c>
      <c r="I3882" s="2" t="s">
        <v>534</v>
      </c>
      <c r="J3882" s="2">
        <v>7750.7740000000003</v>
      </c>
      <c r="K3882" s="2">
        <v>4532.8940000000002</v>
      </c>
      <c r="L3882" s="2" t="s">
        <v>534</v>
      </c>
      <c r="M3882" s="2" t="s">
        <v>27256</v>
      </c>
      <c r="N3882" s="2" t="s">
        <v>27257</v>
      </c>
      <c r="O3882" s="2">
        <v>5133.0339999999997</v>
      </c>
      <c r="P3882" s="2">
        <v>12883.81</v>
      </c>
      <c r="Q3882" s="2">
        <v>4757.6559999999999</v>
      </c>
      <c r="R3882" s="2" t="s">
        <v>27258</v>
      </c>
      <c r="S3882" s="2">
        <v>1073.954</v>
      </c>
      <c r="T3882" s="2">
        <v>3615.5529999999999</v>
      </c>
      <c r="U3882" s="2">
        <v>8373.2090000000007</v>
      </c>
      <c r="V3882" s="2">
        <v>646.31899999999996</v>
      </c>
      <c r="W3882" s="2">
        <v>4558.5060000000003</v>
      </c>
      <c r="X3882" s="2" t="s">
        <v>27259</v>
      </c>
      <c r="Y3882" s="2" t="s">
        <v>534</v>
      </c>
      <c r="Z3882" s="2">
        <v>4510.5990000000002</v>
      </c>
      <c r="AA3882" s="2">
        <v>12883.81</v>
      </c>
    </row>
    <row r="3883" spans="1:27">
      <c r="A3883" s="2" t="str">
        <f>Query134[[#This Row],[Date]]&amp;Query134[[#This Row],[Ticker]]</f>
        <v>42400TJX</v>
      </c>
      <c r="B3883" s="7">
        <v>42400</v>
      </c>
      <c r="C3883" s="2" t="s">
        <v>6505</v>
      </c>
      <c r="D3883" s="2" t="s">
        <v>6506</v>
      </c>
      <c r="E3883" s="2">
        <v>2447.7860000000001</v>
      </c>
      <c r="F3883" s="2">
        <v>238.072</v>
      </c>
      <c r="G3883" s="2">
        <v>3695.1129999999998</v>
      </c>
      <c r="H3883" s="2">
        <v>391.589</v>
      </c>
      <c r="I3883" s="2" t="s">
        <v>534</v>
      </c>
      <c r="J3883" s="2">
        <v>6772.56</v>
      </c>
      <c r="K3883" s="2">
        <v>4137.5749999999998</v>
      </c>
      <c r="L3883" s="2" t="s">
        <v>534</v>
      </c>
      <c r="M3883" s="2" t="s">
        <v>27260</v>
      </c>
      <c r="N3883" s="2" t="s">
        <v>27261</v>
      </c>
      <c r="O3883" s="2">
        <v>4717.8720000000003</v>
      </c>
      <c r="P3883" s="2">
        <v>11490.43</v>
      </c>
      <c r="Q3883" s="2">
        <v>4402.2299999999996</v>
      </c>
      <c r="R3883" s="2" t="s">
        <v>27262</v>
      </c>
      <c r="S3883" s="2">
        <v>881.02099999999996</v>
      </c>
      <c r="T3883" s="2">
        <v>2781.1260000000002</v>
      </c>
      <c r="U3883" s="2">
        <v>7183.3549999999996</v>
      </c>
      <c r="V3883" s="2">
        <v>663.49599999999998</v>
      </c>
      <c r="W3883" s="2">
        <v>4311.0510000000004</v>
      </c>
      <c r="X3883" s="2" t="s">
        <v>27263</v>
      </c>
      <c r="Y3883" s="2" t="s">
        <v>534</v>
      </c>
      <c r="Z3883" s="2">
        <v>4307.0749999999998</v>
      </c>
      <c r="AA3883" s="2">
        <v>11490.43</v>
      </c>
    </row>
    <row r="3884" spans="1:27">
      <c r="A3884" s="2" t="str">
        <f>Query134[[#This Row],[Date]]&amp;Query134[[#This Row],[Ticker]]</f>
        <v>42035TJX</v>
      </c>
      <c r="B3884" s="7">
        <v>42035</v>
      </c>
      <c r="C3884" s="2" t="s">
        <v>6505</v>
      </c>
      <c r="D3884" s="2" t="s">
        <v>6506</v>
      </c>
      <c r="E3884" s="2">
        <v>2776.3980000000001</v>
      </c>
      <c r="F3884" s="2">
        <v>226.29900000000001</v>
      </c>
      <c r="G3884" s="2">
        <v>3217.9229999999998</v>
      </c>
      <c r="H3884" s="2">
        <v>356.82400000000001</v>
      </c>
      <c r="I3884" s="2" t="s">
        <v>534</v>
      </c>
      <c r="J3884" s="2">
        <v>6577.4440000000004</v>
      </c>
      <c r="K3884" s="2">
        <v>3868.3649999999998</v>
      </c>
      <c r="L3884" s="2" t="s">
        <v>534</v>
      </c>
      <c r="M3884" s="2" t="s">
        <v>27264</v>
      </c>
      <c r="N3884" s="2" t="s">
        <v>27265</v>
      </c>
      <c r="O3884" s="2">
        <v>4411.3059999999996</v>
      </c>
      <c r="P3884" s="2">
        <v>10988.75</v>
      </c>
      <c r="Q3884" s="2">
        <v>3929.634</v>
      </c>
      <c r="R3884" s="2" t="s">
        <v>27266</v>
      </c>
      <c r="S3884" s="2">
        <v>888.13699999999994</v>
      </c>
      <c r="T3884" s="2">
        <v>2794.886</v>
      </c>
      <c r="U3884" s="2">
        <v>6724.52</v>
      </c>
      <c r="V3884" s="2">
        <v>684.73299999999995</v>
      </c>
      <c r="W3884" s="2">
        <v>4133.8819999999996</v>
      </c>
      <c r="X3884" s="2" t="s">
        <v>27267</v>
      </c>
      <c r="Y3884" s="2" t="s">
        <v>534</v>
      </c>
      <c r="Z3884" s="2">
        <v>4264.2299999999996</v>
      </c>
      <c r="AA3884" s="2">
        <v>10988.75</v>
      </c>
    </row>
    <row r="3885" spans="1:27">
      <c r="A3885" s="2" t="str">
        <f>Query134[[#This Row],[Date]]&amp;Query134[[#This Row],[Ticker]]</f>
        <v>41670TJX</v>
      </c>
      <c r="B3885" s="7">
        <v>41670</v>
      </c>
      <c r="C3885" s="2" t="s">
        <v>6505</v>
      </c>
      <c r="D3885" s="2" t="s">
        <v>6506</v>
      </c>
      <c r="E3885" s="2">
        <v>2444.4479999999999</v>
      </c>
      <c r="F3885" s="2">
        <v>210.09399999999999</v>
      </c>
      <c r="G3885" s="2">
        <v>2966.49</v>
      </c>
      <c r="H3885" s="2">
        <v>345.327</v>
      </c>
      <c r="I3885" s="2" t="s">
        <v>534</v>
      </c>
      <c r="J3885" s="2">
        <v>6067.9979999999996</v>
      </c>
      <c r="K3885" s="2">
        <v>3594.5010000000002</v>
      </c>
      <c r="L3885" s="2" t="s">
        <v>534</v>
      </c>
      <c r="M3885" s="2" t="s">
        <v>27268</v>
      </c>
      <c r="N3885" s="2" t="s">
        <v>27269</v>
      </c>
      <c r="O3885" s="2">
        <v>4133.0240000000003</v>
      </c>
      <c r="P3885" s="2">
        <v>10201.02</v>
      </c>
      <c r="Q3885" s="2">
        <v>3517.8429999999998</v>
      </c>
      <c r="R3885" s="2" t="s">
        <v>27270</v>
      </c>
      <c r="S3885" s="2">
        <v>732.99900000000002</v>
      </c>
      <c r="T3885" s="2">
        <v>2453.2860000000001</v>
      </c>
      <c r="U3885" s="2">
        <v>5971.1289999999999</v>
      </c>
      <c r="V3885" s="2">
        <v>705.01700000000005</v>
      </c>
      <c r="W3885" s="2">
        <v>3724.4079999999999</v>
      </c>
      <c r="X3885" s="2" t="s">
        <v>27271</v>
      </c>
      <c r="Y3885" s="2" t="s">
        <v>534</v>
      </c>
      <c r="Z3885" s="2">
        <v>4229.893</v>
      </c>
      <c r="AA3885" s="2">
        <v>10201.02</v>
      </c>
    </row>
    <row r="3886" spans="1:27">
      <c r="A3886" s="2" t="str">
        <f>Query134[[#This Row],[Date]]&amp;Query134[[#This Row],[Ticker]]</f>
        <v>41305TJX</v>
      </c>
      <c r="B3886" s="7">
        <v>41305</v>
      </c>
      <c r="C3886" s="2" t="s">
        <v>6505</v>
      </c>
      <c r="D3886" s="2" t="s">
        <v>6506</v>
      </c>
      <c r="E3886" s="2">
        <v>2047.81</v>
      </c>
      <c r="F3886" s="2">
        <v>222.78800000000001</v>
      </c>
      <c r="G3886" s="2">
        <v>3014.2139999999999</v>
      </c>
      <c r="H3886" s="2">
        <v>330.512</v>
      </c>
      <c r="I3886" s="2" t="s">
        <v>534</v>
      </c>
      <c r="J3886" s="2">
        <v>5711.5429999999997</v>
      </c>
      <c r="K3886" s="2">
        <v>3223.2420000000002</v>
      </c>
      <c r="L3886" s="2" t="s">
        <v>534</v>
      </c>
      <c r="M3886" s="2" t="s">
        <v>27272</v>
      </c>
      <c r="N3886" s="2" t="s">
        <v>27273</v>
      </c>
      <c r="O3886" s="2">
        <v>3800.3119999999999</v>
      </c>
      <c r="P3886" s="2">
        <v>9511.8549999999996</v>
      </c>
      <c r="Q3886" s="2">
        <v>3760.596</v>
      </c>
      <c r="R3886" s="2" t="s">
        <v>27274</v>
      </c>
      <c r="S3886" s="2">
        <v>961.28399999999999</v>
      </c>
      <c r="T3886" s="2">
        <v>2085.3220000000001</v>
      </c>
      <c r="U3886" s="2">
        <v>5845.9179999999997</v>
      </c>
      <c r="V3886" s="2">
        <v>723.90200000000004</v>
      </c>
      <c r="W3886" s="2">
        <v>3155.4270000000001</v>
      </c>
      <c r="X3886" s="2" t="s">
        <v>27275</v>
      </c>
      <c r="Y3886" s="2" t="s">
        <v>534</v>
      </c>
      <c r="Z3886" s="2">
        <v>3665.9369999999999</v>
      </c>
      <c r="AA3886" s="2">
        <v>9511.8549999999996</v>
      </c>
    </row>
    <row r="3887" spans="1:27">
      <c r="A3887" s="2" t="str">
        <f>Query134[[#This Row],[Date]]&amp;Query134[[#This Row],[Ticker]]</f>
        <v>40939TJX</v>
      </c>
      <c r="B3887" s="7">
        <v>40939</v>
      </c>
      <c r="C3887" s="2" t="s">
        <v>6505</v>
      </c>
      <c r="D3887" s="2" t="s">
        <v>6506</v>
      </c>
      <c r="E3887" s="2">
        <v>1601.8030000000001</v>
      </c>
      <c r="F3887" s="2">
        <v>204.304</v>
      </c>
      <c r="G3887" s="2">
        <v>2950.5230000000001</v>
      </c>
      <c r="H3887" s="2">
        <v>270.13299999999998</v>
      </c>
      <c r="I3887" s="2" t="s">
        <v>534</v>
      </c>
      <c r="J3887" s="2">
        <v>5132.6319999999996</v>
      </c>
      <c r="K3887" s="2">
        <v>2706.377</v>
      </c>
      <c r="L3887" s="2" t="s">
        <v>534</v>
      </c>
      <c r="M3887" s="2" t="s">
        <v>27276</v>
      </c>
      <c r="N3887" s="2" t="s">
        <v>27277</v>
      </c>
      <c r="O3887" s="2">
        <v>3148.973</v>
      </c>
      <c r="P3887" s="2">
        <v>8281.6049999999996</v>
      </c>
      <c r="Q3887" s="2">
        <v>3063.4229999999998</v>
      </c>
      <c r="R3887" s="2" t="s">
        <v>27278</v>
      </c>
      <c r="S3887" s="2">
        <v>861.76800000000003</v>
      </c>
      <c r="T3887" s="2">
        <v>2008.8920000000001</v>
      </c>
      <c r="U3887" s="2">
        <v>5072.3149999999996</v>
      </c>
      <c r="V3887" s="2">
        <v>746.702</v>
      </c>
      <c r="W3887" s="2">
        <v>2655.163</v>
      </c>
      <c r="X3887" s="2" t="s">
        <v>27279</v>
      </c>
      <c r="Y3887" s="2" t="s">
        <v>534</v>
      </c>
      <c r="Z3887" s="2">
        <v>3209.29</v>
      </c>
      <c r="AA3887" s="2">
        <v>8281.6049999999996</v>
      </c>
    </row>
    <row r="3888" spans="1:27">
      <c r="A3888" s="2" t="str">
        <f>Query134[[#This Row],[Date]]&amp;Query134[[#This Row],[Ticker]]</f>
        <v>40574TJX</v>
      </c>
      <c r="B3888" s="7">
        <v>40574</v>
      </c>
      <c r="C3888" s="2" t="s">
        <v>6505</v>
      </c>
      <c r="D3888" s="2" t="s">
        <v>6506</v>
      </c>
      <c r="E3888" s="2">
        <v>1818.0119999999999</v>
      </c>
      <c r="F3888" s="2">
        <v>200.14699999999999</v>
      </c>
      <c r="G3888" s="2">
        <v>2765.4639999999999</v>
      </c>
      <c r="H3888" s="2">
        <v>249.83199999999999</v>
      </c>
      <c r="I3888" s="2" t="s">
        <v>534</v>
      </c>
      <c r="J3888" s="2">
        <v>5099.527</v>
      </c>
      <c r="K3888" s="2">
        <v>2449.8009999999999</v>
      </c>
      <c r="L3888" s="2" t="s">
        <v>534</v>
      </c>
      <c r="M3888" s="2" t="s">
        <v>27276</v>
      </c>
      <c r="N3888" s="2" t="s">
        <v>27280</v>
      </c>
      <c r="O3888" s="2">
        <v>2872.2359999999999</v>
      </c>
      <c r="P3888" s="2">
        <v>7971.7629999999999</v>
      </c>
      <c r="Q3888" s="2">
        <v>3133.1210000000001</v>
      </c>
      <c r="R3888" s="2" t="s">
        <v>27281</v>
      </c>
      <c r="S3888" s="2">
        <v>709.32100000000003</v>
      </c>
      <c r="T3888" s="2">
        <v>1738.7429999999999</v>
      </c>
      <c r="U3888" s="2">
        <v>4871.8639999999996</v>
      </c>
      <c r="V3888" s="2">
        <v>389.65699999999998</v>
      </c>
      <c r="W3888" s="2">
        <v>2801.9969999999998</v>
      </c>
      <c r="X3888" s="2" t="s">
        <v>27282</v>
      </c>
      <c r="Y3888" s="2" t="s">
        <v>534</v>
      </c>
      <c r="Z3888" s="2">
        <v>3099.8989999999999</v>
      </c>
      <c r="AA3888" s="2">
        <v>7971.7629999999999</v>
      </c>
    </row>
    <row r="3889" spans="1:27">
      <c r="A3889" s="2" t="str">
        <f>Query134[[#This Row],[Date]]&amp;Query134[[#This Row],[Ticker]]</f>
        <v>44742TPR</v>
      </c>
      <c r="B3889" s="7">
        <v>44742</v>
      </c>
      <c r="C3889" s="2" t="s">
        <v>6510</v>
      </c>
      <c r="D3889" s="2" t="s">
        <v>6511</v>
      </c>
      <c r="E3889" s="2">
        <v>953.2</v>
      </c>
      <c r="F3889" s="2">
        <v>469.5</v>
      </c>
      <c r="G3889" s="2">
        <v>994.2</v>
      </c>
      <c r="H3889" s="2">
        <v>105.2</v>
      </c>
      <c r="I3889" s="2" t="s">
        <v>9655</v>
      </c>
      <c r="J3889" s="2">
        <v>2573.8000000000002</v>
      </c>
      <c r="K3889" s="2">
        <v>544.4</v>
      </c>
      <c r="L3889" s="2" t="s">
        <v>534</v>
      </c>
      <c r="M3889" s="2" t="s">
        <v>27283</v>
      </c>
      <c r="N3889" s="2" t="s">
        <v>27284</v>
      </c>
      <c r="O3889" s="2">
        <v>4691.5</v>
      </c>
      <c r="P3889" s="2">
        <v>7265.3</v>
      </c>
      <c r="Q3889" s="2">
        <v>1468.8</v>
      </c>
      <c r="R3889" s="2" t="s">
        <v>27285</v>
      </c>
      <c r="S3889" s="2">
        <v>347.8</v>
      </c>
      <c r="T3889" s="2">
        <v>3511</v>
      </c>
      <c r="U3889" s="2">
        <v>4979.8</v>
      </c>
      <c r="V3889" s="2">
        <v>2.4</v>
      </c>
      <c r="W3889" s="2">
        <v>-1166.2</v>
      </c>
      <c r="X3889" s="2" t="s">
        <v>27286</v>
      </c>
      <c r="Y3889" s="2" t="s">
        <v>534</v>
      </c>
      <c r="Z3889" s="2">
        <v>2285.5</v>
      </c>
      <c r="AA3889" s="2">
        <v>7265.3</v>
      </c>
    </row>
    <row r="3890" spans="1:27">
      <c r="A3890" s="2" t="str">
        <f>Query134[[#This Row],[Date]]&amp;Query134[[#This Row],[Ticker]]</f>
        <v>44377TPR</v>
      </c>
      <c r="B3890" s="7">
        <v>44377</v>
      </c>
      <c r="C3890" s="2" t="s">
        <v>6510</v>
      </c>
      <c r="D3890" s="2" t="s">
        <v>6511</v>
      </c>
      <c r="E3890" s="2">
        <v>2015.8</v>
      </c>
      <c r="F3890" s="2">
        <v>454.8</v>
      </c>
      <c r="G3890" s="2">
        <v>734.8</v>
      </c>
      <c r="H3890" s="2">
        <v>93.8</v>
      </c>
      <c r="I3890" s="2" t="s">
        <v>27287</v>
      </c>
      <c r="J3890" s="2">
        <v>3375.3</v>
      </c>
      <c r="K3890" s="2">
        <v>678.1</v>
      </c>
      <c r="L3890" s="2" t="s">
        <v>534</v>
      </c>
      <c r="M3890" s="2" t="s">
        <v>27288</v>
      </c>
      <c r="N3890" s="2" t="s">
        <v>27289</v>
      </c>
      <c r="O3890" s="2">
        <v>5007.1009999999997</v>
      </c>
      <c r="P3890" s="2">
        <v>8382.4</v>
      </c>
      <c r="Q3890" s="2">
        <v>1425.8</v>
      </c>
      <c r="R3890" s="2" t="s">
        <v>27290</v>
      </c>
      <c r="S3890" s="2">
        <v>376.8</v>
      </c>
      <c r="T3890" s="2">
        <v>3697.3</v>
      </c>
      <c r="U3890" s="2">
        <v>5123.1000000000004</v>
      </c>
      <c r="V3890" s="2">
        <v>2.8</v>
      </c>
      <c r="W3890" s="2">
        <v>-158.5</v>
      </c>
      <c r="X3890" s="2" t="s">
        <v>2264</v>
      </c>
      <c r="Y3890" s="2" t="s">
        <v>534</v>
      </c>
      <c r="Z3890" s="2">
        <v>3259.3</v>
      </c>
      <c r="AA3890" s="2">
        <v>8382.4</v>
      </c>
    </row>
    <row r="3891" spans="1:27">
      <c r="A3891" s="2" t="str">
        <f>Query134[[#This Row],[Date]]&amp;Query134[[#This Row],[Ticker]]</f>
        <v>44012TPR</v>
      </c>
      <c r="B3891" s="7">
        <v>44012</v>
      </c>
      <c r="C3891" s="2" t="s">
        <v>6510</v>
      </c>
      <c r="D3891" s="2" t="s">
        <v>6511</v>
      </c>
      <c r="E3891" s="2">
        <v>1426.3</v>
      </c>
      <c r="F3891" s="2">
        <v>239.3</v>
      </c>
      <c r="G3891" s="2">
        <v>736.9</v>
      </c>
      <c r="H3891" s="2">
        <v>57.5</v>
      </c>
      <c r="I3891" s="2" t="s">
        <v>27291</v>
      </c>
      <c r="J3891" s="2">
        <v>2553.1</v>
      </c>
      <c r="K3891" s="2">
        <v>775.2</v>
      </c>
      <c r="L3891" s="2" t="s">
        <v>534</v>
      </c>
      <c r="M3891" s="2" t="s">
        <v>27292</v>
      </c>
      <c r="N3891" s="2" t="s">
        <v>23745</v>
      </c>
      <c r="O3891" s="2">
        <v>5371.1</v>
      </c>
      <c r="P3891" s="2">
        <v>7924.2</v>
      </c>
      <c r="Q3891" s="2">
        <v>1742.1</v>
      </c>
      <c r="R3891" s="2" t="s">
        <v>27293</v>
      </c>
      <c r="S3891" s="2">
        <v>362.9</v>
      </c>
      <c r="T3891" s="2">
        <v>3905.7</v>
      </c>
      <c r="U3891" s="2">
        <v>5647.8</v>
      </c>
      <c r="V3891" s="2">
        <v>2.8</v>
      </c>
      <c r="W3891" s="2">
        <v>-992.7</v>
      </c>
      <c r="X3891" s="2" t="s">
        <v>27294</v>
      </c>
      <c r="Y3891" s="2" t="s">
        <v>534</v>
      </c>
      <c r="Z3891" s="2">
        <v>2276.4</v>
      </c>
      <c r="AA3891" s="2">
        <v>7924.2</v>
      </c>
    </row>
    <row r="3892" spans="1:27">
      <c r="A3892" s="2" t="str">
        <f>Query134[[#This Row],[Date]]&amp;Query134[[#This Row],[Ticker]]</f>
        <v>43646TPR</v>
      </c>
      <c r="B3892" s="7">
        <v>43646</v>
      </c>
      <c r="C3892" s="2" t="s">
        <v>6510</v>
      </c>
      <c r="D3892" s="2" t="s">
        <v>6511</v>
      </c>
      <c r="E3892" s="2">
        <v>1233.8</v>
      </c>
      <c r="F3892" s="2">
        <v>353.9</v>
      </c>
      <c r="G3892" s="2">
        <v>778.3</v>
      </c>
      <c r="H3892" s="2">
        <v>99.8</v>
      </c>
      <c r="I3892" s="2" t="s">
        <v>7589</v>
      </c>
      <c r="J3892" s="2">
        <v>2556.8000000000002</v>
      </c>
      <c r="K3892" s="2">
        <v>938.8</v>
      </c>
      <c r="L3892" s="2" t="s">
        <v>7771</v>
      </c>
      <c r="M3892" s="2" t="s">
        <v>27295</v>
      </c>
      <c r="N3892" s="2" t="s">
        <v>27296</v>
      </c>
      <c r="O3892" s="2">
        <v>4320.5</v>
      </c>
      <c r="P3892" s="2">
        <v>6877.3</v>
      </c>
      <c r="Q3892" s="2">
        <v>918</v>
      </c>
      <c r="R3892" s="2" t="s">
        <v>27297</v>
      </c>
      <c r="S3892" s="2">
        <v>609.9</v>
      </c>
      <c r="T3892" s="2">
        <v>2445.9</v>
      </c>
      <c r="U3892" s="2">
        <v>3363.9</v>
      </c>
      <c r="V3892" s="2">
        <v>2.9</v>
      </c>
      <c r="W3892" s="2">
        <v>291.60000000000002</v>
      </c>
      <c r="X3892" s="2" t="s">
        <v>3476</v>
      </c>
      <c r="Y3892" s="2" t="s">
        <v>534</v>
      </c>
      <c r="Z3892" s="2">
        <v>3513.4</v>
      </c>
      <c r="AA3892" s="2">
        <v>6877.3</v>
      </c>
    </row>
    <row r="3893" spans="1:27">
      <c r="A3893" s="2" t="str">
        <f>Query134[[#This Row],[Date]]&amp;Query134[[#This Row],[Ticker]]</f>
        <v>43281TPR</v>
      </c>
      <c r="B3893" s="7">
        <v>43281</v>
      </c>
      <c r="C3893" s="2" t="s">
        <v>6510</v>
      </c>
      <c r="D3893" s="2" t="s">
        <v>6511</v>
      </c>
      <c r="E3893" s="2">
        <v>1250</v>
      </c>
      <c r="F3893" s="2">
        <v>339.9</v>
      </c>
      <c r="G3893" s="2">
        <v>673.8</v>
      </c>
      <c r="H3893" s="2">
        <v>82.6</v>
      </c>
      <c r="I3893" s="2" t="s">
        <v>10008</v>
      </c>
      <c r="J3893" s="2">
        <v>2432.6</v>
      </c>
      <c r="K3893" s="2">
        <v>885.4</v>
      </c>
      <c r="L3893" s="2" t="s">
        <v>534</v>
      </c>
      <c r="M3893" s="2" t="s">
        <v>27298</v>
      </c>
      <c r="N3893" s="2" t="s">
        <v>8298</v>
      </c>
      <c r="O3893" s="2">
        <v>4245.7</v>
      </c>
      <c r="P3893" s="2">
        <v>6678.3</v>
      </c>
      <c r="Q3893" s="2">
        <v>938.2</v>
      </c>
      <c r="R3893" s="2" t="s">
        <v>27299</v>
      </c>
      <c r="S3893" s="2">
        <v>689.4</v>
      </c>
      <c r="T3893" s="2">
        <v>2495.5</v>
      </c>
      <c r="U3893" s="2">
        <v>3433.7</v>
      </c>
      <c r="V3893" s="2">
        <v>2.9</v>
      </c>
      <c r="W3893" s="2">
        <v>119</v>
      </c>
      <c r="X3893" s="2" t="s">
        <v>3030</v>
      </c>
      <c r="Y3893" s="2" t="s">
        <v>534</v>
      </c>
      <c r="Z3893" s="2">
        <v>3244.6</v>
      </c>
      <c r="AA3893" s="2">
        <v>6678.3</v>
      </c>
    </row>
    <row r="3894" spans="1:27">
      <c r="A3894" s="2" t="str">
        <f>Query134[[#This Row],[Date]]&amp;Query134[[#This Row],[Ticker]]</f>
        <v>42916TPR</v>
      </c>
      <c r="B3894" s="7">
        <v>42916</v>
      </c>
      <c r="C3894" s="2" t="s">
        <v>6510</v>
      </c>
      <c r="D3894" s="2" t="s">
        <v>6511</v>
      </c>
      <c r="E3894" s="2">
        <v>3083.6</v>
      </c>
      <c r="F3894" s="2">
        <v>309.5</v>
      </c>
      <c r="G3894" s="2">
        <v>469.7</v>
      </c>
      <c r="H3894" s="2">
        <v>58.6</v>
      </c>
      <c r="I3894" s="2" t="s">
        <v>27300</v>
      </c>
      <c r="J3894" s="2">
        <v>3953.3</v>
      </c>
      <c r="K3894" s="2">
        <v>691.4</v>
      </c>
      <c r="L3894" s="2" t="s">
        <v>7821</v>
      </c>
      <c r="M3894" s="2" t="s">
        <v>27301</v>
      </c>
      <c r="N3894" s="2" t="s">
        <v>9426</v>
      </c>
      <c r="O3894" s="2">
        <v>1878.3</v>
      </c>
      <c r="P3894" s="2">
        <v>5831.6</v>
      </c>
      <c r="Q3894" s="2">
        <v>753.8</v>
      </c>
      <c r="R3894" s="2" t="s">
        <v>27302</v>
      </c>
      <c r="S3894" s="2">
        <v>433.1</v>
      </c>
      <c r="T3894" s="2">
        <v>2075.9</v>
      </c>
      <c r="U3894" s="2">
        <v>2829.7</v>
      </c>
      <c r="V3894" s="2">
        <v>2.8</v>
      </c>
      <c r="W3894" s="2">
        <v>107.7</v>
      </c>
      <c r="X3894" s="2" t="s">
        <v>27303</v>
      </c>
      <c r="Y3894" s="2" t="s">
        <v>534</v>
      </c>
      <c r="Z3894" s="2">
        <v>3001.9</v>
      </c>
      <c r="AA3894" s="2">
        <v>5831.6</v>
      </c>
    </row>
    <row r="3895" spans="1:27">
      <c r="A3895" s="2" t="str">
        <f>Query134[[#This Row],[Date]]&amp;Query134[[#This Row],[Ticker]]</f>
        <v>42551TPR</v>
      </c>
      <c r="B3895" s="7">
        <v>42551</v>
      </c>
      <c r="C3895" s="2" t="s">
        <v>6510</v>
      </c>
      <c r="D3895" s="2" t="s">
        <v>6511</v>
      </c>
      <c r="E3895" s="2">
        <v>1319.4</v>
      </c>
      <c r="F3895" s="2">
        <v>258.8</v>
      </c>
      <c r="G3895" s="2">
        <v>459.2</v>
      </c>
      <c r="H3895" s="2">
        <v>58</v>
      </c>
      <c r="I3895" s="2" t="s">
        <v>27304</v>
      </c>
      <c r="J3895" s="2">
        <v>2172.9</v>
      </c>
      <c r="K3895" s="2">
        <v>919.5</v>
      </c>
      <c r="L3895" s="2" t="s">
        <v>27305</v>
      </c>
      <c r="M3895" s="2" t="s">
        <v>27306</v>
      </c>
      <c r="N3895" s="2" t="s">
        <v>24721</v>
      </c>
      <c r="O3895" s="2">
        <v>2719.8</v>
      </c>
      <c r="P3895" s="2">
        <v>4892.7</v>
      </c>
      <c r="Q3895" s="2">
        <v>826.7</v>
      </c>
      <c r="R3895" s="2" t="s">
        <v>27307</v>
      </c>
      <c r="S3895" s="2">
        <v>521.9</v>
      </c>
      <c r="T3895" s="2">
        <v>1383.1</v>
      </c>
      <c r="U3895" s="2">
        <v>2209.8000000000002</v>
      </c>
      <c r="V3895" s="2">
        <v>2.8</v>
      </c>
      <c r="W3895" s="2">
        <v>-104.1</v>
      </c>
      <c r="X3895" s="2" t="s">
        <v>4832</v>
      </c>
      <c r="Y3895" s="2" t="s">
        <v>534</v>
      </c>
      <c r="Z3895" s="2">
        <v>2682.9</v>
      </c>
      <c r="AA3895" s="2">
        <v>4892.7</v>
      </c>
    </row>
    <row r="3896" spans="1:27">
      <c r="A3896" s="2" t="str">
        <f>Query134[[#This Row],[Date]]&amp;Query134[[#This Row],[Ticker]]</f>
        <v>42185TPR</v>
      </c>
      <c r="B3896" s="7">
        <v>42185</v>
      </c>
      <c r="C3896" s="2" t="s">
        <v>6510</v>
      </c>
      <c r="D3896" s="2" t="s">
        <v>6511</v>
      </c>
      <c r="E3896" s="2">
        <v>1525.8</v>
      </c>
      <c r="F3896" s="2">
        <v>219.5</v>
      </c>
      <c r="G3896" s="2">
        <v>485.1</v>
      </c>
      <c r="H3896" s="2">
        <v>73.099999999999994</v>
      </c>
      <c r="I3896" s="2" t="s">
        <v>27308</v>
      </c>
      <c r="J3896" s="2">
        <v>2506.5</v>
      </c>
      <c r="K3896" s="2">
        <v>732.6</v>
      </c>
      <c r="L3896" s="2" t="s">
        <v>9063</v>
      </c>
      <c r="M3896" s="2" t="s">
        <v>27309</v>
      </c>
      <c r="N3896" s="2" t="s">
        <v>27310</v>
      </c>
      <c r="O3896" s="2">
        <v>2160.4</v>
      </c>
      <c r="P3896" s="2">
        <v>4666.8999999999996</v>
      </c>
      <c r="Q3896" s="2">
        <v>834.7</v>
      </c>
      <c r="R3896" s="2" t="s">
        <v>27311</v>
      </c>
      <c r="S3896" s="2">
        <v>463.2</v>
      </c>
      <c r="T3896" s="2">
        <v>1342.3</v>
      </c>
      <c r="U3896" s="2">
        <v>2177</v>
      </c>
      <c r="V3896" s="2">
        <v>2.8</v>
      </c>
      <c r="W3896" s="2">
        <v>-189.6</v>
      </c>
      <c r="X3896" s="2" t="s">
        <v>2199</v>
      </c>
      <c r="Y3896" s="2" t="s">
        <v>534</v>
      </c>
      <c r="Z3896" s="2">
        <v>2489.9</v>
      </c>
      <c r="AA3896" s="2">
        <v>4666.8999999999996</v>
      </c>
    </row>
    <row r="3897" spans="1:27">
      <c r="A3897" s="2" t="str">
        <f>Query134[[#This Row],[Date]]&amp;Query134[[#This Row],[Ticker]]</f>
        <v>41820TPR</v>
      </c>
      <c r="B3897" s="7">
        <v>41820</v>
      </c>
      <c r="C3897" s="2" t="s">
        <v>6510</v>
      </c>
      <c r="D3897" s="2" t="s">
        <v>6511</v>
      </c>
      <c r="E3897" s="2">
        <v>868.6</v>
      </c>
      <c r="F3897" s="2">
        <v>198.6</v>
      </c>
      <c r="G3897" s="2">
        <v>526.20000000000005</v>
      </c>
      <c r="H3897" s="2">
        <v>45.5</v>
      </c>
      <c r="I3897" s="2" t="s">
        <v>27312</v>
      </c>
      <c r="J3897" s="2">
        <v>1855.2</v>
      </c>
      <c r="K3897" s="2">
        <v>713.9</v>
      </c>
      <c r="L3897" s="2" t="s">
        <v>27313</v>
      </c>
      <c r="M3897" s="2" t="s">
        <v>27314</v>
      </c>
      <c r="N3897" s="2" t="s">
        <v>11516</v>
      </c>
      <c r="O3897" s="2">
        <v>1807.9</v>
      </c>
      <c r="P3897" s="2">
        <v>3663.1</v>
      </c>
      <c r="Q3897" s="2">
        <v>813.1</v>
      </c>
      <c r="R3897" s="2" t="s">
        <v>534</v>
      </c>
      <c r="S3897" s="2">
        <v>429.4</v>
      </c>
      <c r="T3897" s="2">
        <v>429.4</v>
      </c>
      <c r="U3897" s="2">
        <v>1242.5</v>
      </c>
      <c r="V3897" s="2">
        <v>2.7</v>
      </c>
      <c r="W3897" s="2">
        <v>-219.5</v>
      </c>
      <c r="X3897" s="2" t="s">
        <v>1019</v>
      </c>
      <c r="Y3897" s="2" t="s">
        <v>534</v>
      </c>
      <c r="Z3897" s="2">
        <v>2420.6</v>
      </c>
      <c r="AA3897" s="2">
        <v>3663.1</v>
      </c>
    </row>
    <row r="3898" spans="1:27">
      <c r="A3898" s="2" t="str">
        <f>Query134[[#This Row],[Date]]&amp;Query134[[#This Row],[Ticker]]</f>
        <v>41455TPR</v>
      </c>
      <c r="B3898" s="7">
        <v>41455</v>
      </c>
      <c r="C3898" s="2" t="s">
        <v>6510</v>
      </c>
      <c r="D3898" s="2" t="s">
        <v>6511</v>
      </c>
      <c r="E3898" s="2">
        <v>1134.8910000000001</v>
      </c>
      <c r="F3898" s="2">
        <v>175.477</v>
      </c>
      <c r="G3898" s="2">
        <v>524.70600000000002</v>
      </c>
      <c r="H3898" s="2">
        <v>37.956000000000003</v>
      </c>
      <c r="I3898" s="2" t="s">
        <v>27315</v>
      </c>
      <c r="J3898" s="2">
        <v>2070.9470000000001</v>
      </c>
      <c r="K3898" s="2">
        <v>694.77099999999996</v>
      </c>
      <c r="L3898" s="2" t="s">
        <v>27316</v>
      </c>
      <c r="M3898" s="2" t="s">
        <v>27317</v>
      </c>
      <c r="N3898" s="2" t="s">
        <v>27318</v>
      </c>
      <c r="O3898" s="2">
        <v>1460.95</v>
      </c>
      <c r="P3898" s="2">
        <v>3531.8969999999999</v>
      </c>
      <c r="Q3898" s="2">
        <v>722.51</v>
      </c>
      <c r="R3898" s="2" t="s">
        <v>8617</v>
      </c>
      <c r="S3898" s="2">
        <v>399.74400000000003</v>
      </c>
      <c r="T3898" s="2">
        <v>400.22899999999998</v>
      </c>
      <c r="U3898" s="2">
        <v>1122.739</v>
      </c>
      <c r="V3898" s="2">
        <v>2.819</v>
      </c>
      <c r="W3898" s="2">
        <v>-101.884</v>
      </c>
      <c r="X3898" s="2" t="s">
        <v>1098</v>
      </c>
      <c r="Y3898" s="2" t="s">
        <v>534</v>
      </c>
      <c r="Z3898" s="2">
        <v>2409.1579999999999</v>
      </c>
      <c r="AA3898" s="2">
        <v>3531.8969999999999</v>
      </c>
    </row>
    <row r="3899" spans="1:27">
      <c r="A3899" s="2" t="str">
        <f>Query134[[#This Row],[Date]]&amp;Query134[[#This Row],[Ticker]]</f>
        <v>41090TPR</v>
      </c>
      <c r="B3899" s="7">
        <v>41090</v>
      </c>
      <c r="C3899" s="2" t="s">
        <v>6510</v>
      </c>
      <c r="D3899" s="2" t="s">
        <v>6511</v>
      </c>
      <c r="E3899" s="2">
        <v>917.21500000000003</v>
      </c>
      <c r="F3899" s="2">
        <v>174.46199999999999</v>
      </c>
      <c r="G3899" s="2">
        <v>504.49</v>
      </c>
      <c r="H3899" s="2">
        <v>39.365000000000002</v>
      </c>
      <c r="I3899" s="2" t="s">
        <v>11792</v>
      </c>
      <c r="J3899" s="2">
        <v>1804.528</v>
      </c>
      <c r="K3899" s="2">
        <v>644.44899999999996</v>
      </c>
      <c r="L3899" s="2" t="s">
        <v>7547</v>
      </c>
      <c r="M3899" s="2" t="s">
        <v>27319</v>
      </c>
      <c r="N3899" s="2" t="s">
        <v>27320</v>
      </c>
      <c r="O3899" s="2">
        <v>1299.7929999999999</v>
      </c>
      <c r="P3899" s="2">
        <v>3104.3209999999999</v>
      </c>
      <c r="Q3899" s="2">
        <v>718.16</v>
      </c>
      <c r="R3899" s="2" t="s">
        <v>7630</v>
      </c>
      <c r="S3899" s="2">
        <v>392.245</v>
      </c>
      <c r="T3899" s="2">
        <v>393.23</v>
      </c>
      <c r="U3899" s="2">
        <v>1111.3900000000001</v>
      </c>
      <c r="V3899" s="2">
        <v>2.851</v>
      </c>
      <c r="W3899" s="2">
        <v>-387.45</v>
      </c>
      <c r="X3899" s="2" t="s">
        <v>27321</v>
      </c>
      <c r="Y3899" s="2" t="s">
        <v>534</v>
      </c>
      <c r="Z3899" s="2">
        <v>1992.931</v>
      </c>
      <c r="AA3899" s="2">
        <v>3104.3209999999999</v>
      </c>
    </row>
    <row r="3900" spans="1:27">
      <c r="A3900" s="2" t="str">
        <f>Query134[[#This Row],[Date]]&amp;Query134[[#This Row],[Ticker]]</f>
        <v>40724TPR</v>
      </c>
      <c r="B3900" s="7">
        <v>40724</v>
      </c>
      <c r="C3900" s="2" t="s">
        <v>6510</v>
      </c>
      <c r="D3900" s="2" t="s">
        <v>6511</v>
      </c>
      <c r="E3900" s="2">
        <v>702.03800000000001</v>
      </c>
      <c r="F3900" s="2">
        <v>142.898</v>
      </c>
      <c r="G3900" s="2">
        <v>421.83100000000002</v>
      </c>
      <c r="H3900" s="2">
        <v>38.203000000000003</v>
      </c>
      <c r="I3900" s="2" t="s">
        <v>27322</v>
      </c>
      <c r="J3900" s="2">
        <v>1452.3879999999999</v>
      </c>
      <c r="K3900" s="2">
        <v>582.34799999999996</v>
      </c>
      <c r="L3900" s="2" t="s">
        <v>534</v>
      </c>
      <c r="M3900" s="2" t="s">
        <v>27323</v>
      </c>
      <c r="N3900" s="2" t="s">
        <v>27324</v>
      </c>
      <c r="O3900" s="2">
        <v>1182.7280000000001</v>
      </c>
      <c r="P3900" s="2">
        <v>2635.116</v>
      </c>
      <c r="Q3900" s="2">
        <v>593.01700000000005</v>
      </c>
      <c r="R3900" s="2" t="s">
        <v>27325</v>
      </c>
      <c r="S3900" s="2">
        <v>406.17</v>
      </c>
      <c r="T3900" s="2">
        <v>429.53</v>
      </c>
      <c r="U3900" s="2">
        <v>1022.547</v>
      </c>
      <c r="V3900" s="2">
        <v>2.8860000000000001</v>
      </c>
      <c r="W3900" s="2">
        <v>-445.654</v>
      </c>
      <c r="X3900" s="2" t="s">
        <v>27326</v>
      </c>
      <c r="Y3900" s="2" t="s">
        <v>534</v>
      </c>
      <c r="Z3900" s="2">
        <v>1612.569</v>
      </c>
      <c r="AA3900" s="2">
        <v>2635.116</v>
      </c>
    </row>
    <row r="3901" spans="1:27">
      <c r="A3901" s="2" t="str">
        <f>Query134[[#This Row],[Date]]&amp;Query134[[#This Row],[Ticker]]</f>
        <v>44592TGT</v>
      </c>
      <c r="B3901" s="7">
        <v>44592</v>
      </c>
      <c r="C3901" s="2" t="s">
        <v>6512</v>
      </c>
      <c r="D3901" s="2" t="s">
        <v>6513</v>
      </c>
      <c r="E3901" s="2">
        <v>5911</v>
      </c>
      <c r="F3901" s="2"/>
      <c r="G3901" s="2">
        <v>13902</v>
      </c>
      <c r="H3901" s="2"/>
      <c r="I3901" s="2" t="s">
        <v>17981</v>
      </c>
      <c r="J3901" s="2">
        <v>21573</v>
      </c>
      <c r="K3901" s="2">
        <v>28181</v>
      </c>
      <c r="L3901" s="2" t="s">
        <v>534</v>
      </c>
      <c r="M3901" s="2" t="s">
        <v>534</v>
      </c>
      <c r="N3901" s="2" t="s">
        <v>27327</v>
      </c>
      <c r="O3901" s="2">
        <v>32238</v>
      </c>
      <c r="P3901" s="2">
        <v>53811</v>
      </c>
      <c r="Q3901" s="2">
        <v>21747</v>
      </c>
      <c r="R3901" s="2" t="s">
        <v>27328</v>
      </c>
      <c r="S3901" s="2">
        <v>1629</v>
      </c>
      <c r="T3901" s="2">
        <v>19237</v>
      </c>
      <c r="U3901" s="2">
        <v>40984</v>
      </c>
      <c r="V3901" s="2">
        <v>39</v>
      </c>
      <c r="W3901" s="2">
        <v>6920</v>
      </c>
      <c r="X3901" s="2" t="s">
        <v>2283</v>
      </c>
      <c r="Y3901" s="2" t="s">
        <v>534</v>
      </c>
      <c r="Z3901" s="2">
        <v>12827</v>
      </c>
      <c r="AA3901" s="2">
        <v>53811</v>
      </c>
    </row>
    <row r="3902" spans="1:27">
      <c r="A3902" s="2" t="str">
        <f>Query134[[#This Row],[Date]]&amp;Query134[[#This Row],[Ticker]]</f>
        <v>44227TGT</v>
      </c>
      <c r="B3902" s="7">
        <v>44227</v>
      </c>
      <c r="C3902" s="2" t="s">
        <v>6512</v>
      </c>
      <c r="D3902" s="2" t="s">
        <v>6513</v>
      </c>
      <c r="E3902" s="2">
        <v>8511</v>
      </c>
      <c r="F3902" s="2"/>
      <c r="G3902" s="2">
        <v>10653</v>
      </c>
      <c r="H3902" s="2"/>
      <c r="I3902" s="2" t="s">
        <v>18679</v>
      </c>
      <c r="J3902" s="2">
        <v>20756</v>
      </c>
      <c r="K3902" s="2">
        <v>26879</v>
      </c>
      <c r="L3902" s="2" t="s">
        <v>534</v>
      </c>
      <c r="M3902" s="2" t="s">
        <v>534</v>
      </c>
      <c r="N3902" s="2" t="s">
        <v>16426</v>
      </c>
      <c r="O3902" s="2">
        <v>30492</v>
      </c>
      <c r="P3902" s="2">
        <v>51248</v>
      </c>
      <c r="Q3902" s="2">
        <v>20125</v>
      </c>
      <c r="R3902" s="2" t="s">
        <v>27329</v>
      </c>
      <c r="S3902" s="2">
        <v>1939</v>
      </c>
      <c r="T3902" s="2">
        <v>16683</v>
      </c>
      <c r="U3902" s="2">
        <v>36808</v>
      </c>
      <c r="V3902" s="2">
        <v>42</v>
      </c>
      <c r="W3902" s="2">
        <v>8825</v>
      </c>
      <c r="X3902" s="2" t="s">
        <v>4987</v>
      </c>
      <c r="Y3902" s="2" t="s">
        <v>534</v>
      </c>
      <c r="Z3902" s="2">
        <v>14440</v>
      </c>
      <c r="AA3902" s="2">
        <v>51248</v>
      </c>
    </row>
    <row r="3903" spans="1:27">
      <c r="A3903" s="2" t="str">
        <f>Query134[[#This Row],[Date]]&amp;Query134[[#This Row],[Ticker]]</f>
        <v>43861TGT</v>
      </c>
      <c r="B3903" s="7">
        <v>43861</v>
      </c>
      <c r="C3903" s="2" t="s">
        <v>6512</v>
      </c>
      <c r="D3903" s="2" t="s">
        <v>6513</v>
      </c>
      <c r="E3903" s="2">
        <v>2577</v>
      </c>
      <c r="F3903" s="2"/>
      <c r="G3903" s="2">
        <v>8992</v>
      </c>
      <c r="H3903" s="2"/>
      <c r="I3903" s="2" t="s">
        <v>27330</v>
      </c>
      <c r="J3903" s="2">
        <v>12902</v>
      </c>
      <c r="K3903" s="2">
        <v>26283</v>
      </c>
      <c r="L3903" s="2" t="s">
        <v>534</v>
      </c>
      <c r="M3903" s="2" t="s">
        <v>534</v>
      </c>
      <c r="N3903" s="2" t="s">
        <v>27331</v>
      </c>
      <c r="O3903" s="2">
        <v>29877</v>
      </c>
      <c r="P3903" s="2">
        <v>42779</v>
      </c>
      <c r="Q3903" s="2">
        <v>14487</v>
      </c>
      <c r="R3903" s="2" t="s">
        <v>27332</v>
      </c>
      <c r="S3903" s="2">
        <v>1724</v>
      </c>
      <c r="T3903" s="2">
        <v>16459</v>
      </c>
      <c r="U3903" s="2">
        <v>30946</v>
      </c>
      <c r="V3903" s="2">
        <v>42</v>
      </c>
      <c r="W3903" s="2">
        <v>6433</v>
      </c>
      <c r="X3903" s="2" t="s">
        <v>23145</v>
      </c>
      <c r="Y3903" s="2" t="s">
        <v>534</v>
      </c>
      <c r="Z3903" s="2">
        <v>11833</v>
      </c>
      <c r="AA3903" s="2">
        <v>42779</v>
      </c>
    </row>
    <row r="3904" spans="1:27">
      <c r="A3904" s="2" t="str">
        <f>Query134[[#This Row],[Date]]&amp;Query134[[#This Row],[Ticker]]</f>
        <v>43496TGT</v>
      </c>
      <c r="B3904" s="7">
        <v>43496</v>
      </c>
      <c r="C3904" s="2" t="s">
        <v>6512</v>
      </c>
      <c r="D3904" s="2" t="s">
        <v>6513</v>
      </c>
      <c r="E3904" s="2">
        <v>1556</v>
      </c>
      <c r="F3904" s="2"/>
      <c r="G3904" s="2">
        <v>9497</v>
      </c>
      <c r="H3904" s="2"/>
      <c r="I3904" s="2" t="s">
        <v>9810</v>
      </c>
      <c r="J3904" s="2">
        <v>12519</v>
      </c>
      <c r="K3904" s="2">
        <v>25533</v>
      </c>
      <c r="L3904" s="2" t="s">
        <v>534</v>
      </c>
      <c r="M3904" s="2" t="s">
        <v>534</v>
      </c>
      <c r="N3904" s="2" t="s">
        <v>10669</v>
      </c>
      <c r="O3904" s="2">
        <v>28771</v>
      </c>
      <c r="P3904" s="2">
        <v>41290</v>
      </c>
      <c r="Q3904" s="2">
        <v>15014</v>
      </c>
      <c r="R3904" s="2" t="s">
        <v>24244</v>
      </c>
      <c r="S3904" s="2">
        <v>1780</v>
      </c>
      <c r="T3904" s="2">
        <v>14979</v>
      </c>
      <c r="U3904" s="2">
        <v>29993</v>
      </c>
      <c r="V3904" s="2">
        <v>43</v>
      </c>
      <c r="W3904" s="2">
        <v>6017</v>
      </c>
      <c r="X3904" s="2" t="s">
        <v>27333</v>
      </c>
      <c r="Y3904" s="2" t="s">
        <v>534</v>
      </c>
      <c r="Z3904" s="2">
        <v>11297</v>
      </c>
      <c r="AA3904" s="2">
        <v>41290</v>
      </c>
    </row>
    <row r="3905" spans="1:27">
      <c r="A3905" s="2" t="str">
        <f>Query134[[#This Row],[Date]]&amp;Query134[[#This Row],[Ticker]]</f>
        <v>43131TGT</v>
      </c>
      <c r="B3905" s="7">
        <v>43131</v>
      </c>
      <c r="C3905" s="2" t="s">
        <v>6512</v>
      </c>
      <c r="D3905" s="2" t="s">
        <v>6513</v>
      </c>
      <c r="E3905" s="2">
        <v>2643</v>
      </c>
      <c r="F3905" s="2"/>
      <c r="G3905" s="2">
        <v>8597</v>
      </c>
      <c r="H3905" s="2"/>
      <c r="I3905" s="2" t="s">
        <v>24941</v>
      </c>
      <c r="J3905" s="2">
        <v>12540</v>
      </c>
      <c r="K3905" s="2">
        <v>24536</v>
      </c>
      <c r="L3905" s="2" t="s">
        <v>534</v>
      </c>
      <c r="M3905" s="2" t="s">
        <v>534</v>
      </c>
      <c r="N3905" s="2" t="s">
        <v>27334</v>
      </c>
      <c r="O3905" s="2">
        <v>27763</v>
      </c>
      <c r="P3905" s="2">
        <v>40303</v>
      </c>
      <c r="Q3905" s="2">
        <v>13052</v>
      </c>
      <c r="R3905" s="2" t="s">
        <v>27335</v>
      </c>
      <c r="S3905" s="2">
        <v>1866</v>
      </c>
      <c r="T3905" s="2">
        <v>15600</v>
      </c>
      <c r="U3905" s="2">
        <v>28652</v>
      </c>
      <c r="V3905" s="2">
        <v>45</v>
      </c>
      <c r="W3905" s="2">
        <v>6495</v>
      </c>
      <c r="X3905" s="2" t="s">
        <v>3412</v>
      </c>
      <c r="Y3905" s="2" t="s">
        <v>534</v>
      </c>
      <c r="Z3905" s="2">
        <v>11651</v>
      </c>
      <c r="AA3905" s="2">
        <v>40303</v>
      </c>
    </row>
    <row r="3906" spans="1:27">
      <c r="A3906" s="2" t="str">
        <f>Query134[[#This Row],[Date]]&amp;Query134[[#This Row],[Ticker]]</f>
        <v>42766TGT</v>
      </c>
      <c r="B3906" s="7">
        <v>42766</v>
      </c>
      <c r="C3906" s="2" t="s">
        <v>6512</v>
      </c>
      <c r="D3906" s="2" t="s">
        <v>6513</v>
      </c>
      <c r="E3906" s="2">
        <v>2512</v>
      </c>
      <c r="F3906" s="2"/>
      <c r="G3906" s="2">
        <v>8309</v>
      </c>
      <c r="H3906" s="2"/>
      <c r="I3906" s="2" t="s">
        <v>22685</v>
      </c>
      <c r="J3906" s="2">
        <v>11990</v>
      </c>
      <c r="K3906" s="2">
        <v>24658</v>
      </c>
      <c r="L3906" s="2" t="s">
        <v>534</v>
      </c>
      <c r="M3906" s="2" t="s">
        <v>534</v>
      </c>
      <c r="N3906" s="2" t="s">
        <v>17989</v>
      </c>
      <c r="O3906" s="2">
        <v>25441</v>
      </c>
      <c r="P3906" s="2">
        <v>37431</v>
      </c>
      <c r="Q3906" s="2">
        <v>12707</v>
      </c>
      <c r="R3906" s="2" t="s">
        <v>27336</v>
      </c>
      <c r="S3906" s="2">
        <v>1879</v>
      </c>
      <c r="T3906" s="2">
        <v>13771</v>
      </c>
      <c r="U3906" s="2">
        <v>26478</v>
      </c>
      <c r="V3906" s="2">
        <v>46</v>
      </c>
      <c r="W3906" s="2">
        <v>5884</v>
      </c>
      <c r="X3906" s="2" t="s">
        <v>2636</v>
      </c>
      <c r="Y3906" s="2" t="s">
        <v>534</v>
      </c>
      <c r="Z3906" s="2">
        <v>10953</v>
      </c>
      <c r="AA3906" s="2">
        <v>37431</v>
      </c>
    </row>
    <row r="3907" spans="1:27">
      <c r="A3907" s="2" t="str">
        <f>Query134[[#This Row],[Date]]&amp;Query134[[#This Row],[Ticker]]</f>
        <v>42400TGT</v>
      </c>
      <c r="B3907" s="7">
        <v>42400</v>
      </c>
      <c r="C3907" s="2" t="s">
        <v>6512</v>
      </c>
      <c r="D3907" s="2" t="s">
        <v>6513</v>
      </c>
      <c r="E3907" s="2">
        <v>4046</v>
      </c>
      <c r="F3907" s="2"/>
      <c r="G3907" s="2">
        <v>8601</v>
      </c>
      <c r="H3907" s="2"/>
      <c r="I3907" s="2" t="s">
        <v>11711</v>
      </c>
      <c r="J3907" s="2">
        <v>14130</v>
      </c>
      <c r="K3907" s="2">
        <v>25217</v>
      </c>
      <c r="L3907" s="2" t="s">
        <v>534</v>
      </c>
      <c r="M3907" s="2" t="s">
        <v>534</v>
      </c>
      <c r="N3907" s="2" t="s">
        <v>9899</v>
      </c>
      <c r="O3907" s="2">
        <v>26132</v>
      </c>
      <c r="P3907" s="2">
        <v>40262</v>
      </c>
      <c r="Q3907" s="2">
        <v>12622</v>
      </c>
      <c r="R3907" s="2" t="s">
        <v>27337</v>
      </c>
      <c r="S3907" s="2">
        <v>1897</v>
      </c>
      <c r="T3907" s="2">
        <v>14683</v>
      </c>
      <c r="U3907" s="2">
        <v>27305</v>
      </c>
      <c r="V3907" s="2">
        <v>50</v>
      </c>
      <c r="W3907" s="2">
        <v>8188</v>
      </c>
      <c r="X3907" s="2" t="s">
        <v>3416</v>
      </c>
      <c r="Y3907" s="2" t="s">
        <v>534</v>
      </c>
      <c r="Z3907" s="2">
        <v>12957</v>
      </c>
      <c r="AA3907" s="2">
        <v>40262</v>
      </c>
    </row>
    <row r="3908" spans="1:27">
      <c r="A3908" s="2" t="str">
        <f>Query134[[#This Row],[Date]]&amp;Query134[[#This Row],[Ticker]]</f>
        <v>42035TGT</v>
      </c>
      <c r="B3908" s="7">
        <v>42035</v>
      </c>
      <c r="C3908" s="2" t="s">
        <v>6512</v>
      </c>
      <c r="D3908" s="2" t="s">
        <v>6513</v>
      </c>
      <c r="E3908" s="2">
        <v>2210</v>
      </c>
      <c r="F3908" s="2"/>
      <c r="G3908" s="2">
        <v>8282</v>
      </c>
      <c r="H3908" s="2"/>
      <c r="I3908" s="2" t="s">
        <v>21664</v>
      </c>
      <c r="J3908" s="2">
        <v>13624</v>
      </c>
      <c r="K3908" s="2">
        <v>25952</v>
      </c>
      <c r="L3908" s="2" t="s">
        <v>534</v>
      </c>
      <c r="M3908" s="2" t="s">
        <v>534</v>
      </c>
      <c r="N3908" s="2" t="s">
        <v>8263</v>
      </c>
      <c r="O3908" s="2">
        <v>27548</v>
      </c>
      <c r="P3908" s="2">
        <v>41172</v>
      </c>
      <c r="Q3908" s="2">
        <v>11736</v>
      </c>
      <c r="R3908" s="2" t="s">
        <v>27338</v>
      </c>
      <c r="S3908" s="2">
        <v>1452</v>
      </c>
      <c r="T3908" s="2">
        <v>15439</v>
      </c>
      <c r="U3908" s="2">
        <v>27175</v>
      </c>
      <c r="V3908" s="2">
        <v>53</v>
      </c>
      <c r="W3908" s="2">
        <v>9644</v>
      </c>
      <c r="X3908" s="2" t="s">
        <v>3617</v>
      </c>
      <c r="Y3908" s="2" t="s">
        <v>534</v>
      </c>
      <c r="Z3908" s="2">
        <v>13997</v>
      </c>
      <c r="AA3908" s="2">
        <v>41172</v>
      </c>
    </row>
    <row r="3909" spans="1:27">
      <c r="A3909" s="2" t="str">
        <f>Query134[[#This Row],[Date]]&amp;Query134[[#This Row],[Ticker]]</f>
        <v>41670TGT</v>
      </c>
      <c r="B3909" s="7">
        <v>41670</v>
      </c>
      <c r="C3909" s="2" t="s">
        <v>6512</v>
      </c>
      <c r="D3909" s="2" t="s">
        <v>6513</v>
      </c>
      <c r="E3909" s="2">
        <v>670</v>
      </c>
      <c r="F3909" s="2"/>
      <c r="G3909" s="2">
        <v>8278</v>
      </c>
      <c r="H3909" s="2"/>
      <c r="I3909" s="2" t="s">
        <v>17454</v>
      </c>
      <c r="J3909" s="2">
        <v>11573</v>
      </c>
      <c r="K3909" s="2">
        <v>26412</v>
      </c>
      <c r="L3909" s="2" t="s">
        <v>534</v>
      </c>
      <c r="M3909" s="2" t="s">
        <v>534</v>
      </c>
      <c r="N3909" s="2" t="s">
        <v>17755</v>
      </c>
      <c r="O3909" s="2">
        <v>32980</v>
      </c>
      <c r="P3909" s="2">
        <v>44553</v>
      </c>
      <c r="Q3909" s="2">
        <v>12777</v>
      </c>
      <c r="R3909" s="2" t="s">
        <v>27339</v>
      </c>
      <c r="S3909" s="2">
        <v>1471</v>
      </c>
      <c r="T3909" s="2">
        <v>15545</v>
      </c>
      <c r="U3909" s="2">
        <v>28322</v>
      </c>
      <c r="V3909" s="2">
        <v>53</v>
      </c>
      <c r="W3909" s="2">
        <v>12599</v>
      </c>
      <c r="X3909" s="2" t="s">
        <v>1570</v>
      </c>
      <c r="Y3909" s="2" t="s">
        <v>534</v>
      </c>
      <c r="Z3909" s="2">
        <v>16231</v>
      </c>
      <c r="AA3909" s="2">
        <v>44553</v>
      </c>
    </row>
    <row r="3910" spans="1:27">
      <c r="A3910" s="2" t="str">
        <f>Query134[[#This Row],[Date]]&amp;Query134[[#This Row],[Ticker]]</f>
        <v>41305TGT</v>
      </c>
      <c r="B3910" s="7">
        <v>41305</v>
      </c>
      <c r="C3910" s="2" t="s">
        <v>6512</v>
      </c>
      <c r="D3910" s="2" t="s">
        <v>6513</v>
      </c>
      <c r="E3910" s="2">
        <v>784</v>
      </c>
      <c r="F3910" s="2">
        <v>5841</v>
      </c>
      <c r="G3910" s="2">
        <v>7903</v>
      </c>
      <c r="H3910" s="2"/>
      <c r="I3910" s="2" t="s">
        <v>18925</v>
      </c>
      <c r="J3910" s="2">
        <v>16388</v>
      </c>
      <c r="K3910" s="2">
        <v>30653</v>
      </c>
      <c r="L3910" s="2" t="s">
        <v>534</v>
      </c>
      <c r="M3910" s="2" t="s">
        <v>534</v>
      </c>
      <c r="N3910" s="2" t="s">
        <v>8788</v>
      </c>
      <c r="O3910" s="2">
        <v>31775</v>
      </c>
      <c r="P3910" s="2">
        <v>48163</v>
      </c>
      <c r="Q3910" s="2">
        <v>14031</v>
      </c>
      <c r="R3910" s="2" t="s">
        <v>27340</v>
      </c>
      <c r="S3910" s="2">
        <v>1609</v>
      </c>
      <c r="T3910" s="2">
        <v>17574</v>
      </c>
      <c r="U3910" s="2">
        <v>31605</v>
      </c>
      <c r="V3910" s="2">
        <v>54</v>
      </c>
      <c r="W3910" s="2">
        <v>13155</v>
      </c>
      <c r="X3910" s="2" t="s">
        <v>3519</v>
      </c>
      <c r="Y3910" s="2" t="s">
        <v>534</v>
      </c>
      <c r="Z3910" s="2">
        <v>16558</v>
      </c>
      <c r="AA3910" s="2">
        <v>48163</v>
      </c>
    </row>
    <row r="3911" spans="1:27">
      <c r="A3911" s="2" t="str">
        <f>Query134[[#This Row],[Date]]&amp;Query134[[#This Row],[Ticker]]</f>
        <v>40939TGT</v>
      </c>
      <c r="B3911" s="7">
        <v>40939</v>
      </c>
      <c r="C3911" s="2" t="s">
        <v>6512</v>
      </c>
      <c r="D3911" s="2" t="s">
        <v>6513</v>
      </c>
      <c r="E3911" s="2">
        <v>794</v>
      </c>
      <c r="F3911" s="2">
        <v>5927</v>
      </c>
      <c r="G3911" s="2">
        <v>7918</v>
      </c>
      <c r="H3911" s="2"/>
      <c r="I3911" s="2" t="s">
        <v>7909</v>
      </c>
      <c r="J3911" s="2">
        <v>16449</v>
      </c>
      <c r="K3911" s="2">
        <v>29149</v>
      </c>
      <c r="L3911" s="2" t="s">
        <v>534</v>
      </c>
      <c r="M3911" s="2" t="s">
        <v>534</v>
      </c>
      <c r="N3911" s="2" t="s">
        <v>17723</v>
      </c>
      <c r="O3911" s="2">
        <v>30181</v>
      </c>
      <c r="P3911" s="2">
        <v>46630</v>
      </c>
      <c r="Q3911" s="2">
        <v>14287</v>
      </c>
      <c r="R3911" s="2" t="s">
        <v>27341</v>
      </c>
      <c r="S3911" s="2">
        <v>1634</v>
      </c>
      <c r="T3911" s="2">
        <v>16522</v>
      </c>
      <c r="U3911" s="2">
        <v>30809</v>
      </c>
      <c r="V3911" s="2">
        <v>56</v>
      </c>
      <c r="W3911" s="2">
        <v>12959</v>
      </c>
      <c r="X3911" s="2" t="s">
        <v>27342</v>
      </c>
      <c r="Y3911" s="2" t="s">
        <v>534</v>
      </c>
      <c r="Z3911" s="2">
        <v>15821</v>
      </c>
      <c r="AA3911" s="2">
        <v>46630</v>
      </c>
    </row>
    <row r="3912" spans="1:27">
      <c r="A3912" s="2" t="str">
        <f>Query134[[#This Row],[Date]]&amp;Query134[[#This Row],[Ticker]]</f>
        <v>40574TGT</v>
      </c>
      <c r="B3912" s="7">
        <v>40574</v>
      </c>
      <c r="C3912" s="2" t="s">
        <v>6512</v>
      </c>
      <c r="D3912" s="2" t="s">
        <v>6513</v>
      </c>
      <c r="E3912" s="2">
        <v>1712</v>
      </c>
      <c r="F3912" s="2">
        <v>6153</v>
      </c>
      <c r="G3912" s="2">
        <v>7596</v>
      </c>
      <c r="H3912" s="2"/>
      <c r="I3912" s="2" t="s">
        <v>19067</v>
      </c>
      <c r="J3912" s="2">
        <v>17213</v>
      </c>
      <c r="K3912" s="2">
        <v>25493</v>
      </c>
      <c r="L3912" s="2" t="s">
        <v>534</v>
      </c>
      <c r="M3912" s="2" t="s">
        <v>534</v>
      </c>
      <c r="N3912" s="2" t="s">
        <v>18018</v>
      </c>
      <c r="O3912" s="2">
        <v>26492</v>
      </c>
      <c r="P3912" s="2">
        <v>43705</v>
      </c>
      <c r="Q3912" s="2">
        <v>10070</v>
      </c>
      <c r="R3912" s="2" t="s">
        <v>27343</v>
      </c>
      <c r="S3912" s="2">
        <v>1607</v>
      </c>
      <c r="T3912" s="2">
        <v>18148</v>
      </c>
      <c r="U3912" s="2">
        <v>28218</v>
      </c>
      <c r="V3912" s="2">
        <v>59</v>
      </c>
      <c r="W3912" s="2">
        <v>12698</v>
      </c>
      <c r="X3912" s="2" t="s">
        <v>2404</v>
      </c>
      <c r="Y3912" s="2" t="s">
        <v>534</v>
      </c>
      <c r="Z3912" s="2">
        <v>15487</v>
      </c>
      <c r="AA3912" s="2">
        <v>43705</v>
      </c>
    </row>
    <row r="3913" spans="1:27">
      <c r="A3913" s="2" t="str">
        <f>Query134[[#This Row],[Date]]&amp;Query134[[#This Row],[Ticker]]</f>
        <v>44926TFX</v>
      </c>
      <c r="B3913" s="7">
        <v>44926</v>
      </c>
      <c r="C3913" s="2" t="s">
        <v>6518</v>
      </c>
      <c r="D3913" s="2" t="s">
        <v>6519</v>
      </c>
      <c r="E3913" s="2">
        <v>292.03399999999999</v>
      </c>
      <c r="F3913" s="2">
        <v>408.834</v>
      </c>
      <c r="G3913" s="2">
        <v>578.50699999999995</v>
      </c>
      <c r="H3913" s="2">
        <v>131.608</v>
      </c>
      <c r="I3913" s="2" t="s">
        <v>534</v>
      </c>
      <c r="J3913" s="2">
        <v>1410.9829999999999</v>
      </c>
      <c r="K3913" s="2">
        <v>447.20499999999998</v>
      </c>
      <c r="L3913" s="2" t="s">
        <v>534</v>
      </c>
      <c r="M3913" s="2" t="s">
        <v>27344</v>
      </c>
      <c r="N3913" s="2" t="s">
        <v>27345</v>
      </c>
      <c r="O3913" s="2">
        <v>5517.08</v>
      </c>
      <c r="P3913" s="2">
        <v>6928.0630000000001</v>
      </c>
      <c r="Q3913" s="2">
        <v>581.49199999999996</v>
      </c>
      <c r="R3913" s="2" t="s">
        <v>27346</v>
      </c>
      <c r="S3913" s="2">
        <v>159.863</v>
      </c>
      <c r="T3913" s="2">
        <v>2324.6030000000001</v>
      </c>
      <c r="U3913" s="2">
        <v>2906.0949999999998</v>
      </c>
      <c r="V3913" s="2">
        <v>47.957000000000001</v>
      </c>
      <c r="W3913" s="2">
        <v>3817.3040000000001</v>
      </c>
      <c r="X3913" s="2" t="s">
        <v>27347</v>
      </c>
      <c r="Y3913" s="2" t="s">
        <v>534</v>
      </c>
      <c r="Z3913" s="2">
        <v>4021.9679999999998</v>
      </c>
      <c r="AA3913" s="2">
        <v>6928.0630000000001</v>
      </c>
    </row>
    <row r="3914" spans="1:27">
      <c r="A3914" s="2" t="str">
        <f>Query134[[#This Row],[Date]]&amp;Query134[[#This Row],[Ticker]]</f>
        <v>44561TFX</v>
      </c>
      <c r="B3914" s="7">
        <v>44561</v>
      </c>
      <c r="C3914" s="2" t="s">
        <v>6518</v>
      </c>
      <c r="D3914" s="2" t="s">
        <v>6519</v>
      </c>
      <c r="E3914" s="2">
        <v>445.084</v>
      </c>
      <c r="F3914" s="2">
        <v>383.56900000000002</v>
      </c>
      <c r="G3914" s="2">
        <v>477.64299999999997</v>
      </c>
      <c r="H3914" s="2">
        <v>122.822</v>
      </c>
      <c r="I3914" s="2" t="s">
        <v>534</v>
      </c>
      <c r="J3914" s="2">
        <v>1429.1179999999999</v>
      </c>
      <c r="K3914" s="2">
        <v>443.75799999999998</v>
      </c>
      <c r="L3914" s="2" t="s">
        <v>534</v>
      </c>
      <c r="M3914" s="2" t="s">
        <v>27348</v>
      </c>
      <c r="N3914" s="2" t="s">
        <v>8879</v>
      </c>
      <c r="O3914" s="2">
        <v>5442.6030000000001</v>
      </c>
      <c r="P3914" s="2">
        <v>6871.7219999999998</v>
      </c>
      <c r="Q3914" s="2">
        <v>680.11900000000003</v>
      </c>
      <c r="R3914" s="2" t="s">
        <v>27349</v>
      </c>
      <c r="S3914" s="2">
        <v>165.411</v>
      </c>
      <c r="T3914" s="2">
        <v>2436.855</v>
      </c>
      <c r="U3914" s="2">
        <v>3116.9740000000002</v>
      </c>
      <c r="V3914" s="2">
        <v>47.929000000000002</v>
      </c>
      <c r="W3914" s="2">
        <v>3517.9540000000002</v>
      </c>
      <c r="X3914" s="2" t="s">
        <v>27350</v>
      </c>
      <c r="Y3914" s="2" t="s">
        <v>534</v>
      </c>
      <c r="Z3914" s="2">
        <v>3754.748</v>
      </c>
      <c r="AA3914" s="2">
        <v>6871.7219999999998</v>
      </c>
    </row>
    <row r="3915" spans="1:27">
      <c r="A3915" s="2" t="str">
        <f>Query134[[#This Row],[Date]]&amp;Query134[[#This Row],[Ticker]]</f>
        <v>44196TFX</v>
      </c>
      <c r="B3915" s="7">
        <v>44196</v>
      </c>
      <c r="C3915" s="2" t="s">
        <v>6518</v>
      </c>
      <c r="D3915" s="2" t="s">
        <v>6519</v>
      </c>
      <c r="E3915" s="2">
        <v>375.88</v>
      </c>
      <c r="F3915" s="2">
        <v>395.07100000000003</v>
      </c>
      <c r="G3915" s="2">
        <v>513.19600000000003</v>
      </c>
      <c r="H3915" s="2">
        <v>138.27799999999999</v>
      </c>
      <c r="I3915" s="2" t="s">
        <v>534</v>
      </c>
      <c r="J3915" s="2">
        <v>1422.425</v>
      </c>
      <c r="K3915" s="2">
        <v>473.91199999999998</v>
      </c>
      <c r="L3915" s="2" t="s">
        <v>534</v>
      </c>
      <c r="M3915" s="2" t="s">
        <v>27351</v>
      </c>
      <c r="N3915" s="2" t="s">
        <v>16788</v>
      </c>
      <c r="O3915" s="2">
        <v>5730.134</v>
      </c>
      <c r="P3915" s="2">
        <v>7152.5590000000002</v>
      </c>
      <c r="Q3915" s="2">
        <v>540.02700000000004</v>
      </c>
      <c r="R3915" s="2" t="s">
        <v>27352</v>
      </c>
      <c r="S3915" s="2">
        <v>252.91300000000001</v>
      </c>
      <c r="T3915" s="2">
        <v>3276.0749999999998</v>
      </c>
      <c r="U3915" s="2">
        <v>3816.1019999999999</v>
      </c>
      <c r="V3915" s="2">
        <v>47.811999999999998</v>
      </c>
      <c r="W3915" s="2">
        <v>3096.2280000000001</v>
      </c>
      <c r="X3915" s="2" t="s">
        <v>27353</v>
      </c>
      <c r="Y3915" s="2" t="s">
        <v>534</v>
      </c>
      <c r="Z3915" s="2">
        <v>3336.4569999999999</v>
      </c>
      <c r="AA3915" s="2">
        <v>7152.5590000000002</v>
      </c>
    </row>
    <row r="3916" spans="1:27">
      <c r="A3916" s="2" t="str">
        <f>Query134[[#This Row],[Date]]&amp;Query134[[#This Row],[Ticker]]</f>
        <v>43830TFX</v>
      </c>
      <c r="B3916" s="7">
        <v>43830</v>
      </c>
      <c r="C3916" s="2" t="s">
        <v>6518</v>
      </c>
      <c r="D3916" s="2" t="s">
        <v>6519</v>
      </c>
      <c r="E3916" s="2">
        <v>301.08300000000003</v>
      </c>
      <c r="F3916" s="2">
        <v>418.673</v>
      </c>
      <c r="G3916" s="2">
        <v>476.55700000000002</v>
      </c>
      <c r="H3916" s="2">
        <v>110.01900000000001</v>
      </c>
      <c r="I3916" s="2" t="s">
        <v>534</v>
      </c>
      <c r="J3916" s="2">
        <v>1306.3320000000001</v>
      </c>
      <c r="K3916" s="2">
        <v>430.71899999999999</v>
      </c>
      <c r="L3916" s="2" t="s">
        <v>534</v>
      </c>
      <c r="M3916" s="2" t="s">
        <v>27354</v>
      </c>
      <c r="N3916" s="2" t="s">
        <v>17506</v>
      </c>
      <c r="O3916" s="2">
        <v>5003.4870000000001</v>
      </c>
      <c r="P3916" s="2">
        <v>6309.82</v>
      </c>
      <c r="Q3916" s="2">
        <v>563.05499999999995</v>
      </c>
      <c r="R3916" s="2" t="s">
        <v>27355</v>
      </c>
      <c r="S3916" s="2">
        <v>284.85300000000001</v>
      </c>
      <c r="T3916" s="2">
        <v>2767.4450000000002</v>
      </c>
      <c r="U3916" s="2">
        <v>3330.5</v>
      </c>
      <c r="V3916" s="2">
        <v>47.536000000000001</v>
      </c>
      <c r="W3916" s="2">
        <v>2824.9160000000002</v>
      </c>
      <c r="X3916" s="2" t="s">
        <v>27356</v>
      </c>
      <c r="Y3916" s="2" t="s">
        <v>534</v>
      </c>
      <c r="Z3916" s="2">
        <v>2979.32</v>
      </c>
      <c r="AA3916" s="2">
        <v>6309.82</v>
      </c>
    </row>
    <row r="3917" spans="1:27">
      <c r="A3917" s="2" t="str">
        <f>Query134[[#This Row],[Date]]&amp;Query134[[#This Row],[Ticker]]</f>
        <v>43465TFX</v>
      </c>
      <c r="B3917" s="7">
        <v>43465</v>
      </c>
      <c r="C3917" s="2" t="s">
        <v>6518</v>
      </c>
      <c r="D3917" s="2" t="s">
        <v>6519</v>
      </c>
      <c r="E3917" s="2">
        <v>357.161</v>
      </c>
      <c r="F3917" s="2">
        <v>366.286</v>
      </c>
      <c r="G3917" s="2">
        <v>427.77800000000002</v>
      </c>
      <c r="H3917" s="2">
        <v>84.944000000000003</v>
      </c>
      <c r="I3917" s="2" t="s">
        <v>534</v>
      </c>
      <c r="J3917" s="2">
        <v>1236.1690000000001</v>
      </c>
      <c r="K3917" s="2">
        <v>432.76600000000002</v>
      </c>
      <c r="L3917" s="2" t="s">
        <v>534</v>
      </c>
      <c r="M3917" s="2" t="s">
        <v>27357</v>
      </c>
      <c r="N3917" s="2" t="s">
        <v>27358</v>
      </c>
      <c r="O3917" s="2">
        <v>5041.8220000000001</v>
      </c>
      <c r="P3917" s="2">
        <v>6277.991</v>
      </c>
      <c r="Q3917" s="2">
        <v>582.45600000000002</v>
      </c>
      <c r="R3917" s="2" t="s">
        <v>27359</v>
      </c>
      <c r="S3917" s="2">
        <v>382.22199999999998</v>
      </c>
      <c r="T3917" s="2">
        <v>3155.5569999999998</v>
      </c>
      <c r="U3917" s="2">
        <v>3738.0129999999999</v>
      </c>
      <c r="V3917" s="2">
        <v>47.247999999999998</v>
      </c>
      <c r="W3917" s="2">
        <v>2427.5990000000002</v>
      </c>
      <c r="X3917" s="2" t="s">
        <v>27360</v>
      </c>
      <c r="Y3917" s="2" t="s">
        <v>534</v>
      </c>
      <c r="Z3917" s="2">
        <v>2539.9780000000001</v>
      </c>
      <c r="AA3917" s="2">
        <v>6277.991</v>
      </c>
    </row>
    <row r="3918" spans="1:27">
      <c r="A3918" s="2" t="str">
        <f>Query134[[#This Row],[Date]]&amp;Query134[[#This Row],[Ticker]]</f>
        <v>43100TFX</v>
      </c>
      <c r="B3918" s="7">
        <v>43100</v>
      </c>
      <c r="C3918" s="2" t="s">
        <v>6518</v>
      </c>
      <c r="D3918" s="2" t="s">
        <v>6519</v>
      </c>
      <c r="E3918" s="2">
        <v>333.55799999999999</v>
      </c>
      <c r="F3918" s="2">
        <v>345.875</v>
      </c>
      <c r="G3918" s="2">
        <v>395.74400000000003</v>
      </c>
      <c r="H3918" s="2">
        <v>53.63</v>
      </c>
      <c r="I3918" s="2" t="s">
        <v>534</v>
      </c>
      <c r="J3918" s="2">
        <v>1128.807</v>
      </c>
      <c r="K3918" s="2">
        <v>382.99900000000002</v>
      </c>
      <c r="L3918" s="2" t="s">
        <v>534</v>
      </c>
      <c r="M3918" s="2" t="s">
        <v>27361</v>
      </c>
      <c r="N3918" s="2" t="s">
        <v>27362</v>
      </c>
      <c r="O3918" s="2">
        <v>5052.6850000000004</v>
      </c>
      <c r="P3918" s="2">
        <v>6181.4920000000002</v>
      </c>
      <c r="Q3918" s="2">
        <v>483.87599999999998</v>
      </c>
      <c r="R3918" s="2" t="s">
        <v>27363</v>
      </c>
      <c r="S3918" s="2">
        <v>379.072</v>
      </c>
      <c r="T3918" s="2">
        <v>3267.085</v>
      </c>
      <c r="U3918" s="2">
        <v>3750.9609999999998</v>
      </c>
      <c r="V3918" s="2">
        <v>46.871000000000002</v>
      </c>
      <c r="W3918" s="2">
        <v>2285.886</v>
      </c>
      <c r="X3918" s="2" t="s">
        <v>27364</v>
      </c>
      <c r="Y3918" s="2" t="s">
        <v>534</v>
      </c>
      <c r="Z3918" s="2">
        <v>2430.5309999999999</v>
      </c>
      <c r="AA3918" s="2">
        <v>6181.4920000000002</v>
      </c>
    </row>
    <row r="3919" spans="1:27">
      <c r="A3919" s="2" t="str">
        <f>Query134[[#This Row],[Date]]&amp;Query134[[#This Row],[Ticker]]</f>
        <v>42735TFX</v>
      </c>
      <c r="B3919" s="7">
        <v>42735</v>
      </c>
      <c r="C3919" s="2" t="s">
        <v>6518</v>
      </c>
      <c r="D3919" s="2" t="s">
        <v>6519</v>
      </c>
      <c r="E3919" s="2">
        <v>543.78899999999999</v>
      </c>
      <c r="F3919" s="2">
        <v>271.99299999999999</v>
      </c>
      <c r="G3919" s="2">
        <v>316.17099999999999</v>
      </c>
      <c r="H3919" s="2">
        <v>48.561</v>
      </c>
      <c r="I3919" s="2" t="s">
        <v>8829</v>
      </c>
      <c r="J3919" s="2">
        <v>1183.393</v>
      </c>
      <c r="K3919" s="2">
        <v>302.899</v>
      </c>
      <c r="L3919" s="2" t="s">
        <v>534</v>
      </c>
      <c r="M3919" s="2" t="s">
        <v>27365</v>
      </c>
      <c r="N3919" s="2" t="s">
        <v>27366</v>
      </c>
      <c r="O3919" s="2">
        <v>2707.82</v>
      </c>
      <c r="P3919" s="2">
        <v>3891.2130000000002</v>
      </c>
      <c r="Q3919" s="2">
        <v>427.64600000000002</v>
      </c>
      <c r="R3919" s="2" t="s">
        <v>27367</v>
      </c>
      <c r="S3919" s="2">
        <v>69.534999999999997</v>
      </c>
      <c r="T3919" s="2">
        <v>1326.05</v>
      </c>
      <c r="U3919" s="2">
        <v>1753.6959999999999</v>
      </c>
      <c r="V3919" s="2">
        <v>45.814</v>
      </c>
      <c r="W3919" s="2">
        <v>2194.5929999999998</v>
      </c>
      <c r="X3919" s="2" t="s">
        <v>27368</v>
      </c>
      <c r="Y3919" s="2" t="s">
        <v>534</v>
      </c>
      <c r="Z3919" s="2">
        <v>2137.5169999999998</v>
      </c>
      <c r="AA3919" s="2">
        <v>3891.2130000000002</v>
      </c>
    </row>
    <row r="3920" spans="1:27">
      <c r="A3920" s="2" t="str">
        <f>Query134[[#This Row],[Date]]&amp;Query134[[#This Row],[Ticker]]</f>
        <v>42369TFX</v>
      </c>
      <c r="B3920" s="7">
        <v>42369</v>
      </c>
      <c r="C3920" s="2" t="s">
        <v>6518</v>
      </c>
      <c r="D3920" s="2" t="s">
        <v>6519</v>
      </c>
      <c r="E3920" s="2">
        <v>338.36599999999999</v>
      </c>
      <c r="F3920" s="2">
        <v>262.416</v>
      </c>
      <c r="G3920" s="2">
        <v>330.27499999999998</v>
      </c>
      <c r="H3920" s="2">
        <v>65.81</v>
      </c>
      <c r="I3920" s="2" t="s">
        <v>10418</v>
      </c>
      <c r="J3920" s="2">
        <v>1003.8390000000001</v>
      </c>
      <c r="K3920" s="2">
        <v>316.12299999999999</v>
      </c>
      <c r="L3920" s="2" t="s">
        <v>534</v>
      </c>
      <c r="M3920" s="2" t="s">
        <v>27369</v>
      </c>
      <c r="N3920" s="2" t="s">
        <v>27370</v>
      </c>
      <c r="O3920" s="2">
        <v>2867.9349999999999</v>
      </c>
      <c r="P3920" s="2">
        <v>3871.7739999999999</v>
      </c>
      <c r="Q3920" s="2">
        <v>664.12</v>
      </c>
      <c r="R3920" s="2" t="s">
        <v>27371</v>
      </c>
      <c r="S3920" s="2">
        <v>89.287000000000006</v>
      </c>
      <c r="T3920" s="2">
        <v>1196.5609999999999</v>
      </c>
      <c r="U3920" s="2">
        <v>1860.681</v>
      </c>
      <c r="V3920" s="2">
        <v>43.517000000000003</v>
      </c>
      <c r="W3920" s="2">
        <v>2016.1759999999999</v>
      </c>
      <c r="X3920" s="2" t="s">
        <v>27372</v>
      </c>
      <c r="Y3920" s="2" t="s">
        <v>534</v>
      </c>
      <c r="Z3920" s="2">
        <v>2011.0930000000001</v>
      </c>
      <c r="AA3920" s="2">
        <v>3871.7739999999999</v>
      </c>
    </row>
    <row r="3921" spans="1:27">
      <c r="A3921" s="2" t="str">
        <f>Query134[[#This Row],[Date]]&amp;Query134[[#This Row],[Ticker]]</f>
        <v>42004TFX</v>
      </c>
      <c r="B3921" s="7">
        <v>42004</v>
      </c>
      <c r="C3921" s="2" t="s">
        <v>6518</v>
      </c>
      <c r="D3921" s="2" t="s">
        <v>6519</v>
      </c>
      <c r="E3921" s="2">
        <v>303.23599999999999</v>
      </c>
      <c r="F3921" s="2">
        <v>273.70400000000001</v>
      </c>
      <c r="G3921" s="2">
        <v>335.59300000000002</v>
      </c>
      <c r="H3921" s="2">
        <v>75.953000000000003</v>
      </c>
      <c r="I3921" s="2" t="s">
        <v>27373</v>
      </c>
      <c r="J3921" s="2">
        <v>995.90800000000002</v>
      </c>
      <c r="K3921" s="2">
        <v>317.435</v>
      </c>
      <c r="L3921" s="2" t="s">
        <v>8928</v>
      </c>
      <c r="M3921" s="2" t="s">
        <v>27374</v>
      </c>
      <c r="N3921" s="2" t="s">
        <v>27375</v>
      </c>
      <c r="O3921" s="2">
        <v>2926.8789999999999</v>
      </c>
      <c r="P3921" s="2">
        <v>3922.7869999999998</v>
      </c>
      <c r="Q3921" s="2">
        <v>632.76900000000001</v>
      </c>
      <c r="R3921" s="2" t="s">
        <v>8721</v>
      </c>
      <c r="S3921" s="2">
        <v>109.875</v>
      </c>
      <c r="T3921" s="2">
        <v>1376.319</v>
      </c>
      <c r="U3921" s="2">
        <v>2009.088</v>
      </c>
      <c r="V3921" s="2">
        <v>43.42</v>
      </c>
      <c r="W3921" s="2">
        <v>1827.845</v>
      </c>
      <c r="X3921" s="2" t="s">
        <v>27376</v>
      </c>
      <c r="Y3921" s="2" t="s">
        <v>534</v>
      </c>
      <c r="Z3921" s="2">
        <v>1913.6990000000001</v>
      </c>
      <c r="AA3921" s="2">
        <v>3922.7869999999998</v>
      </c>
    </row>
    <row r="3922" spans="1:27">
      <c r="A3922" s="2" t="str">
        <f>Query134[[#This Row],[Date]]&amp;Query134[[#This Row],[Ticker]]</f>
        <v>41639TFX</v>
      </c>
      <c r="B3922" s="7">
        <v>41639</v>
      </c>
      <c r="C3922" s="2" t="s">
        <v>6518</v>
      </c>
      <c r="D3922" s="2" t="s">
        <v>6519</v>
      </c>
      <c r="E3922" s="2">
        <v>431.98399999999998</v>
      </c>
      <c r="F3922" s="2">
        <v>295.29000000000002</v>
      </c>
      <c r="G3922" s="2">
        <v>333.62099999999998</v>
      </c>
      <c r="H3922" s="2">
        <v>76.313999999999993</v>
      </c>
      <c r="I3922" s="2" t="s">
        <v>27377</v>
      </c>
      <c r="J3922" s="2">
        <v>1200.5540000000001</v>
      </c>
      <c r="K3922" s="2">
        <v>325.89999999999998</v>
      </c>
      <c r="L3922" s="2" t="s">
        <v>20166</v>
      </c>
      <c r="M3922" s="2" t="s">
        <v>27378</v>
      </c>
      <c r="N3922" s="2" t="s">
        <v>27379</v>
      </c>
      <c r="O3922" s="2">
        <v>3008.453</v>
      </c>
      <c r="P3922" s="2">
        <v>4209.0069999999996</v>
      </c>
      <c r="Q3922" s="2">
        <v>635.12</v>
      </c>
      <c r="R3922" s="2" t="s">
        <v>15714</v>
      </c>
      <c r="S3922" s="2">
        <v>103.658</v>
      </c>
      <c r="T3922" s="2">
        <v>1657.8710000000001</v>
      </c>
      <c r="U3922" s="2">
        <v>2292.991</v>
      </c>
      <c r="V3922" s="2">
        <v>43.243000000000002</v>
      </c>
      <c r="W3922" s="2">
        <v>1696.424</v>
      </c>
      <c r="X3922" s="2" t="s">
        <v>2375</v>
      </c>
      <c r="Y3922" s="2" t="s">
        <v>534</v>
      </c>
      <c r="Z3922" s="2">
        <v>1916.0160000000001</v>
      </c>
      <c r="AA3922" s="2">
        <v>4209.0069999999996</v>
      </c>
    </row>
    <row r="3923" spans="1:27">
      <c r="A3923" s="2" t="str">
        <f>Query134[[#This Row],[Date]]&amp;Query134[[#This Row],[Ticker]]</f>
        <v>41274TFX</v>
      </c>
      <c r="B3923" s="7">
        <v>41274</v>
      </c>
      <c r="C3923" s="2" t="s">
        <v>6518</v>
      </c>
      <c r="D3923" s="2" t="s">
        <v>6519</v>
      </c>
      <c r="E3923" s="2">
        <v>337.03899999999999</v>
      </c>
      <c r="F3923" s="2">
        <v>297.976</v>
      </c>
      <c r="G3923" s="2">
        <v>323.34699999999998</v>
      </c>
      <c r="H3923" s="2">
        <v>55.872</v>
      </c>
      <c r="I3923" s="2" t="s">
        <v>11826</v>
      </c>
      <c r="J3923" s="2">
        <v>1073.222</v>
      </c>
      <c r="K3923" s="2">
        <v>297.94499999999999</v>
      </c>
      <c r="L3923" s="2" t="s">
        <v>8820</v>
      </c>
      <c r="M3923" s="2" t="s">
        <v>27380</v>
      </c>
      <c r="N3923" s="2" t="s">
        <v>27381</v>
      </c>
      <c r="O3923" s="2">
        <v>2660.4650000000001</v>
      </c>
      <c r="P3923" s="2">
        <v>3733.6869999999999</v>
      </c>
      <c r="Q3923" s="2">
        <v>275.3</v>
      </c>
      <c r="R3923" s="2" t="s">
        <v>27382</v>
      </c>
      <c r="S3923" s="2">
        <v>121.75</v>
      </c>
      <c r="T3923" s="2">
        <v>1676.85</v>
      </c>
      <c r="U3923" s="2">
        <v>1952.15</v>
      </c>
      <c r="V3923" s="2">
        <v>43.101999999999997</v>
      </c>
      <c r="W3923" s="2">
        <v>1601.46</v>
      </c>
      <c r="X3923" s="2" t="s">
        <v>4045</v>
      </c>
      <c r="Y3923" s="2" t="s">
        <v>534</v>
      </c>
      <c r="Z3923" s="2">
        <v>1781.537</v>
      </c>
      <c r="AA3923" s="2">
        <v>3733.6869999999999</v>
      </c>
    </row>
    <row r="3924" spans="1:27">
      <c r="A3924" s="2" t="str">
        <f>Query134[[#This Row],[Date]]&amp;Query134[[#This Row],[Ticker]]</f>
        <v>40908TFX</v>
      </c>
      <c r="B3924" s="7">
        <v>40908</v>
      </c>
      <c r="C3924" s="2" t="s">
        <v>6518</v>
      </c>
      <c r="D3924" s="2" t="s">
        <v>6519</v>
      </c>
      <c r="E3924" s="2">
        <v>584.08799999999997</v>
      </c>
      <c r="F3924" s="2">
        <v>286.226</v>
      </c>
      <c r="G3924" s="2">
        <v>298.77499999999998</v>
      </c>
      <c r="H3924" s="2">
        <v>62.250999999999998</v>
      </c>
      <c r="I3924" s="2" t="s">
        <v>10644</v>
      </c>
      <c r="J3924" s="2">
        <v>1280.2560000000001</v>
      </c>
      <c r="K3924" s="2">
        <v>251.91200000000001</v>
      </c>
      <c r="L3924" s="2" t="s">
        <v>8513</v>
      </c>
      <c r="M3924" s="2" t="s">
        <v>27383</v>
      </c>
      <c r="N3924" s="2" t="s">
        <v>27384</v>
      </c>
      <c r="O3924" s="2">
        <v>2643.8470000000002</v>
      </c>
      <c r="P3924" s="2">
        <v>3924.1030000000001</v>
      </c>
      <c r="Q3924" s="2">
        <v>271.00700000000001</v>
      </c>
      <c r="R3924" s="2" t="s">
        <v>27385</v>
      </c>
      <c r="S3924" s="2">
        <v>99.686999999999998</v>
      </c>
      <c r="T3924" s="2">
        <v>1670.3130000000001</v>
      </c>
      <c r="U3924" s="2">
        <v>1941.32</v>
      </c>
      <c r="V3924" s="2">
        <v>42.923000000000002</v>
      </c>
      <c r="W3924" s="2">
        <v>1847.106</v>
      </c>
      <c r="X3924" s="2" t="s">
        <v>27386</v>
      </c>
      <c r="Y3924" s="2" t="s">
        <v>534</v>
      </c>
      <c r="Z3924" s="2">
        <v>1982.7829999999999</v>
      </c>
      <c r="AA3924" s="2">
        <v>3924.1030000000001</v>
      </c>
    </row>
    <row r="3925" spans="1:27">
      <c r="A3925" s="2" t="str">
        <f>Query134[[#This Row],[Date]]&amp;Query134[[#This Row],[Ticker]]</f>
        <v>44926TRV</v>
      </c>
      <c r="B3925" s="7">
        <v>44926</v>
      </c>
      <c r="C3925" s="2" t="s">
        <v>6520</v>
      </c>
      <c r="D3925" s="2" t="s">
        <v>6521</v>
      </c>
      <c r="E3925" s="2">
        <v>799</v>
      </c>
      <c r="F3925" s="2">
        <v>21588</v>
      </c>
      <c r="G3925" s="2"/>
      <c r="H3925" s="2"/>
      <c r="I3925" s="2" t="s">
        <v>534</v>
      </c>
      <c r="J3925" s="2">
        <v>22387</v>
      </c>
      <c r="K3925" s="2"/>
      <c r="L3925" s="2" t="s">
        <v>27387</v>
      </c>
      <c r="M3925" s="2" t="s">
        <v>27388</v>
      </c>
      <c r="N3925" s="2" t="s">
        <v>27389</v>
      </c>
      <c r="O3925" s="2">
        <v>93330</v>
      </c>
      <c r="P3925" s="2">
        <v>115717</v>
      </c>
      <c r="Q3925" s="2">
        <v>80904</v>
      </c>
      <c r="R3925" s="2" t="s">
        <v>27390</v>
      </c>
      <c r="S3925" s="2">
        <v>5961</v>
      </c>
      <c r="T3925" s="2">
        <v>13253</v>
      </c>
      <c r="U3925" s="2">
        <v>94157</v>
      </c>
      <c r="V3925" s="2">
        <v>24565</v>
      </c>
      <c r="W3925" s="2">
        <v>43516</v>
      </c>
      <c r="X3925" s="2" t="s">
        <v>27391</v>
      </c>
      <c r="Y3925" s="2" t="s">
        <v>534</v>
      </c>
      <c r="Z3925" s="2">
        <v>21560</v>
      </c>
      <c r="AA3925" s="2">
        <v>115717</v>
      </c>
    </row>
    <row r="3926" spans="1:27">
      <c r="A3926" s="2" t="str">
        <f>Query134[[#This Row],[Date]]&amp;Query134[[#This Row],[Ticker]]</f>
        <v>44561TRV</v>
      </c>
      <c r="B3926" s="7">
        <v>44561</v>
      </c>
      <c r="C3926" s="2" t="s">
        <v>6520</v>
      </c>
      <c r="D3926" s="2" t="s">
        <v>6521</v>
      </c>
      <c r="E3926" s="2">
        <v>761</v>
      </c>
      <c r="F3926" s="2">
        <v>21329</v>
      </c>
      <c r="G3926" s="2"/>
      <c r="H3926" s="2"/>
      <c r="I3926" s="2" t="s">
        <v>534</v>
      </c>
      <c r="J3926" s="2">
        <v>22090</v>
      </c>
      <c r="K3926" s="2"/>
      <c r="L3926" s="2" t="s">
        <v>27392</v>
      </c>
      <c r="M3926" s="2" t="s">
        <v>27393</v>
      </c>
      <c r="N3926" s="2" t="s">
        <v>27394</v>
      </c>
      <c r="O3926" s="2">
        <v>98376</v>
      </c>
      <c r="P3926" s="2">
        <v>120466</v>
      </c>
      <c r="Q3926" s="2">
        <v>77671</v>
      </c>
      <c r="R3926" s="2" t="s">
        <v>27395</v>
      </c>
      <c r="S3926" s="2">
        <v>6329</v>
      </c>
      <c r="T3926" s="2">
        <v>13908</v>
      </c>
      <c r="U3926" s="2">
        <v>91579</v>
      </c>
      <c r="V3926" s="2">
        <v>24154</v>
      </c>
      <c r="W3926" s="2">
        <v>41555</v>
      </c>
      <c r="X3926" s="2" t="s">
        <v>10879</v>
      </c>
      <c r="Y3926" s="2" t="s">
        <v>534</v>
      </c>
      <c r="Z3926" s="2">
        <v>28887</v>
      </c>
      <c r="AA3926" s="2">
        <v>120466</v>
      </c>
    </row>
    <row r="3927" spans="1:27">
      <c r="A3927" s="2" t="str">
        <f>Query134[[#This Row],[Date]]&amp;Query134[[#This Row],[Ticker]]</f>
        <v>44196TRV</v>
      </c>
      <c r="B3927" s="7">
        <v>44196</v>
      </c>
      <c r="C3927" s="2" t="s">
        <v>6520</v>
      </c>
      <c r="D3927" s="2" t="s">
        <v>6521</v>
      </c>
      <c r="E3927" s="2">
        <v>721</v>
      </c>
      <c r="F3927" s="2">
        <v>21193</v>
      </c>
      <c r="G3927" s="2"/>
      <c r="H3927" s="2"/>
      <c r="I3927" s="2" t="s">
        <v>534</v>
      </c>
      <c r="J3927" s="2">
        <v>21914</v>
      </c>
      <c r="K3927" s="2"/>
      <c r="L3927" s="2" t="s">
        <v>27396</v>
      </c>
      <c r="M3927" s="2" t="s">
        <v>10140</v>
      </c>
      <c r="N3927" s="2" t="s">
        <v>9381</v>
      </c>
      <c r="O3927" s="2">
        <v>94850</v>
      </c>
      <c r="P3927" s="2">
        <v>116764</v>
      </c>
      <c r="Q3927" s="2">
        <v>74360</v>
      </c>
      <c r="R3927" s="2" t="s">
        <v>27397</v>
      </c>
      <c r="S3927" s="2">
        <v>6095</v>
      </c>
      <c r="T3927" s="2">
        <v>13203</v>
      </c>
      <c r="U3927" s="2">
        <v>87563</v>
      </c>
      <c r="V3927" s="2">
        <v>23743</v>
      </c>
      <c r="W3927" s="2">
        <v>38771</v>
      </c>
      <c r="X3927" s="2" t="s">
        <v>11237</v>
      </c>
      <c r="Y3927" s="2" t="s">
        <v>534</v>
      </c>
      <c r="Z3927" s="2">
        <v>29201</v>
      </c>
      <c r="AA3927" s="2">
        <v>116764</v>
      </c>
    </row>
    <row r="3928" spans="1:27">
      <c r="A3928" s="2" t="str">
        <f>Query134[[#This Row],[Date]]&amp;Query134[[#This Row],[Ticker]]</f>
        <v>43830TRV</v>
      </c>
      <c r="B3928" s="7">
        <v>43830</v>
      </c>
      <c r="C3928" s="2" t="s">
        <v>6520</v>
      </c>
      <c r="D3928" s="2" t="s">
        <v>6521</v>
      </c>
      <c r="E3928" s="2">
        <v>494</v>
      </c>
      <c r="F3928" s="2">
        <v>21432</v>
      </c>
      <c r="G3928" s="2"/>
      <c r="H3928" s="2"/>
      <c r="I3928" s="2" t="s">
        <v>534</v>
      </c>
      <c r="J3928" s="2">
        <v>21926</v>
      </c>
      <c r="K3928" s="2"/>
      <c r="L3928" s="2" t="s">
        <v>27398</v>
      </c>
      <c r="M3928" s="2" t="s">
        <v>27399</v>
      </c>
      <c r="N3928" s="2" t="s">
        <v>9474</v>
      </c>
      <c r="O3928" s="2">
        <v>88196</v>
      </c>
      <c r="P3928" s="2">
        <v>110122</v>
      </c>
      <c r="Q3928" s="2">
        <v>71435</v>
      </c>
      <c r="R3928" s="2" t="s">
        <v>27400</v>
      </c>
      <c r="S3928" s="2">
        <v>6049</v>
      </c>
      <c r="T3928" s="2">
        <v>12744</v>
      </c>
      <c r="U3928" s="2">
        <v>84179</v>
      </c>
      <c r="V3928" s="2">
        <v>23469</v>
      </c>
      <c r="W3928" s="2">
        <v>36977</v>
      </c>
      <c r="X3928" s="2" t="s">
        <v>10666</v>
      </c>
      <c r="Y3928" s="2" t="s">
        <v>534</v>
      </c>
      <c r="Z3928" s="2">
        <v>25943</v>
      </c>
      <c r="AA3928" s="2">
        <v>110122</v>
      </c>
    </row>
    <row r="3929" spans="1:27">
      <c r="A3929" s="2" t="str">
        <f>Query134[[#This Row],[Date]]&amp;Query134[[#This Row],[Ticker]]</f>
        <v>43465TRV</v>
      </c>
      <c r="B3929" s="7">
        <v>43465</v>
      </c>
      <c r="C3929" s="2" t="s">
        <v>6520</v>
      </c>
      <c r="D3929" s="2" t="s">
        <v>6521</v>
      </c>
      <c r="E3929" s="2">
        <v>373</v>
      </c>
      <c r="F3929" s="2">
        <v>21239</v>
      </c>
      <c r="G3929" s="2"/>
      <c r="H3929" s="2"/>
      <c r="I3929" s="2" t="s">
        <v>534</v>
      </c>
      <c r="J3929" s="2">
        <v>21612</v>
      </c>
      <c r="K3929" s="2"/>
      <c r="L3929" s="2" t="s">
        <v>27401</v>
      </c>
      <c r="M3929" s="2" t="s">
        <v>20938</v>
      </c>
      <c r="N3929" s="2" t="s">
        <v>27402</v>
      </c>
      <c r="O3929" s="2">
        <v>82621</v>
      </c>
      <c r="P3929" s="2">
        <v>104233</v>
      </c>
      <c r="Q3929" s="2">
        <v>69297</v>
      </c>
      <c r="R3929" s="2" t="s">
        <v>27403</v>
      </c>
      <c r="S3929" s="2">
        <v>5478</v>
      </c>
      <c r="T3929" s="2">
        <v>12042</v>
      </c>
      <c r="U3929" s="2">
        <v>81339</v>
      </c>
      <c r="V3929" s="2">
        <v>23144</v>
      </c>
      <c r="W3929" s="2">
        <v>35204</v>
      </c>
      <c r="X3929" s="2" t="s">
        <v>27404</v>
      </c>
      <c r="Y3929" s="2" t="s">
        <v>534</v>
      </c>
      <c r="Z3929" s="2">
        <v>22894</v>
      </c>
      <c r="AA3929" s="2">
        <v>104233</v>
      </c>
    </row>
    <row r="3930" spans="1:27">
      <c r="A3930" s="2" t="str">
        <f>Query134[[#This Row],[Date]]&amp;Query134[[#This Row],[Ticker]]</f>
        <v>43100TRV</v>
      </c>
      <c r="B3930" s="7">
        <v>43100</v>
      </c>
      <c r="C3930" s="2" t="s">
        <v>6520</v>
      </c>
      <c r="D3930" s="2" t="s">
        <v>6521</v>
      </c>
      <c r="E3930" s="2">
        <v>344</v>
      </c>
      <c r="F3930" s="2">
        <v>20779</v>
      </c>
      <c r="G3930" s="2"/>
      <c r="H3930" s="2"/>
      <c r="I3930" s="2" t="s">
        <v>534</v>
      </c>
      <c r="J3930" s="2">
        <v>21123</v>
      </c>
      <c r="K3930" s="2"/>
      <c r="L3930" s="2" t="s">
        <v>27405</v>
      </c>
      <c r="M3930" s="2" t="s">
        <v>10140</v>
      </c>
      <c r="N3930" s="2" t="s">
        <v>27406</v>
      </c>
      <c r="O3930" s="2">
        <v>82360</v>
      </c>
      <c r="P3930" s="2">
        <v>103483</v>
      </c>
      <c r="Q3930" s="2">
        <v>67614</v>
      </c>
      <c r="R3930" s="2" t="s">
        <v>27407</v>
      </c>
      <c r="S3930" s="2">
        <v>5567</v>
      </c>
      <c r="T3930" s="2">
        <v>12138</v>
      </c>
      <c r="U3930" s="2">
        <v>79752</v>
      </c>
      <c r="V3930" s="2">
        <v>22886</v>
      </c>
      <c r="W3930" s="2">
        <v>33462</v>
      </c>
      <c r="X3930" s="2" t="s">
        <v>1850</v>
      </c>
      <c r="Y3930" s="2" t="s">
        <v>534</v>
      </c>
      <c r="Z3930" s="2">
        <v>23731</v>
      </c>
      <c r="AA3930" s="2">
        <v>103483</v>
      </c>
    </row>
    <row r="3931" spans="1:27">
      <c r="A3931" s="2" t="str">
        <f>Query134[[#This Row],[Date]]&amp;Query134[[#This Row],[Ticker]]</f>
        <v>42735TRV</v>
      </c>
      <c r="B3931" s="7">
        <v>42735</v>
      </c>
      <c r="C3931" s="2" t="s">
        <v>6520</v>
      </c>
      <c r="D3931" s="2" t="s">
        <v>6521</v>
      </c>
      <c r="E3931" s="2">
        <v>307</v>
      </c>
      <c r="F3931" s="2">
        <v>20207</v>
      </c>
      <c r="G3931" s="2"/>
      <c r="H3931" s="2"/>
      <c r="I3931" s="2" t="s">
        <v>534</v>
      </c>
      <c r="J3931" s="2">
        <v>20514</v>
      </c>
      <c r="K3931" s="2"/>
      <c r="L3931" s="2" t="s">
        <v>27408</v>
      </c>
      <c r="M3931" s="2" t="s">
        <v>27409</v>
      </c>
      <c r="N3931" s="2" t="s">
        <v>27410</v>
      </c>
      <c r="O3931" s="2">
        <v>79731</v>
      </c>
      <c r="P3931" s="2">
        <v>100245</v>
      </c>
      <c r="Q3931" s="2">
        <v>65160</v>
      </c>
      <c r="R3931" s="2" t="s">
        <v>27411</v>
      </c>
      <c r="S3931" s="2">
        <v>5427</v>
      </c>
      <c r="T3931" s="2">
        <v>11864</v>
      </c>
      <c r="U3931" s="2">
        <v>77024</v>
      </c>
      <c r="V3931" s="2">
        <v>22614</v>
      </c>
      <c r="W3931" s="2">
        <v>32196</v>
      </c>
      <c r="X3931" s="2" t="s">
        <v>2876</v>
      </c>
      <c r="Y3931" s="2" t="s">
        <v>534</v>
      </c>
      <c r="Z3931" s="2">
        <v>23221</v>
      </c>
      <c r="AA3931" s="2">
        <v>100245</v>
      </c>
    </row>
    <row r="3932" spans="1:27">
      <c r="A3932" s="2" t="str">
        <f>Query134[[#This Row],[Date]]&amp;Query134[[#This Row],[Ticker]]</f>
        <v>42369TRV</v>
      </c>
      <c r="B3932" s="7">
        <v>42369</v>
      </c>
      <c r="C3932" s="2" t="s">
        <v>6520</v>
      </c>
      <c r="D3932" s="2" t="s">
        <v>6521</v>
      </c>
      <c r="E3932" s="2">
        <v>380</v>
      </c>
      <c r="F3932" s="2">
        <v>20377</v>
      </c>
      <c r="G3932" s="2"/>
      <c r="H3932" s="2"/>
      <c r="I3932" s="2" t="s">
        <v>534</v>
      </c>
      <c r="J3932" s="2">
        <v>20757</v>
      </c>
      <c r="K3932" s="2"/>
      <c r="L3932" s="2" t="s">
        <v>27412</v>
      </c>
      <c r="M3932" s="2" t="s">
        <v>27413</v>
      </c>
      <c r="N3932" s="2" t="s">
        <v>23207</v>
      </c>
      <c r="O3932" s="2">
        <v>79427</v>
      </c>
      <c r="P3932" s="2">
        <v>100184</v>
      </c>
      <c r="Q3932" s="2">
        <v>64936</v>
      </c>
      <c r="R3932" s="2" t="s">
        <v>27414</v>
      </c>
      <c r="S3932" s="2">
        <v>5306</v>
      </c>
      <c r="T3932" s="2">
        <v>11650</v>
      </c>
      <c r="U3932" s="2">
        <v>76586</v>
      </c>
      <c r="V3932" s="2">
        <v>22172</v>
      </c>
      <c r="W3932" s="2">
        <v>29945</v>
      </c>
      <c r="X3932" s="2" t="s">
        <v>1437</v>
      </c>
      <c r="Y3932" s="2" t="s">
        <v>534</v>
      </c>
      <c r="Z3932" s="2">
        <v>23598</v>
      </c>
      <c r="AA3932" s="2">
        <v>100184</v>
      </c>
    </row>
    <row r="3933" spans="1:27">
      <c r="A3933" s="2" t="str">
        <f>Query134[[#This Row],[Date]]&amp;Query134[[#This Row],[Ticker]]</f>
        <v>42004TRV</v>
      </c>
      <c r="B3933" s="7">
        <v>42004</v>
      </c>
      <c r="C3933" s="2" t="s">
        <v>6520</v>
      </c>
      <c r="D3933" s="2" t="s">
        <v>6521</v>
      </c>
      <c r="E3933" s="2">
        <v>374</v>
      </c>
      <c r="F3933" s="2">
        <v>20598</v>
      </c>
      <c r="G3933" s="2"/>
      <c r="H3933" s="2"/>
      <c r="I3933" s="2" t="s">
        <v>534</v>
      </c>
      <c r="J3933" s="2">
        <v>20972</v>
      </c>
      <c r="K3933" s="2"/>
      <c r="L3933" s="2" t="s">
        <v>27415</v>
      </c>
      <c r="M3933" s="2" t="s">
        <v>27416</v>
      </c>
      <c r="N3933" s="2" t="s">
        <v>27410</v>
      </c>
      <c r="O3933" s="2">
        <v>82106</v>
      </c>
      <c r="P3933" s="2">
        <v>103078</v>
      </c>
      <c r="Q3933" s="2">
        <v>66387</v>
      </c>
      <c r="R3933" s="2" t="s">
        <v>25091</v>
      </c>
      <c r="S3933" s="2">
        <v>5506</v>
      </c>
      <c r="T3933" s="2">
        <v>11855</v>
      </c>
      <c r="U3933" s="2">
        <v>78242</v>
      </c>
      <c r="V3933" s="2">
        <v>21843</v>
      </c>
      <c r="W3933" s="2">
        <v>27251</v>
      </c>
      <c r="X3933" s="2" t="s">
        <v>22943</v>
      </c>
      <c r="Y3933" s="2" t="s">
        <v>534</v>
      </c>
      <c r="Z3933" s="2">
        <v>24836</v>
      </c>
      <c r="AA3933" s="2">
        <v>103078</v>
      </c>
    </row>
    <row r="3934" spans="1:27">
      <c r="A3934" s="2" t="str">
        <f>Query134[[#This Row],[Date]]&amp;Query134[[#This Row],[Ticker]]</f>
        <v>41639TRV</v>
      </c>
      <c r="B3934" s="7">
        <v>41639</v>
      </c>
      <c r="C3934" s="2" t="s">
        <v>6520</v>
      </c>
      <c r="D3934" s="2" t="s">
        <v>6521</v>
      </c>
      <c r="E3934" s="2">
        <v>294</v>
      </c>
      <c r="F3934" s="2">
        <v>20967</v>
      </c>
      <c r="G3934" s="2"/>
      <c r="H3934" s="2"/>
      <c r="I3934" s="2" t="s">
        <v>534</v>
      </c>
      <c r="J3934" s="2">
        <v>21261</v>
      </c>
      <c r="K3934" s="2"/>
      <c r="L3934" s="2" t="s">
        <v>27417</v>
      </c>
      <c r="M3934" s="2" t="s">
        <v>27418</v>
      </c>
      <c r="N3934" s="2" t="s">
        <v>27419</v>
      </c>
      <c r="O3934" s="2">
        <v>82551</v>
      </c>
      <c r="P3934" s="2">
        <v>103812</v>
      </c>
      <c r="Q3934" s="2">
        <v>67371</v>
      </c>
      <c r="R3934" s="2" t="s">
        <v>27420</v>
      </c>
      <c r="S3934" s="2">
        <v>5299</v>
      </c>
      <c r="T3934" s="2">
        <v>11645</v>
      </c>
      <c r="U3934" s="2">
        <v>79016</v>
      </c>
      <c r="V3934" s="2">
        <v>21500</v>
      </c>
      <c r="W3934" s="2">
        <v>24291</v>
      </c>
      <c r="X3934" s="2" t="s">
        <v>16197</v>
      </c>
      <c r="Y3934" s="2" t="s">
        <v>534</v>
      </c>
      <c r="Z3934" s="2">
        <v>24796</v>
      </c>
      <c r="AA3934" s="2">
        <v>103812</v>
      </c>
    </row>
    <row r="3935" spans="1:27">
      <c r="A3935" s="2" t="str">
        <f>Query134[[#This Row],[Date]]&amp;Query134[[#This Row],[Ticker]]</f>
        <v>41274TRV</v>
      </c>
      <c r="B3935" s="7">
        <v>41274</v>
      </c>
      <c r="C3935" s="2" t="s">
        <v>6520</v>
      </c>
      <c r="D3935" s="2" t="s">
        <v>6521</v>
      </c>
      <c r="E3935" s="2">
        <v>330</v>
      </c>
      <c r="F3935" s="2">
        <v>22246</v>
      </c>
      <c r="G3935" s="2"/>
      <c r="H3935" s="2"/>
      <c r="I3935" s="2" t="s">
        <v>534</v>
      </c>
      <c r="J3935" s="2">
        <v>22576</v>
      </c>
      <c r="K3935" s="2"/>
      <c r="L3935" s="2" t="s">
        <v>27421</v>
      </c>
      <c r="M3935" s="2" t="s">
        <v>27422</v>
      </c>
      <c r="N3935" s="2" t="s">
        <v>19295</v>
      </c>
      <c r="O3935" s="2">
        <v>82362</v>
      </c>
      <c r="P3935" s="2">
        <v>104938</v>
      </c>
      <c r="Q3935" s="2">
        <v>67315</v>
      </c>
      <c r="R3935" s="2" t="s">
        <v>21888</v>
      </c>
      <c r="S3935" s="2">
        <v>5530</v>
      </c>
      <c r="T3935" s="2">
        <v>12218</v>
      </c>
      <c r="U3935" s="2">
        <v>79533</v>
      </c>
      <c r="V3935" s="2">
        <v>21161</v>
      </c>
      <c r="W3935" s="2">
        <v>21352</v>
      </c>
      <c r="X3935" s="2" t="s">
        <v>15281</v>
      </c>
      <c r="Y3935" s="2" t="s">
        <v>534</v>
      </c>
      <c r="Z3935" s="2">
        <v>25405</v>
      </c>
      <c r="AA3935" s="2">
        <v>104938</v>
      </c>
    </row>
    <row r="3936" spans="1:27">
      <c r="A3936" s="2" t="str">
        <f>Query134[[#This Row],[Date]]&amp;Query134[[#This Row],[Ticker]]</f>
        <v>40908TRV</v>
      </c>
      <c r="B3936" s="7">
        <v>40908</v>
      </c>
      <c r="C3936" s="2" t="s">
        <v>6520</v>
      </c>
      <c r="D3936" s="2" t="s">
        <v>6521</v>
      </c>
      <c r="E3936" s="2">
        <v>214</v>
      </c>
      <c r="F3936" s="2">
        <v>22899</v>
      </c>
      <c r="G3936" s="2"/>
      <c r="H3936" s="2"/>
      <c r="I3936" s="2" t="s">
        <v>534</v>
      </c>
      <c r="J3936" s="2">
        <v>23113</v>
      </c>
      <c r="K3936" s="2"/>
      <c r="L3936" s="2" t="s">
        <v>27423</v>
      </c>
      <c r="M3936" s="2" t="s">
        <v>27424</v>
      </c>
      <c r="N3936" s="2" t="s">
        <v>27425</v>
      </c>
      <c r="O3936" s="2">
        <v>81462</v>
      </c>
      <c r="P3936" s="2">
        <v>104575</v>
      </c>
      <c r="Q3936" s="2">
        <v>68069</v>
      </c>
      <c r="R3936" s="2" t="s">
        <v>18480</v>
      </c>
      <c r="S3936" s="2">
        <v>5424</v>
      </c>
      <c r="T3936" s="2">
        <v>12029</v>
      </c>
      <c r="U3936" s="2">
        <v>80098</v>
      </c>
      <c r="V3936" s="2">
        <v>20732</v>
      </c>
      <c r="W3936" s="2">
        <v>19579</v>
      </c>
      <c r="X3936" s="2" t="s">
        <v>15184</v>
      </c>
      <c r="Y3936" s="2" t="s">
        <v>534</v>
      </c>
      <c r="Z3936" s="2">
        <v>24477</v>
      </c>
      <c r="AA3936" s="2">
        <v>104575</v>
      </c>
    </row>
    <row r="3937" spans="1:27">
      <c r="A3937" s="2" t="str">
        <f>Query134[[#This Row],[Date]]&amp;Query134[[#This Row],[Ticker]]</f>
        <v>44834TDG</v>
      </c>
      <c r="B3937" s="7">
        <v>44834</v>
      </c>
      <c r="C3937" s="2" t="s">
        <v>6527</v>
      </c>
      <c r="D3937" s="2" t="s">
        <v>6528</v>
      </c>
      <c r="E3937" s="2">
        <v>3001</v>
      </c>
      <c r="F3937" s="2">
        <v>967</v>
      </c>
      <c r="G3937" s="2">
        <v>1332</v>
      </c>
      <c r="H3937" s="2">
        <v>349</v>
      </c>
      <c r="I3937" s="2" t="s">
        <v>534</v>
      </c>
      <c r="J3937" s="2">
        <v>5649</v>
      </c>
      <c r="K3937" s="2">
        <v>807</v>
      </c>
      <c r="L3937" s="2" t="s">
        <v>534</v>
      </c>
      <c r="M3937" s="2" t="s">
        <v>27426</v>
      </c>
      <c r="N3937" s="2" t="s">
        <v>7707</v>
      </c>
      <c r="O3937" s="2">
        <v>12458</v>
      </c>
      <c r="P3937" s="2">
        <v>18107</v>
      </c>
      <c r="Q3937" s="2">
        <v>1426</v>
      </c>
      <c r="R3937" s="2" t="s">
        <v>27427</v>
      </c>
      <c r="S3937" s="2">
        <v>482</v>
      </c>
      <c r="T3937" s="2">
        <v>20447</v>
      </c>
      <c r="U3937" s="2">
        <v>21873</v>
      </c>
      <c r="V3937" s="2">
        <v>1</v>
      </c>
      <c r="W3937" s="2">
        <v>-3914</v>
      </c>
      <c r="X3937" s="2" t="s">
        <v>925</v>
      </c>
      <c r="Y3937" s="2" t="s">
        <v>534</v>
      </c>
      <c r="Z3937" s="2">
        <v>-3766</v>
      </c>
      <c r="AA3937" s="2">
        <v>18107</v>
      </c>
    </row>
    <row r="3938" spans="1:27">
      <c r="A3938" s="2" t="str">
        <f>Query134[[#This Row],[Date]]&amp;Query134[[#This Row],[Ticker]]</f>
        <v>44469TDG</v>
      </c>
      <c r="B3938" s="7">
        <v>44469</v>
      </c>
      <c r="C3938" s="2" t="s">
        <v>6527</v>
      </c>
      <c r="D3938" s="2" t="s">
        <v>6528</v>
      </c>
      <c r="E3938" s="2">
        <v>4787</v>
      </c>
      <c r="F3938" s="2">
        <v>791</v>
      </c>
      <c r="G3938" s="2">
        <v>1185</v>
      </c>
      <c r="H3938" s="2">
        <v>267</v>
      </c>
      <c r="I3938" s="2" t="s">
        <v>534</v>
      </c>
      <c r="J3938" s="2">
        <v>7030</v>
      </c>
      <c r="K3938" s="2">
        <v>770</v>
      </c>
      <c r="L3938" s="2" t="s">
        <v>534</v>
      </c>
      <c r="M3938" s="2" t="s">
        <v>27428</v>
      </c>
      <c r="N3938" s="2" t="s">
        <v>8250</v>
      </c>
      <c r="O3938" s="2">
        <v>12285</v>
      </c>
      <c r="P3938" s="2">
        <v>19315</v>
      </c>
      <c r="Q3938" s="2">
        <v>1663</v>
      </c>
      <c r="R3938" s="2" t="s">
        <v>27429</v>
      </c>
      <c r="S3938" s="2">
        <v>705</v>
      </c>
      <c r="T3938" s="2">
        <v>20562</v>
      </c>
      <c r="U3938" s="2">
        <v>22225</v>
      </c>
      <c r="V3938" s="2">
        <v>1</v>
      </c>
      <c r="W3938" s="2">
        <v>-3705</v>
      </c>
      <c r="X3938" s="2" t="s">
        <v>2867</v>
      </c>
      <c r="Y3938" s="2" t="s">
        <v>534</v>
      </c>
      <c r="Z3938" s="2">
        <v>-2910</v>
      </c>
      <c r="AA3938" s="2">
        <v>19315</v>
      </c>
    </row>
    <row r="3939" spans="1:27">
      <c r="A3939" s="2" t="str">
        <f>Query134[[#This Row],[Date]]&amp;Query134[[#This Row],[Ticker]]</f>
        <v>44104TDG</v>
      </c>
      <c r="B3939" s="7">
        <v>44104</v>
      </c>
      <c r="C3939" s="2" t="s">
        <v>6527</v>
      </c>
      <c r="D3939" s="2" t="s">
        <v>6528</v>
      </c>
      <c r="E3939" s="2">
        <v>4717</v>
      </c>
      <c r="F3939" s="2">
        <v>720</v>
      </c>
      <c r="G3939" s="2">
        <v>1283</v>
      </c>
      <c r="H3939" s="2">
        <v>240</v>
      </c>
      <c r="I3939" s="2" t="s">
        <v>534</v>
      </c>
      <c r="J3939" s="2">
        <v>6960</v>
      </c>
      <c r="K3939" s="2">
        <v>752</v>
      </c>
      <c r="L3939" s="2" t="s">
        <v>534</v>
      </c>
      <c r="M3939" s="2" t="s">
        <v>27430</v>
      </c>
      <c r="N3939" s="2" t="s">
        <v>7552</v>
      </c>
      <c r="O3939" s="2">
        <v>11435</v>
      </c>
      <c r="P3939" s="2">
        <v>18395</v>
      </c>
      <c r="Q3939" s="2">
        <v>1616</v>
      </c>
      <c r="R3939" s="2" t="s">
        <v>27431</v>
      </c>
      <c r="S3939" s="2">
        <v>933</v>
      </c>
      <c r="T3939" s="2">
        <v>20747</v>
      </c>
      <c r="U3939" s="2">
        <v>22363</v>
      </c>
      <c r="V3939" s="2">
        <v>1</v>
      </c>
      <c r="W3939" s="2">
        <v>-4359</v>
      </c>
      <c r="X3939" s="2" t="s">
        <v>3331</v>
      </c>
      <c r="Y3939" s="2" t="s">
        <v>534</v>
      </c>
      <c r="Z3939" s="2">
        <v>-3968</v>
      </c>
      <c r="AA3939" s="2">
        <v>18395</v>
      </c>
    </row>
    <row r="3940" spans="1:27">
      <c r="A3940" s="2" t="str">
        <f>Query134[[#This Row],[Date]]&amp;Query134[[#This Row],[Ticker]]</f>
        <v>43738TDG</v>
      </c>
      <c r="B3940" s="7">
        <v>43738</v>
      </c>
      <c r="C3940" s="2" t="s">
        <v>6527</v>
      </c>
      <c r="D3940" s="2" t="s">
        <v>6528</v>
      </c>
      <c r="E3940" s="2">
        <v>1467</v>
      </c>
      <c r="F3940" s="2">
        <v>1068</v>
      </c>
      <c r="G3940" s="2">
        <v>1233</v>
      </c>
      <c r="H3940" s="2">
        <v>135</v>
      </c>
      <c r="I3940" s="2" t="s">
        <v>10848</v>
      </c>
      <c r="J3940" s="2">
        <v>4865</v>
      </c>
      <c r="K3940" s="2">
        <v>757</v>
      </c>
      <c r="L3940" s="2" t="s">
        <v>534</v>
      </c>
      <c r="M3940" s="2" t="s">
        <v>27432</v>
      </c>
      <c r="N3940" s="2" t="s">
        <v>9809</v>
      </c>
      <c r="O3940" s="2">
        <v>11390</v>
      </c>
      <c r="P3940" s="2">
        <v>16255</v>
      </c>
      <c r="Q3940" s="2">
        <v>1538</v>
      </c>
      <c r="R3940" s="2" t="s">
        <v>27433</v>
      </c>
      <c r="S3940" s="2">
        <v>691</v>
      </c>
      <c r="T3940" s="2">
        <v>17601</v>
      </c>
      <c r="U3940" s="2">
        <v>19139</v>
      </c>
      <c r="V3940" s="2">
        <v>1</v>
      </c>
      <c r="W3940" s="2">
        <v>-3120</v>
      </c>
      <c r="X3940" s="2" t="s">
        <v>2734</v>
      </c>
      <c r="Y3940" s="2" t="s">
        <v>534</v>
      </c>
      <c r="Z3940" s="2">
        <v>-2884</v>
      </c>
      <c r="AA3940" s="2">
        <v>16255</v>
      </c>
    </row>
    <row r="3941" spans="1:27">
      <c r="A3941" s="2" t="str">
        <f>Query134[[#This Row],[Date]]&amp;Query134[[#This Row],[Ticker]]</f>
        <v>43373TDG</v>
      </c>
      <c r="B3941" s="7">
        <v>43373</v>
      </c>
      <c r="C3941" s="2" t="s">
        <v>6527</v>
      </c>
      <c r="D3941" s="2" t="s">
        <v>6528</v>
      </c>
      <c r="E3941" s="2">
        <v>2073.0169999999998</v>
      </c>
      <c r="F3941" s="2">
        <v>704.31</v>
      </c>
      <c r="G3941" s="2">
        <v>805.29200000000003</v>
      </c>
      <c r="H3941" s="2">
        <v>74.668000000000006</v>
      </c>
      <c r="I3941" s="2" t="s">
        <v>534</v>
      </c>
      <c r="J3941" s="2">
        <v>3657.2869999999998</v>
      </c>
      <c r="K3941" s="2">
        <v>388.33300000000003</v>
      </c>
      <c r="L3941" s="2" t="s">
        <v>534</v>
      </c>
      <c r="M3941" s="2" t="s">
        <v>27434</v>
      </c>
      <c r="N3941" s="2" t="s">
        <v>27435</v>
      </c>
      <c r="O3941" s="2">
        <v>8540.1810000000005</v>
      </c>
      <c r="P3941" s="2">
        <v>12197.47</v>
      </c>
      <c r="Q3941" s="2">
        <v>900.38199999999995</v>
      </c>
      <c r="R3941" s="2" t="s">
        <v>27436</v>
      </c>
      <c r="S3941" s="2">
        <v>204.114</v>
      </c>
      <c r="T3941" s="2">
        <v>13105.56</v>
      </c>
      <c r="U3941" s="2">
        <v>14005.94</v>
      </c>
      <c r="V3941" s="2">
        <v>0.56899999999999995</v>
      </c>
      <c r="W3941" s="2">
        <v>-2246.578</v>
      </c>
      <c r="X3941" s="2" t="s">
        <v>8233</v>
      </c>
      <c r="Y3941" s="2" t="s">
        <v>534</v>
      </c>
      <c r="Z3941" s="2">
        <v>-1808.471</v>
      </c>
      <c r="AA3941" s="2">
        <v>12197.47</v>
      </c>
    </row>
    <row r="3942" spans="1:27">
      <c r="A3942" s="2" t="str">
        <f>Query134[[#This Row],[Date]]&amp;Query134[[#This Row],[Ticker]]</f>
        <v>43008TDG</v>
      </c>
      <c r="B3942" s="7">
        <v>43008</v>
      </c>
      <c r="C3942" s="2" t="s">
        <v>6527</v>
      </c>
      <c r="D3942" s="2" t="s">
        <v>6528</v>
      </c>
      <c r="E3942" s="2">
        <v>650.56100000000004</v>
      </c>
      <c r="F3942" s="2">
        <v>636.12699999999995</v>
      </c>
      <c r="G3942" s="2">
        <v>730.68100000000004</v>
      </c>
      <c r="H3942" s="2">
        <v>38.683</v>
      </c>
      <c r="I3942" s="2" t="s">
        <v>27304</v>
      </c>
      <c r="J3942" s="2">
        <v>2133.5520000000001</v>
      </c>
      <c r="K3942" s="2">
        <v>324.92399999999998</v>
      </c>
      <c r="L3942" s="2" t="s">
        <v>27437</v>
      </c>
      <c r="M3942" s="2" t="s">
        <v>27438</v>
      </c>
      <c r="N3942" s="2" t="s">
        <v>7870</v>
      </c>
      <c r="O3942" s="2">
        <v>7842.1090000000004</v>
      </c>
      <c r="P3942" s="2">
        <v>9975.6610000000001</v>
      </c>
      <c r="Q3942" s="2">
        <v>870.99400000000003</v>
      </c>
      <c r="R3942" s="2" t="s">
        <v>27439</v>
      </c>
      <c r="S3942" s="2">
        <v>161.30199999999999</v>
      </c>
      <c r="T3942" s="2">
        <v>12055.87</v>
      </c>
      <c r="U3942" s="2">
        <v>12926.87</v>
      </c>
      <c r="V3942" s="2">
        <v>0.56100000000000005</v>
      </c>
      <c r="W3942" s="2">
        <v>-3187.22</v>
      </c>
      <c r="X3942" s="2" t="s">
        <v>27440</v>
      </c>
      <c r="Y3942" s="2" t="s">
        <v>534</v>
      </c>
      <c r="Z3942" s="2">
        <v>-2951.2040000000002</v>
      </c>
      <c r="AA3942" s="2">
        <v>9975.6610000000001</v>
      </c>
    </row>
    <row r="3943" spans="1:27">
      <c r="A3943" s="2" t="str">
        <f>Query134[[#This Row],[Date]]&amp;Query134[[#This Row],[Ticker]]</f>
        <v>42643TDG</v>
      </c>
      <c r="B3943" s="7">
        <v>42643</v>
      </c>
      <c r="C3943" s="2" t="s">
        <v>6527</v>
      </c>
      <c r="D3943" s="2" t="s">
        <v>6528</v>
      </c>
      <c r="E3943" s="2">
        <v>1586.9939999999999</v>
      </c>
      <c r="F3943" s="2">
        <v>576.33900000000006</v>
      </c>
      <c r="G3943" s="2">
        <v>724.01099999999997</v>
      </c>
      <c r="H3943" s="2">
        <v>43.353000000000002</v>
      </c>
      <c r="I3943" s="2" t="s">
        <v>534</v>
      </c>
      <c r="J3943" s="2">
        <v>2930.6970000000001</v>
      </c>
      <c r="K3943" s="2">
        <v>310.58</v>
      </c>
      <c r="L3943" s="2" t="s">
        <v>534</v>
      </c>
      <c r="M3943" s="2" t="s">
        <v>27441</v>
      </c>
      <c r="N3943" s="2" t="s">
        <v>21918</v>
      </c>
      <c r="O3943" s="2">
        <v>7795.58</v>
      </c>
      <c r="P3943" s="2">
        <v>10726.28</v>
      </c>
      <c r="Q3943" s="2">
        <v>752.60299999999995</v>
      </c>
      <c r="R3943" s="2" t="s">
        <v>27442</v>
      </c>
      <c r="S3943" s="2">
        <v>189.71799999999999</v>
      </c>
      <c r="T3943" s="2">
        <v>10625.16</v>
      </c>
      <c r="U3943" s="2">
        <v>11377.77</v>
      </c>
      <c r="V3943" s="2">
        <v>0.55800000000000005</v>
      </c>
      <c r="W3943" s="2">
        <v>-1146.963</v>
      </c>
      <c r="X3943" s="2" t="s">
        <v>27443</v>
      </c>
      <c r="Y3943" s="2" t="s">
        <v>534</v>
      </c>
      <c r="Z3943" s="2">
        <v>-651.49</v>
      </c>
      <c r="AA3943" s="2">
        <v>10726.28</v>
      </c>
    </row>
    <row r="3944" spans="1:27">
      <c r="A3944" s="2" t="str">
        <f>Query134[[#This Row],[Date]]&amp;Query134[[#This Row],[Ticker]]</f>
        <v>42277TDG</v>
      </c>
      <c r="B3944" s="7">
        <v>42277</v>
      </c>
      <c r="C3944" s="2" t="s">
        <v>6527</v>
      </c>
      <c r="D3944" s="2" t="s">
        <v>6528</v>
      </c>
      <c r="E3944" s="2">
        <v>714.03300000000002</v>
      </c>
      <c r="F3944" s="2">
        <v>444.072</v>
      </c>
      <c r="G3944" s="2">
        <v>591.40099999999995</v>
      </c>
      <c r="H3944" s="2">
        <v>37.081000000000003</v>
      </c>
      <c r="I3944" s="2" t="s">
        <v>534</v>
      </c>
      <c r="J3944" s="2">
        <v>1786.587</v>
      </c>
      <c r="K3944" s="2">
        <v>260.68400000000003</v>
      </c>
      <c r="L3944" s="2" t="s">
        <v>534</v>
      </c>
      <c r="M3944" s="2" t="s">
        <v>27444</v>
      </c>
      <c r="N3944" s="2" t="s">
        <v>27445</v>
      </c>
      <c r="O3944" s="2">
        <v>6517.348</v>
      </c>
      <c r="P3944" s="2">
        <v>8303.9349999999995</v>
      </c>
      <c r="Q3944" s="2">
        <v>657.59400000000005</v>
      </c>
      <c r="R3944" s="2" t="s">
        <v>27446</v>
      </c>
      <c r="S3944" s="2">
        <v>173.267</v>
      </c>
      <c r="T3944" s="2">
        <v>8684.6460000000006</v>
      </c>
      <c r="U3944" s="2">
        <v>9342.241</v>
      </c>
      <c r="V3944" s="2">
        <v>0.55100000000000005</v>
      </c>
      <c r="W3944" s="2">
        <v>-1717.232</v>
      </c>
      <c r="X3944" s="2" t="s">
        <v>27447</v>
      </c>
      <c r="Y3944" s="2" t="s">
        <v>534</v>
      </c>
      <c r="Z3944" s="2">
        <v>-1038.306</v>
      </c>
      <c r="AA3944" s="2">
        <v>8303.9349999999995</v>
      </c>
    </row>
    <row r="3945" spans="1:27">
      <c r="A3945" s="2" t="str">
        <f>Query134[[#This Row],[Date]]&amp;Query134[[#This Row],[Ticker]]</f>
        <v>41912TDG</v>
      </c>
      <c r="B3945" s="7">
        <v>41912</v>
      </c>
      <c r="C3945" s="2" t="s">
        <v>6527</v>
      </c>
      <c r="D3945" s="2" t="s">
        <v>6528</v>
      </c>
      <c r="E3945" s="2">
        <v>819.548</v>
      </c>
      <c r="F3945" s="2">
        <v>351.30700000000002</v>
      </c>
      <c r="G3945" s="2">
        <v>459.07400000000001</v>
      </c>
      <c r="H3945" s="2">
        <v>21.978000000000002</v>
      </c>
      <c r="I3945" s="2" t="s">
        <v>534</v>
      </c>
      <c r="J3945" s="2">
        <v>1689.576</v>
      </c>
      <c r="K3945" s="2">
        <v>212.108</v>
      </c>
      <c r="L3945" s="2" t="s">
        <v>534</v>
      </c>
      <c r="M3945" s="2" t="s">
        <v>27448</v>
      </c>
      <c r="N3945" s="2" t="s">
        <v>27449</v>
      </c>
      <c r="O3945" s="2">
        <v>5067.2719999999999</v>
      </c>
      <c r="P3945" s="2">
        <v>6756.848</v>
      </c>
      <c r="Q3945" s="2">
        <v>585.90700000000004</v>
      </c>
      <c r="R3945" s="2" t="s">
        <v>27450</v>
      </c>
      <c r="S3945" s="2">
        <v>90.956999999999994</v>
      </c>
      <c r="T3945" s="2">
        <v>7727.04</v>
      </c>
      <c r="U3945" s="2">
        <v>8312.9470000000001</v>
      </c>
      <c r="V3945" s="2">
        <v>0.53800000000000003</v>
      </c>
      <c r="W3945" s="2">
        <v>-2150.2930000000001</v>
      </c>
      <c r="X3945" s="2" t="s">
        <v>27451</v>
      </c>
      <c r="Y3945" s="2" t="s">
        <v>534</v>
      </c>
      <c r="Z3945" s="2">
        <v>-1556.0989999999999</v>
      </c>
      <c r="AA3945" s="2">
        <v>6756.848</v>
      </c>
    </row>
    <row r="3946" spans="1:27">
      <c r="A3946" s="2" t="str">
        <f>Query134[[#This Row],[Date]]&amp;Query134[[#This Row],[Ticker]]</f>
        <v>41547TDG</v>
      </c>
      <c r="B3946" s="7">
        <v>41547</v>
      </c>
      <c r="C3946" s="2" t="s">
        <v>6527</v>
      </c>
      <c r="D3946" s="2" t="s">
        <v>6528</v>
      </c>
      <c r="E3946" s="2">
        <v>564.74</v>
      </c>
      <c r="F3946" s="2">
        <v>290.44900000000001</v>
      </c>
      <c r="G3946" s="2">
        <v>413.58100000000002</v>
      </c>
      <c r="H3946" s="2">
        <v>21.542999999999999</v>
      </c>
      <c r="I3946" s="2" t="s">
        <v>534</v>
      </c>
      <c r="J3946" s="2">
        <v>1320.4949999999999</v>
      </c>
      <c r="K3946" s="2">
        <v>208.964</v>
      </c>
      <c r="L3946" s="2" t="s">
        <v>534</v>
      </c>
      <c r="M3946" s="2" t="s">
        <v>27452</v>
      </c>
      <c r="N3946" s="2" t="s">
        <v>10522</v>
      </c>
      <c r="O3946" s="2">
        <v>4828.384</v>
      </c>
      <c r="P3946" s="2">
        <v>6148.8789999999999</v>
      </c>
      <c r="Q3946" s="2">
        <v>322.5</v>
      </c>
      <c r="R3946" s="2" t="s">
        <v>27453</v>
      </c>
      <c r="S3946" s="2">
        <v>78.266000000000005</v>
      </c>
      <c r="T3946" s="2">
        <v>6162.76</v>
      </c>
      <c r="U3946" s="2">
        <v>6485.26</v>
      </c>
      <c r="V3946" s="2">
        <v>0.53200000000000003</v>
      </c>
      <c r="W3946" s="2">
        <v>-1004.244</v>
      </c>
      <c r="X3946" s="2" t="s">
        <v>27454</v>
      </c>
      <c r="Y3946" s="2" t="s">
        <v>534</v>
      </c>
      <c r="Z3946" s="2">
        <v>-336.38099999999997</v>
      </c>
      <c r="AA3946" s="2">
        <v>6148.8789999999999</v>
      </c>
    </row>
    <row r="3947" spans="1:27">
      <c r="A3947" s="2" t="str">
        <f>Query134[[#This Row],[Date]]&amp;Query134[[#This Row],[Ticker]]</f>
        <v>41182TDG</v>
      </c>
      <c r="B3947" s="7">
        <v>41182</v>
      </c>
      <c r="C3947" s="2" t="s">
        <v>6527</v>
      </c>
      <c r="D3947" s="2" t="s">
        <v>6528</v>
      </c>
      <c r="E3947" s="2">
        <v>440.524</v>
      </c>
      <c r="F3947" s="2">
        <v>235.78299999999999</v>
      </c>
      <c r="G3947" s="2">
        <v>320.50299999999999</v>
      </c>
      <c r="H3947" s="2">
        <v>24.587</v>
      </c>
      <c r="I3947" s="2" t="s">
        <v>534</v>
      </c>
      <c r="J3947" s="2">
        <v>1050.5309999999999</v>
      </c>
      <c r="K3947" s="2">
        <v>172.73699999999999</v>
      </c>
      <c r="L3947" s="2" t="s">
        <v>534</v>
      </c>
      <c r="M3947" s="2" t="s">
        <v>27455</v>
      </c>
      <c r="N3947" s="2" t="s">
        <v>27456</v>
      </c>
      <c r="O3947" s="2">
        <v>4409.085</v>
      </c>
      <c r="P3947" s="2">
        <v>5459.6170000000002</v>
      </c>
      <c r="Q3947" s="2">
        <v>233.91499999999999</v>
      </c>
      <c r="R3947" s="2" t="s">
        <v>27457</v>
      </c>
      <c r="S3947" s="2">
        <v>51.347000000000001</v>
      </c>
      <c r="T3947" s="2">
        <v>4006.8679999999999</v>
      </c>
      <c r="U3947" s="2">
        <v>4240.7830000000004</v>
      </c>
      <c r="V3947" s="2">
        <v>0.52100000000000002</v>
      </c>
      <c r="W3947" s="2">
        <v>689.22900000000004</v>
      </c>
      <c r="X3947" s="2" t="s">
        <v>27458</v>
      </c>
      <c r="Y3947" s="2" t="s">
        <v>534</v>
      </c>
      <c r="Z3947" s="2">
        <v>1218.8340000000001</v>
      </c>
      <c r="AA3947" s="2">
        <v>5459.6170000000002</v>
      </c>
    </row>
    <row r="3948" spans="1:27">
      <c r="A3948" s="2" t="str">
        <f>Query134[[#This Row],[Date]]&amp;Query134[[#This Row],[Ticker]]</f>
        <v>40816TDG</v>
      </c>
      <c r="B3948" s="7">
        <v>40816</v>
      </c>
      <c r="C3948" s="2" t="s">
        <v>6527</v>
      </c>
      <c r="D3948" s="2" t="s">
        <v>6528</v>
      </c>
      <c r="E3948" s="2">
        <v>376.18299999999999</v>
      </c>
      <c r="F3948" s="2">
        <v>189.29300000000001</v>
      </c>
      <c r="G3948" s="2">
        <v>265.31700000000001</v>
      </c>
      <c r="H3948" s="2">
        <v>8.6549999999999994</v>
      </c>
      <c r="I3948" s="2" t="s">
        <v>534</v>
      </c>
      <c r="J3948" s="2">
        <v>870.29200000000003</v>
      </c>
      <c r="K3948" s="2">
        <v>150.80000000000001</v>
      </c>
      <c r="L3948" s="2" t="s">
        <v>534</v>
      </c>
      <c r="M3948" s="2" t="s">
        <v>27459</v>
      </c>
      <c r="N3948" s="2" t="s">
        <v>18872</v>
      </c>
      <c r="O3948" s="2">
        <v>3643.3440000000001</v>
      </c>
      <c r="P3948" s="2">
        <v>4513.6360000000004</v>
      </c>
      <c r="Q3948" s="2">
        <v>206.85900000000001</v>
      </c>
      <c r="R3948" s="2" t="s">
        <v>27460</v>
      </c>
      <c r="S3948" s="2">
        <v>62.502000000000002</v>
      </c>
      <c r="T3948" s="2">
        <v>3495.828</v>
      </c>
      <c r="U3948" s="2">
        <v>3702.6869999999999</v>
      </c>
      <c r="V3948" s="2">
        <v>0.50800000000000001</v>
      </c>
      <c r="W3948" s="2">
        <v>364.26</v>
      </c>
      <c r="X3948" s="2" t="s">
        <v>27461</v>
      </c>
      <c r="Y3948" s="2" t="s">
        <v>534</v>
      </c>
      <c r="Z3948" s="2">
        <v>810.94899999999996</v>
      </c>
      <c r="AA3948" s="2">
        <v>4513.6360000000004</v>
      </c>
    </row>
    <row r="3949" spans="1:27">
      <c r="A3949" s="2" t="str">
        <f>Query134[[#This Row],[Date]]&amp;Query134[[#This Row],[Ticker]]</f>
        <v>44561TFC</v>
      </c>
      <c r="B3949" s="7">
        <v>44561</v>
      </c>
      <c r="C3949" s="2" t="s">
        <v>6531</v>
      </c>
      <c r="D3949" s="2" t="s">
        <v>6532</v>
      </c>
      <c r="E3949" s="2">
        <v>28746</v>
      </c>
      <c r="F3949" s="2"/>
      <c r="G3949" s="2"/>
      <c r="H3949" s="2"/>
      <c r="I3949" s="2" t="s">
        <v>534</v>
      </c>
      <c r="J3949" s="2">
        <v>318636</v>
      </c>
      <c r="K3949" s="2">
        <v>3700</v>
      </c>
      <c r="L3949" s="2" t="s">
        <v>27462</v>
      </c>
      <c r="M3949" s="2" t="s">
        <v>27463</v>
      </c>
      <c r="N3949" s="2" t="s">
        <v>27464</v>
      </c>
      <c r="O3949" s="2">
        <v>222605</v>
      </c>
      <c r="P3949" s="2">
        <v>541241</v>
      </c>
      <c r="Q3949" s="2">
        <v>421780</v>
      </c>
      <c r="R3949" s="2" t="s">
        <v>27465</v>
      </c>
      <c r="S3949" s="2">
        <v>14277</v>
      </c>
      <c r="T3949" s="2">
        <v>50190</v>
      </c>
      <c r="U3949" s="2">
        <v>471970</v>
      </c>
      <c r="V3949" s="2">
        <v>6639</v>
      </c>
      <c r="W3949" s="2">
        <v>22998</v>
      </c>
      <c r="X3949" s="2" t="s">
        <v>27466</v>
      </c>
      <c r="Y3949" s="2" t="s">
        <v>534</v>
      </c>
      <c r="Z3949" s="2">
        <v>69271</v>
      </c>
      <c r="AA3949" s="2">
        <v>541241</v>
      </c>
    </row>
    <row r="3950" spans="1:27">
      <c r="A3950" s="2" t="str">
        <f>Query134[[#This Row],[Date]]&amp;Query134[[#This Row],[Ticker]]</f>
        <v>44196TFC</v>
      </c>
      <c r="B3950" s="7">
        <v>44196</v>
      </c>
      <c r="C3950" s="2" t="s">
        <v>6531</v>
      </c>
      <c r="D3950" s="2" t="s">
        <v>6532</v>
      </c>
      <c r="E3950" s="2">
        <v>24485</v>
      </c>
      <c r="F3950" s="2"/>
      <c r="G3950" s="2"/>
      <c r="H3950" s="2"/>
      <c r="I3950" s="2" t="s">
        <v>534</v>
      </c>
      <c r="J3950" s="2">
        <v>324443</v>
      </c>
      <c r="K3950" s="2">
        <v>3870</v>
      </c>
      <c r="L3950" s="2" t="s">
        <v>27467</v>
      </c>
      <c r="M3950" s="2" t="s">
        <v>27468</v>
      </c>
      <c r="N3950" s="2" t="s">
        <v>27469</v>
      </c>
      <c r="O3950" s="2">
        <v>184785</v>
      </c>
      <c r="P3950" s="2">
        <v>509228</v>
      </c>
      <c r="Q3950" s="2">
        <v>387169</v>
      </c>
      <c r="R3950" s="2" t="s">
        <v>27470</v>
      </c>
      <c r="S3950" s="2">
        <v>11550</v>
      </c>
      <c r="T3950" s="2">
        <v>51147</v>
      </c>
      <c r="U3950" s="2">
        <v>438316</v>
      </c>
      <c r="V3950" s="2">
        <v>6745</v>
      </c>
      <c r="W3950" s="2">
        <v>19455</v>
      </c>
      <c r="X3950" s="2" t="s">
        <v>8028</v>
      </c>
      <c r="Y3950" s="2" t="s">
        <v>534</v>
      </c>
      <c r="Z3950" s="2">
        <v>70912</v>
      </c>
      <c r="AA3950" s="2">
        <v>509228</v>
      </c>
    </row>
    <row r="3951" spans="1:27">
      <c r="A3951" s="2" t="str">
        <f>Query134[[#This Row],[Date]]&amp;Query134[[#This Row],[Ticker]]</f>
        <v>43830TFC</v>
      </c>
      <c r="B3951" s="7">
        <v>43830</v>
      </c>
      <c r="C3951" s="2" t="s">
        <v>6531</v>
      </c>
      <c r="D3951" s="2" t="s">
        <v>6532</v>
      </c>
      <c r="E3951" s="2">
        <v>26215</v>
      </c>
      <c r="F3951" s="2"/>
      <c r="G3951" s="2"/>
      <c r="H3951" s="2"/>
      <c r="I3951" s="2" t="s">
        <v>534</v>
      </c>
      <c r="J3951" s="2">
        <v>332881</v>
      </c>
      <c r="K3951" s="2">
        <v>3712</v>
      </c>
      <c r="L3951" s="2" t="s">
        <v>27471</v>
      </c>
      <c r="M3951" s="2" t="s">
        <v>27472</v>
      </c>
      <c r="N3951" s="2" t="s">
        <v>27473</v>
      </c>
      <c r="O3951" s="2">
        <v>140197</v>
      </c>
      <c r="P3951" s="2">
        <v>473078</v>
      </c>
      <c r="Q3951" s="2">
        <v>352945</v>
      </c>
      <c r="R3951" s="2" t="s">
        <v>27474</v>
      </c>
      <c r="S3951" s="2">
        <v>12236</v>
      </c>
      <c r="T3951" s="2">
        <v>53575</v>
      </c>
      <c r="U3951" s="2">
        <v>406520</v>
      </c>
      <c r="V3951" s="2">
        <v>6711</v>
      </c>
      <c r="W3951" s="2">
        <v>19806</v>
      </c>
      <c r="X3951" s="2" t="s">
        <v>27475</v>
      </c>
      <c r="Y3951" s="2" t="s">
        <v>534</v>
      </c>
      <c r="Z3951" s="2">
        <v>66558</v>
      </c>
      <c r="AA3951" s="2">
        <v>473078</v>
      </c>
    </row>
    <row r="3952" spans="1:27">
      <c r="A3952" s="2" t="str">
        <f>Query134[[#This Row],[Date]]&amp;Query134[[#This Row],[Ticker]]</f>
        <v>43465TFC</v>
      </c>
      <c r="B3952" s="7">
        <v>43465</v>
      </c>
      <c r="C3952" s="2" t="s">
        <v>6531</v>
      </c>
      <c r="D3952" s="2" t="s">
        <v>6532</v>
      </c>
      <c r="E3952" s="2">
        <v>4378</v>
      </c>
      <c r="F3952" s="2"/>
      <c r="G3952" s="2"/>
      <c r="H3952" s="2"/>
      <c r="I3952" s="2" t="s">
        <v>534</v>
      </c>
      <c r="J3952" s="2">
        <v>152821</v>
      </c>
      <c r="K3952" s="2">
        <v>2118</v>
      </c>
      <c r="L3952" s="2" t="s">
        <v>27476</v>
      </c>
      <c r="M3952" s="2" t="s">
        <v>27477</v>
      </c>
      <c r="N3952" s="2" t="s">
        <v>27478</v>
      </c>
      <c r="O3952" s="2">
        <v>72876</v>
      </c>
      <c r="P3952" s="2">
        <v>225697</v>
      </c>
      <c r="Q3952" s="2">
        <v>166377</v>
      </c>
      <c r="R3952" s="2" t="s">
        <v>27479</v>
      </c>
      <c r="S3952" s="2">
        <v>5433</v>
      </c>
      <c r="T3952" s="2">
        <v>29142</v>
      </c>
      <c r="U3952" s="2">
        <v>195519</v>
      </c>
      <c r="V3952" s="2">
        <v>3817</v>
      </c>
      <c r="W3952" s="2">
        <v>18118</v>
      </c>
      <c r="X3952" s="2" t="s">
        <v>6790</v>
      </c>
      <c r="Y3952" s="2" t="s">
        <v>534</v>
      </c>
      <c r="Z3952" s="2">
        <v>30178</v>
      </c>
      <c r="AA3952" s="2">
        <v>225697</v>
      </c>
    </row>
    <row r="3953" spans="1:27">
      <c r="A3953" s="2" t="str">
        <f>Query134[[#This Row],[Date]]&amp;Query134[[#This Row],[Ticker]]</f>
        <v>43100TFC</v>
      </c>
      <c r="B3953" s="7">
        <v>43100</v>
      </c>
      <c r="C3953" s="2" t="s">
        <v>6531</v>
      </c>
      <c r="D3953" s="2" t="s">
        <v>6532</v>
      </c>
      <c r="E3953" s="2">
        <v>3083</v>
      </c>
      <c r="F3953" s="2"/>
      <c r="G3953" s="2"/>
      <c r="H3953" s="2"/>
      <c r="I3953" s="2" t="s">
        <v>534</v>
      </c>
      <c r="J3953" s="2">
        <v>146393</v>
      </c>
      <c r="K3953" s="2">
        <v>2055</v>
      </c>
      <c r="L3953" s="2" t="s">
        <v>27480</v>
      </c>
      <c r="M3953" s="2" t="s">
        <v>27481</v>
      </c>
      <c r="N3953" s="2" t="s">
        <v>27482</v>
      </c>
      <c r="O3953" s="2">
        <v>75249</v>
      </c>
      <c r="P3953" s="2">
        <v>221642</v>
      </c>
      <c r="Q3953" s="2">
        <v>168299</v>
      </c>
      <c r="R3953" s="2" t="s">
        <v>27483</v>
      </c>
      <c r="S3953" s="2"/>
      <c r="T3953" s="2">
        <v>23648</v>
      </c>
      <c r="U3953" s="2">
        <v>191947</v>
      </c>
      <c r="V3953" s="2">
        <v>3910</v>
      </c>
      <c r="W3953" s="2">
        <v>16259</v>
      </c>
      <c r="X3953" s="2" t="s">
        <v>4094</v>
      </c>
      <c r="Y3953" s="2" t="s">
        <v>534</v>
      </c>
      <c r="Z3953" s="2">
        <v>29695</v>
      </c>
      <c r="AA3953" s="2">
        <v>221642</v>
      </c>
    </row>
    <row r="3954" spans="1:27">
      <c r="A3954" s="2" t="str">
        <f>Query134[[#This Row],[Date]]&amp;Query134[[#This Row],[Ticker]]</f>
        <v>42735TFC</v>
      </c>
      <c r="B3954" s="7">
        <v>42735</v>
      </c>
      <c r="C3954" s="2" t="s">
        <v>6531</v>
      </c>
      <c r="D3954" s="2" t="s">
        <v>6532</v>
      </c>
      <c r="E3954" s="2">
        <v>4424</v>
      </c>
      <c r="F3954" s="2"/>
      <c r="G3954" s="2"/>
      <c r="H3954" s="2"/>
      <c r="I3954" s="2" t="s">
        <v>534</v>
      </c>
      <c r="J3954" s="2">
        <v>147973</v>
      </c>
      <c r="K3954" s="2">
        <v>2107</v>
      </c>
      <c r="L3954" s="2" t="s">
        <v>27484</v>
      </c>
      <c r="M3954" s="2" t="s">
        <v>27485</v>
      </c>
      <c r="N3954" s="2" t="s">
        <v>27486</v>
      </c>
      <c r="O3954" s="2">
        <v>71303</v>
      </c>
      <c r="P3954" s="2">
        <v>219276</v>
      </c>
      <c r="Q3954" s="2">
        <v>167385</v>
      </c>
      <c r="R3954" s="2" t="s">
        <v>27487</v>
      </c>
      <c r="S3954" s="2"/>
      <c r="T3954" s="2">
        <v>21965</v>
      </c>
      <c r="U3954" s="2">
        <v>189350</v>
      </c>
      <c r="V3954" s="2">
        <v>4047</v>
      </c>
      <c r="W3954" s="2">
        <v>14809</v>
      </c>
      <c r="X3954" s="2" t="s">
        <v>19466</v>
      </c>
      <c r="Y3954" s="2" t="s">
        <v>534</v>
      </c>
      <c r="Z3954" s="2">
        <v>29926</v>
      </c>
      <c r="AA3954" s="2">
        <v>219276</v>
      </c>
    </row>
    <row r="3955" spans="1:27">
      <c r="A3955" s="2" t="str">
        <f>Query134[[#This Row],[Date]]&amp;Query134[[#This Row],[Ticker]]</f>
        <v>42369TFC</v>
      </c>
      <c r="B3955" s="7">
        <v>42369</v>
      </c>
      <c r="C3955" s="2" t="s">
        <v>6531</v>
      </c>
      <c r="D3955" s="2" t="s">
        <v>6532</v>
      </c>
      <c r="E3955" s="2">
        <v>4167</v>
      </c>
      <c r="F3955" s="2"/>
      <c r="G3955" s="2"/>
      <c r="H3955" s="2"/>
      <c r="I3955" s="2" t="s">
        <v>534</v>
      </c>
      <c r="J3955" s="2">
        <v>139693</v>
      </c>
      <c r="K3955" s="2">
        <v>2007</v>
      </c>
      <c r="L3955" s="2" t="s">
        <v>27488</v>
      </c>
      <c r="M3955" s="2" t="s">
        <v>27489</v>
      </c>
      <c r="N3955" s="2" t="s">
        <v>27490</v>
      </c>
      <c r="O3955" s="2">
        <v>70254</v>
      </c>
      <c r="P3955" s="2">
        <v>209947</v>
      </c>
      <c r="Q3955" s="2">
        <v>158838</v>
      </c>
      <c r="R3955" s="2" t="s">
        <v>27491</v>
      </c>
      <c r="S3955" s="2"/>
      <c r="T3955" s="2">
        <v>23769</v>
      </c>
      <c r="U3955" s="2">
        <v>182607</v>
      </c>
      <c r="V3955" s="2">
        <v>3902</v>
      </c>
      <c r="W3955" s="2">
        <v>13464</v>
      </c>
      <c r="X3955" s="2" t="s">
        <v>27492</v>
      </c>
      <c r="Y3955" s="2" t="s">
        <v>534</v>
      </c>
      <c r="Z3955" s="2">
        <v>27340</v>
      </c>
      <c r="AA3955" s="2">
        <v>209947</v>
      </c>
    </row>
    <row r="3956" spans="1:27">
      <c r="A3956" s="2" t="str">
        <f>Query134[[#This Row],[Date]]&amp;Query134[[#This Row],[Ticker]]</f>
        <v>42004TFC</v>
      </c>
      <c r="B3956" s="7">
        <v>42004</v>
      </c>
      <c r="C3956" s="2" t="s">
        <v>6531</v>
      </c>
      <c r="D3956" s="2" t="s">
        <v>6532</v>
      </c>
      <c r="E3956" s="2">
        <v>2699</v>
      </c>
      <c r="F3956" s="2"/>
      <c r="G3956" s="2"/>
      <c r="H3956" s="2"/>
      <c r="I3956" s="2" t="s">
        <v>534</v>
      </c>
      <c r="J3956" s="2">
        <v>122532</v>
      </c>
      <c r="K3956" s="2">
        <v>1827</v>
      </c>
      <c r="L3956" s="2" t="s">
        <v>27493</v>
      </c>
      <c r="M3956" s="2" t="s">
        <v>27494</v>
      </c>
      <c r="N3956" s="2" t="s">
        <v>27495</v>
      </c>
      <c r="O3956" s="2">
        <v>64302</v>
      </c>
      <c r="P3956" s="2">
        <v>186834</v>
      </c>
      <c r="Q3956" s="2">
        <v>139145</v>
      </c>
      <c r="R3956" s="2" t="s">
        <v>27496</v>
      </c>
      <c r="S3956" s="2"/>
      <c r="T3956" s="2">
        <v>23312</v>
      </c>
      <c r="U3956" s="2">
        <v>162457</v>
      </c>
      <c r="V3956" s="2">
        <v>3603</v>
      </c>
      <c r="W3956" s="2">
        <v>12317</v>
      </c>
      <c r="X3956" s="2" t="s">
        <v>4355</v>
      </c>
      <c r="Y3956" s="2" t="s">
        <v>534</v>
      </c>
      <c r="Z3956" s="2">
        <v>24377</v>
      </c>
      <c r="AA3956" s="2">
        <v>186834</v>
      </c>
    </row>
    <row r="3957" spans="1:27">
      <c r="A3957" s="2" t="str">
        <f>Query134[[#This Row],[Date]]&amp;Query134[[#This Row],[Ticker]]</f>
        <v>41639TFC</v>
      </c>
      <c r="B3957" s="7">
        <v>41639</v>
      </c>
      <c r="C3957" s="2" t="s">
        <v>6531</v>
      </c>
      <c r="D3957" s="2" t="s">
        <v>6532</v>
      </c>
      <c r="E3957" s="2">
        <v>2587</v>
      </c>
      <c r="F3957" s="2"/>
      <c r="G3957" s="2"/>
      <c r="H3957" s="2"/>
      <c r="I3957" s="2" t="s">
        <v>534</v>
      </c>
      <c r="J3957" s="2">
        <v>117994</v>
      </c>
      <c r="K3957" s="2">
        <v>1869</v>
      </c>
      <c r="L3957" s="2" t="s">
        <v>27497</v>
      </c>
      <c r="M3957" s="2" t="s">
        <v>27498</v>
      </c>
      <c r="N3957" s="2" t="s">
        <v>27499</v>
      </c>
      <c r="O3957" s="2">
        <v>65016</v>
      </c>
      <c r="P3957" s="2">
        <v>183010</v>
      </c>
      <c r="Q3957" s="2">
        <v>138708</v>
      </c>
      <c r="R3957" s="2" t="s">
        <v>27500</v>
      </c>
      <c r="S3957" s="2"/>
      <c r="T3957" s="2">
        <v>21493</v>
      </c>
      <c r="U3957" s="2">
        <v>160201</v>
      </c>
      <c r="V3957" s="2">
        <v>3533</v>
      </c>
      <c r="W3957" s="2">
        <v>11044</v>
      </c>
      <c r="X3957" s="2" t="s">
        <v>2871</v>
      </c>
      <c r="Y3957" s="2" t="s">
        <v>534</v>
      </c>
      <c r="Z3957" s="2">
        <v>22809</v>
      </c>
      <c r="AA3957" s="2">
        <v>183010</v>
      </c>
    </row>
    <row r="3958" spans="1:27">
      <c r="A3958" s="2" t="str">
        <f>Query134[[#This Row],[Date]]&amp;Query134[[#This Row],[Ticker]]</f>
        <v>41274TFC</v>
      </c>
      <c r="B3958" s="7">
        <v>41274</v>
      </c>
      <c r="C3958" s="2" t="s">
        <v>6531</v>
      </c>
      <c r="D3958" s="2" t="s">
        <v>6532</v>
      </c>
      <c r="E3958" s="2">
        <v>4286</v>
      </c>
      <c r="F3958" s="2"/>
      <c r="G3958" s="2"/>
      <c r="H3958" s="2"/>
      <c r="I3958" s="2" t="s">
        <v>534</v>
      </c>
      <c r="J3958" s="2">
        <v>120632</v>
      </c>
      <c r="K3958" s="2">
        <v>1888</v>
      </c>
      <c r="L3958" s="2" t="s">
        <v>27501</v>
      </c>
      <c r="M3958" s="2" t="s">
        <v>20736</v>
      </c>
      <c r="N3958" s="2" t="s">
        <v>27502</v>
      </c>
      <c r="O3958" s="2">
        <v>63867</v>
      </c>
      <c r="P3958" s="2">
        <v>184499</v>
      </c>
      <c r="Q3958" s="2">
        <v>144162</v>
      </c>
      <c r="R3958" s="2" t="s">
        <v>27503</v>
      </c>
      <c r="S3958" s="2"/>
      <c r="T3958" s="2">
        <v>19114</v>
      </c>
      <c r="U3958" s="2">
        <v>163276</v>
      </c>
      <c r="V3958" s="2">
        <v>3499</v>
      </c>
      <c r="W3958" s="2">
        <v>10129</v>
      </c>
      <c r="X3958" s="2" t="s">
        <v>4191</v>
      </c>
      <c r="Y3958" s="2" t="s">
        <v>534</v>
      </c>
      <c r="Z3958" s="2">
        <v>21223</v>
      </c>
      <c r="AA3958" s="2">
        <v>184499</v>
      </c>
    </row>
    <row r="3959" spans="1:27">
      <c r="A3959" s="2" t="str">
        <f>Query134[[#This Row],[Date]]&amp;Query134[[#This Row],[Ticker]]</f>
        <v>40908TFC</v>
      </c>
      <c r="B3959" s="7">
        <v>40908</v>
      </c>
      <c r="C3959" s="2" t="s">
        <v>6531</v>
      </c>
      <c r="D3959" s="2" t="s">
        <v>6532</v>
      </c>
      <c r="E3959" s="2">
        <v>4898</v>
      </c>
      <c r="F3959" s="2"/>
      <c r="G3959" s="2"/>
      <c r="H3959" s="2"/>
      <c r="I3959" s="2" t="s">
        <v>534</v>
      </c>
      <c r="J3959" s="2">
        <v>114947</v>
      </c>
      <c r="K3959" s="2">
        <v>1855</v>
      </c>
      <c r="L3959" s="2" t="s">
        <v>27504</v>
      </c>
      <c r="M3959" s="2" t="s">
        <v>27505</v>
      </c>
      <c r="N3959" s="2" t="s">
        <v>27506</v>
      </c>
      <c r="O3959" s="2">
        <v>59632</v>
      </c>
      <c r="P3959" s="2">
        <v>174579</v>
      </c>
      <c r="Q3959" s="2">
        <v>135296</v>
      </c>
      <c r="R3959" s="2" t="s">
        <v>27507</v>
      </c>
      <c r="S3959" s="2"/>
      <c r="T3959" s="2">
        <v>21803</v>
      </c>
      <c r="U3959" s="2">
        <v>157099</v>
      </c>
      <c r="V3959" s="2">
        <v>3486</v>
      </c>
      <c r="W3959" s="2">
        <v>8772</v>
      </c>
      <c r="X3959" s="2" t="s">
        <v>4086</v>
      </c>
      <c r="Y3959" s="2" t="s">
        <v>534</v>
      </c>
      <c r="Z3959" s="2">
        <v>17480</v>
      </c>
      <c r="AA3959" s="2">
        <v>174579</v>
      </c>
    </row>
    <row r="3960" spans="1:27">
      <c r="A3960" s="2" t="str">
        <f>Query134[[#This Row],[Date]]&amp;Query134[[#This Row],[Ticker]]</f>
        <v>40543TFC</v>
      </c>
      <c r="B3960" s="7">
        <v>40543</v>
      </c>
      <c r="C3960" s="2" t="s">
        <v>6531</v>
      </c>
      <c r="D3960" s="2" t="s">
        <v>6532</v>
      </c>
      <c r="E3960" s="2">
        <v>3327</v>
      </c>
      <c r="F3960" s="2"/>
      <c r="G3960" s="2"/>
      <c r="H3960" s="2"/>
      <c r="I3960" s="2" t="s">
        <v>534</v>
      </c>
      <c r="J3960" s="2">
        <v>109805</v>
      </c>
      <c r="K3960" s="2">
        <v>1840</v>
      </c>
      <c r="L3960" s="2" t="s">
        <v>27508</v>
      </c>
      <c r="M3960" s="2" t="s">
        <v>27509</v>
      </c>
      <c r="N3960" s="2" t="s">
        <v>27510</v>
      </c>
      <c r="O3960" s="2">
        <v>47276</v>
      </c>
      <c r="P3960" s="2">
        <v>157081</v>
      </c>
      <c r="Q3960" s="2">
        <v>118853</v>
      </c>
      <c r="R3960" s="2" t="s">
        <v>27511</v>
      </c>
      <c r="S3960" s="2"/>
      <c r="T3960" s="2">
        <v>21730</v>
      </c>
      <c r="U3960" s="2">
        <v>140583</v>
      </c>
      <c r="V3960" s="2">
        <v>3472</v>
      </c>
      <c r="W3960" s="2">
        <v>7935</v>
      </c>
      <c r="X3960" s="2" t="s">
        <v>3412</v>
      </c>
      <c r="Y3960" s="2" t="s">
        <v>534</v>
      </c>
      <c r="Z3960" s="2">
        <v>16498</v>
      </c>
      <c r="AA3960" s="2">
        <v>157081</v>
      </c>
    </row>
    <row r="3961" spans="1:27">
      <c r="A3961" s="2" t="str">
        <f>Query134[[#This Row],[Date]]&amp;Query134[[#This Row],[Ticker]]</f>
        <v>44834TSN</v>
      </c>
      <c r="B3961" s="7">
        <v>44834</v>
      </c>
      <c r="C3961" s="2" t="s">
        <v>6529</v>
      </c>
      <c r="D3961" s="2" t="s">
        <v>6530</v>
      </c>
      <c r="E3961" s="2">
        <v>1031</v>
      </c>
      <c r="F3961" s="2">
        <v>2577</v>
      </c>
      <c r="G3961" s="2">
        <v>5514</v>
      </c>
      <c r="H3961" s="2"/>
      <c r="I3961" s="2" t="s">
        <v>8871</v>
      </c>
      <c r="J3961" s="2">
        <v>9630</v>
      </c>
      <c r="K3961" s="2">
        <v>8685</v>
      </c>
      <c r="L3961" s="2" t="s">
        <v>534</v>
      </c>
      <c r="M3961" s="2" t="s">
        <v>18533</v>
      </c>
      <c r="N3961" s="2" t="s">
        <v>27512</v>
      </c>
      <c r="O3961" s="2">
        <v>27191</v>
      </c>
      <c r="P3961" s="2">
        <v>36821</v>
      </c>
      <c r="Q3961" s="2">
        <v>5313</v>
      </c>
      <c r="R3961" s="2" t="s">
        <v>27513</v>
      </c>
      <c r="S3961" s="2">
        <v>1377</v>
      </c>
      <c r="T3961" s="2">
        <v>11697</v>
      </c>
      <c r="U3961" s="2">
        <v>17010</v>
      </c>
      <c r="V3961" s="2">
        <v>45</v>
      </c>
      <c r="W3961" s="2">
        <v>20084</v>
      </c>
      <c r="X3961" s="2" t="s">
        <v>1846</v>
      </c>
      <c r="Y3961" s="2" t="s">
        <v>534</v>
      </c>
      <c r="Z3961" s="2">
        <v>19811</v>
      </c>
      <c r="AA3961" s="2">
        <v>36821</v>
      </c>
    </row>
    <row r="3962" spans="1:27">
      <c r="A3962" s="2" t="str">
        <f>Query134[[#This Row],[Date]]&amp;Query134[[#This Row],[Ticker]]</f>
        <v>44469TSN</v>
      </c>
      <c r="B3962" s="7">
        <v>44469</v>
      </c>
      <c r="C3962" s="2" t="s">
        <v>6529</v>
      </c>
      <c r="D3962" s="2" t="s">
        <v>6530</v>
      </c>
      <c r="E3962" s="2">
        <v>2507</v>
      </c>
      <c r="F3962" s="2">
        <v>2400</v>
      </c>
      <c r="G3962" s="2">
        <v>4382</v>
      </c>
      <c r="H3962" s="2"/>
      <c r="I3962" s="2" t="s">
        <v>15200</v>
      </c>
      <c r="J3962" s="2">
        <v>9822</v>
      </c>
      <c r="K3962" s="2">
        <v>7837</v>
      </c>
      <c r="L3962" s="2" t="s">
        <v>534</v>
      </c>
      <c r="M3962" s="2" t="s">
        <v>27514</v>
      </c>
      <c r="N3962" s="2" t="s">
        <v>15432</v>
      </c>
      <c r="O3962" s="2">
        <v>26487</v>
      </c>
      <c r="P3962" s="2">
        <v>36309</v>
      </c>
      <c r="Q3962" s="2">
        <v>6325</v>
      </c>
      <c r="R3962" s="2" t="s">
        <v>27515</v>
      </c>
      <c r="S3962" s="2">
        <v>1654</v>
      </c>
      <c r="T3962" s="2">
        <v>12130</v>
      </c>
      <c r="U3962" s="2">
        <v>18455</v>
      </c>
      <c r="V3962" s="2">
        <v>45</v>
      </c>
      <c r="W3962" s="2">
        <v>17502</v>
      </c>
      <c r="X3962" s="2" t="s">
        <v>2393</v>
      </c>
      <c r="Y3962" s="2" t="s">
        <v>534</v>
      </c>
      <c r="Z3962" s="2">
        <v>17854</v>
      </c>
      <c r="AA3962" s="2">
        <v>36309</v>
      </c>
    </row>
    <row r="3963" spans="1:27">
      <c r="A3963" s="2" t="str">
        <f>Query134[[#This Row],[Date]]&amp;Query134[[#This Row],[Ticker]]</f>
        <v>44104TSN</v>
      </c>
      <c r="B3963" s="7">
        <v>44104</v>
      </c>
      <c r="C3963" s="2" t="s">
        <v>6529</v>
      </c>
      <c r="D3963" s="2" t="s">
        <v>6530</v>
      </c>
      <c r="E3963" s="2">
        <v>1420</v>
      </c>
      <c r="F3963" s="2">
        <v>1952</v>
      </c>
      <c r="G3963" s="2">
        <v>3859</v>
      </c>
      <c r="H3963" s="2"/>
      <c r="I3963" s="2" t="s">
        <v>8586</v>
      </c>
      <c r="J3963" s="2">
        <v>7598</v>
      </c>
      <c r="K3963" s="2">
        <v>7596</v>
      </c>
      <c r="L3963" s="2" t="s">
        <v>534</v>
      </c>
      <c r="M3963" s="2" t="s">
        <v>21561</v>
      </c>
      <c r="N3963" s="2" t="s">
        <v>20418</v>
      </c>
      <c r="O3963" s="2">
        <v>26858</v>
      </c>
      <c r="P3963" s="2">
        <v>34456</v>
      </c>
      <c r="Q3963" s="2">
        <v>4234</v>
      </c>
      <c r="R3963" s="2" t="s">
        <v>27516</v>
      </c>
      <c r="S3963" s="2">
        <v>1728</v>
      </c>
      <c r="T3963" s="2">
        <v>14836</v>
      </c>
      <c r="U3963" s="2">
        <v>19070</v>
      </c>
      <c r="V3963" s="2">
        <v>45</v>
      </c>
      <c r="W3963" s="2">
        <v>15100</v>
      </c>
      <c r="X3963" s="2" t="s">
        <v>1583</v>
      </c>
      <c r="Y3963" s="2" t="s">
        <v>534</v>
      </c>
      <c r="Z3963" s="2">
        <v>15386</v>
      </c>
      <c r="AA3963" s="2">
        <v>34456</v>
      </c>
    </row>
    <row r="3964" spans="1:27">
      <c r="A3964" s="2" t="str">
        <f>Query134[[#This Row],[Date]]&amp;Query134[[#This Row],[Ticker]]</f>
        <v>43738TSN</v>
      </c>
      <c r="B3964" s="7">
        <v>43738</v>
      </c>
      <c r="C3964" s="2" t="s">
        <v>6529</v>
      </c>
      <c r="D3964" s="2" t="s">
        <v>6530</v>
      </c>
      <c r="E3964" s="2">
        <v>484</v>
      </c>
      <c r="F3964" s="2">
        <v>2173</v>
      </c>
      <c r="G3964" s="2">
        <v>3929</v>
      </c>
      <c r="H3964" s="2"/>
      <c r="I3964" s="2" t="s">
        <v>11438</v>
      </c>
      <c r="J3964" s="2">
        <v>6990</v>
      </c>
      <c r="K3964" s="2">
        <v>7282</v>
      </c>
      <c r="L3964" s="2" t="s">
        <v>534</v>
      </c>
      <c r="M3964" s="2" t="s">
        <v>27517</v>
      </c>
      <c r="N3964" s="2" t="s">
        <v>9186</v>
      </c>
      <c r="O3964" s="2">
        <v>25928</v>
      </c>
      <c r="P3964" s="2">
        <v>32918</v>
      </c>
      <c r="Q3964" s="2">
        <v>5513</v>
      </c>
      <c r="R3964" s="2" t="s">
        <v>22954</v>
      </c>
      <c r="S3964" s="2">
        <v>1172</v>
      </c>
      <c r="T3964" s="2">
        <v>13311</v>
      </c>
      <c r="U3964" s="2">
        <v>18824</v>
      </c>
      <c r="V3964" s="2">
        <v>45</v>
      </c>
      <c r="W3964" s="2">
        <v>13655</v>
      </c>
      <c r="X3964" s="2" t="s">
        <v>1573</v>
      </c>
      <c r="Y3964" s="2" t="s">
        <v>534</v>
      </c>
      <c r="Z3964" s="2">
        <v>14094</v>
      </c>
      <c r="AA3964" s="2">
        <v>32918</v>
      </c>
    </row>
    <row r="3965" spans="1:27">
      <c r="A3965" s="2" t="str">
        <f>Query134[[#This Row],[Date]]&amp;Query134[[#This Row],[Ticker]]</f>
        <v>43373TSN</v>
      </c>
      <c r="B3965" s="7">
        <v>43373</v>
      </c>
      <c r="C3965" s="2" t="s">
        <v>6529</v>
      </c>
      <c r="D3965" s="2" t="s">
        <v>6530</v>
      </c>
      <c r="E3965" s="2">
        <v>270</v>
      </c>
      <c r="F3965" s="2">
        <v>1723</v>
      </c>
      <c r="G3965" s="2">
        <v>3513</v>
      </c>
      <c r="H3965" s="2"/>
      <c r="I3965" s="2" t="s">
        <v>8858</v>
      </c>
      <c r="J3965" s="2">
        <v>5688</v>
      </c>
      <c r="K3965" s="2">
        <v>6169</v>
      </c>
      <c r="L3965" s="2" t="s">
        <v>534</v>
      </c>
      <c r="M3965" s="2" t="s">
        <v>27518</v>
      </c>
      <c r="N3965" s="2" t="s">
        <v>11111</v>
      </c>
      <c r="O3965" s="2">
        <v>23421</v>
      </c>
      <c r="P3965" s="2">
        <v>29109</v>
      </c>
      <c r="Q3965" s="2">
        <v>5031</v>
      </c>
      <c r="R3965" s="2" t="s">
        <v>27519</v>
      </c>
      <c r="S3965" s="2">
        <v>1198</v>
      </c>
      <c r="T3965" s="2">
        <v>11267</v>
      </c>
      <c r="U3965" s="2">
        <v>16298</v>
      </c>
      <c r="V3965" s="2">
        <v>45</v>
      </c>
      <c r="W3965" s="2">
        <v>12329</v>
      </c>
      <c r="X3965" s="2" t="s">
        <v>1859</v>
      </c>
      <c r="Y3965" s="2" t="s">
        <v>534</v>
      </c>
      <c r="Z3965" s="2">
        <v>12811</v>
      </c>
      <c r="AA3965" s="2">
        <v>29109</v>
      </c>
    </row>
    <row r="3966" spans="1:27">
      <c r="A3966" s="2" t="str">
        <f>Query134[[#This Row],[Date]]&amp;Query134[[#This Row],[Ticker]]</f>
        <v>43008TSN</v>
      </c>
      <c r="B3966" s="7">
        <v>43008</v>
      </c>
      <c r="C3966" s="2" t="s">
        <v>6529</v>
      </c>
      <c r="D3966" s="2" t="s">
        <v>6530</v>
      </c>
      <c r="E3966" s="2">
        <v>318</v>
      </c>
      <c r="F3966" s="2">
        <v>1675</v>
      </c>
      <c r="G3966" s="2">
        <v>3239</v>
      </c>
      <c r="H3966" s="2"/>
      <c r="I3966" s="2" t="s">
        <v>16811</v>
      </c>
      <c r="J3966" s="2">
        <v>6258</v>
      </c>
      <c r="K3966" s="2">
        <v>5568</v>
      </c>
      <c r="L3966" s="2" t="s">
        <v>534</v>
      </c>
      <c r="M3966" s="2" t="s">
        <v>27520</v>
      </c>
      <c r="N3966" s="2" t="s">
        <v>7943</v>
      </c>
      <c r="O3966" s="2">
        <v>21808</v>
      </c>
      <c r="P3966" s="2">
        <v>28066</v>
      </c>
      <c r="Q3966" s="2">
        <v>4032</v>
      </c>
      <c r="R3966" s="2" t="s">
        <v>27521</v>
      </c>
      <c r="S3966" s="2">
        <v>1199</v>
      </c>
      <c r="T3966" s="2">
        <v>13475</v>
      </c>
      <c r="U3966" s="2">
        <v>17507</v>
      </c>
      <c r="V3966" s="2">
        <v>45</v>
      </c>
      <c r="W3966" s="2">
        <v>9776</v>
      </c>
      <c r="X3966" s="2" t="s">
        <v>8120</v>
      </c>
      <c r="Y3966" s="2" t="s">
        <v>534</v>
      </c>
      <c r="Z3966" s="2">
        <v>10559</v>
      </c>
      <c r="AA3966" s="2">
        <v>28066</v>
      </c>
    </row>
    <row r="3967" spans="1:27">
      <c r="A3967" s="2" t="str">
        <f>Query134[[#This Row],[Date]]&amp;Query134[[#This Row],[Ticker]]</f>
        <v>42643TSN</v>
      </c>
      <c r="B3967" s="7">
        <v>42643</v>
      </c>
      <c r="C3967" s="2" t="s">
        <v>6529</v>
      </c>
      <c r="D3967" s="2" t="s">
        <v>6530</v>
      </c>
      <c r="E3967" s="2">
        <v>349</v>
      </c>
      <c r="F3967" s="2">
        <v>1542</v>
      </c>
      <c r="G3967" s="2">
        <v>2732</v>
      </c>
      <c r="H3967" s="2"/>
      <c r="I3967" s="2" t="s">
        <v>8903</v>
      </c>
      <c r="J3967" s="2">
        <v>4888</v>
      </c>
      <c r="K3967" s="2">
        <v>5170</v>
      </c>
      <c r="L3967" s="2" t="s">
        <v>534</v>
      </c>
      <c r="M3967" s="2" t="s">
        <v>27522</v>
      </c>
      <c r="N3967" s="2" t="s">
        <v>18180</v>
      </c>
      <c r="O3967" s="2">
        <v>17485</v>
      </c>
      <c r="P3967" s="2">
        <v>22373</v>
      </c>
      <c r="Q3967" s="2">
        <v>2762</v>
      </c>
      <c r="R3967" s="2" t="s">
        <v>27523</v>
      </c>
      <c r="S3967" s="2">
        <v>1242</v>
      </c>
      <c r="T3967" s="2">
        <v>9987</v>
      </c>
      <c r="U3967" s="2">
        <v>12749</v>
      </c>
      <c r="V3967" s="2">
        <v>43</v>
      </c>
      <c r="W3967" s="2">
        <v>8348</v>
      </c>
      <c r="X3967" s="2" t="s">
        <v>2147</v>
      </c>
      <c r="Y3967" s="2" t="s">
        <v>534</v>
      </c>
      <c r="Z3967" s="2">
        <v>9624</v>
      </c>
      <c r="AA3967" s="2">
        <v>22373</v>
      </c>
    </row>
    <row r="3968" spans="1:27">
      <c r="A3968" s="2" t="str">
        <f>Query134[[#This Row],[Date]]&amp;Query134[[#This Row],[Ticker]]</f>
        <v>42277TSN</v>
      </c>
      <c r="B3968" s="7">
        <v>42277</v>
      </c>
      <c r="C3968" s="2" t="s">
        <v>6529</v>
      </c>
      <c r="D3968" s="2" t="s">
        <v>6530</v>
      </c>
      <c r="E3968" s="2">
        <v>688</v>
      </c>
      <c r="F3968" s="2">
        <v>1620</v>
      </c>
      <c r="G3968" s="2">
        <v>2878</v>
      </c>
      <c r="H3968" s="2"/>
      <c r="I3968" s="2" t="s">
        <v>8405</v>
      </c>
      <c r="J3968" s="2">
        <v>5381</v>
      </c>
      <c r="K3968" s="2">
        <v>5176</v>
      </c>
      <c r="L3968" s="2" t="s">
        <v>534</v>
      </c>
      <c r="M3968" s="2" t="s">
        <v>27524</v>
      </c>
      <c r="N3968" s="2" t="s">
        <v>8099</v>
      </c>
      <c r="O3968" s="2">
        <v>17588</v>
      </c>
      <c r="P3968" s="2">
        <v>22969</v>
      </c>
      <c r="Q3968" s="2">
        <v>3535</v>
      </c>
      <c r="R3968" s="2" t="s">
        <v>27525</v>
      </c>
      <c r="S3968" s="2">
        <v>1304</v>
      </c>
      <c r="T3968" s="2">
        <v>9728</v>
      </c>
      <c r="U3968" s="2">
        <v>13263</v>
      </c>
      <c r="V3968" s="2">
        <v>42</v>
      </c>
      <c r="W3968" s="2">
        <v>6813</v>
      </c>
      <c r="X3968" s="2" t="s">
        <v>788</v>
      </c>
      <c r="Y3968" s="2" t="s">
        <v>534</v>
      </c>
      <c r="Z3968" s="2">
        <v>9706</v>
      </c>
      <c r="AA3968" s="2">
        <v>22969</v>
      </c>
    </row>
    <row r="3969" spans="1:27">
      <c r="A3969" s="2" t="str">
        <f>Query134[[#This Row],[Date]]&amp;Query134[[#This Row],[Ticker]]</f>
        <v>41912TSN</v>
      </c>
      <c r="B3969" s="7">
        <v>41912</v>
      </c>
      <c r="C3969" s="2" t="s">
        <v>6529</v>
      </c>
      <c r="D3969" s="2" t="s">
        <v>6530</v>
      </c>
      <c r="E3969" s="2">
        <v>438</v>
      </c>
      <c r="F3969" s="2">
        <v>1684</v>
      </c>
      <c r="G3969" s="2">
        <v>3274</v>
      </c>
      <c r="H3969" s="2"/>
      <c r="I3969" s="2" t="s">
        <v>9923</v>
      </c>
      <c r="J3969" s="2">
        <v>6221</v>
      </c>
      <c r="K3969" s="2">
        <v>5130</v>
      </c>
      <c r="L3969" s="2" t="s">
        <v>534</v>
      </c>
      <c r="M3969" s="2" t="s">
        <v>27526</v>
      </c>
      <c r="N3969" s="2" t="s">
        <v>17398</v>
      </c>
      <c r="O3969" s="2">
        <v>17735</v>
      </c>
      <c r="P3969" s="2">
        <v>23956</v>
      </c>
      <c r="Q3969" s="2">
        <v>3797</v>
      </c>
      <c r="R3969" s="2" t="s">
        <v>25044</v>
      </c>
      <c r="S3969" s="2">
        <v>1270</v>
      </c>
      <c r="T3969" s="2">
        <v>11255</v>
      </c>
      <c r="U3969" s="2">
        <v>15052</v>
      </c>
      <c r="V3969" s="2">
        <v>42</v>
      </c>
      <c r="W3969" s="2">
        <v>5748</v>
      </c>
      <c r="X3969" s="2" t="s">
        <v>2255</v>
      </c>
      <c r="Y3969" s="2" t="s">
        <v>534</v>
      </c>
      <c r="Z3969" s="2">
        <v>8904</v>
      </c>
      <c r="AA3969" s="2">
        <v>23956</v>
      </c>
    </row>
    <row r="3970" spans="1:27">
      <c r="A3970" s="2" t="str">
        <f>Query134[[#This Row],[Date]]&amp;Query134[[#This Row],[Ticker]]</f>
        <v>41547TSN</v>
      </c>
      <c r="B3970" s="7">
        <v>41547</v>
      </c>
      <c r="C3970" s="2" t="s">
        <v>6529</v>
      </c>
      <c r="D3970" s="2" t="s">
        <v>6530</v>
      </c>
      <c r="E3970" s="2">
        <v>1145</v>
      </c>
      <c r="F3970" s="2">
        <v>1497</v>
      </c>
      <c r="G3970" s="2">
        <v>2817</v>
      </c>
      <c r="H3970" s="2"/>
      <c r="I3970" s="2" t="s">
        <v>7675</v>
      </c>
      <c r="J3970" s="2">
        <v>5604</v>
      </c>
      <c r="K3970" s="2">
        <v>4053</v>
      </c>
      <c r="L3970" s="2" t="s">
        <v>534</v>
      </c>
      <c r="M3970" s="2" t="s">
        <v>7896</v>
      </c>
      <c r="N3970" s="2" t="s">
        <v>18628</v>
      </c>
      <c r="O3970" s="2">
        <v>6573</v>
      </c>
      <c r="P3970" s="2">
        <v>12177</v>
      </c>
      <c r="Q3970" s="2">
        <v>3010</v>
      </c>
      <c r="R3970" s="2" t="s">
        <v>27527</v>
      </c>
      <c r="S3970" s="2">
        <v>560</v>
      </c>
      <c r="T3970" s="2">
        <v>2934</v>
      </c>
      <c r="U3970" s="2">
        <v>5944</v>
      </c>
      <c r="V3970" s="2">
        <v>39</v>
      </c>
      <c r="W3970" s="2">
        <v>4999</v>
      </c>
      <c r="X3970" s="2" t="s">
        <v>1652</v>
      </c>
      <c r="Y3970" s="2" t="s">
        <v>534</v>
      </c>
      <c r="Z3970" s="2">
        <v>6233</v>
      </c>
      <c r="AA3970" s="2">
        <v>12177</v>
      </c>
    </row>
    <row r="3971" spans="1:27">
      <c r="A3971" s="2" t="str">
        <f>Query134[[#This Row],[Date]]&amp;Query134[[#This Row],[Ticker]]</f>
        <v>41182TSN</v>
      </c>
      <c r="B3971" s="7">
        <v>41182</v>
      </c>
      <c r="C3971" s="2" t="s">
        <v>6529</v>
      </c>
      <c r="D3971" s="2" t="s">
        <v>6530</v>
      </c>
      <c r="E3971" s="2">
        <v>1071</v>
      </c>
      <c r="F3971" s="2">
        <v>1378</v>
      </c>
      <c r="G3971" s="2">
        <v>2809</v>
      </c>
      <c r="H3971" s="2"/>
      <c r="I3971" s="2" t="s">
        <v>7675</v>
      </c>
      <c r="J3971" s="2">
        <v>5403</v>
      </c>
      <c r="K3971" s="2">
        <v>4022</v>
      </c>
      <c r="L3971" s="2" t="s">
        <v>534</v>
      </c>
      <c r="M3971" s="2" t="s">
        <v>17383</v>
      </c>
      <c r="N3971" s="2" t="s">
        <v>21560</v>
      </c>
      <c r="O3971" s="2">
        <v>6493</v>
      </c>
      <c r="P3971" s="2">
        <v>11896</v>
      </c>
      <c r="Q3971" s="2">
        <v>2830</v>
      </c>
      <c r="R3971" s="2" t="s">
        <v>18429</v>
      </c>
      <c r="S3971" s="2">
        <v>549</v>
      </c>
      <c r="T3971" s="2">
        <v>3024</v>
      </c>
      <c r="U3971" s="2">
        <v>5854</v>
      </c>
      <c r="V3971" s="2">
        <v>39</v>
      </c>
      <c r="W3971" s="2">
        <v>4327</v>
      </c>
      <c r="X3971" s="2" t="s">
        <v>915</v>
      </c>
      <c r="Y3971" s="2" t="s">
        <v>534</v>
      </c>
      <c r="Z3971" s="2">
        <v>6042</v>
      </c>
      <c r="AA3971" s="2">
        <v>11896</v>
      </c>
    </row>
    <row r="3972" spans="1:27">
      <c r="A3972" s="2" t="str">
        <f>Query134[[#This Row],[Date]]&amp;Query134[[#This Row],[Ticker]]</f>
        <v>40816TSN</v>
      </c>
      <c r="B3972" s="7">
        <v>40816</v>
      </c>
      <c r="C3972" s="2" t="s">
        <v>6529</v>
      </c>
      <c r="D3972" s="2" t="s">
        <v>6530</v>
      </c>
      <c r="E3972" s="2">
        <v>716</v>
      </c>
      <c r="F3972" s="2">
        <v>1321</v>
      </c>
      <c r="G3972" s="2">
        <v>2587</v>
      </c>
      <c r="H3972" s="2"/>
      <c r="I3972" s="2" t="s">
        <v>8250</v>
      </c>
      <c r="J3972" s="2">
        <v>4780</v>
      </c>
      <c r="K3972" s="2">
        <v>3823</v>
      </c>
      <c r="L3972" s="2" t="s">
        <v>534</v>
      </c>
      <c r="M3972" s="2" t="s">
        <v>27528</v>
      </c>
      <c r="N3972" s="2" t="s">
        <v>9771</v>
      </c>
      <c r="O3972" s="2">
        <v>6291</v>
      </c>
      <c r="P3972" s="2">
        <v>11071</v>
      </c>
      <c r="Q3972" s="2">
        <v>2374</v>
      </c>
      <c r="R3972" s="2" t="s">
        <v>23963</v>
      </c>
      <c r="S3972" s="2">
        <v>476</v>
      </c>
      <c r="T3972" s="2">
        <v>3012</v>
      </c>
      <c r="U3972" s="2">
        <v>5386</v>
      </c>
      <c r="V3972" s="2">
        <v>39</v>
      </c>
      <c r="W3972" s="2">
        <v>3801</v>
      </c>
      <c r="X3972" s="2" t="s">
        <v>2257</v>
      </c>
      <c r="Y3972" s="2" t="s">
        <v>534</v>
      </c>
      <c r="Z3972" s="2">
        <v>5685</v>
      </c>
      <c r="AA3972" s="2">
        <v>11071</v>
      </c>
    </row>
    <row r="3973" spans="1:27">
      <c r="A3973" s="2" t="str">
        <f>Query134[[#This Row],[Date]]&amp;Query134[[#This Row],[Ticker]]</f>
        <v>44592BBWI</v>
      </c>
      <c r="B3973" s="7">
        <v>44592</v>
      </c>
      <c r="C3973" s="2" t="s">
        <v>4037</v>
      </c>
      <c r="D3973" s="2" t="s">
        <v>4038</v>
      </c>
      <c r="E3973" s="2">
        <v>1979</v>
      </c>
      <c r="F3973" s="2">
        <v>240</v>
      </c>
      <c r="G3973" s="2">
        <v>709</v>
      </c>
      <c r="H3973" s="2"/>
      <c r="I3973" s="2" t="s">
        <v>8006</v>
      </c>
      <c r="J3973" s="2">
        <v>3009</v>
      </c>
      <c r="K3973" s="2">
        <v>1009</v>
      </c>
      <c r="L3973" s="2" t="s">
        <v>534</v>
      </c>
      <c r="M3973" s="2" t="s">
        <v>10273</v>
      </c>
      <c r="N3973" s="2" t="s">
        <v>7975</v>
      </c>
      <c r="O3973" s="2">
        <v>3017</v>
      </c>
      <c r="P3973" s="2">
        <v>6026</v>
      </c>
      <c r="Q3973" s="2">
        <v>1290</v>
      </c>
      <c r="R3973" s="2" t="s">
        <v>19174</v>
      </c>
      <c r="S3973" s="2">
        <v>253</v>
      </c>
      <c r="T3973" s="2">
        <v>6253</v>
      </c>
      <c r="U3973" s="2">
        <v>7543</v>
      </c>
      <c r="V3973" s="2">
        <v>134</v>
      </c>
      <c r="W3973" s="2">
        <v>-1803</v>
      </c>
      <c r="X3973" s="2" t="s">
        <v>7823</v>
      </c>
      <c r="Y3973" s="2" t="s">
        <v>534</v>
      </c>
      <c r="Z3973" s="2">
        <v>-1517</v>
      </c>
      <c r="AA3973" s="2">
        <v>6026</v>
      </c>
    </row>
    <row r="3974" spans="1:27">
      <c r="A3974" s="2" t="str">
        <f>Query134[[#This Row],[Date]]&amp;Query134[[#This Row],[Ticker]]</f>
        <v>44227BBWI</v>
      </c>
      <c r="B3974" s="7">
        <v>44227</v>
      </c>
      <c r="C3974" s="2" t="s">
        <v>4037</v>
      </c>
      <c r="D3974" s="2" t="s">
        <v>4038</v>
      </c>
      <c r="E3974" s="2">
        <v>3568</v>
      </c>
      <c r="F3974" s="2">
        <v>148</v>
      </c>
      <c r="G3974" s="2">
        <v>572</v>
      </c>
      <c r="H3974" s="2"/>
      <c r="I3974" s="2" t="s">
        <v>7624</v>
      </c>
      <c r="J3974" s="2">
        <v>5579</v>
      </c>
      <c r="K3974" s="2">
        <v>1017</v>
      </c>
      <c r="L3974" s="2" t="s">
        <v>534</v>
      </c>
      <c r="M3974" s="2" t="s">
        <v>10273</v>
      </c>
      <c r="N3974" s="2" t="s">
        <v>9158</v>
      </c>
      <c r="O3974" s="2">
        <v>5992</v>
      </c>
      <c r="P3974" s="2">
        <v>11571</v>
      </c>
      <c r="Q3974" s="2">
        <v>2826</v>
      </c>
      <c r="R3974" s="2" t="s">
        <v>27529</v>
      </c>
      <c r="S3974" s="2">
        <v>290</v>
      </c>
      <c r="T3974" s="2">
        <v>9406</v>
      </c>
      <c r="U3974" s="2">
        <v>12232</v>
      </c>
      <c r="V3974" s="2">
        <v>143</v>
      </c>
      <c r="W3974" s="2">
        <v>-1421</v>
      </c>
      <c r="X3974" s="2" t="s">
        <v>8026</v>
      </c>
      <c r="Y3974" s="2" t="s">
        <v>534</v>
      </c>
      <c r="Z3974" s="2">
        <v>-661</v>
      </c>
      <c r="AA3974" s="2">
        <v>11571</v>
      </c>
    </row>
    <row r="3975" spans="1:27">
      <c r="A3975" s="2" t="str">
        <f>Query134[[#This Row],[Date]]&amp;Query134[[#This Row],[Ticker]]</f>
        <v>43861BBWI</v>
      </c>
      <c r="B3975" s="7">
        <v>43861</v>
      </c>
      <c r="C3975" s="2" t="s">
        <v>4037</v>
      </c>
      <c r="D3975" s="2" t="s">
        <v>4038</v>
      </c>
      <c r="E3975" s="2">
        <v>1499</v>
      </c>
      <c r="F3975" s="2">
        <v>306</v>
      </c>
      <c r="G3975" s="2">
        <v>1287</v>
      </c>
      <c r="H3975" s="2"/>
      <c r="I3975" s="2" t="s">
        <v>8421</v>
      </c>
      <c r="J3975" s="2">
        <v>3245</v>
      </c>
      <c r="K3975" s="2">
        <v>2486</v>
      </c>
      <c r="L3975" s="2" t="s">
        <v>534</v>
      </c>
      <c r="M3975" s="2" t="s">
        <v>15708</v>
      </c>
      <c r="N3975" s="2" t="s">
        <v>8284</v>
      </c>
      <c r="O3975" s="2">
        <v>6880</v>
      </c>
      <c r="P3975" s="2">
        <v>10125</v>
      </c>
      <c r="Q3975" s="2">
        <v>2372</v>
      </c>
      <c r="R3975" s="2" t="s">
        <v>27530</v>
      </c>
      <c r="S3975" s="2">
        <v>490</v>
      </c>
      <c r="T3975" s="2">
        <v>9248</v>
      </c>
      <c r="U3975" s="2">
        <v>11620</v>
      </c>
      <c r="V3975" s="2">
        <v>142</v>
      </c>
      <c r="W3975" s="2">
        <v>-2182</v>
      </c>
      <c r="X3975" s="2" t="s">
        <v>7624</v>
      </c>
      <c r="Y3975" s="2" t="s">
        <v>534</v>
      </c>
      <c r="Z3975" s="2">
        <v>-1495</v>
      </c>
      <c r="AA3975" s="2">
        <v>10125</v>
      </c>
    </row>
    <row r="3976" spans="1:27">
      <c r="A3976" s="2" t="str">
        <f>Query134[[#This Row],[Date]]&amp;Query134[[#This Row],[Ticker]]</f>
        <v>43496BBWI</v>
      </c>
      <c r="B3976" s="7">
        <v>43496</v>
      </c>
      <c r="C3976" s="2" t="s">
        <v>4037</v>
      </c>
      <c r="D3976" s="2" t="s">
        <v>4038</v>
      </c>
      <c r="E3976" s="2">
        <v>1413</v>
      </c>
      <c r="F3976" s="2">
        <v>367</v>
      </c>
      <c r="G3976" s="2">
        <v>1248</v>
      </c>
      <c r="H3976" s="2"/>
      <c r="I3976" s="2" t="s">
        <v>20761</v>
      </c>
      <c r="J3976" s="2">
        <v>3260</v>
      </c>
      <c r="K3976" s="2">
        <v>2818</v>
      </c>
      <c r="L3976" s="2" t="s">
        <v>534</v>
      </c>
      <c r="M3976" s="2" t="s">
        <v>8670</v>
      </c>
      <c r="N3976" s="2" t="s">
        <v>8023</v>
      </c>
      <c r="O3976" s="2">
        <v>4830</v>
      </c>
      <c r="P3976" s="2">
        <v>8090</v>
      </c>
      <c r="Q3976" s="2">
        <v>1986</v>
      </c>
      <c r="R3976" s="2" t="s">
        <v>27531</v>
      </c>
      <c r="S3976" s="2">
        <v>1004</v>
      </c>
      <c r="T3976" s="2">
        <v>6969</v>
      </c>
      <c r="U3976" s="2">
        <v>8955</v>
      </c>
      <c r="V3976" s="2">
        <v>141</v>
      </c>
      <c r="W3976" s="2">
        <v>-1482</v>
      </c>
      <c r="X3976" s="2" t="s">
        <v>7962</v>
      </c>
      <c r="Y3976" s="2" t="s">
        <v>534</v>
      </c>
      <c r="Z3976" s="2">
        <v>-865</v>
      </c>
      <c r="AA3976" s="2">
        <v>8090</v>
      </c>
    </row>
    <row r="3977" spans="1:27">
      <c r="A3977" s="2" t="str">
        <f>Query134[[#This Row],[Date]]&amp;Query134[[#This Row],[Ticker]]</f>
        <v>43131BBWI</v>
      </c>
      <c r="B3977" s="7">
        <v>43131</v>
      </c>
      <c r="C3977" s="2" t="s">
        <v>4037</v>
      </c>
      <c r="D3977" s="2" t="s">
        <v>4038</v>
      </c>
      <c r="E3977" s="2">
        <v>1515</v>
      </c>
      <c r="F3977" s="2">
        <v>310</v>
      </c>
      <c r="G3977" s="2">
        <v>1240</v>
      </c>
      <c r="H3977" s="2"/>
      <c r="I3977" s="2" t="s">
        <v>9661</v>
      </c>
      <c r="J3977" s="2">
        <v>3293</v>
      </c>
      <c r="K3977" s="2">
        <v>2893</v>
      </c>
      <c r="L3977" s="2" t="s">
        <v>534</v>
      </c>
      <c r="M3977" s="2" t="s">
        <v>8670</v>
      </c>
      <c r="N3977" s="2" t="s">
        <v>8811</v>
      </c>
      <c r="O3977" s="2">
        <v>4856</v>
      </c>
      <c r="P3977" s="2">
        <v>8149</v>
      </c>
      <c r="Q3977" s="2">
        <v>2031</v>
      </c>
      <c r="R3977" s="2" t="s">
        <v>27532</v>
      </c>
      <c r="S3977" s="2">
        <v>924</v>
      </c>
      <c r="T3977" s="2">
        <v>6869</v>
      </c>
      <c r="U3977" s="2">
        <v>8900</v>
      </c>
      <c r="V3977" s="2">
        <v>141</v>
      </c>
      <c r="W3977" s="2">
        <v>-1434</v>
      </c>
      <c r="X3977" s="2" t="s">
        <v>7730</v>
      </c>
      <c r="Y3977" s="2" t="s">
        <v>534</v>
      </c>
      <c r="Z3977" s="2">
        <v>-751</v>
      </c>
      <c r="AA3977" s="2">
        <v>8149</v>
      </c>
    </row>
    <row r="3978" spans="1:27">
      <c r="A3978" s="2" t="str">
        <f>Query134[[#This Row],[Date]]&amp;Query134[[#This Row],[Ticker]]</f>
        <v>42766BBWI</v>
      </c>
      <c r="B3978" s="7">
        <v>42766</v>
      </c>
      <c r="C3978" s="2" t="s">
        <v>4037</v>
      </c>
      <c r="D3978" s="2" t="s">
        <v>4038</v>
      </c>
      <c r="E3978" s="2">
        <v>1934</v>
      </c>
      <c r="F3978" s="2">
        <v>294</v>
      </c>
      <c r="G3978" s="2">
        <v>1096</v>
      </c>
      <c r="H3978" s="2"/>
      <c r="I3978" s="2" t="s">
        <v>7594</v>
      </c>
      <c r="J3978" s="2">
        <v>3465</v>
      </c>
      <c r="K3978" s="2">
        <v>2741</v>
      </c>
      <c r="L3978" s="2" t="s">
        <v>534</v>
      </c>
      <c r="M3978" s="2" t="s">
        <v>8670</v>
      </c>
      <c r="N3978" s="2" t="s">
        <v>10003</v>
      </c>
      <c r="O3978" s="2">
        <v>4705</v>
      </c>
      <c r="P3978" s="2">
        <v>8170</v>
      </c>
      <c r="Q3978" s="2">
        <v>2014</v>
      </c>
      <c r="R3978" s="2" t="s">
        <v>27533</v>
      </c>
      <c r="S3978" s="2">
        <v>831</v>
      </c>
      <c r="T3978" s="2">
        <v>6883</v>
      </c>
      <c r="U3978" s="2">
        <v>8897</v>
      </c>
      <c r="V3978" s="2">
        <v>157</v>
      </c>
      <c r="W3978" s="2">
        <v>205</v>
      </c>
      <c r="X3978" s="2" t="s">
        <v>7570</v>
      </c>
      <c r="Y3978" s="2" t="s">
        <v>534</v>
      </c>
      <c r="Z3978" s="2">
        <v>-727</v>
      </c>
      <c r="AA3978" s="2">
        <v>8170</v>
      </c>
    </row>
    <row r="3979" spans="1:27">
      <c r="A3979" s="2" t="str">
        <f>Query134[[#This Row],[Date]]&amp;Query134[[#This Row],[Ticker]]</f>
        <v>42400BBWI</v>
      </c>
      <c r="B3979" s="7">
        <v>42400</v>
      </c>
      <c r="C3979" s="2" t="s">
        <v>4037</v>
      </c>
      <c r="D3979" s="2" t="s">
        <v>4038</v>
      </c>
      <c r="E3979" s="2">
        <v>2548</v>
      </c>
      <c r="F3979" s="2">
        <v>261</v>
      </c>
      <c r="G3979" s="2">
        <v>1122</v>
      </c>
      <c r="H3979" s="2"/>
      <c r="I3979" s="2" t="s">
        <v>8075</v>
      </c>
      <c r="J3979" s="2">
        <v>4156</v>
      </c>
      <c r="K3979" s="2">
        <v>2330</v>
      </c>
      <c r="L3979" s="2" t="s">
        <v>534</v>
      </c>
      <c r="M3979" s="2" t="s">
        <v>27534</v>
      </c>
      <c r="N3979" s="2" t="s">
        <v>10614</v>
      </c>
      <c r="O3979" s="2">
        <v>4337</v>
      </c>
      <c r="P3979" s="2">
        <v>8493</v>
      </c>
      <c r="Q3979" s="2">
        <v>1875</v>
      </c>
      <c r="R3979" s="2" t="s">
        <v>27535</v>
      </c>
      <c r="S3979" s="2">
        <v>904</v>
      </c>
      <c r="T3979" s="2">
        <v>6876</v>
      </c>
      <c r="U3979" s="2">
        <v>8751</v>
      </c>
      <c r="V3979" s="2">
        <v>156</v>
      </c>
      <c r="W3979" s="2">
        <v>315</v>
      </c>
      <c r="X3979" s="2" t="s">
        <v>7671</v>
      </c>
      <c r="Y3979" s="2" t="s">
        <v>534</v>
      </c>
      <c r="Z3979" s="2">
        <v>-258</v>
      </c>
      <c r="AA3979" s="2">
        <v>8493</v>
      </c>
    </row>
    <row r="3980" spans="1:27">
      <c r="A3980" s="2" t="str">
        <f>Query134[[#This Row],[Date]]&amp;Query134[[#This Row],[Ticker]]</f>
        <v>42035BBWI</v>
      </c>
      <c r="B3980" s="7">
        <v>42035</v>
      </c>
      <c r="C3980" s="2" t="s">
        <v>4037</v>
      </c>
      <c r="D3980" s="2" t="s">
        <v>4038</v>
      </c>
      <c r="E3980" s="2">
        <v>1681</v>
      </c>
      <c r="F3980" s="2">
        <v>252</v>
      </c>
      <c r="G3980" s="2">
        <v>1036</v>
      </c>
      <c r="H3980" s="2"/>
      <c r="I3980" s="2" t="s">
        <v>8037</v>
      </c>
      <c r="J3980" s="2">
        <v>3199</v>
      </c>
      <c r="K3980" s="2">
        <v>2277</v>
      </c>
      <c r="L3980" s="2" t="s">
        <v>534</v>
      </c>
      <c r="M3980" s="2" t="s">
        <v>27534</v>
      </c>
      <c r="N3980" s="2" t="s">
        <v>10250</v>
      </c>
      <c r="O3980" s="2">
        <v>4277</v>
      </c>
      <c r="P3980" s="2">
        <v>7476</v>
      </c>
      <c r="Q3980" s="2">
        <v>1679</v>
      </c>
      <c r="R3980" s="2" t="s">
        <v>19578</v>
      </c>
      <c r="S3980" s="2">
        <v>820</v>
      </c>
      <c r="T3980" s="2">
        <v>5778</v>
      </c>
      <c r="U3980" s="2">
        <v>7457</v>
      </c>
      <c r="V3980" s="2">
        <v>155</v>
      </c>
      <c r="W3980" s="2">
        <v>233</v>
      </c>
      <c r="X3980" s="2" t="s">
        <v>7948</v>
      </c>
      <c r="Y3980" s="2" t="s">
        <v>534</v>
      </c>
      <c r="Z3980" s="2">
        <v>19</v>
      </c>
      <c r="AA3980" s="2">
        <v>7476</v>
      </c>
    </row>
    <row r="3981" spans="1:27">
      <c r="A3981" s="2" t="str">
        <f>Query134[[#This Row],[Date]]&amp;Query134[[#This Row],[Ticker]]</f>
        <v>41670BBWI</v>
      </c>
      <c r="B3981" s="7">
        <v>41670</v>
      </c>
      <c r="C3981" s="2" t="s">
        <v>4037</v>
      </c>
      <c r="D3981" s="2" t="s">
        <v>4038</v>
      </c>
      <c r="E3981" s="2">
        <v>1519</v>
      </c>
      <c r="F3981" s="2">
        <v>244</v>
      </c>
      <c r="G3981" s="2">
        <v>1165</v>
      </c>
      <c r="H3981" s="2"/>
      <c r="I3981" s="2" t="s">
        <v>9534</v>
      </c>
      <c r="J3981" s="2">
        <v>3150</v>
      </c>
      <c r="K3981" s="2">
        <v>2045</v>
      </c>
      <c r="L3981" s="2" t="s">
        <v>534</v>
      </c>
      <c r="M3981" s="2" t="s">
        <v>27534</v>
      </c>
      <c r="N3981" s="2" t="s">
        <v>8269</v>
      </c>
      <c r="O3981" s="2">
        <v>4048</v>
      </c>
      <c r="P3981" s="2">
        <v>7198</v>
      </c>
      <c r="Q3981" s="2">
        <v>1826</v>
      </c>
      <c r="R3981" s="2" t="s">
        <v>27536</v>
      </c>
      <c r="S3981" s="2">
        <v>770</v>
      </c>
      <c r="T3981" s="2">
        <v>5741</v>
      </c>
      <c r="U3981" s="2">
        <v>7567</v>
      </c>
      <c r="V3981" s="2">
        <v>154</v>
      </c>
      <c r="W3981" s="2">
        <v>-118</v>
      </c>
      <c r="X3981" s="2" t="s">
        <v>7671</v>
      </c>
      <c r="Y3981" s="2" t="s">
        <v>534</v>
      </c>
      <c r="Z3981" s="2">
        <v>-369</v>
      </c>
      <c r="AA3981" s="2">
        <v>7198</v>
      </c>
    </row>
    <row r="3982" spans="1:27">
      <c r="A3982" s="2" t="str">
        <f>Query134[[#This Row],[Date]]&amp;Query134[[#This Row],[Ticker]]</f>
        <v>41305BBWI</v>
      </c>
      <c r="B3982" s="7">
        <v>41305</v>
      </c>
      <c r="C3982" s="2" t="s">
        <v>4037</v>
      </c>
      <c r="D3982" s="2" t="s">
        <v>4038</v>
      </c>
      <c r="E3982" s="2">
        <v>773</v>
      </c>
      <c r="F3982" s="2">
        <v>203</v>
      </c>
      <c r="G3982" s="2">
        <v>1004</v>
      </c>
      <c r="H3982" s="2"/>
      <c r="I3982" s="2" t="s">
        <v>8439</v>
      </c>
      <c r="J3982" s="2">
        <v>2205</v>
      </c>
      <c r="K3982" s="2">
        <v>1803</v>
      </c>
      <c r="L3982" s="2" t="s">
        <v>534</v>
      </c>
      <c r="M3982" s="2" t="s">
        <v>27537</v>
      </c>
      <c r="N3982" s="2" t="s">
        <v>9537</v>
      </c>
      <c r="O3982" s="2">
        <v>3814</v>
      </c>
      <c r="P3982" s="2">
        <v>6019</v>
      </c>
      <c r="Q3982" s="2">
        <v>1538</v>
      </c>
      <c r="R3982" s="2" t="s">
        <v>25929</v>
      </c>
      <c r="S3982" s="2">
        <v>818</v>
      </c>
      <c r="T3982" s="2">
        <v>5495</v>
      </c>
      <c r="U3982" s="2">
        <v>7033</v>
      </c>
      <c r="V3982" s="2">
        <v>152</v>
      </c>
      <c r="W3982" s="2">
        <v>-672</v>
      </c>
      <c r="X3982" s="2" t="s">
        <v>7251</v>
      </c>
      <c r="Y3982" s="2" t="s">
        <v>534</v>
      </c>
      <c r="Z3982" s="2">
        <v>-1014</v>
      </c>
      <c r="AA3982" s="2">
        <v>6019</v>
      </c>
    </row>
    <row r="3983" spans="1:27">
      <c r="A3983" s="2" t="str">
        <f>Query134[[#This Row],[Date]]&amp;Query134[[#This Row],[Ticker]]</f>
        <v>40939BBWI</v>
      </c>
      <c r="B3983" s="7">
        <v>40939</v>
      </c>
      <c r="C3983" s="2" t="s">
        <v>4037</v>
      </c>
      <c r="D3983" s="2" t="s">
        <v>4038</v>
      </c>
      <c r="E3983" s="2">
        <v>935</v>
      </c>
      <c r="F3983" s="2">
        <v>218</v>
      </c>
      <c r="G3983" s="2">
        <v>997</v>
      </c>
      <c r="H3983" s="2"/>
      <c r="I3983" s="2" t="s">
        <v>7552</v>
      </c>
      <c r="J3983" s="2">
        <v>2368</v>
      </c>
      <c r="K3983" s="2">
        <v>1644</v>
      </c>
      <c r="L3983" s="2" t="s">
        <v>534</v>
      </c>
      <c r="M3983" s="2" t="s">
        <v>17649</v>
      </c>
      <c r="N3983" s="2" t="s">
        <v>15731</v>
      </c>
      <c r="O3983" s="2">
        <v>3740</v>
      </c>
      <c r="P3983" s="2">
        <v>6108</v>
      </c>
      <c r="Q3983" s="2">
        <v>1526</v>
      </c>
      <c r="R3983" s="2" t="s">
        <v>27538</v>
      </c>
      <c r="S3983" s="2">
        <v>780</v>
      </c>
      <c r="T3983" s="2">
        <v>4444</v>
      </c>
      <c r="U3983" s="2">
        <v>5970</v>
      </c>
      <c r="V3983" s="2">
        <v>148</v>
      </c>
      <c r="W3983" s="2">
        <v>24</v>
      </c>
      <c r="X3983" s="2" t="s">
        <v>534</v>
      </c>
      <c r="Y3983" s="2" t="s">
        <v>534</v>
      </c>
      <c r="Z3983" s="2">
        <v>138</v>
      </c>
      <c r="AA3983" s="2">
        <v>6108</v>
      </c>
    </row>
    <row r="3984" spans="1:27">
      <c r="A3984" s="2" t="str">
        <f>Query134[[#This Row],[Date]]&amp;Query134[[#This Row],[Ticker]]</f>
        <v>40574BBWI</v>
      </c>
      <c r="B3984" s="7">
        <v>40574</v>
      </c>
      <c r="C3984" s="2" t="s">
        <v>4037</v>
      </c>
      <c r="D3984" s="2" t="s">
        <v>4038</v>
      </c>
      <c r="E3984" s="2">
        <v>1130</v>
      </c>
      <c r="F3984" s="2">
        <v>232</v>
      </c>
      <c r="G3984" s="2">
        <v>1032</v>
      </c>
      <c r="H3984" s="2"/>
      <c r="I3984" s="2" t="s">
        <v>7971</v>
      </c>
      <c r="J3984" s="2">
        <v>2592</v>
      </c>
      <c r="K3984" s="2">
        <v>1610</v>
      </c>
      <c r="L3984" s="2" t="s">
        <v>534</v>
      </c>
      <c r="M3984" s="2" t="s">
        <v>18808</v>
      </c>
      <c r="N3984" s="2" t="s">
        <v>10477</v>
      </c>
      <c r="O3984" s="2">
        <v>3859</v>
      </c>
      <c r="P3984" s="2">
        <v>6451</v>
      </c>
      <c r="Q3984" s="2">
        <v>1504</v>
      </c>
      <c r="R3984" s="2" t="s">
        <v>9138</v>
      </c>
      <c r="S3984" s="2">
        <v>761</v>
      </c>
      <c r="T3984" s="2">
        <v>3470</v>
      </c>
      <c r="U3984" s="2">
        <v>4974</v>
      </c>
      <c r="V3984" s="2">
        <v>164</v>
      </c>
      <c r="W3984" s="2">
        <v>1354</v>
      </c>
      <c r="X3984" s="2" t="s">
        <v>7546</v>
      </c>
      <c r="Y3984" s="2" t="s">
        <v>534</v>
      </c>
      <c r="Z3984" s="2">
        <v>1477</v>
      </c>
      <c r="AA3984" s="2">
        <v>6451</v>
      </c>
    </row>
    <row r="3985" spans="1:27">
      <c r="A3985" s="2" t="str">
        <f>Query134[[#This Row],[Date]]&amp;Query134[[#This Row],[Ticker]]</f>
        <v>44926BIO</v>
      </c>
      <c r="B3985" s="7">
        <v>44926</v>
      </c>
      <c r="C3985" s="2" t="s">
        <v>4060</v>
      </c>
      <c r="D3985" s="2" t="s">
        <v>4061</v>
      </c>
      <c r="E3985" s="2">
        <v>1796.232</v>
      </c>
      <c r="F3985" s="2">
        <v>494.64499999999998</v>
      </c>
      <c r="G3985" s="2">
        <v>719.31600000000003</v>
      </c>
      <c r="H3985" s="2">
        <v>124.179</v>
      </c>
      <c r="I3985" s="2" t="s">
        <v>11499</v>
      </c>
      <c r="J3985" s="2">
        <v>3157.9760000000001</v>
      </c>
      <c r="K3985" s="2">
        <v>498.61200000000002</v>
      </c>
      <c r="L3985" s="2" t="s">
        <v>27539</v>
      </c>
      <c r="M3985" s="2" t="s">
        <v>27540</v>
      </c>
      <c r="N3985" s="2" t="s">
        <v>22002</v>
      </c>
      <c r="O3985" s="2">
        <v>10343.69</v>
      </c>
      <c r="P3985" s="2">
        <v>13501.67</v>
      </c>
      <c r="Q3985" s="2">
        <v>568.70799999999997</v>
      </c>
      <c r="R3985" s="2" t="s">
        <v>27541</v>
      </c>
      <c r="S3985" s="2">
        <v>195.91200000000001</v>
      </c>
      <c r="T3985" s="2">
        <v>3317.7060000000001</v>
      </c>
      <c r="U3985" s="2">
        <v>3886.4140000000002</v>
      </c>
      <c r="V3985" s="2">
        <v>3.0000000000000001E-3</v>
      </c>
      <c r="W3985" s="2">
        <v>9898.2029999999995</v>
      </c>
      <c r="X3985" s="2" t="s">
        <v>27542</v>
      </c>
      <c r="Y3985" s="2" t="s">
        <v>534</v>
      </c>
      <c r="Z3985" s="2">
        <v>9615.2520000000004</v>
      </c>
      <c r="AA3985" s="2">
        <v>13501.67</v>
      </c>
    </row>
    <row r="3986" spans="1:27">
      <c r="A3986" s="2" t="str">
        <f>Query134[[#This Row],[Date]]&amp;Query134[[#This Row],[Ticker]]</f>
        <v>44561BIO</v>
      </c>
      <c r="B3986" s="7">
        <v>44561</v>
      </c>
      <c r="C3986" s="2" t="s">
        <v>4060</v>
      </c>
      <c r="D3986" s="2" t="s">
        <v>4061</v>
      </c>
      <c r="E3986" s="2">
        <v>875.47799999999995</v>
      </c>
      <c r="F3986" s="2">
        <v>423.53699999999998</v>
      </c>
      <c r="G3986" s="2">
        <v>572.23900000000003</v>
      </c>
      <c r="H3986" s="2">
        <v>109.136</v>
      </c>
      <c r="I3986" s="2" t="s">
        <v>27543</v>
      </c>
      <c r="J3986" s="2">
        <v>1990.479</v>
      </c>
      <c r="K3986" s="2">
        <v>511.63900000000001</v>
      </c>
      <c r="L3986" s="2" t="s">
        <v>27544</v>
      </c>
      <c r="M3986" s="2" t="s">
        <v>27545</v>
      </c>
      <c r="N3986" s="2" t="s">
        <v>27546</v>
      </c>
      <c r="O3986" s="2">
        <v>15808.91</v>
      </c>
      <c r="P3986" s="2">
        <v>17799.39</v>
      </c>
      <c r="Q3986" s="2">
        <v>680.93799999999999</v>
      </c>
      <c r="R3986" s="2" t="s">
        <v>27547</v>
      </c>
      <c r="S3986" s="2">
        <v>182.191</v>
      </c>
      <c r="T3986" s="2">
        <v>3433.2190000000001</v>
      </c>
      <c r="U3986" s="2">
        <v>4114.1570000000002</v>
      </c>
      <c r="V3986" s="2">
        <v>3.0000000000000001E-3</v>
      </c>
      <c r="W3986" s="2">
        <v>13525.34</v>
      </c>
      <c r="X3986" s="2" t="s">
        <v>27548</v>
      </c>
      <c r="Y3986" s="2" t="s">
        <v>534</v>
      </c>
      <c r="Z3986" s="2">
        <v>13685.24</v>
      </c>
      <c r="AA3986" s="2">
        <v>17799.39</v>
      </c>
    </row>
    <row r="3987" spans="1:27">
      <c r="A3987" s="2" t="str">
        <f>Query134[[#This Row],[Date]]&amp;Query134[[#This Row],[Ticker]]</f>
        <v>44196BIO</v>
      </c>
      <c r="B3987" s="7">
        <v>44196</v>
      </c>
      <c r="C3987" s="2" t="s">
        <v>4060</v>
      </c>
      <c r="D3987" s="2" t="s">
        <v>4061</v>
      </c>
      <c r="E3987" s="2">
        <v>996.678</v>
      </c>
      <c r="F3987" s="2">
        <v>419.42399999999998</v>
      </c>
      <c r="G3987" s="2">
        <v>622.25300000000004</v>
      </c>
      <c r="H3987" s="2">
        <v>90.620999999999995</v>
      </c>
      <c r="I3987" s="2" t="s">
        <v>27549</v>
      </c>
      <c r="J3987" s="2">
        <v>2139.835</v>
      </c>
      <c r="K3987" s="2">
        <v>491.37099999999998</v>
      </c>
      <c r="L3987" s="2" t="s">
        <v>27550</v>
      </c>
      <c r="M3987" s="2" t="s">
        <v>27551</v>
      </c>
      <c r="N3987" s="2" t="s">
        <v>27552</v>
      </c>
      <c r="O3987" s="2">
        <v>10832.78</v>
      </c>
      <c r="P3987" s="2">
        <v>12972.62</v>
      </c>
      <c r="Q3987" s="2">
        <v>631.53599999999994</v>
      </c>
      <c r="R3987" s="2" t="s">
        <v>10018</v>
      </c>
      <c r="S3987" s="2">
        <v>196.971</v>
      </c>
      <c r="T3987" s="2">
        <v>2461.1419999999998</v>
      </c>
      <c r="U3987" s="2">
        <v>3092.6779999999999</v>
      </c>
      <c r="V3987" s="2">
        <v>3.0000000000000001E-3</v>
      </c>
      <c r="W3987" s="2">
        <v>9268.0120000000006</v>
      </c>
      <c r="X3987" s="2" t="s">
        <v>27553</v>
      </c>
      <c r="Y3987" s="2" t="s">
        <v>534</v>
      </c>
      <c r="Z3987" s="2">
        <v>9879.94</v>
      </c>
      <c r="AA3987" s="2">
        <v>12972.62</v>
      </c>
    </row>
    <row r="3988" spans="1:27">
      <c r="A3988" s="2" t="str">
        <f>Query134[[#This Row],[Date]]&amp;Query134[[#This Row],[Ticker]]</f>
        <v>43830BIO</v>
      </c>
      <c r="B3988" s="7">
        <v>43830</v>
      </c>
      <c r="C3988" s="2" t="s">
        <v>4060</v>
      </c>
      <c r="D3988" s="2" t="s">
        <v>4061</v>
      </c>
      <c r="E3988" s="2">
        <v>1120.2049999999999</v>
      </c>
      <c r="F3988" s="2">
        <v>392.67200000000003</v>
      </c>
      <c r="G3988" s="2">
        <v>554.00699999999995</v>
      </c>
      <c r="H3988" s="2">
        <v>102.331</v>
      </c>
      <c r="I3988" s="2" t="s">
        <v>27554</v>
      </c>
      <c r="J3988" s="2">
        <v>2180.1550000000002</v>
      </c>
      <c r="K3988" s="2">
        <v>499.339</v>
      </c>
      <c r="L3988" s="2" t="s">
        <v>27555</v>
      </c>
      <c r="M3988" s="2" t="s">
        <v>27556</v>
      </c>
      <c r="N3988" s="2" t="s">
        <v>27557</v>
      </c>
      <c r="O3988" s="2">
        <v>5828.7049999999999</v>
      </c>
      <c r="P3988" s="2">
        <v>8008.8590000000004</v>
      </c>
      <c r="Q3988" s="2">
        <v>905.495</v>
      </c>
      <c r="R3988" s="2" t="s">
        <v>27558</v>
      </c>
      <c r="S3988" s="2">
        <v>160.923</v>
      </c>
      <c r="T3988" s="2">
        <v>1348.307</v>
      </c>
      <c r="U3988" s="2">
        <v>2253.8020000000001</v>
      </c>
      <c r="V3988" s="2">
        <v>3.0000000000000001E-3</v>
      </c>
      <c r="W3988" s="2">
        <v>5470.7790000000005</v>
      </c>
      <c r="X3988" s="2" t="s">
        <v>27559</v>
      </c>
      <c r="Y3988" s="2" t="s">
        <v>534</v>
      </c>
      <c r="Z3988" s="2">
        <v>5755.0569999999998</v>
      </c>
      <c r="AA3988" s="2">
        <v>8008.8590000000004</v>
      </c>
    </row>
    <row r="3989" spans="1:27">
      <c r="A3989" s="2" t="str">
        <f>Query134[[#This Row],[Date]]&amp;Query134[[#This Row],[Ticker]]</f>
        <v>43465BIO</v>
      </c>
      <c r="B3989" s="7">
        <v>43465</v>
      </c>
      <c r="C3989" s="2" t="s">
        <v>4060</v>
      </c>
      <c r="D3989" s="2" t="s">
        <v>4061</v>
      </c>
      <c r="E3989" s="2">
        <v>850.35599999999999</v>
      </c>
      <c r="F3989" s="2">
        <v>392.44299999999998</v>
      </c>
      <c r="G3989" s="2">
        <v>583.81500000000005</v>
      </c>
      <c r="H3989" s="2">
        <v>187.249</v>
      </c>
      <c r="I3989" s="2" t="s">
        <v>27560</v>
      </c>
      <c r="J3989" s="2">
        <v>2023.4780000000001</v>
      </c>
      <c r="K3989" s="2">
        <v>508.69</v>
      </c>
      <c r="L3989" s="2" t="s">
        <v>27561</v>
      </c>
      <c r="M3989" s="2" t="s">
        <v>27562</v>
      </c>
      <c r="N3989" s="2" t="s">
        <v>7831</v>
      </c>
      <c r="O3989" s="2">
        <v>3587.59</v>
      </c>
      <c r="P3989" s="2">
        <v>5611.0680000000002</v>
      </c>
      <c r="Q3989" s="2">
        <v>450.79500000000002</v>
      </c>
      <c r="R3989" s="2" t="s">
        <v>16134</v>
      </c>
      <c r="S3989" s="2">
        <v>147.76599999999999</v>
      </c>
      <c r="T3989" s="2">
        <v>1139.942</v>
      </c>
      <c r="U3989" s="2">
        <v>1590.7370000000001</v>
      </c>
      <c r="V3989" s="2">
        <v>3.0000000000000001E-3</v>
      </c>
      <c r="W3989" s="2">
        <v>3722.0729999999999</v>
      </c>
      <c r="X3989" s="2" t="s">
        <v>27563</v>
      </c>
      <c r="Y3989" s="2" t="s">
        <v>534</v>
      </c>
      <c r="Z3989" s="2">
        <v>4020.3310000000001</v>
      </c>
      <c r="AA3989" s="2">
        <v>5611.0680000000002</v>
      </c>
    </row>
    <row r="3990" spans="1:27">
      <c r="A3990" s="2" t="str">
        <f>Query134[[#This Row],[Date]]&amp;Query134[[#This Row],[Ticker]]</f>
        <v>43100BIO</v>
      </c>
      <c r="B3990" s="7">
        <v>43100</v>
      </c>
      <c r="C3990" s="2" t="s">
        <v>4060</v>
      </c>
      <c r="D3990" s="2" t="s">
        <v>4061</v>
      </c>
      <c r="E3990" s="2">
        <v>760.53800000000001</v>
      </c>
      <c r="F3990" s="2">
        <v>464.84699999999998</v>
      </c>
      <c r="G3990" s="2">
        <v>594.80399999999997</v>
      </c>
      <c r="H3990" s="2">
        <v>146.13499999999999</v>
      </c>
      <c r="I3990" s="2" t="s">
        <v>27564</v>
      </c>
      <c r="J3990" s="2">
        <v>1976.6489999999999</v>
      </c>
      <c r="K3990" s="2">
        <v>493.49599999999998</v>
      </c>
      <c r="L3990" s="2" t="s">
        <v>27565</v>
      </c>
      <c r="M3990" s="2" t="s">
        <v>27566</v>
      </c>
      <c r="N3990" s="2" t="s">
        <v>27567</v>
      </c>
      <c r="O3990" s="2">
        <v>2296.3629999999998</v>
      </c>
      <c r="P3990" s="2">
        <v>4273.0119999999997</v>
      </c>
      <c r="Q3990" s="2">
        <v>502.69600000000003</v>
      </c>
      <c r="R3990" s="2" t="s">
        <v>27568</v>
      </c>
      <c r="S3990" s="2">
        <v>183.27600000000001</v>
      </c>
      <c r="T3990" s="2">
        <v>840.06600000000003</v>
      </c>
      <c r="U3990" s="2">
        <v>1342.7619999999999</v>
      </c>
      <c r="V3990" s="2">
        <v>3.0000000000000001E-3</v>
      </c>
      <c r="W3990" s="2">
        <v>1830.4390000000001</v>
      </c>
      <c r="X3990" s="2" t="s">
        <v>27569</v>
      </c>
      <c r="Y3990" s="2" t="s">
        <v>534</v>
      </c>
      <c r="Z3990" s="2">
        <v>2930.25</v>
      </c>
      <c r="AA3990" s="2">
        <v>4273.0119999999997</v>
      </c>
    </row>
    <row r="3991" spans="1:27">
      <c r="A3991" s="2" t="str">
        <f>Query134[[#This Row],[Date]]&amp;Query134[[#This Row],[Ticker]]</f>
        <v>42735BIO</v>
      </c>
      <c r="B3991" s="7">
        <v>42735</v>
      </c>
      <c r="C3991" s="2" t="s">
        <v>4060</v>
      </c>
      <c r="D3991" s="2" t="s">
        <v>4061</v>
      </c>
      <c r="E3991" s="2">
        <v>844</v>
      </c>
      <c r="F3991" s="2">
        <v>372.34800000000001</v>
      </c>
      <c r="G3991" s="2">
        <v>524.96100000000001</v>
      </c>
      <c r="H3991" s="2">
        <v>91.013999999999996</v>
      </c>
      <c r="I3991" s="2" t="s">
        <v>9351</v>
      </c>
      <c r="J3991" s="2">
        <v>1844.5239999999999</v>
      </c>
      <c r="K3991" s="2">
        <v>488.61399999999998</v>
      </c>
      <c r="L3991" s="2" t="s">
        <v>27570</v>
      </c>
      <c r="M3991" s="2" t="s">
        <v>27571</v>
      </c>
      <c r="N3991" s="2" t="s">
        <v>27572</v>
      </c>
      <c r="O3991" s="2">
        <v>2005.98</v>
      </c>
      <c r="P3991" s="2">
        <v>3850.5039999999999</v>
      </c>
      <c r="Q3991" s="2">
        <v>471.322</v>
      </c>
      <c r="R3991" s="2" t="s">
        <v>27573</v>
      </c>
      <c r="S3991" s="2">
        <v>140.53700000000001</v>
      </c>
      <c r="T3991" s="2">
        <v>800.02200000000005</v>
      </c>
      <c r="U3991" s="2">
        <v>1271.3440000000001</v>
      </c>
      <c r="V3991" s="2">
        <v>3.0000000000000001E-3</v>
      </c>
      <c r="W3991" s="2">
        <v>1828.5809999999999</v>
      </c>
      <c r="X3991" s="2" t="s">
        <v>27574</v>
      </c>
      <c r="Y3991" s="2" t="s">
        <v>534</v>
      </c>
      <c r="Z3991" s="2">
        <v>2579.16</v>
      </c>
      <c r="AA3991" s="2">
        <v>3850.5039999999999</v>
      </c>
    </row>
    <row r="3992" spans="1:27">
      <c r="A3992" s="2" t="str">
        <f>Query134[[#This Row],[Date]]&amp;Query134[[#This Row],[Ticker]]</f>
        <v>42369BIO</v>
      </c>
      <c r="B3992" s="7">
        <v>42369</v>
      </c>
      <c r="C3992" s="2" t="s">
        <v>4060</v>
      </c>
      <c r="D3992" s="2" t="s">
        <v>4061</v>
      </c>
      <c r="E3992" s="2">
        <v>790.47699999999998</v>
      </c>
      <c r="F3992" s="2">
        <v>391.48500000000001</v>
      </c>
      <c r="G3992" s="2">
        <v>490.22399999999999</v>
      </c>
      <c r="H3992" s="2">
        <v>94.369</v>
      </c>
      <c r="I3992" s="2" t="s">
        <v>27575</v>
      </c>
      <c r="J3992" s="2">
        <v>1777.596</v>
      </c>
      <c r="K3992" s="2">
        <v>437.69</v>
      </c>
      <c r="L3992" s="2" t="s">
        <v>27576</v>
      </c>
      <c r="M3992" s="2" t="s">
        <v>27577</v>
      </c>
      <c r="N3992" s="2" t="s">
        <v>26885</v>
      </c>
      <c r="O3992" s="2">
        <v>1932.1220000000001</v>
      </c>
      <c r="P3992" s="2">
        <v>3709.7179999999998</v>
      </c>
      <c r="Q3992" s="2">
        <v>441.351</v>
      </c>
      <c r="R3992" s="2" t="s">
        <v>27578</v>
      </c>
      <c r="S3992" s="2">
        <v>110.506</v>
      </c>
      <c r="T3992" s="2">
        <v>777.86400000000003</v>
      </c>
      <c r="U3992" s="2">
        <v>1219.2149999999999</v>
      </c>
      <c r="V3992" s="2">
        <v>3.0000000000000001E-3</v>
      </c>
      <c r="W3992" s="2">
        <v>1808.0550000000001</v>
      </c>
      <c r="X3992" s="2" t="s">
        <v>27579</v>
      </c>
      <c r="Y3992" s="2" t="s">
        <v>534</v>
      </c>
      <c r="Z3992" s="2">
        <v>2490.5030000000002</v>
      </c>
      <c r="AA3992" s="2">
        <v>3709.7179999999998</v>
      </c>
    </row>
    <row r="3993" spans="1:27">
      <c r="A3993" s="2" t="str">
        <f>Query134[[#This Row],[Date]]&amp;Query134[[#This Row],[Ticker]]</f>
        <v>42004BIO</v>
      </c>
      <c r="B3993" s="7">
        <v>42004</v>
      </c>
      <c r="C3993" s="2" t="s">
        <v>4060</v>
      </c>
      <c r="D3993" s="2" t="s">
        <v>4061</v>
      </c>
      <c r="E3993" s="2">
        <v>697.63499999999999</v>
      </c>
      <c r="F3993" s="2">
        <v>377.64</v>
      </c>
      <c r="G3993" s="2">
        <v>470.99700000000001</v>
      </c>
      <c r="H3993" s="2">
        <v>108.348</v>
      </c>
      <c r="I3993" s="2" t="s">
        <v>24210</v>
      </c>
      <c r="J3993" s="2">
        <v>1716.367</v>
      </c>
      <c r="K3993" s="2">
        <v>428.83600000000001</v>
      </c>
      <c r="L3993" s="2" t="s">
        <v>27580</v>
      </c>
      <c r="M3993" s="2" t="s">
        <v>27581</v>
      </c>
      <c r="N3993" s="2" t="s">
        <v>27582</v>
      </c>
      <c r="O3993" s="2">
        <v>1624.9110000000001</v>
      </c>
      <c r="P3993" s="2">
        <v>3341.2779999999998</v>
      </c>
      <c r="Q3993" s="2">
        <v>446.76100000000002</v>
      </c>
      <c r="R3993" s="2" t="s">
        <v>27583</v>
      </c>
      <c r="S3993" s="2">
        <v>118.735</v>
      </c>
      <c r="T3993" s="2">
        <v>709.36199999999997</v>
      </c>
      <c r="U3993" s="2">
        <v>1156.123</v>
      </c>
      <c r="V3993" s="2">
        <v>3.0000000000000001E-3</v>
      </c>
      <c r="W3993" s="2">
        <v>1694.962</v>
      </c>
      <c r="X3993" s="2" t="s">
        <v>27584</v>
      </c>
      <c r="Y3993" s="2" t="s">
        <v>534</v>
      </c>
      <c r="Z3993" s="2">
        <v>2185.1550000000002</v>
      </c>
      <c r="AA3993" s="2">
        <v>3341.2779999999998</v>
      </c>
    </row>
    <row r="3994" spans="1:27">
      <c r="A3994" s="2" t="str">
        <f>Query134[[#This Row],[Date]]&amp;Query134[[#This Row],[Ticker]]</f>
        <v>41639BIO</v>
      </c>
      <c r="B3994" s="7">
        <v>41639</v>
      </c>
      <c r="C3994" s="2" t="s">
        <v>4060</v>
      </c>
      <c r="D3994" s="2" t="s">
        <v>4061</v>
      </c>
      <c r="E3994" s="2">
        <v>608.91999999999996</v>
      </c>
      <c r="F3994" s="2">
        <v>422.66</v>
      </c>
      <c r="G3994" s="2">
        <v>516.245</v>
      </c>
      <c r="H3994" s="2">
        <v>130.637</v>
      </c>
      <c r="I3994" s="2" t="s">
        <v>27585</v>
      </c>
      <c r="J3994" s="2">
        <v>1757.479</v>
      </c>
      <c r="K3994" s="2">
        <v>414.40100000000001</v>
      </c>
      <c r="L3994" s="2" t="s">
        <v>27586</v>
      </c>
      <c r="M3994" s="2" t="s">
        <v>27587</v>
      </c>
      <c r="N3994" s="2" t="s">
        <v>8169</v>
      </c>
      <c r="O3994" s="2">
        <v>1631.3109999999999</v>
      </c>
      <c r="P3994" s="2">
        <v>3388.79</v>
      </c>
      <c r="Q3994" s="2">
        <v>487.47199999999998</v>
      </c>
      <c r="R3994" s="2" t="s">
        <v>27588</v>
      </c>
      <c r="S3994" s="2">
        <v>116.871</v>
      </c>
      <c r="T3994" s="2">
        <v>714.596</v>
      </c>
      <c r="U3994" s="2">
        <v>1202.068</v>
      </c>
      <c r="V3994" s="2">
        <v>3.0000000000000001E-3</v>
      </c>
      <c r="W3994" s="2">
        <v>1606.117</v>
      </c>
      <c r="X3994" s="2" t="s">
        <v>27589</v>
      </c>
      <c r="Y3994" s="2" t="s">
        <v>534</v>
      </c>
      <c r="Z3994" s="2">
        <v>2186.7220000000002</v>
      </c>
      <c r="AA3994" s="2">
        <v>3388.79</v>
      </c>
    </row>
    <row r="3995" spans="1:27">
      <c r="A3995" s="2" t="str">
        <f>Query134[[#This Row],[Date]]&amp;Query134[[#This Row],[Ticker]]</f>
        <v>41274BIO</v>
      </c>
      <c r="B3995" s="7">
        <v>41274</v>
      </c>
      <c r="C3995" s="2" t="s">
        <v>4060</v>
      </c>
      <c r="D3995" s="2" t="s">
        <v>4061</v>
      </c>
      <c r="E3995" s="2">
        <v>921.07299999999998</v>
      </c>
      <c r="F3995" s="2">
        <v>398.73899999999998</v>
      </c>
      <c r="G3995" s="2">
        <v>455.12</v>
      </c>
      <c r="H3995" s="2">
        <v>92.49</v>
      </c>
      <c r="I3995" s="2" t="s">
        <v>27590</v>
      </c>
      <c r="J3995" s="2">
        <v>1936.682</v>
      </c>
      <c r="K3995" s="2">
        <v>416.93799999999999</v>
      </c>
      <c r="L3995" s="2" t="s">
        <v>27591</v>
      </c>
      <c r="M3995" s="2" t="s">
        <v>27592</v>
      </c>
      <c r="N3995" s="2" t="s">
        <v>27593</v>
      </c>
      <c r="O3995" s="2">
        <v>1506.8209999999999</v>
      </c>
      <c r="P3995" s="2">
        <v>3443.5030000000002</v>
      </c>
      <c r="Q3995" s="2">
        <v>472.4</v>
      </c>
      <c r="R3995" s="2" t="s">
        <v>27594</v>
      </c>
      <c r="S3995" s="2">
        <v>108.095</v>
      </c>
      <c r="T3995" s="2">
        <v>955.56299999999999</v>
      </c>
      <c r="U3995" s="2">
        <v>1427.963</v>
      </c>
      <c r="V3995" s="2">
        <v>3.0000000000000001E-3</v>
      </c>
      <c r="W3995" s="2">
        <v>1528.327</v>
      </c>
      <c r="X3995" s="2" t="s">
        <v>27595</v>
      </c>
      <c r="Y3995" s="2" t="s">
        <v>534</v>
      </c>
      <c r="Z3995" s="2">
        <v>2015.54</v>
      </c>
      <c r="AA3995" s="2">
        <v>3443.5030000000002</v>
      </c>
    </row>
    <row r="3996" spans="1:27">
      <c r="A3996" s="2" t="str">
        <f>Query134[[#This Row],[Date]]&amp;Query134[[#This Row],[Ticker]]</f>
        <v>40908BIO</v>
      </c>
      <c r="B3996" s="7">
        <v>40908</v>
      </c>
      <c r="C3996" s="2" t="s">
        <v>4060</v>
      </c>
      <c r="D3996" s="2" t="s">
        <v>4061</v>
      </c>
      <c r="E3996" s="2">
        <v>813.11500000000001</v>
      </c>
      <c r="F3996" s="2">
        <v>398.67399999999998</v>
      </c>
      <c r="G3996" s="2">
        <v>433.51</v>
      </c>
      <c r="H3996" s="2">
        <v>99.078999999999994</v>
      </c>
      <c r="I3996" s="2" t="s">
        <v>534</v>
      </c>
      <c r="J3996" s="2">
        <v>1798.155</v>
      </c>
      <c r="K3996" s="2">
        <v>349.50099999999998</v>
      </c>
      <c r="L3996" s="2" t="s">
        <v>534</v>
      </c>
      <c r="M3996" s="2" t="s">
        <v>27596</v>
      </c>
      <c r="N3996" s="2" t="s">
        <v>27597</v>
      </c>
      <c r="O3996" s="2">
        <v>1298.6479999999999</v>
      </c>
      <c r="P3996" s="2">
        <v>3096.8029999999999</v>
      </c>
      <c r="Q3996" s="2">
        <v>459.11500000000001</v>
      </c>
      <c r="R3996" s="2" t="s">
        <v>27598</v>
      </c>
      <c r="S3996" s="2">
        <v>76.085999999999999</v>
      </c>
      <c r="T3996" s="2">
        <v>893.30600000000004</v>
      </c>
      <c r="U3996" s="2">
        <v>1352.421</v>
      </c>
      <c r="V3996" s="2">
        <v>3.0000000000000001E-3</v>
      </c>
      <c r="W3996" s="2">
        <v>1359.91</v>
      </c>
      <c r="X3996" s="2" t="s">
        <v>27599</v>
      </c>
      <c r="Y3996" s="2" t="s">
        <v>534</v>
      </c>
      <c r="Z3996" s="2">
        <v>1744.3820000000001</v>
      </c>
      <c r="AA3996" s="2">
        <v>3096.8029999999999</v>
      </c>
    </row>
    <row r="3997" spans="1:27">
      <c r="A3997" s="2" t="str">
        <f>Query134[[#This Row],[Date]]&amp;Query134[[#This Row],[Ticker]]</f>
        <v>44926BA</v>
      </c>
      <c r="B3997" s="7">
        <v>44926</v>
      </c>
      <c r="C3997" s="2" t="s">
        <v>4084</v>
      </c>
      <c r="D3997" s="2" t="s">
        <v>4085</v>
      </c>
      <c r="E3997" s="2">
        <v>17220</v>
      </c>
      <c r="F3997" s="2">
        <v>11305</v>
      </c>
      <c r="G3997" s="2">
        <v>78151</v>
      </c>
      <c r="H3997" s="2"/>
      <c r="I3997" s="2" t="s">
        <v>27600</v>
      </c>
      <c r="J3997" s="2">
        <v>109523</v>
      </c>
      <c r="K3997" s="2">
        <v>10550</v>
      </c>
      <c r="L3997" s="2" t="s">
        <v>27601</v>
      </c>
      <c r="M3997" s="2" t="s">
        <v>27602</v>
      </c>
      <c r="N3997" s="2" t="s">
        <v>27603</v>
      </c>
      <c r="O3997" s="2">
        <v>27577</v>
      </c>
      <c r="P3997" s="2">
        <v>137100</v>
      </c>
      <c r="Q3997" s="2">
        <v>90052</v>
      </c>
      <c r="R3997" s="2" t="s">
        <v>27604</v>
      </c>
      <c r="S3997" s="2">
        <v>2211</v>
      </c>
      <c r="T3997" s="2">
        <v>62896</v>
      </c>
      <c r="U3997" s="2">
        <v>152948</v>
      </c>
      <c r="V3997" s="2">
        <v>5061</v>
      </c>
      <c r="W3997" s="2">
        <v>29473</v>
      </c>
      <c r="X3997" s="2" t="s">
        <v>27605</v>
      </c>
      <c r="Y3997" s="2" t="s">
        <v>534</v>
      </c>
      <c r="Z3997" s="2">
        <v>-15848</v>
      </c>
      <c r="AA3997" s="2">
        <v>137100</v>
      </c>
    </row>
    <row r="3998" spans="1:27">
      <c r="A3998" s="2" t="str">
        <f>Query134[[#This Row],[Date]]&amp;Query134[[#This Row],[Ticker]]</f>
        <v>44561BA</v>
      </c>
      <c r="B3998" s="7">
        <v>44561</v>
      </c>
      <c r="C3998" s="2" t="s">
        <v>4084</v>
      </c>
      <c r="D3998" s="2" t="s">
        <v>4085</v>
      </c>
      <c r="E3998" s="2">
        <v>16244</v>
      </c>
      <c r="F3998" s="2">
        <v>11378</v>
      </c>
      <c r="G3998" s="2">
        <v>78823</v>
      </c>
      <c r="H3998" s="2"/>
      <c r="I3998" s="2" t="s">
        <v>8786</v>
      </c>
      <c r="J3998" s="2">
        <v>108666</v>
      </c>
      <c r="K3998" s="2">
        <v>10918</v>
      </c>
      <c r="L3998" s="2" t="s">
        <v>16795</v>
      </c>
      <c r="M3998" s="2" t="s">
        <v>27606</v>
      </c>
      <c r="N3998" s="2" t="s">
        <v>27607</v>
      </c>
      <c r="O3998" s="2">
        <v>29886</v>
      </c>
      <c r="P3998" s="2">
        <v>138552</v>
      </c>
      <c r="Q3998" s="2">
        <v>81992</v>
      </c>
      <c r="R3998" s="2" t="s">
        <v>27608</v>
      </c>
      <c r="S3998" s="2">
        <v>1750</v>
      </c>
      <c r="T3998" s="2">
        <v>71406</v>
      </c>
      <c r="U3998" s="2">
        <v>153398</v>
      </c>
      <c r="V3998" s="2">
        <v>5061</v>
      </c>
      <c r="W3998" s="2">
        <v>34408</v>
      </c>
      <c r="X3998" s="2" t="s">
        <v>27609</v>
      </c>
      <c r="Y3998" s="2" t="s">
        <v>534</v>
      </c>
      <c r="Z3998" s="2">
        <v>-14846</v>
      </c>
      <c r="AA3998" s="2">
        <v>138552</v>
      </c>
    </row>
    <row r="3999" spans="1:27">
      <c r="A3999" s="2" t="str">
        <f>Query134[[#This Row],[Date]]&amp;Query134[[#This Row],[Ticker]]</f>
        <v>44196BA</v>
      </c>
      <c r="B3999" s="7">
        <v>44196</v>
      </c>
      <c r="C3999" s="2" t="s">
        <v>4084</v>
      </c>
      <c r="D3999" s="2" t="s">
        <v>4085</v>
      </c>
      <c r="E3999" s="2">
        <v>25590</v>
      </c>
      <c r="F3999" s="2">
        <v>10051</v>
      </c>
      <c r="G3999" s="2">
        <v>81715</v>
      </c>
      <c r="H3999" s="2"/>
      <c r="I3999" s="2" t="s">
        <v>27610</v>
      </c>
      <c r="J3999" s="2">
        <v>121642</v>
      </c>
      <c r="K3999" s="2">
        <v>11820</v>
      </c>
      <c r="L3999" s="2" t="s">
        <v>8275</v>
      </c>
      <c r="M3999" s="2" t="s">
        <v>27611</v>
      </c>
      <c r="N3999" s="2" t="s">
        <v>10699</v>
      </c>
      <c r="O3999" s="2">
        <v>30494</v>
      </c>
      <c r="P3999" s="2">
        <v>152136</v>
      </c>
      <c r="Q3999" s="2">
        <v>87280</v>
      </c>
      <c r="R3999" s="2" t="s">
        <v>27612</v>
      </c>
      <c r="S3999" s="2">
        <v>1486</v>
      </c>
      <c r="T3999" s="2">
        <v>82931</v>
      </c>
      <c r="U3999" s="2">
        <v>170211</v>
      </c>
      <c r="V3999" s="2">
        <v>5061</v>
      </c>
      <c r="W3999" s="2">
        <v>38610</v>
      </c>
      <c r="X3999" s="2" t="s">
        <v>27613</v>
      </c>
      <c r="Y3999" s="2" t="s">
        <v>534</v>
      </c>
      <c r="Z3999" s="2">
        <v>-18075</v>
      </c>
      <c r="AA3999" s="2">
        <v>152136</v>
      </c>
    </row>
    <row r="4000" spans="1:27">
      <c r="A4000" s="2" t="str">
        <f>Query134[[#This Row],[Date]]&amp;Query134[[#This Row],[Ticker]]</f>
        <v>43830BA</v>
      </c>
      <c r="B4000" s="7">
        <v>43830</v>
      </c>
      <c r="C4000" s="2" t="s">
        <v>4084</v>
      </c>
      <c r="D4000" s="2" t="s">
        <v>4085</v>
      </c>
      <c r="E4000" s="2">
        <v>10030</v>
      </c>
      <c r="F4000" s="2">
        <v>12471</v>
      </c>
      <c r="G4000" s="2">
        <v>76622</v>
      </c>
      <c r="H4000" s="2"/>
      <c r="I4000" s="2" t="s">
        <v>27614</v>
      </c>
      <c r="J4000" s="2">
        <v>102229</v>
      </c>
      <c r="K4000" s="2">
        <v>12502</v>
      </c>
      <c r="L4000" s="2" t="s">
        <v>18086</v>
      </c>
      <c r="M4000" s="2" t="s">
        <v>27615</v>
      </c>
      <c r="N4000" s="2" t="s">
        <v>27616</v>
      </c>
      <c r="O4000" s="2">
        <v>31396</v>
      </c>
      <c r="P4000" s="2">
        <v>133625</v>
      </c>
      <c r="Q4000" s="2">
        <v>97312</v>
      </c>
      <c r="R4000" s="2" t="s">
        <v>27617</v>
      </c>
      <c r="S4000" s="2">
        <v>3422</v>
      </c>
      <c r="T4000" s="2">
        <v>44613</v>
      </c>
      <c r="U4000" s="2">
        <v>141925</v>
      </c>
      <c r="V4000" s="2">
        <v>5061</v>
      </c>
      <c r="W4000" s="2">
        <v>50644</v>
      </c>
      <c r="X4000" s="2" t="s">
        <v>27618</v>
      </c>
      <c r="Y4000" s="2" t="s">
        <v>534</v>
      </c>
      <c r="Z4000" s="2">
        <v>-8300</v>
      </c>
      <c r="AA4000" s="2">
        <v>133625</v>
      </c>
    </row>
    <row r="4001" spans="1:27">
      <c r="A4001" s="2" t="str">
        <f>Query134[[#This Row],[Date]]&amp;Query134[[#This Row],[Ticker]]</f>
        <v>43465BA</v>
      </c>
      <c r="B4001" s="7">
        <v>43465</v>
      </c>
      <c r="C4001" s="2" t="s">
        <v>4084</v>
      </c>
      <c r="D4001" s="2" t="s">
        <v>4085</v>
      </c>
      <c r="E4001" s="2">
        <v>8564</v>
      </c>
      <c r="F4001" s="2">
        <v>14364</v>
      </c>
      <c r="G4001" s="2">
        <v>62567</v>
      </c>
      <c r="H4001" s="2"/>
      <c r="I4001" s="2" t="s">
        <v>27619</v>
      </c>
      <c r="J4001" s="2">
        <v>87830</v>
      </c>
      <c r="K4001" s="2">
        <v>12645</v>
      </c>
      <c r="L4001" s="2" t="s">
        <v>21607</v>
      </c>
      <c r="M4001" s="2" t="s">
        <v>22748</v>
      </c>
      <c r="N4001" s="2" t="s">
        <v>27620</v>
      </c>
      <c r="O4001" s="2">
        <v>29529</v>
      </c>
      <c r="P4001" s="2">
        <v>117359</v>
      </c>
      <c r="Q4001" s="2">
        <v>81590</v>
      </c>
      <c r="R4001" s="2" t="s">
        <v>27621</v>
      </c>
      <c r="S4001" s="2">
        <v>3059</v>
      </c>
      <c r="T4001" s="2">
        <v>35359</v>
      </c>
      <c r="U4001" s="2">
        <v>116949</v>
      </c>
      <c r="V4001" s="2">
        <v>5061</v>
      </c>
      <c r="W4001" s="2">
        <v>55941</v>
      </c>
      <c r="X4001" s="2" t="s">
        <v>27622</v>
      </c>
      <c r="Y4001" s="2" t="s">
        <v>534</v>
      </c>
      <c r="Z4001" s="2">
        <v>410</v>
      </c>
      <c r="AA4001" s="2">
        <v>117359</v>
      </c>
    </row>
    <row r="4002" spans="1:27">
      <c r="A4002" s="2" t="str">
        <f>Query134[[#This Row],[Date]]&amp;Query134[[#This Row],[Ticker]]</f>
        <v>43100BA</v>
      </c>
      <c r="B4002" s="7">
        <v>43100</v>
      </c>
      <c r="C4002" s="2" t="s">
        <v>4084</v>
      </c>
      <c r="D4002" s="2" t="s">
        <v>4085</v>
      </c>
      <c r="E4002" s="2">
        <v>9992</v>
      </c>
      <c r="F4002" s="2">
        <v>11397</v>
      </c>
      <c r="G4002" s="2">
        <v>61388</v>
      </c>
      <c r="H4002" s="2"/>
      <c r="I4002" s="2" t="s">
        <v>17441</v>
      </c>
      <c r="J4002" s="2">
        <v>85194</v>
      </c>
      <c r="K4002" s="2">
        <v>12672</v>
      </c>
      <c r="L4002" s="2" t="s">
        <v>22618</v>
      </c>
      <c r="M4002" s="2" t="s">
        <v>27623</v>
      </c>
      <c r="N4002" s="2" t="s">
        <v>27624</v>
      </c>
      <c r="O4002" s="2">
        <v>27168</v>
      </c>
      <c r="P4002" s="2">
        <v>112362</v>
      </c>
      <c r="Q4002" s="2">
        <v>74648</v>
      </c>
      <c r="R4002" s="2" t="s">
        <v>27625</v>
      </c>
      <c r="S4002" s="2">
        <v>2015</v>
      </c>
      <c r="T4002" s="2">
        <v>36001</v>
      </c>
      <c r="U4002" s="2">
        <v>110649</v>
      </c>
      <c r="V4002" s="2">
        <v>5061</v>
      </c>
      <c r="W4002" s="2">
        <v>49618</v>
      </c>
      <c r="X4002" s="2" t="s">
        <v>27626</v>
      </c>
      <c r="Y4002" s="2" t="s">
        <v>534</v>
      </c>
      <c r="Z4002" s="2">
        <v>1713</v>
      </c>
      <c r="AA4002" s="2">
        <v>112362</v>
      </c>
    </row>
    <row r="4003" spans="1:27">
      <c r="A4003" s="2" t="str">
        <f>Query134[[#This Row],[Date]]&amp;Query134[[#This Row],[Ticker]]</f>
        <v>42735BA</v>
      </c>
      <c r="B4003" s="7">
        <v>42735</v>
      </c>
      <c r="C4003" s="2" t="s">
        <v>4084</v>
      </c>
      <c r="D4003" s="2" t="s">
        <v>4085</v>
      </c>
      <c r="E4003" s="2">
        <v>10029</v>
      </c>
      <c r="F4003" s="2">
        <v>9260</v>
      </c>
      <c r="G4003" s="2">
        <v>43199</v>
      </c>
      <c r="H4003" s="2"/>
      <c r="I4003" s="2" t="s">
        <v>534</v>
      </c>
      <c r="J4003" s="2">
        <v>62488</v>
      </c>
      <c r="K4003" s="2">
        <v>12807</v>
      </c>
      <c r="L4003" s="2" t="s">
        <v>8830</v>
      </c>
      <c r="M4003" s="2" t="s">
        <v>27627</v>
      </c>
      <c r="N4003" s="2" t="s">
        <v>27628</v>
      </c>
      <c r="O4003" s="2">
        <v>27509</v>
      </c>
      <c r="P4003" s="2">
        <v>89997</v>
      </c>
      <c r="Q4003" s="2">
        <v>50134</v>
      </c>
      <c r="R4003" s="2" t="s">
        <v>27629</v>
      </c>
      <c r="S4003" s="2">
        <v>2221</v>
      </c>
      <c r="T4003" s="2">
        <v>38986</v>
      </c>
      <c r="U4003" s="2">
        <v>89120</v>
      </c>
      <c r="V4003" s="2">
        <v>5061</v>
      </c>
      <c r="W4003" s="2">
        <v>40714</v>
      </c>
      <c r="X4003" s="2" t="s">
        <v>27630</v>
      </c>
      <c r="Y4003" s="2" t="s">
        <v>534</v>
      </c>
      <c r="Z4003" s="2">
        <v>877</v>
      </c>
      <c r="AA4003" s="2">
        <v>89997</v>
      </c>
    </row>
    <row r="4004" spans="1:27">
      <c r="A4004" s="2" t="str">
        <f>Query134[[#This Row],[Date]]&amp;Query134[[#This Row],[Ticker]]</f>
        <v>42369BA</v>
      </c>
      <c r="B4004" s="7">
        <v>42369</v>
      </c>
      <c r="C4004" s="2" t="s">
        <v>4084</v>
      </c>
      <c r="D4004" s="2" t="s">
        <v>4085</v>
      </c>
      <c r="E4004" s="2">
        <v>12052</v>
      </c>
      <c r="F4004" s="2">
        <v>8925</v>
      </c>
      <c r="G4004" s="2">
        <v>47257</v>
      </c>
      <c r="H4004" s="2"/>
      <c r="I4004" s="2" t="s">
        <v>534</v>
      </c>
      <c r="J4004" s="2">
        <v>68234</v>
      </c>
      <c r="K4004" s="2">
        <v>12076</v>
      </c>
      <c r="L4004" s="2" t="s">
        <v>8867</v>
      </c>
      <c r="M4004" s="2" t="s">
        <v>19551</v>
      </c>
      <c r="N4004" s="2" t="s">
        <v>27631</v>
      </c>
      <c r="O4004" s="2">
        <v>26174</v>
      </c>
      <c r="P4004" s="2">
        <v>94408</v>
      </c>
      <c r="Q4004" s="2">
        <v>50412</v>
      </c>
      <c r="R4004" s="2" t="s">
        <v>27632</v>
      </c>
      <c r="S4004" s="2">
        <v>2078</v>
      </c>
      <c r="T4004" s="2">
        <v>37599</v>
      </c>
      <c r="U4004" s="2">
        <v>88011</v>
      </c>
      <c r="V4004" s="2">
        <v>5061</v>
      </c>
      <c r="W4004" s="2">
        <v>38756</v>
      </c>
      <c r="X4004" s="2" t="s">
        <v>27633</v>
      </c>
      <c r="Y4004" s="2" t="s">
        <v>534</v>
      </c>
      <c r="Z4004" s="2">
        <v>6397</v>
      </c>
      <c r="AA4004" s="2">
        <v>94408</v>
      </c>
    </row>
    <row r="4005" spans="1:27">
      <c r="A4005" s="2" t="str">
        <f>Query134[[#This Row],[Date]]&amp;Query134[[#This Row],[Ticker]]</f>
        <v>42004BA</v>
      </c>
      <c r="B4005" s="7">
        <v>42004</v>
      </c>
      <c r="C4005" s="2" t="s">
        <v>4084</v>
      </c>
      <c r="D4005" s="2" t="s">
        <v>4085</v>
      </c>
      <c r="E4005" s="2">
        <v>13092</v>
      </c>
      <c r="F4005" s="2">
        <v>7919</v>
      </c>
      <c r="G4005" s="2">
        <v>46756</v>
      </c>
      <c r="H4005" s="2"/>
      <c r="I4005" s="2" t="s">
        <v>534</v>
      </c>
      <c r="J4005" s="2">
        <v>67767</v>
      </c>
      <c r="K4005" s="2">
        <v>11007</v>
      </c>
      <c r="L4005" s="2" t="s">
        <v>27634</v>
      </c>
      <c r="M4005" s="2" t="s">
        <v>27635</v>
      </c>
      <c r="N4005" s="2" t="s">
        <v>23746</v>
      </c>
      <c r="O4005" s="2">
        <v>25154</v>
      </c>
      <c r="P4005" s="2">
        <v>92921</v>
      </c>
      <c r="Q4005" s="2">
        <v>48233</v>
      </c>
      <c r="R4005" s="2" t="s">
        <v>18477</v>
      </c>
      <c r="S4005" s="2">
        <v>1566</v>
      </c>
      <c r="T4005" s="2">
        <v>35898</v>
      </c>
      <c r="U4005" s="2">
        <v>84131</v>
      </c>
      <c r="V4005" s="2">
        <v>5061</v>
      </c>
      <c r="W4005" s="2">
        <v>36180</v>
      </c>
      <c r="X4005" s="2" t="s">
        <v>27636</v>
      </c>
      <c r="Y4005" s="2" t="s">
        <v>534</v>
      </c>
      <c r="Z4005" s="2">
        <v>8790</v>
      </c>
      <c r="AA4005" s="2">
        <v>92921</v>
      </c>
    </row>
    <row r="4006" spans="1:27">
      <c r="A4006" s="2" t="str">
        <f>Query134[[#This Row],[Date]]&amp;Query134[[#This Row],[Ticker]]</f>
        <v>41639BA</v>
      </c>
      <c r="B4006" s="7">
        <v>41639</v>
      </c>
      <c r="C4006" s="2" t="s">
        <v>4084</v>
      </c>
      <c r="D4006" s="2" t="s">
        <v>4085</v>
      </c>
      <c r="E4006" s="2">
        <v>15258</v>
      </c>
      <c r="F4006" s="2">
        <v>6890</v>
      </c>
      <c r="G4006" s="2">
        <v>42912</v>
      </c>
      <c r="H4006" s="2"/>
      <c r="I4006" s="2" t="s">
        <v>534</v>
      </c>
      <c r="J4006" s="2">
        <v>65074</v>
      </c>
      <c r="K4006" s="2">
        <v>10224</v>
      </c>
      <c r="L4006" s="2" t="s">
        <v>18618</v>
      </c>
      <c r="M4006" s="2" t="s">
        <v>27637</v>
      </c>
      <c r="N4006" s="2" t="s">
        <v>16500</v>
      </c>
      <c r="O4006" s="2">
        <v>27589</v>
      </c>
      <c r="P4006" s="2">
        <v>92663</v>
      </c>
      <c r="Q4006" s="2">
        <v>51486</v>
      </c>
      <c r="R4006" s="2" t="s">
        <v>8769</v>
      </c>
      <c r="S4006" s="2">
        <v>1106</v>
      </c>
      <c r="T4006" s="2">
        <v>26180</v>
      </c>
      <c r="U4006" s="2">
        <v>77666</v>
      </c>
      <c r="V4006" s="2">
        <v>5061</v>
      </c>
      <c r="W4006" s="2">
        <v>32964</v>
      </c>
      <c r="X4006" s="2" t="s">
        <v>27638</v>
      </c>
      <c r="Y4006" s="2" t="s">
        <v>534</v>
      </c>
      <c r="Z4006" s="2">
        <v>14997</v>
      </c>
      <c r="AA4006" s="2">
        <v>92663</v>
      </c>
    </row>
    <row r="4007" spans="1:27">
      <c r="A4007" s="2" t="str">
        <f>Query134[[#This Row],[Date]]&amp;Query134[[#This Row],[Ticker]]</f>
        <v>41274BA</v>
      </c>
      <c r="B4007" s="7">
        <v>41274</v>
      </c>
      <c r="C4007" s="2" t="s">
        <v>4084</v>
      </c>
      <c r="D4007" s="2" t="s">
        <v>4085</v>
      </c>
      <c r="E4007" s="2">
        <v>13558</v>
      </c>
      <c r="F4007" s="2">
        <v>5972</v>
      </c>
      <c r="G4007" s="2">
        <v>37751</v>
      </c>
      <c r="H4007" s="2"/>
      <c r="I4007" s="2" t="s">
        <v>534</v>
      </c>
      <c r="J4007" s="2">
        <v>57309</v>
      </c>
      <c r="K4007" s="2">
        <v>9660</v>
      </c>
      <c r="L4007" s="2" t="s">
        <v>24569</v>
      </c>
      <c r="M4007" s="2" t="s">
        <v>17701</v>
      </c>
      <c r="N4007" s="2" t="s">
        <v>27639</v>
      </c>
      <c r="O4007" s="2">
        <v>31587</v>
      </c>
      <c r="P4007" s="2">
        <v>88896</v>
      </c>
      <c r="Q4007" s="2">
        <v>44982</v>
      </c>
      <c r="R4007" s="2" t="s">
        <v>27640</v>
      </c>
      <c r="S4007" s="2">
        <v>1795</v>
      </c>
      <c r="T4007" s="2">
        <v>37947</v>
      </c>
      <c r="U4007" s="2">
        <v>82929</v>
      </c>
      <c r="V4007" s="2">
        <v>5061</v>
      </c>
      <c r="W4007" s="2">
        <v>30037</v>
      </c>
      <c r="X4007" s="2" t="s">
        <v>27641</v>
      </c>
      <c r="Y4007" s="2" t="s">
        <v>534</v>
      </c>
      <c r="Z4007" s="2">
        <v>5967</v>
      </c>
      <c r="AA4007" s="2">
        <v>88896</v>
      </c>
    </row>
    <row r="4008" spans="1:27">
      <c r="A4008" s="2" t="str">
        <f>Query134[[#This Row],[Date]]&amp;Query134[[#This Row],[Ticker]]</f>
        <v>40908BA</v>
      </c>
      <c r="B4008" s="7">
        <v>40908</v>
      </c>
      <c r="C4008" s="2" t="s">
        <v>4084</v>
      </c>
      <c r="D4008" s="2" t="s">
        <v>4085</v>
      </c>
      <c r="E4008" s="2">
        <v>11272</v>
      </c>
      <c r="F4008" s="2">
        <v>6269</v>
      </c>
      <c r="G4008" s="2">
        <v>32240</v>
      </c>
      <c r="H4008" s="2"/>
      <c r="I4008" s="2" t="s">
        <v>534</v>
      </c>
      <c r="J4008" s="2">
        <v>49810</v>
      </c>
      <c r="K4008" s="2">
        <v>9313</v>
      </c>
      <c r="L4008" s="2" t="s">
        <v>10637</v>
      </c>
      <c r="M4008" s="2" t="s">
        <v>27642</v>
      </c>
      <c r="N4008" s="2" t="s">
        <v>27643</v>
      </c>
      <c r="O4008" s="2">
        <v>30176</v>
      </c>
      <c r="P4008" s="2">
        <v>79986</v>
      </c>
      <c r="Q4008" s="2">
        <v>41274</v>
      </c>
      <c r="R4008" s="2" t="s">
        <v>16023</v>
      </c>
      <c r="S4008" s="2">
        <v>1029</v>
      </c>
      <c r="T4008" s="2">
        <v>35104</v>
      </c>
      <c r="U4008" s="2">
        <v>76378</v>
      </c>
      <c r="V4008" s="2">
        <v>5061</v>
      </c>
      <c r="W4008" s="2">
        <v>27524</v>
      </c>
      <c r="X4008" s="2" t="s">
        <v>27644</v>
      </c>
      <c r="Y4008" s="2" t="s">
        <v>534</v>
      </c>
      <c r="Z4008" s="2">
        <v>3608</v>
      </c>
      <c r="AA4008" s="2">
        <v>79986</v>
      </c>
    </row>
    <row r="4009" spans="1:27">
      <c r="A4009" s="2" t="str">
        <f>Query134[[#This Row],[Date]]&amp;Query134[[#This Row],[Ticker]]</f>
        <v>44926BWA</v>
      </c>
      <c r="B4009" s="7">
        <v>44926</v>
      </c>
      <c r="C4009" s="2" t="s">
        <v>4101</v>
      </c>
      <c r="D4009" s="2" t="s">
        <v>4102</v>
      </c>
      <c r="E4009" s="2">
        <v>1338</v>
      </c>
      <c r="F4009" s="2">
        <v>3323</v>
      </c>
      <c r="G4009" s="2">
        <v>1687</v>
      </c>
      <c r="H4009" s="2">
        <v>269</v>
      </c>
      <c r="I4009" s="2" t="s">
        <v>534</v>
      </c>
      <c r="J4009" s="2">
        <v>6617</v>
      </c>
      <c r="K4009" s="2">
        <v>4365</v>
      </c>
      <c r="L4009" s="2" t="s">
        <v>27645</v>
      </c>
      <c r="M4009" s="2" t="s">
        <v>27646</v>
      </c>
      <c r="N4009" s="2" t="s">
        <v>16046</v>
      </c>
      <c r="O4009" s="2">
        <v>10377</v>
      </c>
      <c r="P4009" s="2">
        <v>16994</v>
      </c>
      <c r="Q4009" s="2">
        <v>4236</v>
      </c>
      <c r="R4009" s="2" t="s">
        <v>27647</v>
      </c>
      <c r="S4009" s="2">
        <v>861</v>
      </c>
      <c r="T4009" s="2">
        <v>5250</v>
      </c>
      <c r="U4009" s="2">
        <v>9486</v>
      </c>
      <c r="V4009" s="2">
        <v>3</v>
      </c>
      <c r="W4009" s="2">
        <v>7454</v>
      </c>
      <c r="X4009" s="2" t="s">
        <v>4229</v>
      </c>
      <c r="Y4009" s="2" t="s">
        <v>534</v>
      </c>
      <c r="Z4009" s="2">
        <v>7508</v>
      </c>
      <c r="AA4009" s="2">
        <v>16994</v>
      </c>
    </row>
    <row r="4010" spans="1:27">
      <c r="A4010" s="2" t="str">
        <f>Query134[[#This Row],[Date]]&amp;Query134[[#This Row],[Ticker]]</f>
        <v>44561BWA</v>
      </c>
      <c r="B4010" s="7">
        <v>44561</v>
      </c>
      <c r="C4010" s="2" t="s">
        <v>4101</v>
      </c>
      <c r="D4010" s="2" t="s">
        <v>4102</v>
      </c>
      <c r="E4010" s="2">
        <v>1844</v>
      </c>
      <c r="F4010" s="2">
        <v>2898</v>
      </c>
      <c r="G4010" s="2">
        <v>1534</v>
      </c>
      <c r="H4010" s="2">
        <v>321</v>
      </c>
      <c r="I4010" s="2" t="s">
        <v>534</v>
      </c>
      <c r="J4010" s="2">
        <v>6597</v>
      </c>
      <c r="K4010" s="2">
        <v>4395</v>
      </c>
      <c r="L4010" s="2" t="s">
        <v>8783</v>
      </c>
      <c r="M4010" s="2" t="s">
        <v>27648</v>
      </c>
      <c r="N4010" s="2" t="s">
        <v>7848</v>
      </c>
      <c r="O4010" s="2">
        <v>9978</v>
      </c>
      <c r="P4010" s="2">
        <v>16575</v>
      </c>
      <c r="Q4010" s="2">
        <v>3798</v>
      </c>
      <c r="R4010" s="2" t="s">
        <v>27649</v>
      </c>
      <c r="S4010" s="2">
        <v>964</v>
      </c>
      <c r="T4010" s="2">
        <v>5515</v>
      </c>
      <c r="U4010" s="2">
        <v>9313</v>
      </c>
      <c r="V4010" s="2">
        <v>3</v>
      </c>
      <c r="W4010" s="2">
        <v>6671</v>
      </c>
      <c r="X4010" s="2" t="s">
        <v>1469</v>
      </c>
      <c r="Y4010" s="2" t="s">
        <v>534</v>
      </c>
      <c r="Z4010" s="2">
        <v>7262</v>
      </c>
      <c r="AA4010" s="2">
        <v>16575</v>
      </c>
    </row>
    <row r="4011" spans="1:27">
      <c r="A4011" s="2" t="str">
        <f>Query134[[#This Row],[Date]]&amp;Query134[[#This Row],[Ticker]]</f>
        <v>44196BWA</v>
      </c>
      <c r="B4011" s="7">
        <v>44196</v>
      </c>
      <c r="C4011" s="2" t="s">
        <v>4101</v>
      </c>
      <c r="D4011" s="2" t="s">
        <v>4102</v>
      </c>
      <c r="E4011" s="2">
        <v>1650</v>
      </c>
      <c r="F4011" s="2">
        <v>2919</v>
      </c>
      <c r="G4011" s="2">
        <v>1286</v>
      </c>
      <c r="H4011" s="2">
        <v>312</v>
      </c>
      <c r="I4011" s="2" t="s">
        <v>534</v>
      </c>
      <c r="J4011" s="2">
        <v>6167</v>
      </c>
      <c r="K4011" s="2">
        <v>4591</v>
      </c>
      <c r="L4011" s="2" t="s">
        <v>16793</v>
      </c>
      <c r="M4011" s="2" t="s">
        <v>27650</v>
      </c>
      <c r="N4011" s="2" t="s">
        <v>27651</v>
      </c>
      <c r="O4011" s="2">
        <v>9862</v>
      </c>
      <c r="P4011" s="2">
        <v>16029</v>
      </c>
      <c r="Q4011" s="2">
        <v>3810</v>
      </c>
      <c r="R4011" s="2" t="s">
        <v>18163</v>
      </c>
      <c r="S4011" s="2">
        <v>1181</v>
      </c>
      <c r="T4011" s="2">
        <v>5495</v>
      </c>
      <c r="U4011" s="2">
        <v>9305</v>
      </c>
      <c r="V4011" s="2">
        <v>3</v>
      </c>
      <c r="W4011" s="2">
        <v>6296</v>
      </c>
      <c r="X4011" s="2" t="s">
        <v>1477</v>
      </c>
      <c r="Y4011" s="2" t="s">
        <v>534</v>
      </c>
      <c r="Z4011" s="2">
        <v>6724</v>
      </c>
      <c r="AA4011" s="2">
        <v>16029</v>
      </c>
    </row>
    <row r="4012" spans="1:27">
      <c r="A4012" s="2" t="str">
        <f>Query134[[#This Row],[Date]]&amp;Query134[[#This Row],[Ticker]]</f>
        <v>43830BWA</v>
      </c>
      <c r="B4012" s="7">
        <v>43830</v>
      </c>
      <c r="C4012" s="2" t="s">
        <v>4101</v>
      </c>
      <c r="D4012" s="2" t="s">
        <v>4102</v>
      </c>
      <c r="E4012" s="2">
        <v>832</v>
      </c>
      <c r="F4012" s="2">
        <v>1921</v>
      </c>
      <c r="G4012" s="2">
        <v>807</v>
      </c>
      <c r="H4012" s="2">
        <v>276</v>
      </c>
      <c r="I4012" s="2" t="s">
        <v>534</v>
      </c>
      <c r="J4012" s="2">
        <v>3836</v>
      </c>
      <c r="K4012" s="2">
        <v>2925</v>
      </c>
      <c r="L4012" s="2" t="s">
        <v>9518</v>
      </c>
      <c r="M4012" s="2" t="s">
        <v>17942</v>
      </c>
      <c r="N4012" s="2" t="s">
        <v>9590</v>
      </c>
      <c r="O4012" s="2">
        <v>5866</v>
      </c>
      <c r="P4012" s="2">
        <v>9702</v>
      </c>
      <c r="Q4012" s="2">
        <v>2329</v>
      </c>
      <c r="R4012" s="2" t="s">
        <v>21036</v>
      </c>
      <c r="S4012" s="2">
        <v>549</v>
      </c>
      <c r="T4012" s="2">
        <v>2529</v>
      </c>
      <c r="U4012" s="2">
        <v>4858</v>
      </c>
      <c r="V4012" s="2">
        <v>3</v>
      </c>
      <c r="W4012" s="2">
        <v>5942</v>
      </c>
      <c r="X4012" s="2" t="s">
        <v>904</v>
      </c>
      <c r="Y4012" s="2" t="s">
        <v>534</v>
      </c>
      <c r="Z4012" s="2">
        <v>4844</v>
      </c>
      <c r="AA4012" s="2">
        <v>9702</v>
      </c>
    </row>
    <row r="4013" spans="1:27">
      <c r="A4013" s="2" t="str">
        <f>Query134[[#This Row],[Date]]&amp;Query134[[#This Row],[Ticker]]</f>
        <v>43465BWA</v>
      </c>
      <c r="B4013" s="7">
        <v>43465</v>
      </c>
      <c r="C4013" s="2" t="s">
        <v>4101</v>
      </c>
      <c r="D4013" s="2" t="s">
        <v>4102</v>
      </c>
      <c r="E4013" s="2">
        <v>739</v>
      </c>
      <c r="F4013" s="2">
        <v>1988</v>
      </c>
      <c r="G4013" s="2">
        <v>781</v>
      </c>
      <c r="H4013" s="2">
        <v>250</v>
      </c>
      <c r="I4013" s="2" t="s">
        <v>7580</v>
      </c>
      <c r="J4013" s="2">
        <v>3805</v>
      </c>
      <c r="K4013" s="2">
        <v>2904</v>
      </c>
      <c r="L4013" s="2" t="s">
        <v>7638</v>
      </c>
      <c r="M4013" s="2" t="s">
        <v>27652</v>
      </c>
      <c r="N4013" s="2" t="s">
        <v>16482</v>
      </c>
      <c r="O4013" s="2">
        <v>6290</v>
      </c>
      <c r="P4013" s="2">
        <v>10095</v>
      </c>
      <c r="Q4013" s="2">
        <v>2399</v>
      </c>
      <c r="R4013" s="2" t="s">
        <v>10843</v>
      </c>
      <c r="S4013" s="2">
        <v>1112</v>
      </c>
      <c r="T4013" s="2">
        <v>3351</v>
      </c>
      <c r="U4013" s="2">
        <v>5750</v>
      </c>
      <c r="V4013" s="2">
        <v>3</v>
      </c>
      <c r="W4013" s="2">
        <v>5336</v>
      </c>
      <c r="X4013" s="2" t="s">
        <v>27653</v>
      </c>
      <c r="Y4013" s="2" t="s">
        <v>534</v>
      </c>
      <c r="Z4013" s="2">
        <v>4345</v>
      </c>
      <c r="AA4013" s="2">
        <v>10095</v>
      </c>
    </row>
    <row r="4014" spans="1:27">
      <c r="A4014" s="2" t="str">
        <f>Query134[[#This Row],[Date]]&amp;Query134[[#This Row],[Ticker]]</f>
        <v>43100BWA</v>
      </c>
      <c r="B4014" s="7">
        <v>43100</v>
      </c>
      <c r="C4014" s="2" t="s">
        <v>4101</v>
      </c>
      <c r="D4014" s="2" t="s">
        <v>4102</v>
      </c>
      <c r="E4014" s="2">
        <v>545.29999999999995</v>
      </c>
      <c r="F4014" s="2">
        <v>2018.9</v>
      </c>
      <c r="G4014" s="2">
        <v>766.3</v>
      </c>
      <c r="H4014" s="2">
        <v>145.4</v>
      </c>
      <c r="I4014" s="2" t="s">
        <v>22269</v>
      </c>
      <c r="J4014" s="2">
        <v>3543.2</v>
      </c>
      <c r="K4014" s="2">
        <v>2863.8</v>
      </c>
      <c r="L4014" s="2" t="s">
        <v>27654</v>
      </c>
      <c r="M4014" s="2" t="s">
        <v>20989</v>
      </c>
      <c r="N4014" s="2" t="s">
        <v>27655</v>
      </c>
      <c r="O4014" s="2">
        <v>6244.4</v>
      </c>
      <c r="P4014" s="2">
        <v>9787.6</v>
      </c>
      <c r="Q4014" s="2">
        <v>2425.1999999999998</v>
      </c>
      <c r="R4014" s="2" t="s">
        <v>11648</v>
      </c>
      <c r="S4014" s="2">
        <v>1131.2</v>
      </c>
      <c r="T4014" s="2">
        <v>3536.5</v>
      </c>
      <c r="U4014" s="2">
        <v>5961.7</v>
      </c>
      <c r="V4014" s="2">
        <v>2.5</v>
      </c>
      <c r="W4014" s="2">
        <v>4531</v>
      </c>
      <c r="X4014" s="2" t="s">
        <v>2882</v>
      </c>
      <c r="Y4014" s="2" t="s">
        <v>534</v>
      </c>
      <c r="Z4014" s="2">
        <v>3825.9</v>
      </c>
      <c r="AA4014" s="2">
        <v>9787.6</v>
      </c>
    </row>
    <row r="4015" spans="1:27">
      <c r="A4015" s="2" t="str">
        <f>Query134[[#This Row],[Date]]&amp;Query134[[#This Row],[Ticker]]</f>
        <v>42735BWA</v>
      </c>
      <c r="B4015" s="7">
        <v>42735</v>
      </c>
      <c r="C4015" s="2" t="s">
        <v>4101</v>
      </c>
      <c r="D4015" s="2" t="s">
        <v>4102</v>
      </c>
      <c r="E4015" s="2">
        <v>443.7</v>
      </c>
      <c r="F4015" s="2">
        <v>1689.3</v>
      </c>
      <c r="G4015" s="2">
        <v>641.20000000000005</v>
      </c>
      <c r="H4015" s="2">
        <v>137.4</v>
      </c>
      <c r="I4015" s="2" t="s">
        <v>534</v>
      </c>
      <c r="J4015" s="2">
        <v>2911.6</v>
      </c>
      <c r="K4015" s="2">
        <v>2501.8000000000002</v>
      </c>
      <c r="L4015" s="2" t="s">
        <v>27656</v>
      </c>
      <c r="M4015" s="2" t="s">
        <v>27657</v>
      </c>
      <c r="N4015" s="2" t="s">
        <v>27658</v>
      </c>
      <c r="O4015" s="2">
        <v>5923.1</v>
      </c>
      <c r="P4015" s="2">
        <v>8834.7000000000007</v>
      </c>
      <c r="Q4015" s="2">
        <v>2091.8000000000002</v>
      </c>
      <c r="R4015" s="2" t="s">
        <v>27659</v>
      </c>
      <c r="S4015" s="2">
        <v>1103.3</v>
      </c>
      <c r="T4015" s="2">
        <v>3441</v>
      </c>
      <c r="U4015" s="2">
        <v>5532.8</v>
      </c>
      <c r="V4015" s="2">
        <v>2.5</v>
      </c>
      <c r="W4015" s="2">
        <v>4215.2</v>
      </c>
      <c r="X4015" s="2" t="s">
        <v>27660</v>
      </c>
      <c r="Y4015" s="2" t="s">
        <v>534</v>
      </c>
      <c r="Z4015" s="2">
        <v>3301.9</v>
      </c>
      <c r="AA4015" s="2">
        <v>8834.7000000000007</v>
      </c>
    </row>
    <row r="4016" spans="1:27">
      <c r="A4016" s="2" t="str">
        <f>Query134[[#This Row],[Date]]&amp;Query134[[#This Row],[Ticker]]</f>
        <v>42369BWA</v>
      </c>
      <c r="B4016" s="7">
        <v>42369</v>
      </c>
      <c r="C4016" s="2" t="s">
        <v>4101</v>
      </c>
      <c r="D4016" s="2" t="s">
        <v>4102</v>
      </c>
      <c r="E4016" s="2">
        <v>577.70000000000005</v>
      </c>
      <c r="F4016" s="2">
        <v>1665</v>
      </c>
      <c r="G4016" s="2">
        <v>723.6</v>
      </c>
      <c r="H4016" s="2">
        <v>168.9</v>
      </c>
      <c r="I4016" s="2" t="s">
        <v>534</v>
      </c>
      <c r="J4016" s="2">
        <v>3135.2</v>
      </c>
      <c r="K4016" s="2">
        <v>2448.1</v>
      </c>
      <c r="L4016" s="2" t="s">
        <v>27661</v>
      </c>
      <c r="M4016" s="2" t="s">
        <v>27662</v>
      </c>
      <c r="N4016" s="2" t="s">
        <v>18628</v>
      </c>
      <c r="O4016" s="2">
        <v>5690.5</v>
      </c>
      <c r="P4016" s="2">
        <v>8825.7000000000007</v>
      </c>
      <c r="Q4016" s="2">
        <v>2357.1999999999998</v>
      </c>
      <c r="R4016" s="2" t="s">
        <v>27663</v>
      </c>
      <c r="S4016" s="2">
        <v>415.2</v>
      </c>
      <c r="T4016" s="2">
        <v>2837</v>
      </c>
      <c r="U4016" s="2">
        <v>5194.2</v>
      </c>
      <c r="V4016" s="2">
        <v>2.5</v>
      </c>
      <c r="W4016" s="2">
        <v>4210.1000000000004</v>
      </c>
      <c r="X4016" s="2" t="s">
        <v>27664</v>
      </c>
      <c r="Y4016" s="2" t="s">
        <v>534</v>
      </c>
      <c r="Z4016" s="2">
        <v>3631.5</v>
      </c>
      <c r="AA4016" s="2">
        <v>8825.7000000000007</v>
      </c>
    </row>
    <row r="4017" spans="1:27">
      <c r="A4017" s="2" t="str">
        <f>Query134[[#This Row],[Date]]&amp;Query134[[#This Row],[Ticker]]</f>
        <v>42004BWA</v>
      </c>
      <c r="B4017" s="7">
        <v>42004</v>
      </c>
      <c r="C4017" s="2" t="s">
        <v>4101</v>
      </c>
      <c r="D4017" s="2" t="s">
        <v>4102</v>
      </c>
      <c r="E4017" s="2">
        <v>797.8</v>
      </c>
      <c r="F4017" s="2">
        <v>1443.5</v>
      </c>
      <c r="G4017" s="2">
        <v>505.7</v>
      </c>
      <c r="H4017" s="2">
        <v>130.19999999999999</v>
      </c>
      <c r="I4017" s="2" t="s">
        <v>534</v>
      </c>
      <c r="J4017" s="2">
        <v>2970.8</v>
      </c>
      <c r="K4017" s="2">
        <v>2093.9</v>
      </c>
      <c r="L4017" s="2" t="s">
        <v>18963</v>
      </c>
      <c r="M4017" s="2" t="s">
        <v>27665</v>
      </c>
      <c r="N4017" s="2" t="s">
        <v>27666</v>
      </c>
      <c r="O4017" s="2">
        <v>4257.2</v>
      </c>
      <c r="P4017" s="2">
        <v>7228</v>
      </c>
      <c r="Q4017" s="2">
        <v>2168.1999999999998</v>
      </c>
      <c r="R4017" s="2" t="s">
        <v>27667</v>
      </c>
      <c r="S4017" s="2">
        <v>326</v>
      </c>
      <c r="T4017" s="2">
        <v>1368.9</v>
      </c>
      <c r="U4017" s="2">
        <v>3537.1</v>
      </c>
      <c r="V4017" s="2">
        <v>2.5</v>
      </c>
      <c r="W4017" s="2">
        <v>3717.1</v>
      </c>
      <c r="X4017" s="2" t="s">
        <v>27668</v>
      </c>
      <c r="Y4017" s="2" t="s">
        <v>534</v>
      </c>
      <c r="Z4017" s="2">
        <v>3690.9</v>
      </c>
      <c r="AA4017" s="2">
        <v>7228</v>
      </c>
    </row>
    <row r="4018" spans="1:27">
      <c r="A4018" s="2" t="str">
        <f>Query134[[#This Row],[Date]]&amp;Query134[[#This Row],[Ticker]]</f>
        <v>41639BWA</v>
      </c>
      <c r="B4018" s="7">
        <v>41639</v>
      </c>
      <c r="C4018" s="2" t="s">
        <v>4101</v>
      </c>
      <c r="D4018" s="2" t="s">
        <v>4102</v>
      </c>
      <c r="E4018" s="2">
        <v>939.5</v>
      </c>
      <c r="F4018" s="2">
        <v>1248.5</v>
      </c>
      <c r="G4018" s="2">
        <v>458.1</v>
      </c>
      <c r="H4018" s="2">
        <v>83.7</v>
      </c>
      <c r="I4018" s="2" t="s">
        <v>534</v>
      </c>
      <c r="J4018" s="2">
        <v>2798.5</v>
      </c>
      <c r="K4018" s="2">
        <v>1939.4</v>
      </c>
      <c r="L4018" s="2" t="s">
        <v>27669</v>
      </c>
      <c r="M4018" s="2" t="s">
        <v>21612</v>
      </c>
      <c r="N4018" s="2" t="s">
        <v>8099</v>
      </c>
      <c r="O4018" s="2">
        <v>4118.5</v>
      </c>
      <c r="P4018" s="2">
        <v>6917</v>
      </c>
      <c r="Q4018" s="2">
        <v>1623.9</v>
      </c>
      <c r="R4018" s="2" t="s">
        <v>20147</v>
      </c>
      <c r="S4018" s="2">
        <v>326.8</v>
      </c>
      <c r="T4018" s="2">
        <v>1660.7</v>
      </c>
      <c r="U4018" s="2">
        <v>3284.6</v>
      </c>
      <c r="V4018" s="2">
        <v>2.5</v>
      </c>
      <c r="W4018" s="2">
        <v>3177.4</v>
      </c>
      <c r="X4018" s="2" t="s">
        <v>1519</v>
      </c>
      <c r="Y4018" s="2" t="s">
        <v>534</v>
      </c>
      <c r="Z4018" s="2">
        <v>3632.4</v>
      </c>
      <c r="AA4018" s="2">
        <v>6917</v>
      </c>
    </row>
    <row r="4019" spans="1:27">
      <c r="A4019" s="2" t="str">
        <f>Query134[[#This Row],[Date]]&amp;Query134[[#This Row],[Ticker]]</f>
        <v>41274BWA</v>
      </c>
      <c r="B4019" s="7">
        <v>41274</v>
      </c>
      <c r="C4019" s="2" t="s">
        <v>4101</v>
      </c>
      <c r="D4019" s="2" t="s">
        <v>4102</v>
      </c>
      <c r="E4019" s="2">
        <v>715.7</v>
      </c>
      <c r="F4019" s="2">
        <v>1147.3</v>
      </c>
      <c r="G4019" s="2">
        <v>447.6</v>
      </c>
      <c r="H4019" s="2">
        <v>67.5</v>
      </c>
      <c r="I4019" s="2" t="s">
        <v>534</v>
      </c>
      <c r="J4019" s="2">
        <v>2472.8000000000002</v>
      </c>
      <c r="K4019" s="2">
        <v>1788</v>
      </c>
      <c r="L4019" s="2" t="s">
        <v>27670</v>
      </c>
      <c r="M4019" s="2" t="s">
        <v>27671</v>
      </c>
      <c r="N4019" s="2" t="s">
        <v>18976</v>
      </c>
      <c r="O4019" s="2">
        <v>3928</v>
      </c>
      <c r="P4019" s="2">
        <v>6400.8</v>
      </c>
      <c r="Q4019" s="2">
        <v>1603.1</v>
      </c>
      <c r="R4019" s="2" t="s">
        <v>27672</v>
      </c>
      <c r="S4019" s="2">
        <v>318.10000000000002</v>
      </c>
      <c r="T4019" s="2">
        <v>1651.6</v>
      </c>
      <c r="U4019" s="2">
        <v>3254.7</v>
      </c>
      <c r="V4019" s="2">
        <v>1.2</v>
      </c>
      <c r="W4019" s="2">
        <v>2611.1999999999998</v>
      </c>
      <c r="X4019" s="2" t="s">
        <v>27673</v>
      </c>
      <c r="Y4019" s="2" t="s">
        <v>534</v>
      </c>
      <c r="Z4019" s="2">
        <v>3146.1</v>
      </c>
      <c r="AA4019" s="2">
        <v>6400.8</v>
      </c>
    </row>
    <row r="4020" spans="1:27">
      <c r="A4020" s="2" t="str">
        <f>Query134[[#This Row],[Date]]&amp;Query134[[#This Row],[Ticker]]</f>
        <v>40908BWA</v>
      </c>
      <c r="B4020" s="7">
        <v>40908</v>
      </c>
      <c r="C4020" s="2" t="s">
        <v>4101</v>
      </c>
      <c r="D4020" s="2" t="s">
        <v>4102</v>
      </c>
      <c r="E4020" s="2">
        <v>359.6</v>
      </c>
      <c r="F4020" s="2">
        <v>1183</v>
      </c>
      <c r="G4020" s="2">
        <v>454.3</v>
      </c>
      <c r="H4020" s="2">
        <v>82.4</v>
      </c>
      <c r="I4020" s="2" t="s">
        <v>534</v>
      </c>
      <c r="J4020" s="2">
        <v>2137.8000000000002</v>
      </c>
      <c r="K4020" s="2">
        <v>1664.3</v>
      </c>
      <c r="L4020" s="2" t="s">
        <v>27674</v>
      </c>
      <c r="M4020" s="2" t="s">
        <v>27675</v>
      </c>
      <c r="N4020" s="2" t="s">
        <v>7662</v>
      </c>
      <c r="O4020" s="2">
        <v>3820.8</v>
      </c>
      <c r="P4020" s="2">
        <v>5958.6</v>
      </c>
      <c r="Q4020" s="2">
        <v>1905.4</v>
      </c>
      <c r="R4020" s="2" t="s">
        <v>27676</v>
      </c>
      <c r="S4020" s="2">
        <v>391.9</v>
      </c>
      <c r="T4020" s="2">
        <v>1600.2</v>
      </c>
      <c r="U4020" s="2">
        <v>3505.6</v>
      </c>
      <c r="V4020" s="2">
        <v>1.2</v>
      </c>
      <c r="W4020" s="2">
        <v>2110.3000000000002</v>
      </c>
      <c r="X4020" s="2" t="s">
        <v>3581</v>
      </c>
      <c r="Y4020" s="2" t="s">
        <v>534</v>
      </c>
      <c r="Z4020" s="2">
        <v>2453</v>
      </c>
      <c r="AA4020" s="2">
        <v>5958.6</v>
      </c>
    </row>
    <row r="4021" spans="1:27">
      <c r="A4021" s="2" t="str">
        <f>Query134[[#This Row],[Date]]&amp;Query134[[#This Row],[Ticker]]</f>
        <v>44926BSX</v>
      </c>
      <c r="B4021" s="7">
        <v>44926</v>
      </c>
      <c r="C4021" s="2" t="s">
        <v>4112</v>
      </c>
      <c r="D4021" s="2" t="s">
        <v>4113</v>
      </c>
      <c r="E4021" s="2">
        <v>928</v>
      </c>
      <c r="F4021" s="2">
        <v>1970</v>
      </c>
      <c r="G4021" s="2">
        <v>1867</v>
      </c>
      <c r="H4021" s="2">
        <v>264</v>
      </c>
      <c r="I4021" s="2" t="s">
        <v>9685</v>
      </c>
      <c r="J4021" s="2">
        <v>5760</v>
      </c>
      <c r="K4021" s="2">
        <v>2446</v>
      </c>
      <c r="L4021" s="2" t="s">
        <v>534</v>
      </c>
      <c r="M4021" s="2" t="s">
        <v>27677</v>
      </c>
      <c r="N4021" s="2" t="s">
        <v>9623</v>
      </c>
      <c r="O4021" s="2">
        <v>26710</v>
      </c>
      <c r="P4021" s="2">
        <v>32469</v>
      </c>
      <c r="Q4021" s="2">
        <v>3803</v>
      </c>
      <c r="R4021" s="2" t="s">
        <v>21262</v>
      </c>
      <c r="S4021" s="2">
        <v>2035</v>
      </c>
      <c r="T4021" s="2">
        <v>11094</v>
      </c>
      <c r="U4021" s="2">
        <v>14896</v>
      </c>
      <c r="V4021" s="2">
        <v>17</v>
      </c>
      <c r="W4021" s="2">
        <v>-750</v>
      </c>
      <c r="X4021" s="2" t="s">
        <v>16032</v>
      </c>
      <c r="Y4021" s="2" t="s">
        <v>534</v>
      </c>
      <c r="Z4021" s="2">
        <v>17573</v>
      </c>
      <c r="AA4021" s="2">
        <v>32469</v>
      </c>
    </row>
    <row r="4022" spans="1:27">
      <c r="A4022" s="2" t="str">
        <f>Query134[[#This Row],[Date]]&amp;Query134[[#This Row],[Ticker]]</f>
        <v>44561BSX</v>
      </c>
      <c r="B4022" s="7">
        <v>44561</v>
      </c>
      <c r="C4022" s="2" t="s">
        <v>4112</v>
      </c>
      <c r="D4022" s="2" t="s">
        <v>4113</v>
      </c>
      <c r="E4022" s="2">
        <v>1925</v>
      </c>
      <c r="F4022" s="2">
        <v>1778</v>
      </c>
      <c r="G4022" s="2">
        <v>1610</v>
      </c>
      <c r="H4022" s="2">
        <v>205</v>
      </c>
      <c r="I4022" s="2" t="s">
        <v>8683</v>
      </c>
      <c r="J4022" s="2">
        <v>6317</v>
      </c>
      <c r="K4022" s="2">
        <v>2252</v>
      </c>
      <c r="L4022" s="2" t="s">
        <v>534</v>
      </c>
      <c r="M4022" s="2" t="s">
        <v>27678</v>
      </c>
      <c r="N4022" s="2" t="s">
        <v>9485</v>
      </c>
      <c r="O4022" s="2">
        <v>25913</v>
      </c>
      <c r="P4022" s="2">
        <v>32229</v>
      </c>
      <c r="Q4022" s="2">
        <v>4274</v>
      </c>
      <c r="R4022" s="2" t="s">
        <v>27679</v>
      </c>
      <c r="S4022" s="2">
        <v>2220</v>
      </c>
      <c r="T4022" s="2">
        <v>11334</v>
      </c>
      <c r="U4022" s="2">
        <v>15607</v>
      </c>
      <c r="V4022" s="2">
        <v>17</v>
      </c>
      <c r="W4022" s="2">
        <v>-1392</v>
      </c>
      <c r="X4022" s="2" t="s">
        <v>9553</v>
      </c>
      <c r="Y4022" s="2" t="s">
        <v>534</v>
      </c>
      <c r="Z4022" s="2">
        <v>16622</v>
      </c>
      <c r="AA4022" s="2">
        <v>32229</v>
      </c>
    </row>
    <row r="4023" spans="1:27">
      <c r="A4023" s="2" t="str">
        <f>Query134[[#This Row],[Date]]&amp;Query134[[#This Row],[Ticker]]</f>
        <v>44196BSX</v>
      </c>
      <c r="B4023" s="7">
        <v>44196</v>
      </c>
      <c r="C4023" s="2" t="s">
        <v>4112</v>
      </c>
      <c r="D4023" s="2" t="s">
        <v>4113</v>
      </c>
      <c r="E4023" s="2">
        <v>1734</v>
      </c>
      <c r="F4023" s="2">
        <v>1531</v>
      </c>
      <c r="G4023" s="2">
        <v>1351</v>
      </c>
      <c r="H4023" s="2">
        <v>194</v>
      </c>
      <c r="I4023" s="2" t="s">
        <v>9238</v>
      </c>
      <c r="J4023" s="2">
        <v>6694</v>
      </c>
      <c r="K4023" s="2">
        <v>2084</v>
      </c>
      <c r="L4023" s="2" t="s">
        <v>534</v>
      </c>
      <c r="M4023" s="2" t="s">
        <v>16944</v>
      </c>
      <c r="N4023" s="2" t="s">
        <v>19847</v>
      </c>
      <c r="O4023" s="2">
        <v>24083</v>
      </c>
      <c r="P4023" s="2">
        <v>30777</v>
      </c>
      <c r="Q4023" s="2">
        <v>3681</v>
      </c>
      <c r="R4023" s="2" t="s">
        <v>27680</v>
      </c>
      <c r="S4023" s="2">
        <v>2309</v>
      </c>
      <c r="T4023" s="2">
        <v>11769</v>
      </c>
      <c r="U4023" s="2">
        <v>15451</v>
      </c>
      <c r="V4023" s="2">
        <v>17</v>
      </c>
      <c r="W4023" s="2">
        <v>-2378</v>
      </c>
      <c r="X4023" s="2" t="s">
        <v>7343</v>
      </c>
      <c r="Y4023" s="2" t="s">
        <v>534</v>
      </c>
      <c r="Z4023" s="2">
        <v>15326</v>
      </c>
      <c r="AA4023" s="2">
        <v>30777</v>
      </c>
    </row>
    <row r="4024" spans="1:27">
      <c r="A4024" s="2" t="str">
        <f>Query134[[#This Row],[Date]]&amp;Query134[[#This Row],[Ticker]]</f>
        <v>43830BSX</v>
      </c>
      <c r="B4024" s="7">
        <v>43830</v>
      </c>
      <c r="C4024" s="2" t="s">
        <v>4112</v>
      </c>
      <c r="D4024" s="2" t="s">
        <v>4113</v>
      </c>
      <c r="E4024" s="2">
        <v>217</v>
      </c>
      <c r="F4024" s="2">
        <v>1828</v>
      </c>
      <c r="G4024" s="2">
        <v>1579</v>
      </c>
      <c r="H4024" s="2">
        <v>195</v>
      </c>
      <c r="I4024" s="2" t="s">
        <v>22943</v>
      </c>
      <c r="J4024" s="2">
        <v>4699</v>
      </c>
      <c r="K4024" s="2">
        <v>2079</v>
      </c>
      <c r="L4024" s="2" t="s">
        <v>534</v>
      </c>
      <c r="M4024" s="2" t="s">
        <v>27681</v>
      </c>
      <c r="N4024" s="2" t="s">
        <v>27682</v>
      </c>
      <c r="O4024" s="2">
        <v>25866</v>
      </c>
      <c r="P4024" s="2">
        <v>30565</v>
      </c>
      <c r="Q4024" s="2">
        <v>4866</v>
      </c>
      <c r="R4024" s="2" t="s">
        <v>27683</v>
      </c>
      <c r="S4024" s="2">
        <v>2635</v>
      </c>
      <c r="T4024" s="2">
        <v>11822</v>
      </c>
      <c r="U4024" s="2">
        <v>16688</v>
      </c>
      <c r="V4024" s="2">
        <v>16</v>
      </c>
      <c r="W4024" s="2">
        <v>-2253</v>
      </c>
      <c r="X4024" s="2" t="s">
        <v>7996</v>
      </c>
      <c r="Y4024" s="2" t="s">
        <v>534</v>
      </c>
      <c r="Z4024" s="2">
        <v>13877</v>
      </c>
      <c r="AA4024" s="2">
        <v>30565</v>
      </c>
    </row>
    <row r="4025" spans="1:27">
      <c r="A4025" s="2" t="str">
        <f>Query134[[#This Row],[Date]]&amp;Query134[[#This Row],[Ticker]]</f>
        <v>43465BSX</v>
      </c>
      <c r="B4025" s="7">
        <v>43465</v>
      </c>
      <c r="C4025" s="2" t="s">
        <v>4112</v>
      </c>
      <c r="D4025" s="2" t="s">
        <v>4113</v>
      </c>
      <c r="E4025" s="2">
        <v>146</v>
      </c>
      <c r="F4025" s="2">
        <v>1608</v>
      </c>
      <c r="G4025" s="2">
        <v>1166</v>
      </c>
      <c r="H4025" s="2">
        <v>161</v>
      </c>
      <c r="I4025" s="2" t="s">
        <v>9175</v>
      </c>
      <c r="J4025" s="2">
        <v>4003</v>
      </c>
      <c r="K4025" s="2">
        <v>1782</v>
      </c>
      <c r="L4025" s="2" t="s">
        <v>534</v>
      </c>
      <c r="M4025" s="2" t="s">
        <v>27684</v>
      </c>
      <c r="N4025" s="2" t="s">
        <v>11227</v>
      </c>
      <c r="O4025" s="2">
        <v>16997</v>
      </c>
      <c r="P4025" s="2">
        <v>20999</v>
      </c>
      <c r="Q4025" s="2">
        <v>5260</v>
      </c>
      <c r="R4025" s="2" t="s">
        <v>27685</v>
      </c>
      <c r="S4025" s="2">
        <v>1882</v>
      </c>
      <c r="T4025" s="2">
        <v>7013</v>
      </c>
      <c r="U4025" s="2">
        <v>12273</v>
      </c>
      <c r="V4025" s="2">
        <v>16</v>
      </c>
      <c r="W4025" s="2">
        <v>-6953</v>
      </c>
      <c r="X4025" s="2" t="s">
        <v>7918</v>
      </c>
      <c r="Y4025" s="2" t="s">
        <v>534</v>
      </c>
      <c r="Z4025" s="2">
        <v>8726</v>
      </c>
      <c r="AA4025" s="2">
        <v>20999</v>
      </c>
    </row>
    <row r="4026" spans="1:27">
      <c r="A4026" s="2" t="str">
        <f>Query134[[#This Row],[Date]]&amp;Query134[[#This Row],[Ticker]]</f>
        <v>43100BSX</v>
      </c>
      <c r="B4026" s="7">
        <v>43100</v>
      </c>
      <c r="C4026" s="2" t="s">
        <v>4112</v>
      </c>
      <c r="D4026" s="2" t="s">
        <v>4113</v>
      </c>
      <c r="E4026" s="2">
        <v>188</v>
      </c>
      <c r="F4026" s="2">
        <v>1548</v>
      </c>
      <c r="G4026" s="2">
        <v>1078</v>
      </c>
      <c r="H4026" s="2">
        <v>66</v>
      </c>
      <c r="I4026" s="2" t="s">
        <v>16806</v>
      </c>
      <c r="J4026" s="2">
        <v>3822</v>
      </c>
      <c r="K4026" s="2">
        <v>1697</v>
      </c>
      <c r="L4026" s="2" t="s">
        <v>534</v>
      </c>
      <c r="M4026" s="2" t="s">
        <v>27686</v>
      </c>
      <c r="N4026" s="2" t="s">
        <v>27687</v>
      </c>
      <c r="O4026" s="2">
        <v>15220</v>
      </c>
      <c r="P4026" s="2">
        <v>19042</v>
      </c>
      <c r="Q4026" s="2">
        <v>5654</v>
      </c>
      <c r="R4026" s="2" t="s">
        <v>27688</v>
      </c>
      <c r="S4026" s="2">
        <v>2370</v>
      </c>
      <c r="T4026" s="2">
        <v>6376</v>
      </c>
      <c r="U4026" s="2">
        <v>12030</v>
      </c>
      <c r="V4026" s="2">
        <v>16</v>
      </c>
      <c r="W4026" s="2">
        <v>-8390</v>
      </c>
      <c r="X4026" s="2" t="s">
        <v>1674</v>
      </c>
      <c r="Y4026" s="2" t="s">
        <v>534</v>
      </c>
      <c r="Z4026" s="2">
        <v>7012</v>
      </c>
      <c r="AA4026" s="2">
        <v>19042</v>
      </c>
    </row>
    <row r="4027" spans="1:27">
      <c r="A4027" s="2" t="str">
        <f>Query134[[#This Row],[Date]]&amp;Query134[[#This Row],[Ticker]]</f>
        <v>42735BSX</v>
      </c>
      <c r="B4027" s="7">
        <v>42735</v>
      </c>
      <c r="C4027" s="2" t="s">
        <v>4112</v>
      </c>
      <c r="D4027" s="2" t="s">
        <v>4113</v>
      </c>
      <c r="E4027" s="2">
        <v>196</v>
      </c>
      <c r="F4027" s="2">
        <v>1472</v>
      </c>
      <c r="G4027" s="2">
        <v>955</v>
      </c>
      <c r="H4027" s="2"/>
      <c r="I4027" s="2" t="s">
        <v>19768</v>
      </c>
      <c r="J4027" s="2">
        <v>3239</v>
      </c>
      <c r="K4027" s="2">
        <v>1630</v>
      </c>
      <c r="L4027" s="2" t="s">
        <v>534</v>
      </c>
      <c r="M4027" s="2" t="s">
        <v>27689</v>
      </c>
      <c r="N4027" s="2" t="s">
        <v>19489</v>
      </c>
      <c r="O4027" s="2">
        <v>14857</v>
      </c>
      <c r="P4027" s="2">
        <v>18096</v>
      </c>
      <c r="Q4027" s="2">
        <v>3587</v>
      </c>
      <c r="R4027" s="2" t="s">
        <v>18492</v>
      </c>
      <c r="S4027" s="2">
        <v>2338</v>
      </c>
      <c r="T4027" s="2">
        <v>7776</v>
      </c>
      <c r="U4027" s="2">
        <v>11363</v>
      </c>
      <c r="V4027" s="2">
        <v>16</v>
      </c>
      <c r="W4027" s="2">
        <v>-8581</v>
      </c>
      <c r="X4027" s="2" t="s">
        <v>7546</v>
      </c>
      <c r="Y4027" s="2" t="s">
        <v>534</v>
      </c>
      <c r="Z4027" s="2">
        <v>6733</v>
      </c>
      <c r="AA4027" s="2">
        <v>18096</v>
      </c>
    </row>
    <row r="4028" spans="1:27">
      <c r="A4028" s="2" t="str">
        <f>Query134[[#This Row],[Date]]&amp;Query134[[#This Row],[Ticker]]</f>
        <v>42369BSX</v>
      </c>
      <c r="B4028" s="7">
        <v>42369</v>
      </c>
      <c r="C4028" s="2" t="s">
        <v>4112</v>
      </c>
      <c r="D4028" s="2" t="s">
        <v>4113</v>
      </c>
      <c r="E4028" s="2">
        <v>319</v>
      </c>
      <c r="F4028" s="2">
        <v>1275</v>
      </c>
      <c r="G4028" s="2">
        <v>1016</v>
      </c>
      <c r="H4028" s="2"/>
      <c r="I4028" s="2" t="s">
        <v>7846</v>
      </c>
      <c r="J4028" s="2">
        <v>3471</v>
      </c>
      <c r="K4028" s="2">
        <v>1490</v>
      </c>
      <c r="L4028" s="2" t="s">
        <v>534</v>
      </c>
      <c r="M4028" s="2" t="s">
        <v>27690</v>
      </c>
      <c r="N4028" s="2" t="s">
        <v>22752</v>
      </c>
      <c r="O4028" s="2">
        <v>14662</v>
      </c>
      <c r="P4028" s="2">
        <v>18133</v>
      </c>
      <c r="Q4028" s="2">
        <v>2430</v>
      </c>
      <c r="R4028" s="2" t="s">
        <v>25027</v>
      </c>
      <c r="S4028" s="2">
        <v>2974</v>
      </c>
      <c r="T4028" s="2">
        <v>9383</v>
      </c>
      <c r="U4028" s="2">
        <v>11813</v>
      </c>
      <c r="V4028" s="2">
        <v>16</v>
      </c>
      <c r="W4028" s="2">
        <v>-8927</v>
      </c>
      <c r="X4028" s="2" t="s">
        <v>8241</v>
      </c>
      <c r="Y4028" s="2" t="s">
        <v>534</v>
      </c>
      <c r="Z4028" s="2">
        <v>6320</v>
      </c>
      <c r="AA4028" s="2">
        <v>18133</v>
      </c>
    </row>
    <row r="4029" spans="1:27">
      <c r="A4029" s="2" t="str">
        <f>Query134[[#This Row],[Date]]&amp;Query134[[#This Row],[Ticker]]</f>
        <v>42004BSX</v>
      </c>
      <c r="B4029" s="7">
        <v>42004</v>
      </c>
      <c r="C4029" s="2" t="s">
        <v>4112</v>
      </c>
      <c r="D4029" s="2" t="s">
        <v>4113</v>
      </c>
      <c r="E4029" s="2">
        <v>587</v>
      </c>
      <c r="F4029" s="2">
        <v>1183</v>
      </c>
      <c r="G4029" s="2">
        <v>946</v>
      </c>
      <c r="H4029" s="2"/>
      <c r="I4029" s="2" t="s">
        <v>9626</v>
      </c>
      <c r="J4029" s="2">
        <v>3606</v>
      </c>
      <c r="K4029" s="2">
        <v>1507</v>
      </c>
      <c r="L4029" s="2" t="s">
        <v>534</v>
      </c>
      <c r="M4029" s="2" t="s">
        <v>27691</v>
      </c>
      <c r="N4029" s="2" t="s">
        <v>9342</v>
      </c>
      <c r="O4029" s="2">
        <v>13418</v>
      </c>
      <c r="P4029" s="2">
        <v>17024</v>
      </c>
      <c r="Q4029" s="2">
        <v>2846</v>
      </c>
      <c r="R4029" s="2" t="s">
        <v>15820</v>
      </c>
      <c r="S4029" s="2">
        <v>2666</v>
      </c>
      <c r="T4029" s="2">
        <v>7721</v>
      </c>
      <c r="U4029" s="2">
        <v>10567</v>
      </c>
      <c r="V4029" s="2">
        <v>16</v>
      </c>
      <c r="W4029" s="2">
        <v>-8689</v>
      </c>
      <c r="X4029" s="2" t="s">
        <v>7623</v>
      </c>
      <c r="Y4029" s="2" t="s">
        <v>534</v>
      </c>
      <c r="Z4029" s="2">
        <v>6457</v>
      </c>
      <c r="AA4029" s="2">
        <v>17024</v>
      </c>
    </row>
    <row r="4030" spans="1:27">
      <c r="A4030" s="2" t="str">
        <f>Query134[[#This Row],[Date]]&amp;Query134[[#This Row],[Ticker]]</f>
        <v>41639BSX</v>
      </c>
      <c r="B4030" s="7">
        <v>41639</v>
      </c>
      <c r="C4030" s="2" t="s">
        <v>4112</v>
      </c>
      <c r="D4030" s="2" t="s">
        <v>4113</v>
      </c>
      <c r="E4030" s="2">
        <v>217</v>
      </c>
      <c r="F4030" s="2">
        <v>1307</v>
      </c>
      <c r="G4030" s="2">
        <v>897</v>
      </c>
      <c r="H4030" s="2"/>
      <c r="I4030" s="2" t="s">
        <v>8260</v>
      </c>
      <c r="J4030" s="2">
        <v>3011</v>
      </c>
      <c r="K4030" s="2">
        <v>1546</v>
      </c>
      <c r="L4030" s="2" t="s">
        <v>534</v>
      </c>
      <c r="M4030" s="2" t="s">
        <v>27692</v>
      </c>
      <c r="N4030" s="2" t="s">
        <v>7691</v>
      </c>
      <c r="O4030" s="2">
        <v>13560</v>
      </c>
      <c r="P4030" s="2">
        <v>16571</v>
      </c>
      <c r="Q4030" s="2">
        <v>1824</v>
      </c>
      <c r="R4030" s="2" t="s">
        <v>27693</v>
      </c>
      <c r="S4030" s="2">
        <v>2569</v>
      </c>
      <c r="T4030" s="2">
        <v>8208</v>
      </c>
      <c r="U4030" s="2">
        <v>10032</v>
      </c>
      <c r="V4030" s="2">
        <v>16</v>
      </c>
      <c r="W4030" s="2">
        <v>-8570</v>
      </c>
      <c r="X4030" s="2" t="s">
        <v>8443</v>
      </c>
      <c r="Y4030" s="2" t="s">
        <v>534</v>
      </c>
      <c r="Z4030" s="2">
        <v>6539</v>
      </c>
      <c r="AA4030" s="2">
        <v>16571</v>
      </c>
    </row>
    <row r="4031" spans="1:27">
      <c r="A4031" s="2" t="str">
        <f>Query134[[#This Row],[Date]]&amp;Query134[[#This Row],[Ticker]]</f>
        <v>41274BSX</v>
      </c>
      <c r="B4031" s="7">
        <v>41274</v>
      </c>
      <c r="C4031" s="2" t="s">
        <v>4112</v>
      </c>
      <c r="D4031" s="2" t="s">
        <v>4113</v>
      </c>
      <c r="E4031" s="2">
        <v>207</v>
      </c>
      <c r="F4031" s="2">
        <v>1217</v>
      </c>
      <c r="G4031" s="2">
        <v>884</v>
      </c>
      <c r="H4031" s="2">
        <v>281</v>
      </c>
      <c r="I4031" s="2" t="s">
        <v>534</v>
      </c>
      <c r="J4031" s="2">
        <v>3022</v>
      </c>
      <c r="K4031" s="2">
        <v>1564</v>
      </c>
      <c r="L4031" s="2" t="s">
        <v>534</v>
      </c>
      <c r="M4031" s="2" t="s">
        <v>27694</v>
      </c>
      <c r="N4031" s="2" t="s">
        <v>7919</v>
      </c>
      <c r="O4031" s="2">
        <v>14132</v>
      </c>
      <c r="P4031" s="2">
        <v>17154</v>
      </c>
      <c r="Q4031" s="2">
        <v>1772</v>
      </c>
      <c r="R4031" s="2" t="s">
        <v>10860</v>
      </c>
      <c r="S4031" s="2">
        <v>2547</v>
      </c>
      <c r="T4031" s="2">
        <v>8512</v>
      </c>
      <c r="U4031" s="2">
        <v>10284</v>
      </c>
      <c r="V4031" s="2">
        <v>15</v>
      </c>
      <c r="W4031" s="2">
        <v>-8449</v>
      </c>
      <c r="X4031" s="2" t="s">
        <v>1828</v>
      </c>
      <c r="Y4031" s="2" t="s">
        <v>534</v>
      </c>
      <c r="Z4031" s="2">
        <v>6870</v>
      </c>
      <c r="AA4031" s="2">
        <v>17154</v>
      </c>
    </row>
    <row r="4032" spans="1:27">
      <c r="A4032" s="2" t="str">
        <f>Query134[[#This Row],[Date]]&amp;Query134[[#This Row],[Ticker]]</f>
        <v>40908BSX</v>
      </c>
      <c r="B4032" s="7">
        <v>40908</v>
      </c>
      <c r="C4032" s="2" t="s">
        <v>4112</v>
      </c>
      <c r="D4032" s="2" t="s">
        <v>4113</v>
      </c>
      <c r="E4032" s="2">
        <v>267</v>
      </c>
      <c r="F4032" s="2">
        <v>1246</v>
      </c>
      <c r="G4032" s="2">
        <v>931</v>
      </c>
      <c r="H4032" s="2">
        <v>203</v>
      </c>
      <c r="I4032" s="2" t="s">
        <v>534</v>
      </c>
      <c r="J4032" s="2">
        <v>3105</v>
      </c>
      <c r="K4032" s="2">
        <v>1670</v>
      </c>
      <c r="L4032" s="2" t="s">
        <v>534</v>
      </c>
      <c r="M4032" s="2" t="s">
        <v>27695</v>
      </c>
      <c r="N4032" s="2" t="s">
        <v>9537</v>
      </c>
      <c r="O4032" s="2">
        <v>18185</v>
      </c>
      <c r="P4032" s="2">
        <v>21290</v>
      </c>
      <c r="Q4032" s="2">
        <v>1807</v>
      </c>
      <c r="R4032" s="2" t="s">
        <v>27696</v>
      </c>
      <c r="S4032" s="2">
        <v>2008</v>
      </c>
      <c r="T4032" s="2">
        <v>8130</v>
      </c>
      <c r="U4032" s="2">
        <v>9937</v>
      </c>
      <c r="V4032" s="2">
        <v>15</v>
      </c>
      <c r="W4032" s="2">
        <v>-4381</v>
      </c>
      <c r="X4032" s="2" t="s">
        <v>2872</v>
      </c>
      <c r="Y4032" s="2" t="s">
        <v>534</v>
      </c>
      <c r="Z4032" s="2">
        <v>11353</v>
      </c>
      <c r="AA4032" s="2">
        <v>21290</v>
      </c>
    </row>
    <row r="4033" spans="1:27">
      <c r="A4033" s="2" t="str">
        <f>Query134[[#This Row],[Date]]&amp;Query134[[#This Row],[Ticker]]</f>
        <v>44742BR</v>
      </c>
      <c r="B4033" s="7">
        <v>44742</v>
      </c>
      <c r="C4033" s="2" t="s">
        <v>4135</v>
      </c>
      <c r="D4033" s="2" t="s">
        <v>4136</v>
      </c>
      <c r="E4033" s="2">
        <v>224.7</v>
      </c>
      <c r="F4033" s="2">
        <v>946.9</v>
      </c>
      <c r="G4033" s="2"/>
      <c r="H4033" s="2"/>
      <c r="I4033" s="2" t="s">
        <v>27697</v>
      </c>
      <c r="J4033" s="2">
        <v>1328.4</v>
      </c>
      <c r="K4033" s="2">
        <v>150.9</v>
      </c>
      <c r="L4033" s="2" t="s">
        <v>534</v>
      </c>
      <c r="M4033" s="2" t="s">
        <v>27698</v>
      </c>
      <c r="N4033" s="2" t="s">
        <v>27699</v>
      </c>
      <c r="O4033" s="2">
        <v>6840.5</v>
      </c>
      <c r="P4033" s="2">
        <v>8168.8</v>
      </c>
      <c r="Q4033" s="2">
        <v>1313.4</v>
      </c>
      <c r="R4033" s="2" t="s">
        <v>27700</v>
      </c>
      <c r="S4033" s="2">
        <v>697.3</v>
      </c>
      <c r="T4033" s="2">
        <v>4936.3999999999996</v>
      </c>
      <c r="U4033" s="2">
        <v>6249.8</v>
      </c>
      <c r="V4033" s="2">
        <v>1.6</v>
      </c>
      <c r="W4033" s="2">
        <v>2824</v>
      </c>
      <c r="X4033" s="2" t="s">
        <v>27701</v>
      </c>
      <c r="Y4033" s="2" t="s">
        <v>534</v>
      </c>
      <c r="Z4033" s="2">
        <v>1919.1</v>
      </c>
      <c r="AA4033" s="2">
        <v>8168.8</v>
      </c>
    </row>
    <row r="4034" spans="1:27">
      <c r="A4034" s="2" t="str">
        <f>Query134[[#This Row],[Date]]&amp;Query134[[#This Row],[Ticker]]</f>
        <v>44377BR</v>
      </c>
      <c r="B4034" s="7">
        <v>44377</v>
      </c>
      <c r="C4034" s="2" t="s">
        <v>4135</v>
      </c>
      <c r="D4034" s="2" t="s">
        <v>4136</v>
      </c>
      <c r="E4034" s="2">
        <v>274.5</v>
      </c>
      <c r="F4034" s="2">
        <v>820.3</v>
      </c>
      <c r="G4034" s="2"/>
      <c r="H4034" s="2"/>
      <c r="I4034" s="2" t="s">
        <v>27702</v>
      </c>
      <c r="J4034" s="2">
        <v>1261.3</v>
      </c>
      <c r="K4034" s="2">
        <v>177.2</v>
      </c>
      <c r="L4034" s="2" t="s">
        <v>534</v>
      </c>
      <c r="M4034" s="2" t="s">
        <v>17123</v>
      </c>
      <c r="N4034" s="2" t="s">
        <v>27703</v>
      </c>
      <c r="O4034" s="2">
        <v>6858.5</v>
      </c>
      <c r="P4034" s="2">
        <v>8119.8</v>
      </c>
      <c r="Q4034" s="2">
        <v>1288</v>
      </c>
      <c r="R4034" s="2" t="s">
        <v>27704</v>
      </c>
      <c r="S4034" s="2">
        <v>734.4</v>
      </c>
      <c r="T4034" s="2">
        <v>5022.7</v>
      </c>
      <c r="U4034" s="2">
        <v>6310.6</v>
      </c>
      <c r="V4034" s="2">
        <v>1.6</v>
      </c>
      <c r="W4034" s="2">
        <v>2583.8000000000002</v>
      </c>
      <c r="X4034" s="2" t="s">
        <v>7728</v>
      </c>
      <c r="Y4034" s="2" t="s">
        <v>534</v>
      </c>
      <c r="Z4034" s="2">
        <v>1809.1</v>
      </c>
      <c r="AA4034" s="2">
        <v>8119.8</v>
      </c>
    </row>
    <row r="4035" spans="1:27">
      <c r="A4035" s="2" t="str">
        <f>Query134[[#This Row],[Date]]&amp;Query134[[#This Row],[Ticker]]</f>
        <v>44012BR</v>
      </c>
      <c r="B4035" s="7">
        <v>44012</v>
      </c>
      <c r="C4035" s="2" t="s">
        <v>4135</v>
      </c>
      <c r="D4035" s="2" t="s">
        <v>4136</v>
      </c>
      <c r="E4035" s="2">
        <v>476.6</v>
      </c>
      <c r="F4035" s="2">
        <v>711.3</v>
      </c>
      <c r="G4035" s="2"/>
      <c r="H4035" s="2"/>
      <c r="I4035" s="2" t="s">
        <v>23404</v>
      </c>
      <c r="J4035" s="2">
        <v>1328</v>
      </c>
      <c r="K4035" s="2">
        <v>161.6</v>
      </c>
      <c r="L4035" s="2" t="s">
        <v>534</v>
      </c>
      <c r="M4035" s="2" t="s">
        <v>27705</v>
      </c>
      <c r="N4035" s="2" t="s">
        <v>27706</v>
      </c>
      <c r="O4035" s="2">
        <v>3561.8</v>
      </c>
      <c r="P4035" s="2">
        <v>4889.8</v>
      </c>
      <c r="Q4035" s="2">
        <v>1341</v>
      </c>
      <c r="R4035" s="2" t="s">
        <v>27707</v>
      </c>
      <c r="S4035" s="2">
        <v>687.8</v>
      </c>
      <c r="T4035" s="2">
        <v>2202.1999999999998</v>
      </c>
      <c r="U4035" s="2">
        <v>3543.2</v>
      </c>
      <c r="V4035" s="2">
        <v>1.6</v>
      </c>
      <c r="W4035" s="2">
        <v>2302.6</v>
      </c>
      <c r="X4035" s="2" t="s">
        <v>27708</v>
      </c>
      <c r="Y4035" s="2" t="s">
        <v>534</v>
      </c>
      <c r="Z4035" s="2">
        <v>1346.5</v>
      </c>
      <c r="AA4035" s="2">
        <v>4889.8</v>
      </c>
    </row>
    <row r="4036" spans="1:27">
      <c r="A4036" s="2" t="str">
        <f>Query134[[#This Row],[Date]]&amp;Query134[[#This Row],[Ticker]]</f>
        <v>43646BR</v>
      </c>
      <c r="B4036" s="7">
        <v>43646</v>
      </c>
      <c r="C4036" s="2" t="s">
        <v>4135</v>
      </c>
      <c r="D4036" s="2" t="s">
        <v>4136</v>
      </c>
      <c r="E4036" s="2">
        <v>273.2</v>
      </c>
      <c r="F4036" s="2">
        <v>664</v>
      </c>
      <c r="G4036" s="2"/>
      <c r="H4036" s="2"/>
      <c r="I4036" s="2" t="s">
        <v>27709</v>
      </c>
      <c r="J4036" s="2">
        <v>1042.3</v>
      </c>
      <c r="K4036" s="2">
        <v>189</v>
      </c>
      <c r="L4036" s="2" t="s">
        <v>534</v>
      </c>
      <c r="M4036" s="2" t="s">
        <v>27710</v>
      </c>
      <c r="N4036" s="2" t="s">
        <v>25326</v>
      </c>
      <c r="O4036" s="2">
        <v>2838.3</v>
      </c>
      <c r="P4036" s="2">
        <v>3880.7</v>
      </c>
      <c r="Q4036" s="2">
        <v>802.6</v>
      </c>
      <c r="R4036" s="2" t="s">
        <v>27711</v>
      </c>
      <c r="S4036" s="2">
        <v>232.8</v>
      </c>
      <c r="T4036" s="2">
        <v>1950.6</v>
      </c>
      <c r="U4036" s="2">
        <v>2753.2</v>
      </c>
      <c r="V4036" s="2">
        <v>1.6</v>
      </c>
      <c r="W4036" s="2">
        <v>2087.6999999999998</v>
      </c>
      <c r="X4036" s="2" t="s">
        <v>27712</v>
      </c>
      <c r="Y4036" s="2" t="s">
        <v>534</v>
      </c>
      <c r="Z4036" s="2">
        <v>1127.5</v>
      </c>
      <c r="AA4036" s="2">
        <v>3880.7</v>
      </c>
    </row>
    <row r="4037" spans="1:27">
      <c r="A4037" s="2" t="str">
        <f>Query134[[#This Row],[Date]]&amp;Query134[[#This Row],[Ticker]]</f>
        <v>43281BR</v>
      </c>
      <c r="B4037" s="7">
        <v>43281</v>
      </c>
      <c r="C4037" s="2" t="s">
        <v>4135</v>
      </c>
      <c r="D4037" s="2" t="s">
        <v>4136</v>
      </c>
      <c r="E4037" s="2">
        <v>263.89999999999998</v>
      </c>
      <c r="F4037" s="2">
        <v>615</v>
      </c>
      <c r="G4037" s="2"/>
      <c r="H4037" s="2"/>
      <c r="I4037" s="2" t="s">
        <v>27713</v>
      </c>
      <c r="J4037" s="2">
        <v>991.1</v>
      </c>
      <c r="K4037" s="2">
        <v>204.1</v>
      </c>
      <c r="L4037" s="2" t="s">
        <v>534</v>
      </c>
      <c r="M4037" s="2" t="s">
        <v>17434</v>
      </c>
      <c r="N4037" s="2" t="s">
        <v>27714</v>
      </c>
      <c r="O4037" s="2">
        <v>2313.6</v>
      </c>
      <c r="P4037" s="2">
        <v>3304.7</v>
      </c>
      <c r="Q4037" s="2">
        <v>777.3</v>
      </c>
      <c r="R4037" s="2" t="s">
        <v>27715</v>
      </c>
      <c r="S4037" s="2">
        <v>246.5</v>
      </c>
      <c r="T4037" s="2">
        <v>1433</v>
      </c>
      <c r="U4037" s="2">
        <v>2210.4</v>
      </c>
      <c r="V4037" s="2">
        <v>1.6</v>
      </c>
      <c r="W4037" s="2">
        <v>1727</v>
      </c>
      <c r="X4037" s="2" t="s">
        <v>27716</v>
      </c>
      <c r="Y4037" s="2" t="s">
        <v>534</v>
      </c>
      <c r="Z4037" s="2">
        <v>1094.3</v>
      </c>
      <c r="AA4037" s="2">
        <v>3304.7</v>
      </c>
    </row>
    <row r="4038" spans="1:27">
      <c r="A4038" s="2" t="str">
        <f>Query134[[#This Row],[Date]]&amp;Query134[[#This Row],[Ticker]]</f>
        <v>42916BR</v>
      </c>
      <c r="B4038" s="7">
        <v>42916</v>
      </c>
      <c r="C4038" s="2" t="s">
        <v>4135</v>
      </c>
      <c r="D4038" s="2" t="s">
        <v>4136</v>
      </c>
      <c r="E4038" s="2">
        <v>271.10000000000002</v>
      </c>
      <c r="F4038" s="2">
        <v>589.5</v>
      </c>
      <c r="G4038" s="2"/>
      <c r="H4038" s="2"/>
      <c r="I4038" s="2" t="s">
        <v>8845</v>
      </c>
      <c r="J4038" s="2">
        <v>989.6</v>
      </c>
      <c r="K4038" s="2">
        <v>198.1</v>
      </c>
      <c r="L4038" s="2" t="s">
        <v>534</v>
      </c>
      <c r="M4038" s="2" t="s">
        <v>27717</v>
      </c>
      <c r="N4038" s="2" t="s">
        <v>22270</v>
      </c>
      <c r="O4038" s="2">
        <v>2160.1999999999998</v>
      </c>
      <c r="P4038" s="2">
        <v>3149.8</v>
      </c>
      <c r="Q4038" s="2">
        <v>744.9</v>
      </c>
      <c r="R4038" s="2" t="s">
        <v>27718</v>
      </c>
      <c r="S4038" s="2">
        <v>142.69999999999999</v>
      </c>
      <c r="T4038" s="2">
        <v>1401.1</v>
      </c>
      <c r="U4038" s="2">
        <v>2146</v>
      </c>
      <c r="V4038" s="2">
        <v>1.6</v>
      </c>
      <c r="W4038" s="2">
        <v>1469.4</v>
      </c>
      <c r="X4038" s="2" t="s">
        <v>2119</v>
      </c>
      <c r="Y4038" s="2" t="s">
        <v>534</v>
      </c>
      <c r="Z4038" s="2">
        <v>1003.8</v>
      </c>
      <c r="AA4038" s="2">
        <v>3149.8</v>
      </c>
    </row>
    <row r="4039" spans="1:27">
      <c r="A4039" s="2" t="str">
        <f>Query134[[#This Row],[Date]]&amp;Query134[[#This Row],[Ticker]]</f>
        <v>42551BR</v>
      </c>
      <c r="B4039" s="7">
        <v>42551</v>
      </c>
      <c r="C4039" s="2" t="s">
        <v>4135</v>
      </c>
      <c r="D4039" s="2" t="s">
        <v>4136</v>
      </c>
      <c r="E4039" s="2">
        <v>727.7</v>
      </c>
      <c r="F4039" s="2">
        <v>453.4</v>
      </c>
      <c r="G4039" s="2"/>
      <c r="H4039" s="2"/>
      <c r="I4039" s="2" t="s">
        <v>15827</v>
      </c>
      <c r="J4039" s="2">
        <v>1289.0999999999999</v>
      </c>
      <c r="K4039" s="2">
        <v>112.2</v>
      </c>
      <c r="L4039" s="2" t="s">
        <v>534</v>
      </c>
      <c r="M4039" s="2" t="s">
        <v>27719</v>
      </c>
      <c r="N4039" s="2" t="s">
        <v>27720</v>
      </c>
      <c r="O4039" s="2">
        <v>1583.6</v>
      </c>
      <c r="P4039" s="2">
        <v>2872.7</v>
      </c>
      <c r="Q4039" s="2">
        <v>692.9</v>
      </c>
      <c r="R4039" s="2" t="s">
        <v>27721</v>
      </c>
      <c r="S4039" s="2">
        <v>111.8</v>
      </c>
      <c r="T4039" s="2">
        <v>1134.4000000000001</v>
      </c>
      <c r="U4039" s="2">
        <v>1827.3</v>
      </c>
      <c r="V4039" s="2">
        <v>1.6</v>
      </c>
      <c r="W4039" s="2">
        <v>1297.8</v>
      </c>
      <c r="X4039" s="2" t="s">
        <v>3453</v>
      </c>
      <c r="Y4039" s="2" t="s">
        <v>534</v>
      </c>
      <c r="Z4039" s="2">
        <v>1045.5</v>
      </c>
      <c r="AA4039" s="2">
        <v>2872.7</v>
      </c>
    </row>
    <row r="4040" spans="1:27">
      <c r="A4040" s="2" t="str">
        <f>Query134[[#This Row],[Date]]&amp;Query134[[#This Row],[Ticker]]</f>
        <v>42185BR</v>
      </c>
      <c r="B4040" s="7">
        <v>42185</v>
      </c>
      <c r="C4040" s="2" t="s">
        <v>4135</v>
      </c>
      <c r="D4040" s="2" t="s">
        <v>4136</v>
      </c>
      <c r="E4040" s="2">
        <v>324.10000000000002</v>
      </c>
      <c r="F4040" s="2">
        <v>444.5</v>
      </c>
      <c r="G4040" s="2"/>
      <c r="H4040" s="2"/>
      <c r="I4040" s="2" t="s">
        <v>27722</v>
      </c>
      <c r="J4040" s="2">
        <v>861.4</v>
      </c>
      <c r="K4040" s="2">
        <v>97.3</v>
      </c>
      <c r="L4040" s="2" t="s">
        <v>534</v>
      </c>
      <c r="M4040" s="2" t="s">
        <v>27723</v>
      </c>
      <c r="N4040" s="2" t="s">
        <v>16180</v>
      </c>
      <c r="O4040" s="2">
        <v>1506.7</v>
      </c>
      <c r="P4040" s="2">
        <v>2368.1</v>
      </c>
      <c r="Q4040" s="2">
        <v>508.9</v>
      </c>
      <c r="R4040" s="2" t="s">
        <v>27724</v>
      </c>
      <c r="S4040" s="2">
        <v>105.1</v>
      </c>
      <c r="T4040" s="2">
        <v>931.4</v>
      </c>
      <c r="U4040" s="2">
        <v>1440.3</v>
      </c>
      <c r="V4040" s="2">
        <v>1.6</v>
      </c>
      <c r="W4040" s="2">
        <v>1132</v>
      </c>
      <c r="X4040" s="2" t="s">
        <v>27725</v>
      </c>
      <c r="Y4040" s="2" t="s">
        <v>534</v>
      </c>
      <c r="Z4040" s="2">
        <v>927.8</v>
      </c>
      <c r="AA4040" s="2">
        <v>2368.1</v>
      </c>
    </row>
    <row r="4041" spans="1:27">
      <c r="A4041" s="2" t="str">
        <f>Query134[[#This Row],[Date]]&amp;Query134[[#This Row],[Ticker]]</f>
        <v>41820BR</v>
      </c>
      <c r="B4041" s="7">
        <v>41820</v>
      </c>
      <c r="C4041" s="2" t="s">
        <v>4135</v>
      </c>
      <c r="D4041" s="2" t="s">
        <v>4136</v>
      </c>
      <c r="E4041" s="2">
        <v>347.6</v>
      </c>
      <c r="F4041" s="2">
        <v>424.8</v>
      </c>
      <c r="G4041" s="2"/>
      <c r="H4041" s="2"/>
      <c r="I4041" s="2" t="s">
        <v>27726</v>
      </c>
      <c r="J4041" s="2">
        <v>880.6</v>
      </c>
      <c r="K4041" s="2">
        <v>88.3</v>
      </c>
      <c r="L4041" s="2" t="s">
        <v>534</v>
      </c>
      <c r="M4041" s="2" t="s">
        <v>27727</v>
      </c>
      <c r="N4041" s="2" t="s">
        <v>25290</v>
      </c>
      <c r="O4041" s="2">
        <v>1311.5</v>
      </c>
      <c r="P4041" s="2">
        <v>2192.1</v>
      </c>
      <c r="Q4041" s="2">
        <v>484.4</v>
      </c>
      <c r="R4041" s="2" t="s">
        <v>15688</v>
      </c>
      <c r="S4041" s="2">
        <v>100.5</v>
      </c>
      <c r="T4041" s="2">
        <v>746</v>
      </c>
      <c r="U4041" s="2">
        <v>1230.4000000000001</v>
      </c>
      <c r="V4041" s="2">
        <v>1.6</v>
      </c>
      <c r="W4041" s="2">
        <v>973.9</v>
      </c>
      <c r="X4041" s="2" t="s">
        <v>7702</v>
      </c>
      <c r="Y4041" s="2" t="s">
        <v>534</v>
      </c>
      <c r="Z4041" s="2">
        <v>961.7</v>
      </c>
      <c r="AA4041" s="2">
        <v>2192.1</v>
      </c>
    </row>
    <row r="4042" spans="1:27">
      <c r="A4042" s="2" t="str">
        <f>Query134[[#This Row],[Date]]&amp;Query134[[#This Row],[Ticker]]</f>
        <v>41455BR</v>
      </c>
      <c r="B4042" s="7">
        <v>41455</v>
      </c>
      <c r="C4042" s="2" t="s">
        <v>4135</v>
      </c>
      <c r="D4042" s="2" t="s">
        <v>4136</v>
      </c>
      <c r="E4042" s="2">
        <v>266</v>
      </c>
      <c r="F4042" s="2">
        <v>442.4</v>
      </c>
      <c r="G4042" s="2"/>
      <c r="H4042" s="2"/>
      <c r="I4042" s="2" t="s">
        <v>27728</v>
      </c>
      <c r="J4042" s="2">
        <v>807</v>
      </c>
      <c r="K4042" s="2">
        <v>80.900000000000006</v>
      </c>
      <c r="L4042" s="2" t="s">
        <v>534</v>
      </c>
      <c r="M4042" s="2" t="s">
        <v>27729</v>
      </c>
      <c r="N4042" s="2" t="s">
        <v>27730</v>
      </c>
      <c r="O4042" s="2">
        <v>1211.2</v>
      </c>
      <c r="P4042" s="2">
        <v>2018.2</v>
      </c>
      <c r="Q4042" s="2">
        <v>469.5</v>
      </c>
      <c r="R4042" s="2" t="s">
        <v>27731</v>
      </c>
      <c r="S4042" s="2">
        <v>96.8</v>
      </c>
      <c r="T4042" s="2">
        <v>732.7</v>
      </c>
      <c r="U4042" s="2">
        <v>1202.2</v>
      </c>
      <c r="V4042" s="2">
        <v>1.6</v>
      </c>
      <c r="W4042" s="2">
        <v>811.3</v>
      </c>
      <c r="X4042" s="2" t="s">
        <v>8227</v>
      </c>
      <c r="Y4042" s="2" t="s">
        <v>534</v>
      </c>
      <c r="Z4042" s="2">
        <v>816</v>
      </c>
      <c r="AA4042" s="2">
        <v>2018.2</v>
      </c>
    </row>
    <row r="4043" spans="1:27">
      <c r="A4043" s="2" t="str">
        <f>Query134[[#This Row],[Date]]&amp;Query134[[#This Row],[Ticker]]</f>
        <v>41090BR</v>
      </c>
      <c r="B4043" s="7">
        <v>41090</v>
      </c>
      <c r="C4043" s="2" t="s">
        <v>4135</v>
      </c>
      <c r="D4043" s="2" t="s">
        <v>4136</v>
      </c>
      <c r="E4043" s="2">
        <v>320.5</v>
      </c>
      <c r="F4043" s="2">
        <v>370.7</v>
      </c>
      <c r="G4043" s="2"/>
      <c r="H4043" s="2"/>
      <c r="I4043" s="2" t="s">
        <v>27732</v>
      </c>
      <c r="J4043" s="2">
        <v>777.4</v>
      </c>
      <c r="K4043" s="2">
        <v>79</v>
      </c>
      <c r="L4043" s="2" t="s">
        <v>534</v>
      </c>
      <c r="M4043" s="2" t="s">
        <v>27733</v>
      </c>
      <c r="N4043" s="2" t="s">
        <v>27734</v>
      </c>
      <c r="O4043" s="2">
        <v>1210.2</v>
      </c>
      <c r="P4043" s="2">
        <v>1987.6</v>
      </c>
      <c r="Q4043" s="2">
        <v>410.3</v>
      </c>
      <c r="R4043" s="2" t="s">
        <v>27735</v>
      </c>
      <c r="S4043" s="2">
        <v>100.9</v>
      </c>
      <c r="T4043" s="2">
        <v>726.8</v>
      </c>
      <c r="U4043" s="2">
        <v>1137.0999999999999</v>
      </c>
      <c r="V4043" s="2">
        <v>1.5</v>
      </c>
      <c r="W4043" s="2">
        <v>686.1</v>
      </c>
      <c r="X4043" s="2" t="s">
        <v>8890</v>
      </c>
      <c r="Y4043" s="2" t="s">
        <v>534</v>
      </c>
      <c r="Z4043" s="2">
        <v>850.5</v>
      </c>
      <c r="AA4043" s="2">
        <v>1987.6</v>
      </c>
    </row>
    <row r="4044" spans="1:27">
      <c r="A4044" s="2" t="str">
        <f>Query134[[#This Row],[Date]]&amp;Query134[[#This Row],[Ticker]]</f>
        <v>40724BR</v>
      </c>
      <c r="B4044" s="7">
        <v>40724</v>
      </c>
      <c r="C4044" s="2" t="s">
        <v>4135</v>
      </c>
      <c r="D4044" s="2" t="s">
        <v>4136</v>
      </c>
      <c r="E4044" s="2">
        <v>241.5</v>
      </c>
      <c r="F4044" s="2">
        <v>406.6</v>
      </c>
      <c r="G4044" s="2"/>
      <c r="H4044" s="2"/>
      <c r="I4044" s="2" t="s">
        <v>11387</v>
      </c>
      <c r="J4044" s="2">
        <v>751.4</v>
      </c>
      <c r="K4044" s="2">
        <v>83.1</v>
      </c>
      <c r="L4044" s="2" t="s">
        <v>534</v>
      </c>
      <c r="M4044" s="2" t="s">
        <v>27736</v>
      </c>
      <c r="N4044" s="2" t="s">
        <v>27737</v>
      </c>
      <c r="O4044" s="2">
        <v>1152.5999999999999</v>
      </c>
      <c r="P4044" s="2">
        <v>1904</v>
      </c>
      <c r="Q4044" s="2">
        <v>782.7</v>
      </c>
      <c r="R4044" s="2" t="s">
        <v>16917</v>
      </c>
      <c r="S4044" s="2">
        <v>81.099999999999994</v>
      </c>
      <c r="T4044" s="2">
        <v>324</v>
      </c>
      <c r="U4044" s="2">
        <v>1106.7</v>
      </c>
      <c r="V4044" s="2">
        <v>1.5</v>
      </c>
      <c r="W4044" s="2">
        <v>642.20000000000005</v>
      </c>
      <c r="X4044" s="2" t="s">
        <v>10710</v>
      </c>
      <c r="Y4044" s="2" t="s">
        <v>534</v>
      </c>
      <c r="Z4044" s="2">
        <v>797.3</v>
      </c>
      <c r="AA4044" s="2">
        <v>1904</v>
      </c>
    </row>
    <row r="4045" spans="1:27">
      <c r="A4045" s="2" t="str">
        <f>Query134[[#This Row],[Date]]&amp;Query134[[#This Row],[Ticker]]</f>
        <v>44561BRO</v>
      </c>
      <c r="B4045" s="7">
        <v>44561</v>
      </c>
      <c r="C4045" s="2" t="s">
        <v>4145</v>
      </c>
      <c r="D4045" s="2" t="s">
        <v>4146</v>
      </c>
      <c r="E4045" s="2">
        <v>1470.2560000000001</v>
      </c>
      <c r="F4045" s="2">
        <v>1279.2940000000001</v>
      </c>
      <c r="G4045" s="2"/>
      <c r="H4045" s="2"/>
      <c r="I4045" s="2" t="s">
        <v>534</v>
      </c>
      <c r="J4045" s="2">
        <v>2749.55</v>
      </c>
      <c r="K4045" s="2">
        <v>212.03299999999999</v>
      </c>
      <c r="L4045" s="2" t="s">
        <v>27738</v>
      </c>
      <c r="M4045" s="2" t="s">
        <v>27739</v>
      </c>
      <c r="N4045" s="2" t="s">
        <v>18252</v>
      </c>
      <c r="O4045" s="2">
        <v>6848.8580000000002</v>
      </c>
      <c r="P4045" s="2">
        <v>9795.4429999999993</v>
      </c>
      <c r="Q4045" s="2">
        <v>2667.366</v>
      </c>
      <c r="R4045" s="2" t="s">
        <v>27740</v>
      </c>
      <c r="S4045" s="2">
        <v>383.97699999999998</v>
      </c>
      <c r="T4045" s="2">
        <v>2751.2080000000001</v>
      </c>
      <c r="U4045" s="2">
        <v>5598.55</v>
      </c>
      <c r="V4045" s="2">
        <v>30.099</v>
      </c>
      <c r="W4045" s="2">
        <v>4000.681</v>
      </c>
      <c r="X4045" s="2" t="s">
        <v>27741</v>
      </c>
      <c r="Y4045" s="2" t="s">
        <v>534</v>
      </c>
      <c r="Z4045" s="2">
        <v>4196.893</v>
      </c>
      <c r="AA4045" s="2">
        <v>9795.4429999999993</v>
      </c>
    </row>
    <row r="4046" spans="1:27">
      <c r="A4046" s="2" t="str">
        <f>Query134[[#This Row],[Date]]&amp;Query134[[#This Row],[Ticker]]</f>
        <v>44196BRO</v>
      </c>
      <c r="B4046" s="7">
        <v>44196</v>
      </c>
      <c r="C4046" s="2" t="s">
        <v>4145</v>
      </c>
      <c r="D4046" s="2" t="s">
        <v>4146</v>
      </c>
      <c r="E4046" s="2">
        <v>1271.915</v>
      </c>
      <c r="F4046" s="2">
        <v>1142.7170000000001</v>
      </c>
      <c r="G4046" s="2"/>
      <c r="H4046" s="2"/>
      <c r="I4046" s="2" t="s">
        <v>534</v>
      </c>
      <c r="J4046" s="2">
        <v>2414.6320000000001</v>
      </c>
      <c r="K4046" s="2">
        <v>201.11500000000001</v>
      </c>
      <c r="L4046" s="2" t="s">
        <v>11125</v>
      </c>
      <c r="M4046" s="2" t="s">
        <v>27742</v>
      </c>
      <c r="N4046" s="2" t="s">
        <v>27743</v>
      </c>
      <c r="O4046" s="2">
        <v>6364.8620000000001</v>
      </c>
      <c r="P4046" s="2">
        <v>8966.4920000000002</v>
      </c>
      <c r="Q4046" s="2">
        <v>2354.3519999999999</v>
      </c>
      <c r="R4046" s="2" t="s">
        <v>27744</v>
      </c>
      <c r="S4046" s="2">
        <v>314.85399999999998</v>
      </c>
      <c r="T4046" s="2">
        <v>2684.982</v>
      </c>
      <c r="U4046" s="2">
        <v>5212.2690000000002</v>
      </c>
      <c r="V4046" s="2">
        <v>29.969000000000001</v>
      </c>
      <c r="W4046" s="2">
        <v>3520.683</v>
      </c>
      <c r="X4046" s="2" t="s">
        <v>534</v>
      </c>
      <c r="Y4046" s="2" t="s">
        <v>534</v>
      </c>
      <c r="Z4046" s="2">
        <v>3754.223</v>
      </c>
      <c r="AA4046" s="2">
        <v>8966.4920000000002</v>
      </c>
    </row>
    <row r="4047" spans="1:27">
      <c r="A4047" s="2" t="str">
        <f>Query134[[#This Row],[Date]]&amp;Query134[[#This Row],[Ticker]]</f>
        <v>43830BRO</v>
      </c>
      <c r="B4047" s="7">
        <v>43830</v>
      </c>
      <c r="C4047" s="2" t="s">
        <v>4145</v>
      </c>
      <c r="D4047" s="2" t="s">
        <v>4146</v>
      </c>
      <c r="E4047" s="2">
        <v>962.97500000000002</v>
      </c>
      <c r="F4047" s="2">
        <v>1001.3390000000001</v>
      </c>
      <c r="G4047" s="2"/>
      <c r="H4047" s="2"/>
      <c r="I4047" s="2" t="s">
        <v>534</v>
      </c>
      <c r="J4047" s="2">
        <v>1964.3140000000001</v>
      </c>
      <c r="K4047" s="2">
        <v>148.62700000000001</v>
      </c>
      <c r="L4047" s="2" t="s">
        <v>27745</v>
      </c>
      <c r="M4047" s="2" t="s">
        <v>27746</v>
      </c>
      <c r="N4047" s="2" t="s">
        <v>8922</v>
      </c>
      <c r="O4047" s="2">
        <v>5474.2190000000001</v>
      </c>
      <c r="P4047" s="2">
        <v>7622.8209999999999</v>
      </c>
      <c r="Q4047" s="2">
        <v>2045.3610000000001</v>
      </c>
      <c r="R4047" s="2" t="s">
        <v>27747</v>
      </c>
      <c r="S4047" s="2">
        <v>230.70599999999999</v>
      </c>
      <c r="T4047" s="2">
        <v>2059.326</v>
      </c>
      <c r="U4047" s="2">
        <v>4272.5420000000004</v>
      </c>
      <c r="V4047" s="2">
        <v>29.710999999999999</v>
      </c>
      <c r="W4047" s="2">
        <v>3140.7620000000002</v>
      </c>
      <c r="X4047" s="2" t="s">
        <v>534</v>
      </c>
      <c r="Y4047" s="2" t="s">
        <v>534</v>
      </c>
      <c r="Z4047" s="2">
        <v>3350.279</v>
      </c>
      <c r="AA4047" s="2">
        <v>7622.8209999999999</v>
      </c>
    </row>
    <row r="4048" spans="1:27">
      <c r="A4048" s="2" t="str">
        <f>Query134[[#This Row],[Date]]&amp;Query134[[#This Row],[Ticker]]</f>
        <v>43465BRO</v>
      </c>
      <c r="B4048" s="7">
        <v>43465</v>
      </c>
      <c r="C4048" s="2" t="s">
        <v>4145</v>
      </c>
      <c r="D4048" s="2" t="s">
        <v>4146</v>
      </c>
      <c r="E4048" s="2">
        <v>777.596</v>
      </c>
      <c r="F4048" s="2">
        <v>910.21100000000001</v>
      </c>
      <c r="G4048" s="2"/>
      <c r="H4048" s="2"/>
      <c r="I4048" s="2" t="s">
        <v>534</v>
      </c>
      <c r="J4048" s="2">
        <v>1687.807</v>
      </c>
      <c r="K4048" s="2">
        <v>100.395</v>
      </c>
      <c r="L4048" s="2" t="s">
        <v>27748</v>
      </c>
      <c r="M4048" s="2" t="s">
        <v>27749</v>
      </c>
      <c r="N4048" s="2" t="s">
        <v>27750</v>
      </c>
      <c r="O4048" s="2">
        <v>5000.8609999999999</v>
      </c>
      <c r="P4048" s="2">
        <v>6688.6679999999997</v>
      </c>
      <c r="Q4048" s="2">
        <v>1782.9860000000001</v>
      </c>
      <c r="R4048" s="2" t="s">
        <v>27751</v>
      </c>
      <c r="S4048" s="2">
        <v>132.392</v>
      </c>
      <c r="T4048" s="2">
        <v>1905.114</v>
      </c>
      <c r="U4048" s="2">
        <v>3688.1</v>
      </c>
      <c r="V4048" s="2">
        <v>29.338000000000001</v>
      </c>
      <c r="W4048" s="2">
        <v>2833.6219999999998</v>
      </c>
      <c r="X4048" s="2" t="s">
        <v>534</v>
      </c>
      <c r="Y4048" s="2" t="s">
        <v>534</v>
      </c>
      <c r="Z4048" s="2">
        <v>3000.5680000000002</v>
      </c>
      <c r="AA4048" s="2">
        <v>6688.6679999999997</v>
      </c>
    </row>
    <row r="4049" spans="1:27">
      <c r="A4049" s="2" t="str">
        <f>Query134[[#This Row],[Date]]&amp;Query134[[#This Row],[Ticker]]</f>
        <v>43100BRO</v>
      </c>
      <c r="B4049" s="7">
        <v>43100</v>
      </c>
      <c r="C4049" s="2" t="s">
        <v>4145</v>
      </c>
      <c r="D4049" s="2" t="s">
        <v>4146</v>
      </c>
      <c r="E4049" s="2">
        <v>824.08799999999997</v>
      </c>
      <c r="F4049" s="2">
        <v>1024.222</v>
      </c>
      <c r="G4049" s="2"/>
      <c r="H4049" s="2"/>
      <c r="I4049" s="2" t="s">
        <v>534</v>
      </c>
      <c r="J4049" s="2">
        <v>1848.31</v>
      </c>
      <c r="K4049" s="2">
        <v>77.085999999999999</v>
      </c>
      <c r="L4049" s="2" t="s">
        <v>27752</v>
      </c>
      <c r="M4049" s="2" t="s">
        <v>27753</v>
      </c>
      <c r="N4049" s="2" t="s">
        <v>27754</v>
      </c>
      <c r="O4049" s="2">
        <v>3899.24</v>
      </c>
      <c r="P4049" s="2">
        <v>5747.55</v>
      </c>
      <c r="Q4049" s="2">
        <v>1987.4739999999999</v>
      </c>
      <c r="R4049" s="2" t="s">
        <v>27755</v>
      </c>
      <c r="S4049" s="2">
        <v>65.051000000000002</v>
      </c>
      <c r="T4049" s="2">
        <v>1177.377</v>
      </c>
      <c r="U4049" s="2">
        <v>3164.8510000000001</v>
      </c>
      <c r="V4049" s="2">
        <v>28.689</v>
      </c>
      <c r="W4049" s="2">
        <v>2456.5990000000002</v>
      </c>
      <c r="X4049" s="2" t="s">
        <v>534</v>
      </c>
      <c r="Y4049" s="2" t="s">
        <v>534</v>
      </c>
      <c r="Z4049" s="2">
        <v>2582.6990000000001</v>
      </c>
      <c r="AA4049" s="2">
        <v>5747.55</v>
      </c>
    </row>
    <row r="4050" spans="1:27">
      <c r="A4050" s="2" t="str">
        <f>Query134[[#This Row],[Date]]&amp;Query134[[#This Row],[Ticker]]</f>
        <v>42735BRO</v>
      </c>
      <c r="B4050" s="7">
        <v>42735</v>
      </c>
      <c r="C4050" s="2" t="s">
        <v>4145</v>
      </c>
      <c r="D4050" s="2" t="s">
        <v>4146</v>
      </c>
      <c r="E4050" s="2">
        <v>781.28300000000002</v>
      </c>
      <c r="F4050" s="2">
        <v>580.56500000000005</v>
      </c>
      <c r="G4050" s="2"/>
      <c r="H4050" s="2"/>
      <c r="I4050" s="2" t="s">
        <v>534</v>
      </c>
      <c r="J4050" s="2">
        <v>1361.848</v>
      </c>
      <c r="K4050" s="2">
        <v>75.807000000000002</v>
      </c>
      <c r="L4050" s="2" t="s">
        <v>16438</v>
      </c>
      <c r="M4050" s="2" t="s">
        <v>27756</v>
      </c>
      <c r="N4050" s="2" t="s">
        <v>27757</v>
      </c>
      <c r="O4050" s="2">
        <v>3900.886</v>
      </c>
      <c r="P4050" s="2">
        <v>5262.7340000000004</v>
      </c>
      <c r="Q4050" s="2">
        <v>1445.1569999999999</v>
      </c>
      <c r="R4050" s="2" t="s">
        <v>27758</v>
      </c>
      <c r="S4050" s="2">
        <v>81.308000000000007</v>
      </c>
      <c r="T4050" s="2">
        <v>1457.366</v>
      </c>
      <c r="U4050" s="2">
        <v>2902.5230000000001</v>
      </c>
      <c r="V4050" s="2">
        <v>14.811</v>
      </c>
      <c r="W4050" s="2">
        <v>2134.64</v>
      </c>
      <c r="X4050" s="2" t="s">
        <v>534</v>
      </c>
      <c r="Y4050" s="2" t="s">
        <v>534</v>
      </c>
      <c r="Z4050" s="2">
        <v>2360.2109999999998</v>
      </c>
      <c r="AA4050" s="2">
        <v>5262.7340000000004</v>
      </c>
    </row>
    <row r="4051" spans="1:27">
      <c r="A4051" s="2" t="str">
        <f>Query134[[#This Row],[Date]]&amp;Query134[[#This Row],[Ticker]]</f>
        <v>42369BRO</v>
      </c>
      <c r="B4051" s="7">
        <v>42369</v>
      </c>
      <c r="C4051" s="2" t="s">
        <v>4145</v>
      </c>
      <c r="D4051" s="2" t="s">
        <v>4146</v>
      </c>
      <c r="E4051" s="2">
        <v>673.173</v>
      </c>
      <c r="F4051" s="2">
        <v>465.85300000000001</v>
      </c>
      <c r="G4051" s="2"/>
      <c r="H4051" s="2"/>
      <c r="I4051" s="2" t="s">
        <v>534</v>
      </c>
      <c r="J4051" s="2">
        <v>1139.0260000000001</v>
      </c>
      <c r="K4051" s="2">
        <v>81.753</v>
      </c>
      <c r="L4051" s="2" t="s">
        <v>27759</v>
      </c>
      <c r="M4051" s="2" t="s">
        <v>27760</v>
      </c>
      <c r="N4051" s="2" t="s">
        <v>27761</v>
      </c>
      <c r="O4051" s="2">
        <v>3865.453</v>
      </c>
      <c r="P4051" s="2">
        <v>5004.4790000000003</v>
      </c>
      <c r="Q4051" s="2">
        <v>1328.547</v>
      </c>
      <c r="R4051" s="2" t="s">
        <v>27762</v>
      </c>
      <c r="S4051" s="2">
        <v>93.588999999999999</v>
      </c>
      <c r="T4051" s="2">
        <v>1526.1559999999999</v>
      </c>
      <c r="U4051" s="2">
        <v>2854.703</v>
      </c>
      <c r="V4051" s="2">
        <v>14.641999999999999</v>
      </c>
      <c r="W4051" s="2">
        <v>1947.4110000000001</v>
      </c>
      <c r="X4051" s="2" t="s">
        <v>534</v>
      </c>
      <c r="Y4051" s="2" t="s">
        <v>534</v>
      </c>
      <c r="Z4051" s="2">
        <v>2149.7759999999998</v>
      </c>
      <c r="AA4051" s="2">
        <v>5004.4790000000003</v>
      </c>
    </row>
    <row r="4052" spans="1:27">
      <c r="A4052" s="2" t="str">
        <f>Query134[[#This Row],[Date]]&amp;Query134[[#This Row],[Ticker]]</f>
        <v>42004BRO</v>
      </c>
      <c r="B4052" s="7">
        <v>42004</v>
      </c>
      <c r="C4052" s="2" t="s">
        <v>4145</v>
      </c>
      <c r="D4052" s="2" t="s">
        <v>4146</v>
      </c>
      <c r="E4052" s="2">
        <v>729.81700000000001</v>
      </c>
      <c r="F4052" s="2">
        <v>437.57499999999999</v>
      </c>
      <c r="G4052" s="2"/>
      <c r="H4052" s="2"/>
      <c r="I4052" s="2" t="s">
        <v>534</v>
      </c>
      <c r="J4052" s="2">
        <v>1167.3920000000001</v>
      </c>
      <c r="K4052" s="2">
        <v>84.668000000000006</v>
      </c>
      <c r="L4052" s="2" t="s">
        <v>27763</v>
      </c>
      <c r="M4052" s="2" t="s">
        <v>27764</v>
      </c>
      <c r="N4052" s="2" t="s">
        <v>27765</v>
      </c>
      <c r="O4052" s="2">
        <v>3789.0659999999998</v>
      </c>
      <c r="P4052" s="2">
        <v>4956.4579999999996</v>
      </c>
      <c r="Q4052" s="2">
        <v>1269.153</v>
      </c>
      <c r="R4052" s="2" t="s">
        <v>27766</v>
      </c>
      <c r="S4052" s="2">
        <v>79.216999999999999</v>
      </c>
      <c r="T4052" s="2">
        <v>1573.56</v>
      </c>
      <c r="U4052" s="2">
        <v>2842.7130000000002</v>
      </c>
      <c r="V4052" s="2">
        <v>14.587</v>
      </c>
      <c r="W4052" s="2">
        <v>1768.201</v>
      </c>
      <c r="X4052" s="2" t="s">
        <v>534</v>
      </c>
      <c r="Y4052" s="2" t="s">
        <v>534</v>
      </c>
      <c r="Z4052" s="2">
        <v>2113.7449999999999</v>
      </c>
      <c r="AA4052" s="2">
        <v>4956.4579999999996</v>
      </c>
    </row>
    <row r="4053" spans="1:27">
      <c r="A4053" s="2" t="str">
        <f>Query134[[#This Row],[Date]]&amp;Query134[[#This Row],[Ticker]]</f>
        <v>41639BRO</v>
      </c>
      <c r="B4053" s="7">
        <v>41639</v>
      </c>
      <c r="C4053" s="2" t="s">
        <v>4145</v>
      </c>
      <c r="D4053" s="2" t="s">
        <v>4146</v>
      </c>
      <c r="E4053" s="2">
        <v>452.96100000000001</v>
      </c>
      <c r="F4053" s="2">
        <v>395.91500000000002</v>
      </c>
      <c r="G4053" s="2"/>
      <c r="H4053" s="2"/>
      <c r="I4053" s="2" t="s">
        <v>534</v>
      </c>
      <c r="J4053" s="2">
        <v>848.87599999999998</v>
      </c>
      <c r="K4053" s="2">
        <v>74.733000000000004</v>
      </c>
      <c r="L4053" s="2" t="s">
        <v>27767</v>
      </c>
      <c r="M4053" s="2" t="s">
        <v>27768</v>
      </c>
      <c r="N4053" s="2" t="s">
        <v>27769</v>
      </c>
      <c r="O4053" s="2">
        <v>2800.6320000000001</v>
      </c>
      <c r="P4053" s="2">
        <v>3649.5079999999998</v>
      </c>
      <c r="Q4053" s="2">
        <v>906.87699999999995</v>
      </c>
      <c r="R4053" s="2" t="s">
        <v>8362</v>
      </c>
      <c r="S4053" s="2">
        <v>63.786000000000001</v>
      </c>
      <c r="T4053" s="2">
        <v>735.49</v>
      </c>
      <c r="U4053" s="2">
        <v>1642.367</v>
      </c>
      <c r="V4053" s="2">
        <v>14.542</v>
      </c>
      <c r="W4053" s="2">
        <v>1620.6389999999999</v>
      </c>
      <c r="X4053" s="2" t="s">
        <v>534</v>
      </c>
      <c r="Y4053" s="2" t="s">
        <v>534</v>
      </c>
      <c r="Z4053" s="2">
        <v>2007.1410000000001</v>
      </c>
      <c r="AA4053" s="2">
        <v>3649.5079999999998</v>
      </c>
    </row>
    <row r="4054" spans="1:27">
      <c r="A4054" s="2" t="str">
        <f>Query134[[#This Row],[Date]]&amp;Query134[[#This Row],[Ticker]]</f>
        <v>41274BRO</v>
      </c>
      <c r="B4054" s="7">
        <v>41274</v>
      </c>
      <c r="C4054" s="2" t="s">
        <v>4145</v>
      </c>
      <c r="D4054" s="2" t="s">
        <v>4146</v>
      </c>
      <c r="E4054" s="2">
        <v>384.38499999999999</v>
      </c>
      <c r="F4054" s="2">
        <v>302.72500000000002</v>
      </c>
      <c r="G4054" s="2"/>
      <c r="H4054" s="2"/>
      <c r="I4054" s="2" t="s">
        <v>534</v>
      </c>
      <c r="J4054" s="2">
        <v>687.11</v>
      </c>
      <c r="K4054" s="2">
        <v>74.337000000000003</v>
      </c>
      <c r="L4054" s="2" t="s">
        <v>27770</v>
      </c>
      <c r="M4054" s="2" t="s">
        <v>27771</v>
      </c>
      <c r="N4054" s="2" t="s">
        <v>27772</v>
      </c>
      <c r="O4054" s="2">
        <v>2440.9479999999999</v>
      </c>
      <c r="P4054" s="2">
        <v>3128.058</v>
      </c>
      <c r="Q4054" s="2">
        <v>567.78099999999995</v>
      </c>
      <c r="R4054" s="2" t="s">
        <v>15679</v>
      </c>
      <c r="S4054" s="2">
        <v>65.313999999999993</v>
      </c>
      <c r="T4054" s="2">
        <v>752.94399999999996</v>
      </c>
      <c r="U4054" s="2">
        <v>1320.7249999999999</v>
      </c>
      <c r="V4054" s="2">
        <v>14.388</v>
      </c>
      <c r="W4054" s="2">
        <v>1457.0730000000001</v>
      </c>
      <c r="X4054" s="2" t="s">
        <v>534</v>
      </c>
      <c r="Y4054" s="2" t="s">
        <v>534</v>
      </c>
      <c r="Z4054" s="2">
        <v>1807.3330000000001</v>
      </c>
      <c r="AA4054" s="2">
        <v>3128.058</v>
      </c>
    </row>
    <row r="4055" spans="1:27">
      <c r="A4055" s="2" t="str">
        <f>Query134[[#This Row],[Date]]&amp;Query134[[#This Row],[Ticker]]</f>
        <v>40908BRO</v>
      </c>
      <c r="B4055" s="7">
        <v>40908</v>
      </c>
      <c r="C4055" s="2" t="s">
        <v>4145</v>
      </c>
      <c r="D4055" s="2" t="s">
        <v>4146</v>
      </c>
      <c r="E4055" s="2">
        <v>416.84</v>
      </c>
      <c r="F4055" s="2">
        <v>240.25700000000001</v>
      </c>
      <c r="G4055" s="2"/>
      <c r="H4055" s="2"/>
      <c r="I4055" s="2" t="s">
        <v>534</v>
      </c>
      <c r="J4055" s="2">
        <v>657.09699999999998</v>
      </c>
      <c r="K4055" s="2">
        <v>61.36</v>
      </c>
      <c r="L4055" s="2" t="s">
        <v>27773</v>
      </c>
      <c r="M4055" s="2" t="s">
        <v>27774</v>
      </c>
      <c r="N4055" s="2" t="s">
        <v>27775</v>
      </c>
      <c r="O4055" s="2">
        <v>1949.914</v>
      </c>
      <c r="P4055" s="2">
        <v>2607.011</v>
      </c>
      <c r="Q4055" s="2">
        <v>481.62</v>
      </c>
      <c r="R4055" s="2" t="s">
        <v>27776</v>
      </c>
      <c r="S4055" s="2">
        <v>53.343000000000004</v>
      </c>
      <c r="T4055" s="2">
        <v>481.428</v>
      </c>
      <c r="U4055" s="2">
        <v>963.048</v>
      </c>
      <c r="V4055" s="2">
        <v>14.335000000000001</v>
      </c>
      <c r="W4055" s="2">
        <v>1322.5619999999999</v>
      </c>
      <c r="X4055" s="2" t="s">
        <v>7033</v>
      </c>
      <c r="Y4055" s="2" t="s">
        <v>534</v>
      </c>
      <c r="Z4055" s="2">
        <v>1643.963</v>
      </c>
      <c r="AA4055" s="2">
        <v>2607.011</v>
      </c>
    </row>
    <row r="4056" spans="1:27">
      <c r="A4056" s="2" t="str">
        <f>Query134[[#This Row],[Date]]&amp;Query134[[#This Row],[Ticker]]</f>
        <v>40543BRO</v>
      </c>
      <c r="B4056" s="7">
        <v>40543</v>
      </c>
      <c r="C4056" s="2" t="s">
        <v>4145</v>
      </c>
      <c r="D4056" s="2" t="s">
        <v>4146</v>
      </c>
      <c r="E4056" s="2">
        <v>396.57799999999997</v>
      </c>
      <c r="F4056" s="2">
        <v>214.446</v>
      </c>
      <c r="G4056" s="2"/>
      <c r="H4056" s="2"/>
      <c r="I4056" s="2" t="s">
        <v>534</v>
      </c>
      <c r="J4056" s="2">
        <v>611.024</v>
      </c>
      <c r="K4056" s="2">
        <v>59.713000000000001</v>
      </c>
      <c r="L4056" s="2" t="s">
        <v>9318</v>
      </c>
      <c r="M4056" s="2" t="s">
        <v>27777</v>
      </c>
      <c r="N4056" s="2" t="s">
        <v>22391</v>
      </c>
      <c r="O4056" s="2">
        <v>1789.79</v>
      </c>
      <c r="P4056" s="2">
        <v>2400.8139999999999</v>
      </c>
      <c r="Q4056" s="2">
        <v>470.15699999999998</v>
      </c>
      <c r="R4056" s="2" t="s">
        <v>27778</v>
      </c>
      <c r="S4056" s="2">
        <v>27.763999999999999</v>
      </c>
      <c r="T4056" s="2">
        <v>424.31299999999999</v>
      </c>
      <c r="U4056" s="2">
        <v>894.47</v>
      </c>
      <c r="V4056" s="2">
        <v>14.279</v>
      </c>
      <c r="W4056" s="2">
        <v>1205.0609999999999</v>
      </c>
      <c r="X4056" s="2" t="s">
        <v>7033</v>
      </c>
      <c r="Y4056" s="2" t="s">
        <v>534</v>
      </c>
      <c r="Z4056" s="2">
        <v>1506.3440000000001</v>
      </c>
      <c r="AA4056" s="2">
        <v>2400.8139999999999</v>
      </c>
    </row>
    <row r="4057" spans="1:27">
      <c r="A4057" s="2" t="str">
        <f>Query134[[#This Row],[Date]]&amp;Query134[[#This Row],[Ticker]]</f>
        <v>44926BKR</v>
      </c>
      <c r="B4057" s="7">
        <v>44926</v>
      </c>
      <c r="C4057" s="2" t="s">
        <v>4155</v>
      </c>
      <c r="D4057" s="2" t="s">
        <v>4156</v>
      </c>
      <c r="E4057" s="2">
        <v>2488</v>
      </c>
      <c r="F4057" s="2">
        <v>5958</v>
      </c>
      <c r="G4057" s="2">
        <v>4587</v>
      </c>
      <c r="H4057" s="2"/>
      <c r="I4057" s="2" t="s">
        <v>8464</v>
      </c>
      <c r="J4057" s="2">
        <v>14592</v>
      </c>
      <c r="K4057" s="2">
        <v>4538</v>
      </c>
      <c r="L4057" s="2" t="s">
        <v>534</v>
      </c>
      <c r="M4057" s="2" t="s">
        <v>27779</v>
      </c>
      <c r="N4057" s="2" t="s">
        <v>27780</v>
      </c>
      <c r="O4057" s="2">
        <v>19589</v>
      </c>
      <c r="P4057" s="2">
        <v>34181</v>
      </c>
      <c r="Q4057" s="2">
        <v>11075</v>
      </c>
      <c r="R4057" s="2" t="s">
        <v>16960</v>
      </c>
      <c r="S4057" s="2">
        <v>1412</v>
      </c>
      <c r="T4057" s="2">
        <v>8581</v>
      </c>
      <c r="U4057" s="2">
        <v>19656</v>
      </c>
      <c r="V4057" s="2"/>
      <c r="W4057" s="2">
        <v>-10761</v>
      </c>
      <c r="X4057" s="2" t="s">
        <v>3632</v>
      </c>
      <c r="Y4057" s="2" t="s">
        <v>534</v>
      </c>
      <c r="Z4057" s="2">
        <v>14525</v>
      </c>
      <c r="AA4057" s="2">
        <v>34181</v>
      </c>
    </row>
    <row r="4058" spans="1:27">
      <c r="A4058" s="2" t="str">
        <f>Query134[[#This Row],[Date]]&amp;Query134[[#This Row],[Ticker]]</f>
        <v>44561BKR</v>
      </c>
      <c r="B4058" s="7">
        <v>44561</v>
      </c>
      <c r="C4058" s="2" t="s">
        <v>4155</v>
      </c>
      <c r="D4058" s="2" t="s">
        <v>4156</v>
      </c>
      <c r="E4058" s="2">
        <v>3853</v>
      </c>
      <c r="F4058" s="2">
        <v>5651</v>
      </c>
      <c r="G4058" s="2">
        <v>3979</v>
      </c>
      <c r="H4058" s="2"/>
      <c r="I4058" s="2" t="s">
        <v>15432</v>
      </c>
      <c r="J4058" s="2">
        <v>15065</v>
      </c>
      <c r="K4058" s="2">
        <v>4877</v>
      </c>
      <c r="L4058" s="2" t="s">
        <v>534</v>
      </c>
      <c r="M4058" s="2" t="s">
        <v>27781</v>
      </c>
      <c r="N4058" s="2" t="s">
        <v>27782</v>
      </c>
      <c r="O4058" s="2">
        <v>20243</v>
      </c>
      <c r="P4058" s="2">
        <v>35308</v>
      </c>
      <c r="Q4058" s="2">
        <v>9128</v>
      </c>
      <c r="R4058" s="2" t="s">
        <v>20137</v>
      </c>
      <c r="S4058" s="2">
        <v>1510</v>
      </c>
      <c r="T4058" s="2">
        <v>9434</v>
      </c>
      <c r="U4058" s="2">
        <v>18562</v>
      </c>
      <c r="V4058" s="2"/>
      <c r="W4058" s="2">
        <v>-10160</v>
      </c>
      <c r="X4058" s="2" t="s">
        <v>27783</v>
      </c>
      <c r="Y4058" s="2" t="s">
        <v>534</v>
      </c>
      <c r="Z4058" s="2">
        <v>16746</v>
      </c>
      <c r="AA4058" s="2">
        <v>35308</v>
      </c>
    </row>
    <row r="4059" spans="1:27">
      <c r="A4059" s="2" t="str">
        <f>Query134[[#This Row],[Date]]&amp;Query134[[#This Row],[Ticker]]</f>
        <v>44196BKR</v>
      </c>
      <c r="B4059" s="7">
        <v>44196</v>
      </c>
      <c r="C4059" s="2" t="s">
        <v>4155</v>
      </c>
      <c r="D4059" s="2" t="s">
        <v>4156</v>
      </c>
      <c r="E4059" s="2">
        <v>4132</v>
      </c>
      <c r="F4059" s="2">
        <v>5622</v>
      </c>
      <c r="G4059" s="2">
        <v>4421</v>
      </c>
      <c r="H4059" s="2"/>
      <c r="I4059" s="2" t="s">
        <v>27784</v>
      </c>
      <c r="J4059" s="2">
        <v>16455</v>
      </c>
      <c r="K4059" s="2">
        <v>5358</v>
      </c>
      <c r="L4059" s="2" t="s">
        <v>534</v>
      </c>
      <c r="M4059" s="2" t="s">
        <v>27785</v>
      </c>
      <c r="N4059" s="2" t="s">
        <v>25930</v>
      </c>
      <c r="O4059" s="2">
        <v>21552</v>
      </c>
      <c r="P4059" s="2">
        <v>38007</v>
      </c>
      <c r="Q4059" s="2">
        <v>10227</v>
      </c>
      <c r="R4059" s="2" t="s">
        <v>27786</v>
      </c>
      <c r="S4059" s="2">
        <v>1391</v>
      </c>
      <c r="T4059" s="2">
        <v>9538</v>
      </c>
      <c r="U4059" s="2">
        <v>19765</v>
      </c>
      <c r="V4059" s="2"/>
      <c r="W4059" s="2">
        <v>-9942</v>
      </c>
      <c r="X4059" s="2" t="s">
        <v>27787</v>
      </c>
      <c r="Y4059" s="2" t="s">
        <v>534</v>
      </c>
      <c r="Z4059" s="2">
        <v>18242</v>
      </c>
      <c r="AA4059" s="2">
        <v>38007</v>
      </c>
    </row>
    <row r="4060" spans="1:27">
      <c r="A4060" s="2" t="str">
        <f>Query134[[#This Row],[Date]]&amp;Query134[[#This Row],[Ticker]]</f>
        <v>43830BKR</v>
      </c>
      <c r="B4060" s="7">
        <v>43830</v>
      </c>
      <c r="C4060" s="2" t="s">
        <v>4155</v>
      </c>
      <c r="D4060" s="2" t="s">
        <v>4156</v>
      </c>
      <c r="E4060" s="2">
        <v>3249</v>
      </c>
      <c r="F4060" s="2">
        <v>6416</v>
      </c>
      <c r="G4060" s="2">
        <v>4608</v>
      </c>
      <c r="H4060" s="2"/>
      <c r="I4060" s="2" t="s">
        <v>8874</v>
      </c>
      <c r="J4060" s="2">
        <v>15222</v>
      </c>
      <c r="K4060" s="2">
        <v>6240</v>
      </c>
      <c r="L4060" s="2" t="s">
        <v>534</v>
      </c>
      <c r="M4060" s="2" t="s">
        <v>27788</v>
      </c>
      <c r="N4060" s="2" t="s">
        <v>19502</v>
      </c>
      <c r="O4060" s="2">
        <v>38147</v>
      </c>
      <c r="P4060" s="2">
        <v>53369</v>
      </c>
      <c r="Q4060" s="2">
        <v>10014</v>
      </c>
      <c r="R4060" s="2" t="s">
        <v>27789</v>
      </c>
      <c r="S4060" s="2">
        <v>1425</v>
      </c>
      <c r="T4060" s="2">
        <v>8856</v>
      </c>
      <c r="U4060" s="2">
        <v>18870</v>
      </c>
      <c r="V4060" s="2"/>
      <c r="W4060" s="2"/>
      <c r="X4060" s="2" t="s">
        <v>2517</v>
      </c>
      <c r="Y4060" s="2" t="s">
        <v>534</v>
      </c>
      <c r="Z4060" s="2">
        <v>34499</v>
      </c>
      <c r="AA4060" s="2">
        <v>53369</v>
      </c>
    </row>
    <row r="4061" spans="1:27">
      <c r="A4061" s="2" t="str">
        <f>Query134[[#This Row],[Date]]&amp;Query134[[#This Row],[Ticker]]</f>
        <v>43465BKR</v>
      </c>
      <c r="B4061" s="7">
        <v>43465</v>
      </c>
      <c r="C4061" s="2" t="s">
        <v>4155</v>
      </c>
      <c r="D4061" s="2" t="s">
        <v>4156</v>
      </c>
      <c r="E4061" s="2">
        <v>3723</v>
      </c>
      <c r="F4061" s="2">
        <v>5969</v>
      </c>
      <c r="G4061" s="2">
        <v>4620</v>
      </c>
      <c r="H4061" s="2"/>
      <c r="I4061" s="2" t="s">
        <v>8839</v>
      </c>
      <c r="J4061" s="2">
        <v>14971</v>
      </c>
      <c r="K4061" s="2">
        <v>6228</v>
      </c>
      <c r="L4061" s="2" t="s">
        <v>534</v>
      </c>
      <c r="M4061" s="2" t="s">
        <v>27790</v>
      </c>
      <c r="N4061" s="2" t="s">
        <v>27791</v>
      </c>
      <c r="O4061" s="2">
        <v>37468</v>
      </c>
      <c r="P4061" s="2">
        <v>52439</v>
      </c>
      <c r="Q4061" s="2">
        <v>9020</v>
      </c>
      <c r="R4061" s="2" t="s">
        <v>27792</v>
      </c>
      <c r="S4061" s="2">
        <v>960</v>
      </c>
      <c r="T4061" s="2">
        <v>8406</v>
      </c>
      <c r="U4061" s="2">
        <v>17426</v>
      </c>
      <c r="V4061" s="2"/>
      <c r="W4061" s="2">
        <v>25</v>
      </c>
      <c r="X4061" s="2" t="s">
        <v>27793</v>
      </c>
      <c r="Y4061" s="2" t="s">
        <v>534</v>
      </c>
      <c r="Z4061" s="2">
        <v>35013</v>
      </c>
      <c r="AA4061" s="2">
        <v>52439</v>
      </c>
    </row>
    <row r="4062" spans="1:27">
      <c r="A4062" s="2" t="str">
        <f>Query134[[#This Row],[Date]]&amp;Query134[[#This Row],[Ticker]]</f>
        <v>43100BKR</v>
      </c>
      <c r="B4062" s="7">
        <v>43100</v>
      </c>
      <c r="C4062" s="2" t="s">
        <v>4155</v>
      </c>
      <c r="D4062" s="2" t="s">
        <v>4156</v>
      </c>
      <c r="E4062" s="2">
        <v>7030</v>
      </c>
      <c r="F4062" s="2">
        <v>6015</v>
      </c>
      <c r="G4062" s="2">
        <v>4507</v>
      </c>
      <c r="H4062" s="2"/>
      <c r="I4062" s="2" t="s">
        <v>17423</v>
      </c>
      <c r="J4062" s="2">
        <v>18424</v>
      </c>
      <c r="K4062" s="2">
        <v>6959</v>
      </c>
      <c r="L4062" s="2" t="s">
        <v>534</v>
      </c>
      <c r="M4062" s="2" t="s">
        <v>27794</v>
      </c>
      <c r="N4062" s="2" t="s">
        <v>18178</v>
      </c>
      <c r="O4062" s="2">
        <v>38076</v>
      </c>
      <c r="P4062" s="2">
        <v>56500</v>
      </c>
      <c r="Q4062" s="2">
        <v>9227</v>
      </c>
      <c r="R4062" s="2" t="s">
        <v>27795</v>
      </c>
      <c r="S4062" s="2">
        <v>889</v>
      </c>
      <c r="T4062" s="2">
        <v>8863</v>
      </c>
      <c r="U4062" s="2">
        <v>18090</v>
      </c>
      <c r="V4062" s="2"/>
      <c r="W4062" s="2">
        <v>-103</v>
      </c>
      <c r="X4062" s="2" t="s">
        <v>3522</v>
      </c>
      <c r="Y4062" s="2" t="s">
        <v>534</v>
      </c>
      <c r="Z4062" s="2">
        <v>38410</v>
      </c>
      <c r="AA4062" s="2">
        <v>56500</v>
      </c>
    </row>
    <row r="4063" spans="1:27">
      <c r="A4063" s="2" t="str">
        <f>Query134[[#This Row],[Date]]&amp;Query134[[#This Row],[Ticker]]</f>
        <v>42735BKR</v>
      </c>
      <c r="B4063" s="7">
        <v>42735</v>
      </c>
      <c r="C4063" s="2" t="s">
        <v>4155</v>
      </c>
      <c r="D4063" s="2" t="s">
        <v>4156</v>
      </c>
      <c r="E4063" s="2">
        <v>981</v>
      </c>
      <c r="F4063" s="2">
        <v>2563</v>
      </c>
      <c r="G4063" s="2">
        <v>3224</v>
      </c>
      <c r="H4063" s="2"/>
      <c r="I4063" s="2" t="s">
        <v>15249</v>
      </c>
      <c r="J4063" s="2">
        <v>7401</v>
      </c>
      <c r="K4063" s="2">
        <v>2325</v>
      </c>
      <c r="L4063" s="2" t="s">
        <v>534</v>
      </c>
      <c r="M4063" s="2" t="s">
        <v>27796</v>
      </c>
      <c r="N4063" s="2" t="s">
        <v>27797</v>
      </c>
      <c r="O4063" s="2">
        <v>14320</v>
      </c>
      <c r="P4063" s="2">
        <v>21721</v>
      </c>
      <c r="Q4063" s="2">
        <v>4934</v>
      </c>
      <c r="R4063" s="2" t="s">
        <v>7992</v>
      </c>
      <c r="S4063" s="2">
        <v>495</v>
      </c>
      <c r="T4063" s="2">
        <v>1932</v>
      </c>
      <c r="U4063" s="2">
        <v>6866</v>
      </c>
      <c r="V4063" s="2"/>
      <c r="W4063" s="2"/>
      <c r="X4063" s="2" t="s">
        <v>27798</v>
      </c>
      <c r="Y4063" s="2" t="s">
        <v>27799</v>
      </c>
      <c r="Z4063" s="2">
        <v>14855</v>
      </c>
      <c r="AA4063" s="2">
        <v>21721</v>
      </c>
    </row>
    <row r="4064" spans="1:27">
      <c r="A4064" s="2" t="str">
        <f>Query134[[#This Row],[Date]]&amp;Query134[[#This Row],[Ticker]]</f>
        <v>42369BKR</v>
      </c>
      <c r="B4064" s="7">
        <v>42369</v>
      </c>
      <c r="C4064" s="2" t="s">
        <v>4155</v>
      </c>
      <c r="D4064" s="2" t="s">
        <v>4156</v>
      </c>
      <c r="E4064" s="2">
        <v>2324</v>
      </c>
      <c r="F4064" s="2">
        <v>3217</v>
      </c>
      <c r="G4064" s="2">
        <v>2917</v>
      </c>
      <c r="H4064" s="2"/>
      <c r="I4064" s="2" t="s">
        <v>16197</v>
      </c>
      <c r="J4064" s="2">
        <v>9268</v>
      </c>
      <c r="K4064" s="2">
        <v>6693</v>
      </c>
      <c r="L4064" s="2" t="s">
        <v>534</v>
      </c>
      <c r="M4064" s="2" t="s">
        <v>27800</v>
      </c>
      <c r="N4064" s="2" t="s">
        <v>9810</v>
      </c>
      <c r="O4064" s="2">
        <v>14812</v>
      </c>
      <c r="P4064" s="2">
        <v>24080</v>
      </c>
      <c r="Q4064" s="2">
        <v>2775</v>
      </c>
      <c r="R4064" s="2" t="s">
        <v>20158</v>
      </c>
      <c r="S4064" s="2">
        <v>135</v>
      </c>
      <c r="T4064" s="2">
        <v>4923</v>
      </c>
      <c r="U4064" s="2">
        <v>7698</v>
      </c>
      <c r="V4064" s="2">
        <v>437</v>
      </c>
      <c r="W4064" s="2">
        <v>9614</v>
      </c>
      <c r="X4064" s="2" t="s">
        <v>4243</v>
      </c>
      <c r="Y4064" s="2" t="s">
        <v>534</v>
      </c>
      <c r="Z4064" s="2">
        <v>16382</v>
      </c>
      <c r="AA4064" s="2">
        <v>24080</v>
      </c>
    </row>
    <row r="4065" spans="1:27">
      <c r="A4065" s="2" t="str">
        <f>Query134[[#This Row],[Date]]&amp;Query134[[#This Row],[Ticker]]</f>
        <v>42004BKR</v>
      </c>
      <c r="B4065" s="7">
        <v>42004</v>
      </c>
      <c r="C4065" s="2" t="s">
        <v>4155</v>
      </c>
      <c r="D4065" s="2" t="s">
        <v>4156</v>
      </c>
      <c r="E4065" s="2">
        <v>1740</v>
      </c>
      <c r="F4065" s="2">
        <v>5418</v>
      </c>
      <c r="G4065" s="2">
        <v>4074</v>
      </c>
      <c r="H4065" s="2"/>
      <c r="I4065" s="2" t="s">
        <v>26636</v>
      </c>
      <c r="J4065" s="2">
        <v>12045</v>
      </c>
      <c r="K4065" s="2">
        <v>9063</v>
      </c>
      <c r="L4065" s="2" t="s">
        <v>534</v>
      </c>
      <c r="M4065" s="2" t="s">
        <v>11868</v>
      </c>
      <c r="N4065" s="2" t="s">
        <v>10677</v>
      </c>
      <c r="O4065" s="2">
        <v>16782</v>
      </c>
      <c r="P4065" s="2">
        <v>28827</v>
      </c>
      <c r="Q4065" s="2">
        <v>4637</v>
      </c>
      <c r="R4065" s="2" t="s">
        <v>27801</v>
      </c>
      <c r="S4065" s="2">
        <v>178</v>
      </c>
      <c r="T4065" s="2">
        <v>5460</v>
      </c>
      <c r="U4065" s="2">
        <v>10097</v>
      </c>
      <c r="V4065" s="2">
        <v>434</v>
      </c>
      <c r="W4065" s="2">
        <v>11878</v>
      </c>
      <c r="X4065" s="2" t="s">
        <v>27802</v>
      </c>
      <c r="Y4065" s="2" t="s">
        <v>534</v>
      </c>
      <c r="Z4065" s="2">
        <v>18730</v>
      </c>
      <c r="AA4065" s="2">
        <v>28827</v>
      </c>
    </row>
    <row r="4066" spans="1:27">
      <c r="A4066" s="2" t="str">
        <f>Query134[[#This Row],[Date]]&amp;Query134[[#This Row],[Ticker]]</f>
        <v>41639BKR</v>
      </c>
      <c r="B4066" s="7">
        <v>41639</v>
      </c>
      <c r="C4066" s="2" t="s">
        <v>4155</v>
      </c>
      <c r="D4066" s="2" t="s">
        <v>4156</v>
      </c>
      <c r="E4066" s="2">
        <v>1399</v>
      </c>
      <c r="F4066" s="2">
        <v>5138</v>
      </c>
      <c r="G4066" s="2">
        <v>3884</v>
      </c>
      <c r="H4066" s="2"/>
      <c r="I4066" s="2" t="s">
        <v>8276</v>
      </c>
      <c r="J4066" s="2">
        <v>11295</v>
      </c>
      <c r="K4066" s="2">
        <v>9076</v>
      </c>
      <c r="L4066" s="2" t="s">
        <v>534</v>
      </c>
      <c r="M4066" s="2" t="s">
        <v>27803</v>
      </c>
      <c r="N4066" s="2" t="s">
        <v>25665</v>
      </c>
      <c r="O4066" s="2">
        <v>16639</v>
      </c>
      <c r="P4066" s="2">
        <v>27934</v>
      </c>
      <c r="Q4066" s="2">
        <v>4578</v>
      </c>
      <c r="R4066" s="2" t="s">
        <v>27804</v>
      </c>
      <c r="S4066" s="2">
        <v>158</v>
      </c>
      <c r="T4066" s="2">
        <v>5444</v>
      </c>
      <c r="U4066" s="2">
        <v>10022</v>
      </c>
      <c r="V4066" s="2">
        <v>438</v>
      </c>
      <c r="W4066" s="2">
        <v>10438</v>
      </c>
      <c r="X4066" s="2" t="s">
        <v>27805</v>
      </c>
      <c r="Y4066" s="2" t="s">
        <v>534</v>
      </c>
      <c r="Z4066" s="2">
        <v>17912</v>
      </c>
      <c r="AA4066" s="2">
        <v>27934</v>
      </c>
    </row>
    <row r="4067" spans="1:27">
      <c r="A4067" s="2" t="str">
        <f>Query134[[#This Row],[Date]]&amp;Query134[[#This Row],[Ticker]]</f>
        <v>41274BKR</v>
      </c>
      <c r="B4067" s="7">
        <v>41274</v>
      </c>
      <c r="C4067" s="2" t="s">
        <v>4155</v>
      </c>
      <c r="D4067" s="2" t="s">
        <v>4156</v>
      </c>
      <c r="E4067" s="2">
        <v>1015</v>
      </c>
      <c r="F4067" s="2">
        <v>4815</v>
      </c>
      <c r="G4067" s="2">
        <v>3781</v>
      </c>
      <c r="H4067" s="2"/>
      <c r="I4067" s="2" t="s">
        <v>19169</v>
      </c>
      <c r="J4067" s="2">
        <v>10417</v>
      </c>
      <c r="K4067" s="2">
        <v>8707</v>
      </c>
      <c r="L4067" s="2" t="s">
        <v>534</v>
      </c>
      <c r="M4067" s="2" t="s">
        <v>27806</v>
      </c>
      <c r="N4067" s="2" t="s">
        <v>9174</v>
      </c>
      <c r="O4067" s="2">
        <v>16272</v>
      </c>
      <c r="P4067" s="2">
        <v>26689</v>
      </c>
      <c r="Q4067" s="2">
        <v>4124</v>
      </c>
      <c r="R4067" s="2" t="s">
        <v>17411</v>
      </c>
      <c r="S4067" s="2">
        <v>136</v>
      </c>
      <c r="T4067" s="2">
        <v>5297</v>
      </c>
      <c r="U4067" s="2">
        <v>9421</v>
      </c>
      <c r="V4067" s="2">
        <v>441</v>
      </c>
      <c r="W4067" s="2">
        <v>9609</v>
      </c>
      <c r="X4067" s="2" t="s">
        <v>2289</v>
      </c>
      <c r="Y4067" s="2" t="s">
        <v>534</v>
      </c>
      <c r="Z4067" s="2">
        <v>17268</v>
      </c>
      <c r="AA4067" s="2">
        <v>26689</v>
      </c>
    </row>
    <row r="4068" spans="1:27">
      <c r="A4068" s="2" t="str">
        <f>Query134[[#This Row],[Date]]&amp;Query134[[#This Row],[Ticker]]</f>
        <v>40908BKR</v>
      </c>
      <c r="B4068" s="7">
        <v>40908</v>
      </c>
      <c r="C4068" s="2" t="s">
        <v>4155</v>
      </c>
      <c r="D4068" s="2" t="s">
        <v>4156</v>
      </c>
      <c r="E4068" s="2">
        <v>1050</v>
      </c>
      <c r="F4068" s="2">
        <v>4878</v>
      </c>
      <c r="G4068" s="2">
        <v>3222</v>
      </c>
      <c r="H4068" s="2"/>
      <c r="I4068" s="2" t="s">
        <v>9040</v>
      </c>
      <c r="J4068" s="2">
        <v>9797</v>
      </c>
      <c r="K4068" s="2">
        <v>7415</v>
      </c>
      <c r="L4068" s="2" t="s">
        <v>534</v>
      </c>
      <c r="M4068" s="2" t="s">
        <v>27807</v>
      </c>
      <c r="N4068" s="2" t="s">
        <v>8448</v>
      </c>
      <c r="O4068" s="2">
        <v>15050</v>
      </c>
      <c r="P4068" s="2">
        <v>24847</v>
      </c>
      <c r="Q4068" s="2">
        <v>3502</v>
      </c>
      <c r="R4068" s="2" t="s">
        <v>27808</v>
      </c>
      <c r="S4068" s="2">
        <v>148</v>
      </c>
      <c r="T4068" s="2">
        <v>5381</v>
      </c>
      <c r="U4068" s="2">
        <v>8883</v>
      </c>
      <c r="V4068" s="2">
        <v>437</v>
      </c>
      <c r="W4068" s="2">
        <v>8561</v>
      </c>
      <c r="X4068" s="2" t="s">
        <v>752</v>
      </c>
      <c r="Y4068" s="2" t="s">
        <v>534</v>
      </c>
      <c r="Z4068" s="2">
        <v>15964</v>
      </c>
      <c r="AA4068" s="2">
        <v>24847</v>
      </c>
    </row>
    <row r="4069" spans="1:27">
      <c r="A4069" s="2" t="str">
        <f>Query134[[#This Row],[Date]]&amp;Query134[[#This Row],[Ticker]]</f>
        <v>44926LVS</v>
      </c>
      <c r="B4069" s="7">
        <v>44926</v>
      </c>
      <c r="C4069" s="2" t="s">
        <v>5812</v>
      </c>
      <c r="D4069" s="2" t="s">
        <v>5813</v>
      </c>
      <c r="E4069" s="2">
        <v>6311</v>
      </c>
      <c r="F4069" s="2">
        <v>267</v>
      </c>
      <c r="G4069" s="2">
        <v>28</v>
      </c>
      <c r="H4069" s="2">
        <v>138</v>
      </c>
      <c r="I4069" s="2" t="s">
        <v>534</v>
      </c>
      <c r="J4069" s="2">
        <v>6744</v>
      </c>
      <c r="K4069" s="2">
        <v>11451</v>
      </c>
      <c r="L4069" s="2" t="s">
        <v>534</v>
      </c>
      <c r="M4069" s="2" t="s">
        <v>7668</v>
      </c>
      <c r="N4069" s="2" t="s">
        <v>8575</v>
      </c>
      <c r="O4069" s="2">
        <v>15295</v>
      </c>
      <c r="P4069" s="2">
        <v>22039</v>
      </c>
      <c r="Q4069" s="2">
        <v>3902</v>
      </c>
      <c r="R4069" s="2" t="s">
        <v>27809</v>
      </c>
      <c r="S4069" s="2">
        <v>382</v>
      </c>
      <c r="T4069" s="2">
        <v>14481</v>
      </c>
      <c r="U4069" s="2">
        <v>18383</v>
      </c>
      <c r="V4069" s="2">
        <v>1</v>
      </c>
      <c r="W4069" s="2">
        <v>1684</v>
      </c>
      <c r="X4069" s="2" t="s">
        <v>919</v>
      </c>
      <c r="Y4069" s="2" t="s">
        <v>534</v>
      </c>
      <c r="Z4069" s="2">
        <v>3656</v>
      </c>
      <c r="AA4069" s="2">
        <v>22039</v>
      </c>
    </row>
    <row r="4070" spans="1:27">
      <c r="A4070" s="2" t="str">
        <f>Query134[[#This Row],[Date]]&amp;Query134[[#This Row],[Ticker]]</f>
        <v>44561LVS</v>
      </c>
      <c r="B4070" s="7">
        <v>44561</v>
      </c>
      <c r="C4070" s="2" t="s">
        <v>5812</v>
      </c>
      <c r="D4070" s="2" t="s">
        <v>5813</v>
      </c>
      <c r="E4070" s="2">
        <v>1870</v>
      </c>
      <c r="F4070" s="2">
        <v>202</v>
      </c>
      <c r="G4070" s="2">
        <v>22</v>
      </c>
      <c r="H4070" s="2">
        <v>113</v>
      </c>
      <c r="I4070" s="2" t="s">
        <v>534</v>
      </c>
      <c r="J4070" s="2">
        <v>5510</v>
      </c>
      <c r="K4070" s="2">
        <v>11850</v>
      </c>
      <c r="L4070" s="2" t="s">
        <v>534</v>
      </c>
      <c r="M4070" s="2" t="s">
        <v>7669</v>
      </c>
      <c r="N4070" s="2" t="s">
        <v>8272</v>
      </c>
      <c r="O4070" s="2">
        <v>14549</v>
      </c>
      <c r="P4070" s="2">
        <v>20059</v>
      </c>
      <c r="Q4070" s="2">
        <v>2565</v>
      </c>
      <c r="R4070" s="2" t="s">
        <v>27810</v>
      </c>
      <c r="S4070" s="2">
        <v>352</v>
      </c>
      <c r="T4070" s="2">
        <v>15246</v>
      </c>
      <c r="U4070" s="2">
        <v>17811</v>
      </c>
      <c r="V4070" s="2">
        <v>1</v>
      </c>
      <c r="W4070" s="2">
        <v>-148</v>
      </c>
      <c r="X4070" s="2" t="s">
        <v>2236</v>
      </c>
      <c r="Y4070" s="2" t="s">
        <v>534</v>
      </c>
      <c r="Z4070" s="2">
        <v>2248</v>
      </c>
      <c r="AA4070" s="2">
        <v>20059</v>
      </c>
    </row>
    <row r="4071" spans="1:27">
      <c r="A4071" s="2" t="str">
        <f>Query134[[#This Row],[Date]]&amp;Query134[[#This Row],[Ticker]]</f>
        <v>44196LVS</v>
      </c>
      <c r="B4071" s="7">
        <v>44196</v>
      </c>
      <c r="C4071" s="2" t="s">
        <v>5812</v>
      </c>
      <c r="D4071" s="2" t="s">
        <v>5813</v>
      </c>
      <c r="E4071" s="2">
        <v>2098</v>
      </c>
      <c r="F4071" s="2">
        <v>252</v>
      </c>
      <c r="G4071" s="2">
        <v>22</v>
      </c>
      <c r="H4071" s="2">
        <v>113</v>
      </c>
      <c r="I4071" s="2" t="s">
        <v>534</v>
      </c>
      <c r="J4071" s="2">
        <v>5707</v>
      </c>
      <c r="K4071" s="2">
        <v>12280</v>
      </c>
      <c r="L4071" s="2" t="s">
        <v>534</v>
      </c>
      <c r="M4071" s="2" t="s">
        <v>7592</v>
      </c>
      <c r="N4071" s="2" t="s">
        <v>8360</v>
      </c>
      <c r="O4071" s="2">
        <v>15100</v>
      </c>
      <c r="P4071" s="2">
        <v>20807</v>
      </c>
      <c r="Q4071" s="2">
        <v>2816</v>
      </c>
      <c r="R4071" s="2" t="s">
        <v>27811</v>
      </c>
      <c r="S4071" s="2">
        <v>336</v>
      </c>
      <c r="T4071" s="2">
        <v>14453</v>
      </c>
      <c r="U4071" s="2">
        <v>17269</v>
      </c>
      <c r="V4071" s="2">
        <v>1</v>
      </c>
      <c r="W4071" s="2">
        <v>813</v>
      </c>
      <c r="X4071" s="2" t="s">
        <v>7628</v>
      </c>
      <c r="Y4071" s="2" t="s">
        <v>534</v>
      </c>
      <c r="Z4071" s="2">
        <v>3538</v>
      </c>
      <c r="AA4071" s="2">
        <v>20807</v>
      </c>
    </row>
    <row r="4072" spans="1:27">
      <c r="A4072" s="2" t="str">
        <f>Query134[[#This Row],[Date]]&amp;Query134[[#This Row],[Ticker]]</f>
        <v>43830LVS</v>
      </c>
      <c r="B4072" s="7">
        <v>43830</v>
      </c>
      <c r="C4072" s="2" t="s">
        <v>5812</v>
      </c>
      <c r="D4072" s="2" t="s">
        <v>5813</v>
      </c>
      <c r="E4072" s="2">
        <v>4242</v>
      </c>
      <c r="F4072" s="2">
        <v>844</v>
      </c>
      <c r="G4072" s="2">
        <v>37</v>
      </c>
      <c r="H4072" s="2">
        <v>182</v>
      </c>
      <c r="I4072" s="2" t="s">
        <v>534</v>
      </c>
      <c r="J4072" s="2">
        <v>5305</v>
      </c>
      <c r="K4072" s="2">
        <v>14844</v>
      </c>
      <c r="L4072" s="2" t="s">
        <v>534</v>
      </c>
      <c r="M4072" s="2" t="s">
        <v>7573</v>
      </c>
      <c r="N4072" s="2" t="s">
        <v>21645</v>
      </c>
      <c r="O4072" s="2">
        <v>17894</v>
      </c>
      <c r="P4072" s="2">
        <v>23199</v>
      </c>
      <c r="Q4072" s="2">
        <v>3224</v>
      </c>
      <c r="R4072" s="2" t="s">
        <v>27812</v>
      </c>
      <c r="S4072" s="2">
        <v>513</v>
      </c>
      <c r="T4072" s="2">
        <v>13468</v>
      </c>
      <c r="U4072" s="2">
        <v>16692</v>
      </c>
      <c r="V4072" s="2">
        <v>1</v>
      </c>
      <c r="W4072" s="2">
        <v>3101</v>
      </c>
      <c r="X4072" s="2" t="s">
        <v>791</v>
      </c>
      <c r="Y4072" s="2" t="s">
        <v>534</v>
      </c>
      <c r="Z4072" s="2">
        <v>6507</v>
      </c>
      <c r="AA4072" s="2">
        <v>23199</v>
      </c>
    </row>
    <row r="4073" spans="1:27">
      <c r="A4073" s="2" t="str">
        <f>Query134[[#This Row],[Date]]&amp;Query134[[#This Row],[Ticker]]</f>
        <v>43465LVS</v>
      </c>
      <c r="B4073" s="7">
        <v>43465</v>
      </c>
      <c r="C4073" s="2" t="s">
        <v>5812</v>
      </c>
      <c r="D4073" s="2" t="s">
        <v>5813</v>
      </c>
      <c r="E4073" s="2">
        <v>4661</v>
      </c>
      <c r="F4073" s="2">
        <v>726</v>
      </c>
      <c r="G4073" s="2">
        <v>35</v>
      </c>
      <c r="H4073" s="2">
        <v>144</v>
      </c>
      <c r="I4073" s="2" t="s">
        <v>534</v>
      </c>
      <c r="J4073" s="2">
        <v>5566</v>
      </c>
      <c r="K4073" s="2">
        <v>15154</v>
      </c>
      <c r="L4073" s="2" t="s">
        <v>534</v>
      </c>
      <c r="M4073" s="2" t="s">
        <v>7658</v>
      </c>
      <c r="N4073" s="2" t="s">
        <v>11383</v>
      </c>
      <c r="O4073" s="2">
        <v>16981</v>
      </c>
      <c r="P4073" s="2">
        <v>22547</v>
      </c>
      <c r="Q4073" s="2">
        <v>3157</v>
      </c>
      <c r="R4073" s="2" t="s">
        <v>27813</v>
      </c>
      <c r="S4073" s="2">
        <v>179</v>
      </c>
      <c r="T4073" s="2">
        <v>12645</v>
      </c>
      <c r="U4073" s="2">
        <v>15802</v>
      </c>
      <c r="V4073" s="2">
        <v>1</v>
      </c>
      <c r="W4073" s="2">
        <v>2770</v>
      </c>
      <c r="X4073" s="2" t="s">
        <v>820</v>
      </c>
      <c r="Y4073" s="2" t="s">
        <v>534</v>
      </c>
      <c r="Z4073" s="2">
        <v>6745</v>
      </c>
      <c r="AA4073" s="2">
        <v>22547</v>
      </c>
    </row>
    <row r="4074" spans="1:27">
      <c r="A4074" s="2" t="str">
        <f>Query134[[#This Row],[Date]]&amp;Query134[[#This Row],[Ticker]]</f>
        <v>43100LVS</v>
      </c>
      <c r="B4074" s="7">
        <v>43100</v>
      </c>
      <c r="C4074" s="2" t="s">
        <v>5812</v>
      </c>
      <c r="D4074" s="2" t="s">
        <v>5813</v>
      </c>
      <c r="E4074" s="2">
        <v>2430</v>
      </c>
      <c r="F4074" s="2">
        <v>615</v>
      </c>
      <c r="G4074" s="2">
        <v>37</v>
      </c>
      <c r="H4074" s="2">
        <v>115</v>
      </c>
      <c r="I4074" s="2" t="s">
        <v>534</v>
      </c>
      <c r="J4074" s="2">
        <v>3197</v>
      </c>
      <c r="K4074" s="2">
        <v>15516</v>
      </c>
      <c r="L4074" s="2" t="s">
        <v>534</v>
      </c>
      <c r="M4074" s="2" t="s">
        <v>7804</v>
      </c>
      <c r="N4074" s="2" t="s">
        <v>10571</v>
      </c>
      <c r="O4074" s="2">
        <v>17490</v>
      </c>
      <c r="P4074" s="2">
        <v>20687</v>
      </c>
      <c r="Q4074" s="2">
        <v>2956</v>
      </c>
      <c r="R4074" s="2" t="s">
        <v>27814</v>
      </c>
      <c r="S4074" s="2">
        <v>147</v>
      </c>
      <c r="T4074" s="2">
        <v>10104</v>
      </c>
      <c r="U4074" s="2">
        <v>13060</v>
      </c>
      <c r="V4074" s="2">
        <v>1</v>
      </c>
      <c r="W4074" s="2">
        <v>2709</v>
      </c>
      <c r="X4074" s="2" t="s">
        <v>7619</v>
      </c>
      <c r="Y4074" s="2" t="s">
        <v>534</v>
      </c>
      <c r="Z4074" s="2">
        <v>7627</v>
      </c>
      <c r="AA4074" s="2">
        <v>20687</v>
      </c>
    </row>
    <row r="4075" spans="1:27">
      <c r="A4075" s="2" t="str">
        <f>Query134[[#This Row],[Date]]&amp;Query134[[#This Row],[Ticker]]</f>
        <v>42735LVS</v>
      </c>
      <c r="B4075" s="7">
        <v>42735</v>
      </c>
      <c r="C4075" s="2" t="s">
        <v>5812</v>
      </c>
      <c r="D4075" s="2" t="s">
        <v>5813</v>
      </c>
      <c r="E4075" s="2">
        <v>2138</v>
      </c>
      <c r="F4075" s="2">
        <v>776</v>
      </c>
      <c r="G4075" s="2">
        <v>46</v>
      </c>
      <c r="H4075" s="2">
        <v>138</v>
      </c>
      <c r="I4075" s="2" t="s">
        <v>534</v>
      </c>
      <c r="J4075" s="2">
        <v>3098</v>
      </c>
      <c r="K4075" s="2">
        <v>15903</v>
      </c>
      <c r="L4075" s="2" t="s">
        <v>534</v>
      </c>
      <c r="M4075" s="2" t="s">
        <v>8053</v>
      </c>
      <c r="N4075" s="2" t="s">
        <v>10571</v>
      </c>
      <c r="O4075" s="2">
        <v>17371</v>
      </c>
      <c r="P4075" s="2">
        <v>20469</v>
      </c>
      <c r="Q4075" s="2">
        <v>2806</v>
      </c>
      <c r="R4075" s="2" t="s">
        <v>27815</v>
      </c>
      <c r="S4075" s="2">
        <v>126</v>
      </c>
      <c r="T4075" s="2">
        <v>10167</v>
      </c>
      <c r="U4075" s="2">
        <v>12973</v>
      </c>
      <c r="V4075" s="2">
        <v>1</v>
      </c>
      <c r="W4075" s="2">
        <v>2222</v>
      </c>
      <c r="X4075" s="2" t="s">
        <v>921</v>
      </c>
      <c r="Y4075" s="2" t="s">
        <v>534</v>
      </c>
      <c r="Z4075" s="2">
        <v>7496</v>
      </c>
      <c r="AA4075" s="2">
        <v>20469</v>
      </c>
    </row>
    <row r="4076" spans="1:27">
      <c r="A4076" s="2" t="str">
        <f>Query134[[#This Row],[Date]]&amp;Query134[[#This Row],[Ticker]]</f>
        <v>42369LVS</v>
      </c>
      <c r="B4076" s="7">
        <v>42369</v>
      </c>
      <c r="C4076" s="2" t="s">
        <v>5812</v>
      </c>
      <c r="D4076" s="2" t="s">
        <v>5813</v>
      </c>
      <c r="E4076" s="2">
        <v>2187</v>
      </c>
      <c r="F4076" s="2">
        <v>1268</v>
      </c>
      <c r="G4076" s="2">
        <v>43</v>
      </c>
      <c r="H4076" s="2">
        <v>111</v>
      </c>
      <c r="I4076" s="2" t="s">
        <v>534</v>
      </c>
      <c r="J4076" s="2">
        <v>3609</v>
      </c>
      <c r="K4076" s="2">
        <v>15732</v>
      </c>
      <c r="L4076" s="2" t="s">
        <v>534</v>
      </c>
      <c r="M4076" s="2" t="s">
        <v>7636</v>
      </c>
      <c r="N4076" s="2" t="s">
        <v>8644</v>
      </c>
      <c r="O4076" s="2">
        <v>17254</v>
      </c>
      <c r="P4076" s="2">
        <v>20863</v>
      </c>
      <c r="Q4076" s="2">
        <v>2464</v>
      </c>
      <c r="R4076" s="2" t="s">
        <v>27816</v>
      </c>
      <c r="S4076" s="2">
        <v>113</v>
      </c>
      <c r="T4076" s="2">
        <v>9981</v>
      </c>
      <c r="U4076" s="2">
        <v>12445</v>
      </c>
      <c r="V4076" s="2">
        <v>1</v>
      </c>
      <c r="W4076" s="2">
        <v>2840</v>
      </c>
      <c r="X4076" s="2" t="s">
        <v>2246</v>
      </c>
      <c r="Y4076" s="2" t="s">
        <v>534</v>
      </c>
      <c r="Z4076" s="2">
        <v>8418</v>
      </c>
      <c r="AA4076" s="2">
        <v>20863</v>
      </c>
    </row>
    <row r="4077" spans="1:27">
      <c r="A4077" s="2" t="str">
        <f>Query134[[#This Row],[Date]]&amp;Query134[[#This Row],[Ticker]]</f>
        <v>42004LVS</v>
      </c>
      <c r="B4077" s="7">
        <v>42004</v>
      </c>
      <c r="C4077" s="2" t="s">
        <v>5812</v>
      </c>
      <c r="D4077" s="2" t="s">
        <v>5813</v>
      </c>
      <c r="E4077" s="2">
        <v>3512.8850000000002</v>
      </c>
      <c r="F4077" s="2">
        <v>1510.7719999999999</v>
      </c>
      <c r="G4077" s="2">
        <v>41.673999999999999</v>
      </c>
      <c r="H4077" s="2">
        <v>125.16800000000001</v>
      </c>
      <c r="I4077" s="2" t="s">
        <v>534</v>
      </c>
      <c r="J4077" s="2">
        <v>5190.4989999999998</v>
      </c>
      <c r="K4077" s="2">
        <v>15372.47</v>
      </c>
      <c r="L4077" s="2" t="s">
        <v>534</v>
      </c>
      <c r="M4077" s="2" t="s">
        <v>27817</v>
      </c>
      <c r="N4077" s="2" t="s">
        <v>27818</v>
      </c>
      <c r="O4077" s="2">
        <v>17163.55</v>
      </c>
      <c r="P4077" s="2">
        <v>22354.05</v>
      </c>
      <c r="Q4077" s="2">
        <v>2699.9720000000002</v>
      </c>
      <c r="R4077" s="2" t="s">
        <v>27819</v>
      </c>
      <c r="S4077" s="2">
        <v>124.614</v>
      </c>
      <c r="T4077" s="2">
        <v>10633.49</v>
      </c>
      <c r="U4077" s="2">
        <v>13333.46</v>
      </c>
      <c r="V4077" s="2">
        <v>0.82899999999999996</v>
      </c>
      <c r="W4077" s="2">
        <v>2945.846</v>
      </c>
      <c r="X4077" s="2" t="s">
        <v>27287</v>
      </c>
      <c r="Y4077" s="2" t="s">
        <v>534</v>
      </c>
      <c r="Z4077" s="2">
        <v>9020.5820000000003</v>
      </c>
      <c r="AA4077" s="2">
        <v>22354.05</v>
      </c>
    </row>
    <row r="4078" spans="1:27">
      <c r="A4078" s="2" t="str">
        <f>Query134[[#This Row],[Date]]&amp;Query134[[#This Row],[Ticker]]</f>
        <v>41639LVS</v>
      </c>
      <c r="B4078" s="7">
        <v>41639</v>
      </c>
      <c r="C4078" s="2" t="s">
        <v>5812</v>
      </c>
      <c r="D4078" s="2" t="s">
        <v>5813</v>
      </c>
      <c r="E4078" s="2">
        <v>3607.2530000000002</v>
      </c>
      <c r="F4078" s="2">
        <v>1762.11</v>
      </c>
      <c r="G4078" s="2">
        <v>41.945999999999998</v>
      </c>
      <c r="H4078" s="2">
        <v>104.23</v>
      </c>
      <c r="I4078" s="2" t="s">
        <v>534</v>
      </c>
      <c r="J4078" s="2">
        <v>5515.5389999999998</v>
      </c>
      <c r="K4078" s="2">
        <v>15358.95</v>
      </c>
      <c r="L4078" s="2" t="s">
        <v>534</v>
      </c>
      <c r="M4078" s="2" t="s">
        <v>27820</v>
      </c>
      <c r="N4078" s="2" t="s">
        <v>27821</v>
      </c>
      <c r="O4078" s="2">
        <v>17208.72</v>
      </c>
      <c r="P4078" s="2">
        <v>22724.26</v>
      </c>
      <c r="Q4078" s="2">
        <v>3129.665</v>
      </c>
      <c r="R4078" s="2" t="s">
        <v>27822</v>
      </c>
      <c r="S4078" s="2">
        <v>112.19499999999999</v>
      </c>
      <c r="T4078" s="2">
        <v>10094.07</v>
      </c>
      <c r="U4078" s="2">
        <v>13223.74</v>
      </c>
      <c r="V4078" s="2">
        <v>0.82699999999999996</v>
      </c>
      <c r="W4078" s="2">
        <v>1713.3389999999999</v>
      </c>
      <c r="X4078" s="2" t="s">
        <v>27823</v>
      </c>
      <c r="Y4078" s="2" t="s">
        <v>534</v>
      </c>
      <c r="Z4078" s="2">
        <v>9500.5290000000005</v>
      </c>
      <c r="AA4078" s="2">
        <v>22724.26</v>
      </c>
    </row>
    <row r="4079" spans="1:27">
      <c r="A4079" s="2" t="str">
        <f>Query134[[#This Row],[Date]]&amp;Query134[[#This Row],[Ticker]]</f>
        <v>41274LVS</v>
      </c>
      <c r="B4079" s="7">
        <v>41274</v>
      </c>
      <c r="C4079" s="2" t="s">
        <v>5812</v>
      </c>
      <c r="D4079" s="2" t="s">
        <v>5813</v>
      </c>
      <c r="E4079" s="2">
        <v>2517.2869999999998</v>
      </c>
      <c r="F4079" s="2">
        <v>1819.26</v>
      </c>
      <c r="G4079" s="2">
        <v>43.875</v>
      </c>
      <c r="H4079" s="2">
        <v>94.793000000000006</v>
      </c>
      <c r="I4079" s="2" t="s">
        <v>534</v>
      </c>
      <c r="J4079" s="2">
        <v>4477.5140000000001</v>
      </c>
      <c r="K4079" s="2">
        <v>15766.75</v>
      </c>
      <c r="L4079" s="2" t="s">
        <v>534</v>
      </c>
      <c r="M4079" s="2" t="s">
        <v>27824</v>
      </c>
      <c r="N4079" s="2" t="s">
        <v>27825</v>
      </c>
      <c r="O4079" s="2">
        <v>17686.13</v>
      </c>
      <c r="P4079" s="2">
        <v>22163.65</v>
      </c>
      <c r="Q4079" s="2">
        <v>2622.8229999999999</v>
      </c>
      <c r="R4079" s="2" t="s">
        <v>27826</v>
      </c>
      <c r="S4079" s="2">
        <v>133.93600000000001</v>
      </c>
      <c r="T4079" s="2">
        <v>10882.42</v>
      </c>
      <c r="U4079" s="2">
        <v>13505.24</v>
      </c>
      <c r="V4079" s="2">
        <v>0.82399999999999995</v>
      </c>
      <c r="W4079" s="2">
        <v>560.452</v>
      </c>
      <c r="X4079" s="2" t="s">
        <v>27827</v>
      </c>
      <c r="Y4079" s="2" t="s">
        <v>534</v>
      </c>
      <c r="Z4079" s="2">
        <v>8658.4120000000003</v>
      </c>
      <c r="AA4079" s="2">
        <v>22163.65</v>
      </c>
    </row>
    <row r="4080" spans="1:27">
      <c r="A4080" s="2" t="str">
        <f>Query134[[#This Row],[Date]]&amp;Query134[[#This Row],[Ticker]]</f>
        <v>40908LVS</v>
      </c>
      <c r="B4080" s="7">
        <v>40908</v>
      </c>
      <c r="C4080" s="2" t="s">
        <v>5812</v>
      </c>
      <c r="D4080" s="2" t="s">
        <v>5813</v>
      </c>
      <c r="E4080" s="2">
        <v>3907.5459999999998</v>
      </c>
      <c r="F4080" s="2">
        <v>1336.817</v>
      </c>
      <c r="G4080" s="2">
        <v>34.99</v>
      </c>
      <c r="H4080" s="2">
        <v>45.606999999999999</v>
      </c>
      <c r="I4080" s="2" t="s">
        <v>534</v>
      </c>
      <c r="J4080" s="2">
        <v>5397.152</v>
      </c>
      <c r="K4080" s="2">
        <v>15030.98</v>
      </c>
      <c r="L4080" s="2" t="s">
        <v>534</v>
      </c>
      <c r="M4080" s="2" t="s">
        <v>27828</v>
      </c>
      <c r="N4080" s="2" t="s">
        <v>27829</v>
      </c>
      <c r="O4080" s="2">
        <v>16846.97</v>
      </c>
      <c r="P4080" s="2">
        <v>22244.12</v>
      </c>
      <c r="Q4080" s="2">
        <v>2498.7060000000001</v>
      </c>
      <c r="R4080" s="2" t="s">
        <v>27830</v>
      </c>
      <c r="S4080" s="2">
        <v>89.444999999999993</v>
      </c>
      <c r="T4080" s="2">
        <v>10306.27</v>
      </c>
      <c r="U4080" s="2">
        <v>12804.97</v>
      </c>
      <c r="V4080" s="2">
        <v>0.73299999999999998</v>
      </c>
      <c r="W4080" s="2">
        <v>2145.692</v>
      </c>
      <c r="X4080" s="2" t="s">
        <v>27831</v>
      </c>
      <c r="Y4080" s="2" t="s">
        <v>534</v>
      </c>
      <c r="Z4080" s="2">
        <v>9439.152</v>
      </c>
      <c r="AA4080" s="2">
        <v>22244.12</v>
      </c>
    </row>
    <row r="4081" spans="1:27">
      <c r="A4081" s="2" t="str">
        <f>Query134[[#This Row],[Date]]&amp;Query134[[#This Row],[Ticker]]</f>
        <v>44926LNC</v>
      </c>
      <c r="B4081" s="7">
        <v>44926</v>
      </c>
      <c r="C4081" s="2" t="s">
        <v>5821</v>
      </c>
      <c r="D4081" s="2" t="s">
        <v>5822</v>
      </c>
      <c r="E4081" s="2">
        <v>3343</v>
      </c>
      <c r="F4081" s="2">
        <v>19882</v>
      </c>
      <c r="G4081" s="2"/>
      <c r="H4081" s="2"/>
      <c r="I4081" s="2" t="s">
        <v>534</v>
      </c>
      <c r="J4081" s="2">
        <v>23225</v>
      </c>
      <c r="K4081" s="2"/>
      <c r="L4081" s="2" t="s">
        <v>27832</v>
      </c>
      <c r="M4081" s="2" t="s">
        <v>15677</v>
      </c>
      <c r="N4081" s="2" t="s">
        <v>27833</v>
      </c>
      <c r="O4081" s="2">
        <v>312212</v>
      </c>
      <c r="P4081" s="2">
        <v>335437</v>
      </c>
      <c r="Q4081" s="2">
        <v>170163</v>
      </c>
      <c r="R4081" s="2" t="s">
        <v>27834</v>
      </c>
      <c r="S4081" s="2">
        <v>155218</v>
      </c>
      <c r="T4081" s="2">
        <v>161173</v>
      </c>
      <c r="U4081" s="2">
        <v>331336</v>
      </c>
      <c r="V4081" s="2">
        <v>4544</v>
      </c>
      <c r="W4081" s="2">
        <v>6239</v>
      </c>
      <c r="X4081" s="2" t="s">
        <v>27835</v>
      </c>
      <c r="Y4081" s="2" t="s">
        <v>534</v>
      </c>
      <c r="Z4081" s="2">
        <v>4101</v>
      </c>
      <c r="AA4081" s="2">
        <v>335437</v>
      </c>
    </row>
    <row r="4082" spans="1:27">
      <c r="A4082" s="2" t="str">
        <f>Query134[[#This Row],[Date]]&amp;Query134[[#This Row],[Ticker]]</f>
        <v>44561LNC</v>
      </c>
      <c r="B4082" s="7">
        <v>44561</v>
      </c>
      <c r="C4082" s="2" t="s">
        <v>5821</v>
      </c>
      <c r="D4082" s="2" t="s">
        <v>5822</v>
      </c>
      <c r="E4082" s="2">
        <v>2612</v>
      </c>
      <c r="F4082" s="2">
        <v>20295</v>
      </c>
      <c r="G4082" s="2"/>
      <c r="H4082" s="2"/>
      <c r="I4082" s="2" t="s">
        <v>534</v>
      </c>
      <c r="J4082" s="2">
        <v>22907</v>
      </c>
      <c r="K4082" s="2"/>
      <c r="L4082" s="2" t="s">
        <v>27836</v>
      </c>
      <c r="M4082" s="2" t="s">
        <v>11612</v>
      </c>
      <c r="N4082" s="2" t="s">
        <v>27837</v>
      </c>
      <c r="O4082" s="2">
        <v>364394</v>
      </c>
      <c r="P4082" s="2">
        <v>387301</v>
      </c>
      <c r="Q4082" s="2">
        <v>161978</v>
      </c>
      <c r="R4082" s="2" t="s">
        <v>27838</v>
      </c>
      <c r="S4082" s="2">
        <v>198726</v>
      </c>
      <c r="T4082" s="2">
        <v>205051</v>
      </c>
      <c r="U4082" s="2">
        <v>367029</v>
      </c>
      <c r="V4082" s="2">
        <v>4735</v>
      </c>
      <c r="W4082" s="2">
        <v>9096</v>
      </c>
      <c r="X4082" s="2" t="s">
        <v>27839</v>
      </c>
      <c r="Y4082" s="2" t="s">
        <v>534</v>
      </c>
      <c r="Z4082" s="2">
        <v>20272</v>
      </c>
      <c r="AA4082" s="2">
        <v>387301</v>
      </c>
    </row>
    <row r="4083" spans="1:27">
      <c r="A4083" s="2" t="str">
        <f>Query134[[#This Row],[Date]]&amp;Query134[[#This Row],[Ticker]]</f>
        <v>44196LNC</v>
      </c>
      <c r="B4083" s="7">
        <v>44196</v>
      </c>
      <c r="C4083" s="2" t="s">
        <v>5821</v>
      </c>
      <c r="D4083" s="2" t="s">
        <v>5822</v>
      </c>
      <c r="E4083" s="2">
        <v>1708</v>
      </c>
      <c r="F4083" s="2">
        <v>17512</v>
      </c>
      <c r="G4083" s="2"/>
      <c r="H4083" s="2"/>
      <c r="I4083" s="2" t="s">
        <v>534</v>
      </c>
      <c r="J4083" s="2">
        <v>19220</v>
      </c>
      <c r="K4083" s="2"/>
      <c r="L4083" s="2" t="s">
        <v>27840</v>
      </c>
      <c r="M4083" s="2" t="s">
        <v>11612</v>
      </c>
      <c r="N4083" s="2" t="s">
        <v>27841</v>
      </c>
      <c r="O4083" s="2">
        <v>346728</v>
      </c>
      <c r="P4083" s="2">
        <v>365948</v>
      </c>
      <c r="Q4083" s="2">
        <v>152833</v>
      </c>
      <c r="R4083" s="2" t="s">
        <v>27842</v>
      </c>
      <c r="S4083" s="2">
        <v>183734</v>
      </c>
      <c r="T4083" s="2">
        <v>190416</v>
      </c>
      <c r="U4083" s="2">
        <v>343249</v>
      </c>
      <c r="V4083" s="2">
        <v>5082</v>
      </c>
      <c r="W4083" s="2">
        <v>8686</v>
      </c>
      <c r="X4083" s="2" t="s">
        <v>27843</v>
      </c>
      <c r="Y4083" s="2" t="s">
        <v>534</v>
      </c>
      <c r="Z4083" s="2">
        <v>22699</v>
      </c>
      <c r="AA4083" s="2">
        <v>365948</v>
      </c>
    </row>
    <row r="4084" spans="1:27">
      <c r="A4084" s="2" t="str">
        <f>Query134[[#This Row],[Date]]&amp;Query134[[#This Row],[Ticker]]</f>
        <v>43830LNC</v>
      </c>
      <c r="B4084" s="7">
        <v>43830</v>
      </c>
      <c r="C4084" s="2" t="s">
        <v>5821</v>
      </c>
      <c r="D4084" s="2" t="s">
        <v>5822</v>
      </c>
      <c r="E4084" s="2">
        <v>2563</v>
      </c>
      <c r="F4084" s="2">
        <v>18145</v>
      </c>
      <c r="G4084" s="2"/>
      <c r="H4084" s="2"/>
      <c r="I4084" s="2" t="s">
        <v>534</v>
      </c>
      <c r="J4084" s="2">
        <v>20708</v>
      </c>
      <c r="K4084" s="2"/>
      <c r="L4084" s="2" t="s">
        <v>27844</v>
      </c>
      <c r="M4084" s="2" t="s">
        <v>11612</v>
      </c>
      <c r="N4084" s="2" t="s">
        <v>27845</v>
      </c>
      <c r="O4084" s="2">
        <v>314053</v>
      </c>
      <c r="P4084" s="2">
        <v>334761</v>
      </c>
      <c r="Q4084" s="2">
        <v>140147</v>
      </c>
      <c r="R4084" s="2" t="s">
        <v>27846</v>
      </c>
      <c r="S4084" s="2">
        <v>168858</v>
      </c>
      <c r="T4084" s="2">
        <v>174925</v>
      </c>
      <c r="U4084" s="2">
        <v>315072</v>
      </c>
      <c r="V4084" s="2">
        <v>5162</v>
      </c>
      <c r="W4084" s="2">
        <v>8854</v>
      </c>
      <c r="X4084" s="2" t="s">
        <v>27847</v>
      </c>
      <c r="Y4084" s="2" t="s">
        <v>534</v>
      </c>
      <c r="Z4084" s="2">
        <v>19689</v>
      </c>
      <c r="AA4084" s="2">
        <v>334761</v>
      </c>
    </row>
    <row r="4085" spans="1:27">
      <c r="A4085" s="2" t="str">
        <f>Query134[[#This Row],[Date]]&amp;Query134[[#This Row],[Ticker]]</f>
        <v>43465LNC</v>
      </c>
      <c r="B4085" s="7">
        <v>43465</v>
      </c>
      <c r="C4085" s="2" t="s">
        <v>5821</v>
      </c>
      <c r="D4085" s="2" t="s">
        <v>5822</v>
      </c>
      <c r="E4085" s="2">
        <v>2345</v>
      </c>
      <c r="F4085" s="2">
        <v>18875</v>
      </c>
      <c r="G4085" s="2"/>
      <c r="H4085" s="2"/>
      <c r="I4085" s="2" t="s">
        <v>534</v>
      </c>
      <c r="J4085" s="2">
        <v>21220</v>
      </c>
      <c r="K4085" s="2"/>
      <c r="L4085" s="2" t="s">
        <v>27848</v>
      </c>
      <c r="M4085" s="2" t="s">
        <v>15676</v>
      </c>
      <c r="N4085" s="2" t="s">
        <v>27849</v>
      </c>
      <c r="O4085" s="2">
        <v>276927</v>
      </c>
      <c r="P4085" s="2">
        <v>298147</v>
      </c>
      <c r="Q4085" s="2">
        <v>130689</v>
      </c>
      <c r="R4085" s="2" t="s">
        <v>27850</v>
      </c>
      <c r="S4085" s="2">
        <v>147269</v>
      </c>
      <c r="T4085" s="2">
        <v>153108</v>
      </c>
      <c r="U4085" s="2">
        <v>283797</v>
      </c>
      <c r="V4085" s="2">
        <v>5392</v>
      </c>
      <c r="W4085" s="2">
        <v>8551</v>
      </c>
      <c r="X4085" s="2" t="s">
        <v>9342</v>
      </c>
      <c r="Y4085" s="2" t="s">
        <v>534</v>
      </c>
      <c r="Z4085" s="2">
        <v>14350</v>
      </c>
      <c r="AA4085" s="2">
        <v>298147</v>
      </c>
    </row>
    <row r="4086" spans="1:27">
      <c r="A4086" s="2" t="str">
        <f>Query134[[#This Row],[Date]]&amp;Query134[[#This Row],[Ticker]]</f>
        <v>43100LNC</v>
      </c>
      <c r="B4086" s="7">
        <v>43100</v>
      </c>
      <c r="C4086" s="2" t="s">
        <v>5821</v>
      </c>
      <c r="D4086" s="2" t="s">
        <v>5822</v>
      </c>
      <c r="E4086" s="2">
        <v>1628</v>
      </c>
      <c r="F4086" s="2">
        <v>5896</v>
      </c>
      <c r="G4086" s="2"/>
      <c r="H4086" s="2"/>
      <c r="I4086" s="2" t="s">
        <v>534</v>
      </c>
      <c r="J4086" s="2">
        <v>7524</v>
      </c>
      <c r="K4086" s="2"/>
      <c r="L4086" s="2" t="s">
        <v>27851</v>
      </c>
      <c r="M4086" s="2" t="s">
        <v>10952</v>
      </c>
      <c r="N4086" s="2" t="s">
        <v>27852</v>
      </c>
      <c r="O4086" s="2">
        <v>274239</v>
      </c>
      <c r="P4086" s="2">
        <v>281763</v>
      </c>
      <c r="Q4086" s="2">
        <v>108020</v>
      </c>
      <c r="R4086" s="2" t="s">
        <v>27853</v>
      </c>
      <c r="S4086" s="2">
        <v>151527</v>
      </c>
      <c r="T4086" s="2">
        <v>156421</v>
      </c>
      <c r="U4086" s="2">
        <v>264441</v>
      </c>
      <c r="V4086" s="2">
        <v>5693</v>
      </c>
      <c r="W4086" s="2">
        <v>8399</v>
      </c>
      <c r="X4086" s="2" t="s">
        <v>20757</v>
      </c>
      <c r="Y4086" s="2" t="s">
        <v>534</v>
      </c>
      <c r="Z4086" s="2">
        <v>17322</v>
      </c>
      <c r="AA4086" s="2">
        <v>281763</v>
      </c>
    </row>
    <row r="4087" spans="1:27">
      <c r="A4087" s="2" t="str">
        <f>Query134[[#This Row],[Date]]&amp;Query134[[#This Row],[Ticker]]</f>
        <v>42735LNC</v>
      </c>
      <c r="B4087" s="7">
        <v>42735</v>
      </c>
      <c r="C4087" s="2" t="s">
        <v>5821</v>
      </c>
      <c r="D4087" s="2" t="s">
        <v>5822</v>
      </c>
      <c r="E4087" s="2">
        <v>2722</v>
      </c>
      <c r="F4087" s="2">
        <v>6312</v>
      </c>
      <c r="G4087" s="2"/>
      <c r="H4087" s="2"/>
      <c r="I4087" s="2" t="s">
        <v>534</v>
      </c>
      <c r="J4087" s="2">
        <v>9034</v>
      </c>
      <c r="K4087" s="2"/>
      <c r="L4087" s="2" t="s">
        <v>27854</v>
      </c>
      <c r="M4087" s="2" t="s">
        <v>22746</v>
      </c>
      <c r="N4087" s="2" t="s">
        <v>27855</v>
      </c>
      <c r="O4087" s="2">
        <v>252593</v>
      </c>
      <c r="P4087" s="2">
        <v>261627</v>
      </c>
      <c r="Q4087" s="2">
        <v>105527</v>
      </c>
      <c r="R4087" s="2" t="s">
        <v>27856</v>
      </c>
      <c r="S4087" s="2">
        <v>136277</v>
      </c>
      <c r="T4087" s="2">
        <v>141622</v>
      </c>
      <c r="U4087" s="2">
        <v>247149</v>
      </c>
      <c r="V4087" s="2">
        <v>5869</v>
      </c>
      <c r="W4087" s="2">
        <v>7043</v>
      </c>
      <c r="X4087" s="2" t="s">
        <v>27857</v>
      </c>
      <c r="Y4087" s="2" t="s">
        <v>534</v>
      </c>
      <c r="Z4087" s="2">
        <v>14478</v>
      </c>
      <c r="AA4087" s="2">
        <v>261627</v>
      </c>
    </row>
    <row r="4088" spans="1:27">
      <c r="A4088" s="2" t="str">
        <f>Query134[[#This Row],[Date]]&amp;Query134[[#This Row],[Ticker]]</f>
        <v>42369LNC</v>
      </c>
      <c r="B4088" s="7">
        <v>42369</v>
      </c>
      <c r="C4088" s="2" t="s">
        <v>5821</v>
      </c>
      <c r="D4088" s="2" t="s">
        <v>5822</v>
      </c>
      <c r="E4088" s="2">
        <v>3146</v>
      </c>
      <c r="F4088" s="2">
        <v>6628</v>
      </c>
      <c r="G4088" s="2"/>
      <c r="H4088" s="2"/>
      <c r="I4088" s="2" t="s">
        <v>534</v>
      </c>
      <c r="J4088" s="2">
        <v>9774</v>
      </c>
      <c r="K4088" s="2"/>
      <c r="L4088" s="2" t="s">
        <v>27858</v>
      </c>
      <c r="M4088" s="2" t="s">
        <v>22746</v>
      </c>
      <c r="N4088" s="2" t="s">
        <v>27859</v>
      </c>
      <c r="O4088" s="2">
        <v>242134</v>
      </c>
      <c r="P4088" s="2">
        <v>251908</v>
      </c>
      <c r="Q4088" s="2">
        <v>102814</v>
      </c>
      <c r="R4088" s="2" t="s">
        <v>20383</v>
      </c>
      <c r="S4088" s="2">
        <v>129924</v>
      </c>
      <c r="T4088" s="2">
        <v>135477</v>
      </c>
      <c r="U4088" s="2">
        <v>238291</v>
      </c>
      <c r="V4088" s="2">
        <v>6298</v>
      </c>
      <c r="W4088" s="2">
        <v>6474</v>
      </c>
      <c r="X4088" s="2" t="s">
        <v>11227</v>
      </c>
      <c r="Y4088" s="2" t="s">
        <v>534</v>
      </c>
      <c r="Z4088" s="2">
        <v>13617</v>
      </c>
      <c r="AA4088" s="2">
        <v>251908</v>
      </c>
    </row>
    <row r="4089" spans="1:27">
      <c r="A4089" s="2" t="str">
        <f>Query134[[#This Row],[Date]]&amp;Query134[[#This Row],[Ticker]]</f>
        <v>42004LNC</v>
      </c>
      <c r="B4089" s="7">
        <v>42004</v>
      </c>
      <c r="C4089" s="2" t="s">
        <v>5821</v>
      </c>
      <c r="D4089" s="2" t="s">
        <v>5822</v>
      </c>
      <c r="E4089" s="2">
        <v>3919</v>
      </c>
      <c r="F4089" s="2">
        <v>6852</v>
      </c>
      <c r="G4089" s="2"/>
      <c r="H4089" s="2"/>
      <c r="I4089" s="2" t="s">
        <v>534</v>
      </c>
      <c r="J4089" s="2">
        <v>10771</v>
      </c>
      <c r="K4089" s="2"/>
      <c r="L4089" s="2" t="s">
        <v>27860</v>
      </c>
      <c r="M4089" s="2" t="s">
        <v>22746</v>
      </c>
      <c r="N4089" s="2" t="s">
        <v>27861</v>
      </c>
      <c r="O4089" s="2">
        <v>242606</v>
      </c>
      <c r="P4089" s="2">
        <v>253377</v>
      </c>
      <c r="Q4089" s="2">
        <v>100378</v>
      </c>
      <c r="R4089" s="2" t="s">
        <v>27862</v>
      </c>
      <c r="S4089" s="2">
        <v>131989</v>
      </c>
      <c r="T4089" s="2">
        <v>137259</v>
      </c>
      <c r="U4089" s="2">
        <v>237637</v>
      </c>
      <c r="V4089" s="2">
        <v>6622</v>
      </c>
      <c r="W4089" s="2">
        <v>6022</v>
      </c>
      <c r="X4089" s="2" t="s">
        <v>27863</v>
      </c>
      <c r="Y4089" s="2" t="s">
        <v>534</v>
      </c>
      <c r="Z4089" s="2">
        <v>15740</v>
      </c>
      <c r="AA4089" s="2">
        <v>253377</v>
      </c>
    </row>
    <row r="4090" spans="1:27">
      <c r="A4090" s="2" t="str">
        <f>Query134[[#This Row],[Date]]&amp;Query134[[#This Row],[Ticker]]</f>
        <v>41639LNC</v>
      </c>
      <c r="B4090" s="7">
        <v>41639</v>
      </c>
      <c r="C4090" s="2" t="s">
        <v>5821</v>
      </c>
      <c r="D4090" s="2" t="s">
        <v>5822</v>
      </c>
      <c r="E4090" s="2">
        <v>2364</v>
      </c>
      <c r="F4090" s="2">
        <v>7237</v>
      </c>
      <c r="G4090" s="2"/>
      <c r="H4090" s="2"/>
      <c r="I4090" s="2" t="s">
        <v>534</v>
      </c>
      <c r="J4090" s="2">
        <v>9601</v>
      </c>
      <c r="K4090" s="2"/>
      <c r="L4090" s="2" t="s">
        <v>27864</v>
      </c>
      <c r="M4090" s="2" t="s">
        <v>22746</v>
      </c>
      <c r="N4090" s="2" t="s">
        <v>27865</v>
      </c>
      <c r="O4090" s="2">
        <v>227344</v>
      </c>
      <c r="P4090" s="2">
        <v>236945</v>
      </c>
      <c r="Q4090" s="2">
        <v>95646</v>
      </c>
      <c r="R4090" s="2" t="s">
        <v>27866</v>
      </c>
      <c r="S4090" s="2">
        <v>122527</v>
      </c>
      <c r="T4090" s="2">
        <v>127847</v>
      </c>
      <c r="U4090" s="2">
        <v>223493</v>
      </c>
      <c r="V4090" s="2">
        <v>6876</v>
      </c>
      <c r="W4090" s="2">
        <v>5013</v>
      </c>
      <c r="X4090" s="2" t="s">
        <v>19191</v>
      </c>
      <c r="Y4090" s="2" t="s">
        <v>534</v>
      </c>
      <c r="Z4090" s="2">
        <v>13452</v>
      </c>
      <c r="AA4090" s="2">
        <v>236945</v>
      </c>
    </row>
    <row r="4091" spans="1:27">
      <c r="A4091" s="2" t="str">
        <f>Query134[[#This Row],[Date]]&amp;Query134[[#This Row],[Ticker]]</f>
        <v>41274LNC</v>
      </c>
      <c r="B4091" s="7">
        <v>41274</v>
      </c>
      <c r="C4091" s="2" t="s">
        <v>5821</v>
      </c>
      <c r="D4091" s="2" t="s">
        <v>5822</v>
      </c>
      <c r="E4091" s="2">
        <v>4230</v>
      </c>
      <c r="F4091" s="2">
        <v>7666</v>
      </c>
      <c r="G4091" s="2"/>
      <c r="H4091" s="2"/>
      <c r="I4091" s="2" t="s">
        <v>534</v>
      </c>
      <c r="J4091" s="2">
        <v>11896</v>
      </c>
      <c r="K4091" s="2"/>
      <c r="L4091" s="2" t="s">
        <v>27867</v>
      </c>
      <c r="M4091" s="2" t="s">
        <v>22746</v>
      </c>
      <c r="N4091" s="2" t="s">
        <v>27868</v>
      </c>
      <c r="O4091" s="2">
        <v>206973</v>
      </c>
      <c r="P4091" s="2">
        <v>218869</v>
      </c>
      <c r="Q4091" s="2">
        <v>96594</v>
      </c>
      <c r="R4091" s="2" t="s">
        <v>27869</v>
      </c>
      <c r="S4091" s="2">
        <v>101863</v>
      </c>
      <c r="T4091" s="2">
        <v>107302</v>
      </c>
      <c r="U4091" s="2">
        <v>203896</v>
      </c>
      <c r="V4091" s="2">
        <v>7121</v>
      </c>
      <c r="W4091" s="2">
        <v>4044</v>
      </c>
      <c r="X4091" s="2" t="s">
        <v>18273</v>
      </c>
      <c r="Y4091" s="2" t="s">
        <v>534</v>
      </c>
      <c r="Z4091" s="2">
        <v>14973</v>
      </c>
      <c r="AA4091" s="2">
        <v>218869</v>
      </c>
    </row>
    <row r="4092" spans="1:27">
      <c r="A4092" s="2" t="str">
        <f>Query134[[#This Row],[Date]]&amp;Query134[[#This Row],[Ticker]]</f>
        <v>40908LNC</v>
      </c>
      <c r="B4092" s="7">
        <v>40908</v>
      </c>
      <c r="C4092" s="2" t="s">
        <v>5821</v>
      </c>
      <c r="D4092" s="2" t="s">
        <v>5822</v>
      </c>
      <c r="E4092" s="2">
        <v>4510</v>
      </c>
      <c r="F4092" s="2">
        <v>6934</v>
      </c>
      <c r="G4092" s="2"/>
      <c r="H4092" s="2"/>
      <c r="I4092" s="2" t="s">
        <v>534</v>
      </c>
      <c r="J4092" s="2">
        <v>11444</v>
      </c>
      <c r="K4092" s="2"/>
      <c r="L4092" s="2" t="s">
        <v>27870</v>
      </c>
      <c r="M4092" s="2" t="s">
        <v>22746</v>
      </c>
      <c r="N4092" s="2" t="s">
        <v>27871</v>
      </c>
      <c r="O4092" s="2">
        <v>190047</v>
      </c>
      <c r="P4092" s="2">
        <v>201491</v>
      </c>
      <c r="Q4092" s="2">
        <v>93480</v>
      </c>
      <c r="R4092" s="2" t="s">
        <v>17517</v>
      </c>
      <c r="S4092" s="2">
        <v>89519</v>
      </c>
      <c r="T4092" s="2">
        <v>94910</v>
      </c>
      <c r="U4092" s="2">
        <v>188390</v>
      </c>
      <c r="V4092" s="2">
        <v>7590</v>
      </c>
      <c r="W4092" s="2">
        <v>2831</v>
      </c>
      <c r="X4092" s="2" t="s">
        <v>27872</v>
      </c>
      <c r="Y4092" s="2" t="s">
        <v>534</v>
      </c>
      <c r="Z4092" s="2">
        <v>13101</v>
      </c>
      <c r="AA4092" s="2">
        <v>201491</v>
      </c>
    </row>
    <row r="4093" spans="1:27">
      <c r="A4093" s="2" t="str">
        <f>Query134[[#This Row],[Date]]&amp;Query134[[#This Row],[Ticker]]</f>
        <v>44926L</v>
      </c>
      <c r="B4093" s="7">
        <v>44926</v>
      </c>
      <c r="C4093" s="2" t="s">
        <v>5823</v>
      </c>
      <c r="D4093" s="2" t="s">
        <v>5824</v>
      </c>
      <c r="E4093" s="2">
        <v>532</v>
      </c>
      <c r="F4093" s="2">
        <v>9403</v>
      </c>
      <c r="G4093" s="2"/>
      <c r="H4093" s="2"/>
      <c r="I4093" s="2" t="s">
        <v>534</v>
      </c>
      <c r="J4093" s="2">
        <v>9935</v>
      </c>
      <c r="K4093" s="2">
        <v>10027</v>
      </c>
      <c r="L4093" s="2" t="s">
        <v>27873</v>
      </c>
      <c r="M4093" s="2" t="s">
        <v>9427</v>
      </c>
      <c r="N4093" s="2" t="s">
        <v>27874</v>
      </c>
      <c r="O4093" s="2">
        <v>65559</v>
      </c>
      <c r="P4093" s="2">
        <v>75494</v>
      </c>
      <c r="Q4093" s="2">
        <v>42611</v>
      </c>
      <c r="R4093" s="2" t="s">
        <v>20403</v>
      </c>
      <c r="S4093" s="2">
        <v>8997</v>
      </c>
      <c r="T4093" s="2">
        <v>17405</v>
      </c>
      <c r="U4093" s="2">
        <v>60016</v>
      </c>
      <c r="V4093" s="2">
        <v>2</v>
      </c>
      <c r="W4093" s="2">
        <v>15144</v>
      </c>
      <c r="X4093" s="2" t="s">
        <v>27875</v>
      </c>
      <c r="Y4093" s="2" t="s">
        <v>534</v>
      </c>
      <c r="Z4093" s="2">
        <v>15478</v>
      </c>
      <c r="AA4093" s="2">
        <v>75494</v>
      </c>
    </row>
    <row r="4094" spans="1:27">
      <c r="A4094" s="2" t="str">
        <f>Query134[[#This Row],[Date]]&amp;Query134[[#This Row],[Ticker]]</f>
        <v>44561L</v>
      </c>
      <c r="B4094" s="7">
        <v>44561</v>
      </c>
      <c r="C4094" s="2" t="s">
        <v>5823</v>
      </c>
      <c r="D4094" s="2" t="s">
        <v>5824</v>
      </c>
      <c r="E4094" s="2">
        <v>621</v>
      </c>
      <c r="F4094" s="2">
        <v>9273</v>
      </c>
      <c r="G4094" s="2"/>
      <c r="H4094" s="2"/>
      <c r="I4094" s="2" t="s">
        <v>534</v>
      </c>
      <c r="J4094" s="2">
        <v>9894</v>
      </c>
      <c r="K4094" s="2">
        <v>9888</v>
      </c>
      <c r="L4094" s="2" t="s">
        <v>27876</v>
      </c>
      <c r="M4094" s="2" t="s">
        <v>8807</v>
      </c>
      <c r="N4094" s="2" t="s">
        <v>27877</v>
      </c>
      <c r="O4094" s="2">
        <v>71732</v>
      </c>
      <c r="P4094" s="2">
        <v>81626</v>
      </c>
      <c r="Q4094" s="2">
        <v>43354</v>
      </c>
      <c r="R4094" s="2" t="s">
        <v>27878</v>
      </c>
      <c r="S4094" s="2">
        <v>9032</v>
      </c>
      <c r="T4094" s="2">
        <v>19097</v>
      </c>
      <c r="U4094" s="2">
        <v>62451</v>
      </c>
      <c r="V4094" s="2">
        <v>2</v>
      </c>
      <c r="W4094" s="2">
        <v>14776</v>
      </c>
      <c r="X4094" s="2" t="s">
        <v>10003</v>
      </c>
      <c r="Y4094" s="2" t="s">
        <v>534</v>
      </c>
      <c r="Z4094" s="2">
        <v>19175</v>
      </c>
      <c r="AA4094" s="2">
        <v>81626</v>
      </c>
    </row>
    <row r="4095" spans="1:27">
      <c r="A4095" s="2" t="str">
        <f>Query134[[#This Row],[Date]]&amp;Query134[[#This Row],[Ticker]]</f>
        <v>44196L</v>
      </c>
      <c r="B4095" s="7">
        <v>44196</v>
      </c>
      <c r="C4095" s="2" t="s">
        <v>5823</v>
      </c>
      <c r="D4095" s="2" t="s">
        <v>5824</v>
      </c>
      <c r="E4095" s="2">
        <v>478</v>
      </c>
      <c r="F4095" s="2">
        <v>7833</v>
      </c>
      <c r="G4095" s="2"/>
      <c r="H4095" s="2"/>
      <c r="I4095" s="2" t="s">
        <v>534</v>
      </c>
      <c r="J4095" s="2">
        <v>8311</v>
      </c>
      <c r="K4095" s="2">
        <v>10451</v>
      </c>
      <c r="L4095" s="2" t="s">
        <v>27879</v>
      </c>
      <c r="M4095" s="2" t="s">
        <v>9313</v>
      </c>
      <c r="N4095" s="2" t="s">
        <v>27880</v>
      </c>
      <c r="O4095" s="2">
        <v>71925</v>
      </c>
      <c r="P4095" s="2">
        <v>80236</v>
      </c>
      <c r="Q4095" s="2">
        <v>41272</v>
      </c>
      <c r="R4095" s="2" t="s">
        <v>27881</v>
      </c>
      <c r="S4095" s="2">
        <v>8646</v>
      </c>
      <c r="T4095" s="2">
        <v>19783</v>
      </c>
      <c r="U4095" s="2">
        <v>61055</v>
      </c>
      <c r="V4095" s="2">
        <v>3</v>
      </c>
      <c r="W4095" s="2">
        <v>14150</v>
      </c>
      <c r="X4095" s="2" t="s">
        <v>20021</v>
      </c>
      <c r="Y4095" s="2" t="s">
        <v>534</v>
      </c>
      <c r="Z4095" s="2">
        <v>19181</v>
      </c>
      <c r="AA4095" s="2">
        <v>80236</v>
      </c>
    </row>
    <row r="4096" spans="1:27">
      <c r="A4096" s="2" t="str">
        <f>Query134[[#This Row],[Date]]&amp;Query134[[#This Row],[Ticker]]</f>
        <v>43830L</v>
      </c>
      <c r="B4096" s="7">
        <v>43830</v>
      </c>
      <c r="C4096" s="2" t="s">
        <v>5823</v>
      </c>
      <c r="D4096" s="2" t="s">
        <v>5824</v>
      </c>
      <c r="E4096" s="2">
        <v>336</v>
      </c>
      <c r="F4096" s="2">
        <v>7675</v>
      </c>
      <c r="G4096" s="2"/>
      <c r="H4096" s="2"/>
      <c r="I4096" s="2" t="s">
        <v>534</v>
      </c>
      <c r="J4096" s="2">
        <v>8011</v>
      </c>
      <c r="K4096" s="2">
        <v>15568</v>
      </c>
      <c r="L4096" s="2" t="s">
        <v>27882</v>
      </c>
      <c r="M4096" s="2" t="s">
        <v>18101</v>
      </c>
      <c r="N4096" s="2" t="s">
        <v>27883</v>
      </c>
      <c r="O4096" s="2">
        <v>74232</v>
      </c>
      <c r="P4096" s="2">
        <v>82243</v>
      </c>
      <c r="Q4096" s="2">
        <v>38799</v>
      </c>
      <c r="R4096" s="2" t="s">
        <v>27884</v>
      </c>
      <c r="S4096" s="2">
        <v>8890</v>
      </c>
      <c r="T4096" s="2">
        <v>21514</v>
      </c>
      <c r="U4096" s="2">
        <v>60313</v>
      </c>
      <c r="V4096" s="2">
        <v>3</v>
      </c>
      <c r="W4096" s="2">
        <v>15823</v>
      </c>
      <c r="X4096" s="2" t="s">
        <v>1545</v>
      </c>
      <c r="Y4096" s="2" t="s">
        <v>534</v>
      </c>
      <c r="Z4096" s="2">
        <v>21930</v>
      </c>
      <c r="AA4096" s="2">
        <v>82243</v>
      </c>
    </row>
    <row r="4097" spans="1:27">
      <c r="A4097" s="2" t="str">
        <f>Query134[[#This Row],[Date]]&amp;Query134[[#This Row],[Ticker]]</f>
        <v>43465L</v>
      </c>
      <c r="B4097" s="7">
        <v>43465</v>
      </c>
      <c r="C4097" s="2" t="s">
        <v>5823</v>
      </c>
      <c r="D4097" s="2" t="s">
        <v>5824</v>
      </c>
      <c r="E4097" s="2">
        <v>405</v>
      </c>
      <c r="F4097" s="2">
        <v>7960</v>
      </c>
      <c r="G4097" s="2"/>
      <c r="H4097" s="2"/>
      <c r="I4097" s="2" t="s">
        <v>534</v>
      </c>
      <c r="J4097" s="2">
        <v>8365</v>
      </c>
      <c r="K4097" s="2">
        <v>15511</v>
      </c>
      <c r="L4097" s="2" t="s">
        <v>27885</v>
      </c>
      <c r="M4097" s="2" t="s">
        <v>27886</v>
      </c>
      <c r="N4097" s="2" t="s">
        <v>23950</v>
      </c>
      <c r="O4097" s="2">
        <v>69951</v>
      </c>
      <c r="P4097" s="2">
        <v>78316</v>
      </c>
      <c r="Q4097" s="2">
        <v>36823</v>
      </c>
      <c r="R4097" s="2" t="s">
        <v>27428</v>
      </c>
      <c r="S4097" s="2">
        <v>7907</v>
      </c>
      <c r="T4097" s="2">
        <v>20107</v>
      </c>
      <c r="U4097" s="2">
        <v>56930</v>
      </c>
      <c r="V4097" s="2">
        <v>3</v>
      </c>
      <c r="W4097" s="2">
        <v>15773</v>
      </c>
      <c r="X4097" s="2" t="s">
        <v>2550</v>
      </c>
      <c r="Y4097" s="2" t="s">
        <v>534</v>
      </c>
      <c r="Z4097" s="2">
        <v>21386</v>
      </c>
      <c r="AA4097" s="2">
        <v>78316</v>
      </c>
    </row>
    <row r="4098" spans="1:27">
      <c r="A4098" s="2" t="str">
        <f>Query134[[#This Row],[Date]]&amp;Query134[[#This Row],[Ticker]]</f>
        <v>43100L</v>
      </c>
      <c r="B4098" s="7">
        <v>43100</v>
      </c>
      <c r="C4098" s="2" t="s">
        <v>5823</v>
      </c>
      <c r="D4098" s="2" t="s">
        <v>5824</v>
      </c>
      <c r="E4098" s="2">
        <v>472</v>
      </c>
      <c r="F4098" s="2">
        <v>7613</v>
      </c>
      <c r="G4098" s="2"/>
      <c r="H4098" s="2"/>
      <c r="I4098" s="2" t="s">
        <v>534</v>
      </c>
      <c r="J4098" s="2">
        <v>8085</v>
      </c>
      <c r="K4098" s="2">
        <v>15427</v>
      </c>
      <c r="L4098" s="2" t="s">
        <v>27887</v>
      </c>
      <c r="M4098" s="2" t="s">
        <v>8839</v>
      </c>
      <c r="N4098" s="2" t="s">
        <v>27888</v>
      </c>
      <c r="O4098" s="2">
        <v>71501</v>
      </c>
      <c r="P4098" s="2">
        <v>79586</v>
      </c>
      <c r="Q4098" s="2">
        <v>37552</v>
      </c>
      <c r="R4098" s="2" t="s">
        <v>19161</v>
      </c>
      <c r="S4098" s="2">
        <v>5466</v>
      </c>
      <c r="T4098" s="2">
        <v>17468</v>
      </c>
      <c r="U4098" s="2">
        <v>55020</v>
      </c>
      <c r="V4098" s="2">
        <v>3</v>
      </c>
      <c r="W4098" s="2">
        <v>16096</v>
      </c>
      <c r="X4098" s="2" t="s">
        <v>770</v>
      </c>
      <c r="Y4098" s="2" t="s">
        <v>534</v>
      </c>
      <c r="Z4098" s="2">
        <v>24566</v>
      </c>
      <c r="AA4098" s="2">
        <v>79586</v>
      </c>
    </row>
    <row r="4099" spans="1:27">
      <c r="A4099" s="2" t="str">
        <f>Query134[[#This Row],[Date]]&amp;Query134[[#This Row],[Ticker]]</f>
        <v>42735L</v>
      </c>
      <c r="B4099" s="7">
        <v>42735</v>
      </c>
      <c r="C4099" s="2" t="s">
        <v>5823</v>
      </c>
      <c r="D4099" s="2" t="s">
        <v>5824</v>
      </c>
      <c r="E4099" s="2">
        <v>327</v>
      </c>
      <c r="F4099" s="2">
        <v>7644</v>
      </c>
      <c r="G4099" s="2"/>
      <c r="H4099" s="2"/>
      <c r="I4099" s="2" t="s">
        <v>534</v>
      </c>
      <c r="J4099" s="2">
        <v>7971</v>
      </c>
      <c r="K4099" s="2">
        <v>15230</v>
      </c>
      <c r="L4099" s="2" t="s">
        <v>27889</v>
      </c>
      <c r="M4099" s="2" t="s">
        <v>9427</v>
      </c>
      <c r="N4099" s="2" t="s">
        <v>27890</v>
      </c>
      <c r="O4099" s="2">
        <v>68623</v>
      </c>
      <c r="P4099" s="2">
        <v>76594</v>
      </c>
      <c r="Q4099" s="2">
        <v>36691</v>
      </c>
      <c r="R4099" s="2" t="s">
        <v>27891</v>
      </c>
      <c r="S4099" s="2">
        <v>5238</v>
      </c>
      <c r="T4099" s="2">
        <v>16542</v>
      </c>
      <c r="U4099" s="2">
        <v>53233</v>
      </c>
      <c r="V4099" s="2">
        <v>3</v>
      </c>
      <c r="W4099" s="2">
        <v>15196</v>
      </c>
      <c r="X4099" s="2" t="s">
        <v>1607</v>
      </c>
      <c r="Y4099" s="2" t="s">
        <v>534</v>
      </c>
      <c r="Z4099" s="2">
        <v>23361</v>
      </c>
      <c r="AA4099" s="2">
        <v>76594</v>
      </c>
    </row>
    <row r="4100" spans="1:27">
      <c r="A4100" s="2" t="str">
        <f>Query134[[#This Row],[Date]]&amp;Query134[[#This Row],[Ticker]]</f>
        <v>42369L</v>
      </c>
      <c r="B4100" s="7">
        <v>42369</v>
      </c>
      <c r="C4100" s="2" t="s">
        <v>5823</v>
      </c>
      <c r="D4100" s="2" t="s">
        <v>5824</v>
      </c>
      <c r="E4100" s="2">
        <v>440</v>
      </c>
      <c r="F4100" s="2">
        <v>8041</v>
      </c>
      <c r="G4100" s="2"/>
      <c r="H4100" s="2"/>
      <c r="I4100" s="2" t="s">
        <v>534</v>
      </c>
      <c r="J4100" s="2">
        <v>8481</v>
      </c>
      <c r="K4100" s="2">
        <v>15477</v>
      </c>
      <c r="L4100" s="2" t="s">
        <v>27892</v>
      </c>
      <c r="M4100" s="2" t="s">
        <v>10675</v>
      </c>
      <c r="N4100" s="2" t="s">
        <v>25060</v>
      </c>
      <c r="O4100" s="2">
        <v>67525</v>
      </c>
      <c r="P4100" s="2">
        <v>76006</v>
      </c>
      <c r="Q4100" s="2">
        <v>38093</v>
      </c>
      <c r="R4100" s="2" t="s">
        <v>27893</v>
      </c>
      <c r="S4100" s="2">
        <v>5201</v>
      </c>
      <c r="T4100" s="2">
        <v>15103</v>
      </c>
      <c r="U4100" s="2">
        <v>53196</v>
      </c>
      <c r="V4100" s="2">
        <v>3</v>
      </c>
      <c r="W4100" s="2">
        <v>14731</v>
      </c>
      <c r="X4100" s="2" t="s">
        <v>3420</v>
      </c>
      <c r="Y4100" s="2" t="s">
        <v>534</v>
      </c>
      <c r="Z4100" s="2">
        <v>22810</v>
      </c>
      <c r="AA4100" s="2">
        <v>76006</v>
      </c>
    </row>
    <row r="4101" spans="1:27">
      <c r="A4101" s="2" t="str">
        <f>Query134[[#This Row],[Date]]&amp;Query134[[#This Row],[Ticker]]</f>
        <v>42004L</v>
      </c>
      <c r="B4101" s="7">
        <v>42004</v>
      </c>
      <c r="C4101" s="2" t="s">
        <v>5823</v>
      </c>
      <c r="D4101" s="2" t="s">
        <v>5824</v>
      </c>
      <c r="E4101" s="2">
        <v>364</v>
      </c>
      <c r="F4101" s="2">
        <v>7770</v>
      </c>
      <c r="G4101" s="2"/>
      <c r="H4101" s="2"/>
      <c r="I4101" s="2" t="s">
        <v>534</v>
      </c>
      <c r="J4101" s="2">
        <v>8134</v>
      </c>
      <c r="K4101" s="2">
        <v>15611</v>
      </c>
      <c r="L4101" s="2" t="s">
        <v>27894</v>
      </c>
      <c r="M4101" s="2" t="s">
        <v>8991</v>
      </c>
      <c r="N4101" s="2" t="s">
        <v>9819</v>
      </c>
      <c r="O4101" s="2">
        <v>70233</v>
      </c>
      <c r="P4101" s="2">
        <v>78367</v>
      </c>
      <c r="Q4101" s="2">
        <v>37388</v>
      </c>
      <c r="R4101" s="2" t="s">
        <v>27895</v>
      </c>
      <c r="S4101" s="2">
        <v>5103</v>
      </c>
      <c r="T4101" s="2">
        <v>16329</v>
      </c>
      <c r="U4101" s="2">
        <v>53717</v>
      </c>
      <c r="V4101" s="2">
        <v>4</v>
      </c>
      <c r="W4101" s="2">
        <v>15515</v>
      </c>
      <c r="X4101" s="2" t="s">
        <v>16225</v>
      </c>
      <c r="Y4101" s="2" t="s">
        <v>534</v>
      </c>
      <c r="Z4101" s="2">
        <v>24650</v>
      </c>
      <c r="AA4101" s="2">
        <v>78367</v>
      </c>
    </row>
    <row r="4102" spans="1:27">
      <c r="A4102" s="2" t="str">
        <f>Query134[[#This Row],[Date]]&amp;Query134[[#This Row],[Ticker]]</f>
        <v>41639L</v>
      </c>
      <c r="B4102" s="7">
        <v>41639</v>
      </c>
      <c r="C4102" s="2" t="s">
        <v>5823</v>
      </c>
      <c r="D4102" s="2" t="s">
        <v>5824</v>
      </c>
      <c r="E4102" s="2">
        <v>294</v>
      </c>
      <c r="F4102" s="2">
        <v>9338</v>
      </c>
      <c r="G4102" s="2"/>
      <c r="H4102" s="2"/>
      <c r="I4102" s="2" t="s">
        <v>534</v>
      </c>
      <c r="J4102" s="2">
        <v>9632</v>
      </c>
      <c r="K4102" s="2">
        <v>13524</v>
      </c>
      <c r="L4102" s="2" t="s">
        <v>27896</v>
      </c>
      <c r="M4102" s="2" t="s">
        <v>7663</v>
      </c>
      <c r="N4102" s="2" t="s">
        <v>16186</v>
      </c>
      <c r="O4102" s="2">
        <v>70307</v>
      </c>
      <c r="P4102" s="2">
        <v>79939</v>
      </c>
      <c r="Q4102" s="2">
        <v>39347</v>
      </c>
      <c r="R4102" s="2" t="s">
        <v>27897</v>
      </c>
      <c r="S4102" s="2">
        <v>4813</v>
      </c>
      <c r="T4102" s="2">
        <v>15686</v>
      </c>
      <c r="U4102" s="2">
        <v>55033</v>
      </c>
      <c r="V4102" s="2">
        <v>4</v>
      </c>
      <c r="W4102" s="2">
        <v>15508</v>
      </c>
      <c r="X4102" s="2" t="s">
        <v>23954</v>
      </c>
      <c r="Y4102" s="2" t="s">
        <v>534</v>
      </c>
      <c r="Z4102" s="2">
        <v>24906</v>
      </c>
      <c r="AA4102" s="2">
        <v>79939</v>
      </c>
    </row>
    <row r="4103" spans="1:27">
      <c r="A4103" s="2" t="str">
        <f>Query134[[#This Row],[Date]]&amp;Query134[[#This Row],[Ticker]]</f>
        <v>41274L</v>
      </c>
      <c r="B4103" s="7">
        <v>41274</v>
      </c>
      <c r="C4103" s="2" t="s">
        <v>5823</v>
      </c>
      <c r="D4103" s="2" t="s">
        <v>5824</v>
      </c>
      <c r="E4103" s="2">
        <v>228</v>
      </c>
      <c r="F4103" s="2">
        <v>9366</v>
      </c>
      <c r="G4103" s="2"/>
      <c r="H4103" s="2"/>
      <c r="I4103" s="2" t="s">
        <v>534</v>
      </c>
      <c r="J4103" s="2">
        <v>9594</v>
      </c>
      <c r="K4103" s="2">
        <v>13935</v>
      </c>
      <c r="L4103" s="2" t="s">
        <v>27898</v>
      </c>
      <c r="M4103" s="2" t="s">
        <v>10269</v>
      </c>
      <c r="N4103" s="2" t="s">
        <v>7640</v>
      </c>
      <c r="O4103" s="2">
        <v>70427</v>
      </c>
      <c r="P4103" s="2">
        <v>80021</v>
      </c>
      <c r="Q4103" s="2">
        <v>40229</v>
      </c>
      <c r="R4103" s="2" t="s">
        <v>27899</v>
      </c>
      <c r="S4103" s="2">
        <v>5085</v>
      </c>
      <c r="T4103" s="2">
        <v>15116</v>
      </c>
      <c r="U4103" s="2">
        <v>55345</v>
      </c>
      <c r="V4103" s="2">
        <v>4</v>
      </c>
      <c r="W4103" s="2">
        <v>15192</v>
      </c>
      <c r="X4103" s="2" t="s">
        <v>9236</v>
      </c>
      <c r="Y4103" s="2" t="s">
        <v>534</v>
      </c>
      <c r="Z4103" s="2">
        <v>24676</v>
      </c>
      <c r="AA4103" s="2">
        <v>80021</v>
      </c>
    </row>
    <row r="4104" spans="1:27">
      <c r="A4104" s="2" t="str">
        <f>Query134[[#This Row],[Date]]&amp;Query134[[#This Row],[Ticker]]</f>
        <v>40908L</v>
      </c>
      <c r="B4104" s="7">
        <v>40908</v>
      </c>
      <c r="C4104" s="2" t="s">
        <v>5823</v>
      </c>
      <c r="D4104" s="2" t="s">
        <v>5824</v>
      </c>
      <c r="E4104" s="2">
        <v>129</v>
      </c>
      <c r="F4104" s="2">
        <v>9259</v>
      </c>
      <c r="G4104" s="2"/>
      <c r="H4104" s="2"/>
      <c r="I4104" s="2" t="s">
        <v>534</v>
      </c>
      <c r="J4104" s="2">
        <v>9388</v>
      </c>
      <c r="K4104" s="2">
        <v>13618</v>
      </c>
      <c r="L4104" s="2" t="s">
        <v>27900</v>
      </c>
      <c r="M4104" s="2" t="s">
        <v>9638</v>
      </c>
      <c r="N4104" s="2" t="s">
        <v>18590</v>
      </c>
      <c r="O4104" s="2">
        <v>65880</v>
      </c>
      <c r="P4104" s="2">
        <v>75268</v>
      </c>
      <c r="Q4104" s="2">
        <v>37804</v>
      </c>
      <c r="R4104" s="2" t="s">
        <v>27901</v>
      </c>
      <c r="S4104" s="2">
        <v>4726</v>
      </c>
      <c r="T4104" s="2">
        <v>14261</v>
      </c>
      <c r="U4104" s="2">
        <v>52065</v>
      </c>
      <c r="V4104" s="2">
        <v>4</v>
      </c>
      <c r="W4104" s="2">
        <v>14890</v>
      </c>
      <c r="X4104" s="2" t="s">
        <v>8079</v>
      </c>
      <c r="Y4104" s="2" t="s">
        <v>534</v>
      </c>
      <c r="Z4104" s="2">
        <v>23203</v>
      </c>
      <c r="AA4104" s="2">
        <v>75268</v>
      </c>
    </row>
    <row r="4105" spans="1:27">
      <c r="A4105" s="2" t="str">
        <f>Query134[[#This Row],[Date]]&amp;Query134[[#This Row],[Ticker]]</f>
        <v>44592LOW</v>
      </c>
      <c r="B4105" s="7">
        <v>44592</v>
      </c>
      <c r="C4105" s="2" t="s">
        <v>5827</v>
      </c>
      <c r="D4105" s="2" t="s">
        <v>5828</v>
      </c>
      <c r="E4105" s="2">
        <v>1404</v>
      </c>
      <c r="F4105" s="2"/>
      <c r="G4105" s="2">
        <v>17605</v>
      </c>
      <c r="H4105" s="2"/>
      <c r="I4105" s="2" t="s">
        <v>17732</v>
      </c>
      <c r="J4105" s="2">
        <v>20060</v>
      </c>
      <c r="K4105" s="2">
        <v>19071</v>
      </c>
      <c r="L4105" s="2" t="s">
        <v>8532</v>
      </c>
      <c r="M4105" s="2" t="s">
        <v>534</v>
      </c>
      <c r="N4105" s="2" t="s">
        <v>17842</v>
      </c>
      <c r="O4105" s="2">
        <v>24580</v>
      </c>
      <c r="P4105" s="2">
        <v>44640</v>
      </c>
      <c r="Q4105" s="2">
        <v>19668</v>
      </c>
      <c r="R4105" s="2" t="s">
        <v>27902</v>
      </c>
      <c r="S4105" s="2">
        <v>781</v>
      </c>
      <c r="T4105" s="2">
        <v>29788</v>
      </c>
      <c r="U4105" s="2">
        <v>49456</v>
      </c>
      <c r="V4105" s="2">
        <v>335</v>
      </c>
      <c r="W4105" s="2">
        <v>-5115</v>
      </c>
      <c r="X4105" s="2" t="s">
        <v>1685</v>
      </c>
      <c r="Y4105" s="2" t="s">
        <v>534</v>
      </c>
      <c r="Z4105" s="2">
        <v>-4816</v>
      </c>
      <c r="AA4105" s="2">
        <v>44640</v>
      </c>
    </row>
    <row r="4106" spans="1:27">
      <c r="A4106" s="2" t="str">
        <f>Query134[[#This Row],[Date]]&amp;Query134[[#This Row],[Ticker]]</f>
        <v>44227LOW</v>
      </c>
      <c r="B4106" s="7">
        <v>44227</v>
      </c>
      <c r="C4106" s="2" t="s">
        <v>5827</v>
      </c>
      <c r="D4106" s="2" t="s">
        <v>5828</v>
      </c>
      <c r="E4106" s="2">
        <v>5196</v>
      </c>
      <c r="F4106" s="2"/>
      <c r="G4106" s="2">
        <v>16193</v>
      </c>
      <c r="H4106" s="2"/>
      <c r="I4106" s="2" t="s">
        <v>10584</v>
      </c>
      <c r="J4106" s="2">
        <v>22326</v>
      </c>
      <c r="K4106" s="2">
        <v>19155</v>
      </c>
      <c r="L4106" s="2" t="s">
        <v>9056</v>
      </c>
      <c r="M4106" s="2" t="s">
        <v>534</v>
      </c>
      <c r="N4106" s="2" t="s">
        <v>8650</v>
      </c>
      <c r="O4106" s="2">
        <v>24409</v>
      </c>
      <c r="P4106" s="2">
        <v>46735</v>
      </c>
      <c r="Q4106" s="2">
        <v>18730</v>
      </c>
      <c r="R4106" s="2" t="s">
        <v>22689</v>
      </c>
      <c r="S4106" s="2">
        <v>991</v>
      </c>
      <c r="T4106" s="2">
        <v>26568</v>
      </c>
      <c r="U4106" s="2">
        <v>45298</v>
      </c>
      <c r="V4106" s="2">
        <v>366</v>
      </c>
      <c r="W4106" s="2">
        <v>1117</v>
      </c>
      <c r="X4106" s="2" t="s">
        <v>2249</v>
      </c>
      <c r="Y4106" s="2" t="s">
        <v>534</v>
      </c>
      <c r="Z4106" s="2">
        <v>1437</v>
      </c>
      <c r="AA4106" s="2">
        <v>46735</v>
      </c>
    </row>
    <row r="4107" spans="1:27">
      <c r="A4107" s="2" t="str">
        <f>Query134[[#This Row],[Date]]&amp;Query134[[#This Row],[Ticker]]</f>
        <v>43861LOW</v>
      </c>
      <c r="B4107" s="7">
        <v>43861</v>
      </c>
      <c r="C4107" s="2" t="s">
        <v>5827</v>
      </c>
      <c r="D4107" s="2" t="s">
        <v>5828</v>
      </c>
      <c r="E4107" s="2">
        <v>876</v>
      </c>
      <c r="F4107" s="2"/>
      <c r="G4107" s="2">
        <v>13179</v>
      </c>
      <c r="H4107" s="2"/>
      <c r="I4107" s="2" t="s">
        <v>17640</v>
      </c>
      <c r="J4107" s="2">
        <v>15318</v>
      </c>
      <c r="K4107" s="2">
        <v>18769</v>
      </c>
      <c r="L4107" s="2" t="s">
        <v>8358</v>
      </c>
      <c r="M4107" s="2" t="s">
        <v>534</v>
      </c>
      <c r="N4107" s="2" t="s">
        <v>9543</v>
      </c>
      <c r="O4107" s="2">
        <v>24153</v>
      </c>
      <c r="P4107" s="2">
        <v>39471</v>
      </c>
      <c r="Q4107" s="2">
        <v>15182</v>
      </c>
      <c r="R4107" s="2" t="s">
        <v>27903</v>
      </c>
      <c r="S4107" s="2">
        <v>712</v>
      </c>
      <c r="T4107" s="2">
        <v>22317</v>
      </c>
      <c r="U4107" s="2">
        <v>37499</v>
      </c>
      <c r="V4107" s="2">
        <v>381</v>
      </c>
      <c r="W4107" s="2">
        <v>1727</v>
      </c>
      <c r="X4107" s="2" t="s">
        <v>2249</v>
      </c>
      <c r="Y4107" s="2" t="s">
        <v>534</v>
      </c>
      <c r="Z4107" s="2">
        <v>1972</v>
      </c>
      <c r="AA4107" s="2">
        <v>39471</v>
      </c>
    </row>
    <row r="4108" spans="1:27">
      <c r="A4108" s="2" t="str">
        <f>Query134[[#This Row],[Date]]&amp;Query134[[#This Row],[Ticker]]</f>
        <v>43496LOW</v>
      </c>
      <c r="B4108" s="7">
        <v>43496</v>
      </c>
      <c r="C4108" s="2" t="s">
        <v>5827</v>
      </c>
      <c r="D4108" s="2" t="s">
        <v>5828</v>
      </c>
      <c r="E4108" s="2">
        <v>729</v>
      </c>
      <c r="F4108" s="2"/>
      <c r="G4108" s="2">
        <v>12561</v>
      </c>
      <c r="H4108" s="2"/>
      <c r="I4108" s="2" t="s">
        <v>18342</v>
      </c>
      <c r="J4108" s="2">
        <v>14228</v>
      </c>
      <c r="K4108" s="2">
        <v>18432</v>
      </c>
      <c r="L4108" s="2" t="s">
        <v>8876</v>
      </c>
      <c r="M4108" s="2" t="s">
        <v>9840</v>
      </c>
      <c r="N4108" s="2" t="s">
        <v>17061</v>
      </c>
      <c r="O4108" s="2">
        <v>20280</v>
      </c>
      <c r="P4108" s="2">
        <v>34508</v>
      </c>
      <c r="Q4108" s="2">
        <v>14497</v>
      </c>
      <c r="R4108" s="2" t="s">
        <v>27904</v>
      </c>
      <c r="S4108" s="2">
        <v>1149</v>
      </c>
      <c r="T4108" s="2">
        <v>16367</v>
      </c>
      <c r="U4108" s="2">
        <v>30864</v>
      </c>
      <c r="V4108" s="2">
        <v>401</v>
      </c>
      <c r="W4108" s="2">
        <v>3452</v>
      </c>
      <c r="X4108" s="2" t="s">
        <v>2663</v>
      </c>
      <c r="Y4108" s="2" t="s">
        <v>534</v>
      </c>
      <c r="Z4108" s="2">
        <v>3644</v>
      </c>
      <c r="AA4108" s="2">
        <v>34508</v>
      </c>
    </row>
    <row r="4109" spans="1:27">
      <c r="A4109" s="2" t="str">
        <f>Query134[[#This Row],[Date]]&amp;Query134[[#This Row],[Ticker]]</f>
        <v>43131LOW</v>
      </c>
      <c r="B4109" s="7">
        <v>43131</v>
      </c>
      <c r="C4109" s="2" t="s">
        <v>5827</v>
      </c>
      <c r="D4109" s="2" t="s">
        <v>5828</v>
      </c>
      <c r="E4109" s="2">
        <v>690</v>
      </c>
      <c r="F4109" s="2"/>
      <c r="G4109" s="2">
        <v>11393</v>
      </c>
      <c r="H4109" s="2"/>
      <c r="I4109" s="2" t="s">
        <v>8689</v>
      </c>
      <c r="J4109" s="2">
        <v>12772</v>
      </c>
      <c r="K4109" s="2">
        <v>19721</v>
      </c>
      <c r="L4109" s="2" t="s">
        <v>16040</v>
      </c>
      <c r="M4109" s="2" t="s">
        <v>19166</v>
      </c>
      <c r="N4109" s="2" t="s">
        <v>10156</v>
      </c>
      <c r="O4109" s="2">
        <v>22519</v>
      </c>
      <c r="P4109" s="2">
        <v>35291</v>
      </c>
      <c r="Q4109" s="2">
        <v>12096</v>
      </c>
      <c r="R4109" s="2" t="s">
        <v>27905</v>
      </c>
      <c r="S4109" s="2">
        <v>955</v>
      </c>
      <c r="T4109" s="2">
        <v>17322</v>
      </c>
      <c r="U4109" s="2">
        <v>29418</v>
      </c>
      <c r="V4109" s="2">
        <v>415</v>
      </c>
      <c r="W4109" s="2">
        <v>5425</v>
      </c>
      <c r="X4109" s="2" t="s">
        <v>7618</v>
      </c>
      <c r="Y4109" s="2" t="s">
        <v>534</v>
      </c>
      <c r="Z4109" s="2">
        <v>5873</v>
      </c>
      <c r="AA4109" s="2">
        <v>35291</v>
      </c>
    </row>
    <row r="4110" spans="1:27">
      <c r="A4110" s="2" t="str">
        <f>Query134[[#This Row],[Date]]&amp;Query134[[#This Row],[Ticker]]</f>
        <v>42766LOW</v>
      </c>
      <c r="B4110" s="7">
        <v>42766</v>
      </c>
      <c r="C4110" s="2" t="s">
        <v>5827</v>
      </c>
      <c r="D4110" s="2" t="s">
        <v>5828</v>
      </c>
      <c r="E4110" s="2">
        <v>658</v>
      </c>
      <c r="F4110" s="2"/>
      <c r="G4110" s="2">
        <v>10458</v>
      </c>
      <c r="H4110" s="2"/>
      <c r="I4110" s="2" t="s">
        <v>7789</v>
      </c>
      <c r="J4110" s="2">
        <v>12000</v>
      </c>
      <c r="K4110" s="2">
        <v>19949</v>
      </c>
      <c r="L4110" s="2" t="s">
        <v>9551</v>
      </c>
      <c r="M4110" s="2" t="s">
        <v>17209</v>
      </c>
      <c r="N4110" s="2" t="s">
        <v>20541</v>
      </c>
      <c r="O4110" s="2">
        <v>22408</v>
      </c>
      <c r="P4110" s="2">
        <v>34408</v>
      </c>
      <c r="Q4110" s="2">
        <v>11974</v>
      </c>
      <c r="R4110" s="2" t="s">
        <v>27906</v>
      </c>
      <c r="S4110" s="2">
        <v>843</v>
      </c>
      <c r="T4110" s="2">
        <v>16000</v>
      </c>
      <c r="U4110" s="2">
        <v>27974</v>
      </c>
      <c r="V4110" s="2">
        <v>433</v>
      </c>
      <c r="W4110" s="2">
        <v>6241</v>
      </c>
      <c r="X4110" s="2" t="s">
        <v>3121</v>
      </c>
      <c r="Y4110" s="2" t="s">
        <v>534</v>
      </c>
      <c r="Z4110" s="2">
        <v>6434</v>
      </c>
      <c r="AA4110" s="2">
        <v>34408</v>
      </c>
    </row>
    <row r="4111" spans="1:27">
      <c r="A4111" s="2" t="str">
        <f>Query134[[#This Row],[Date]]&amp;Query134[[#This Row],[Ticker]]</f>
        <v>42400LOW</v>
      </c>
      <c r="B4111" s="7">
        <v>42400</v>
      </c>
      <c r="C4111" s="2" t="s">
        <v>5827</v>
      </c>
      <c r="D4111" s="2" t="s">
        <v>5828</v>
      </c>
      <c r="E4111" s="2">
        <v>712</v>
      </c>
      <c r="F4111" s="2"/>
      <c r="G4111" s="2">
        <v>9458</v>
      </c>
      <c r="H4111" s="2"/>
      <c r="I4111" s="2" t="s">
        <v>18561</v>
      </c>
      <c r="J4111" s="2">
        <v>10561</v>
      </c>
      <c r="K4111" s="2">
        <v>19577</v>
      </c>
      <c r="L4111" s="2" t="s">
        <v>8844</v>
      </c>
      <c r="M4111" s="2" t="s">
        <v>8175</v>
      </c>
      <c r="N4111" s="2" t="s">
        <v>11617</v>
      </c>
      <c r="O4111" s="2">
        <v>20705</v>
      </c>
      <c r="P4111" s="2">
        <v>31266</v>
      </c>
      <c r="Q4111" s="2">
        <v>10492</v>
      </c>
      <c r="R4111" s="2" t="s">
        <v>21562</v>
      </c>
      <c r="S4111" s="2">
        <v>846</v>
      </c>
      <c r="T4111" s="2">
        <v>13120</v>
      </c>
      <c r="U4111" s="2">
        <v>23612</v>
      </c>
      <c r="V4111" s="2">
        <v>455</v>
      </c>
      <c r="W4111" s="2">
        <v>7593</v>
      </c>
      <c r="X4111" s="2" t="s">
        <v>2296</v>
      </c>
      <c r="Y4111" s="2" t="s">
        <v>534</v>
      </c>
      <c r="Z4111" s="2">
        <v>7654</v>
      </c>
      <c r="AA4111" s="2">
        <v>31266</v>
      </c>
    </row>
    <row r="4112" spans="1:27">
      <c r="A4112" s="2" t="str">
        <f>Query134[[#This Row],[Date]]&amp;Query134[[#This Row],[Ticker]]</f>
        <v>42035LOW</v>
      </c>
      <c r="B4112" s="7">
        <v>42035</v>
      </c>
      <c r="C4112" s="2" t="s">
        <v>5827</v>
      </c>
      <c r="D4112" s="2" t="s">
        <v>5828</v>
      </c>
      <c r="E4112" s="2">
        <v>591</v>
      </c>
      <c r="F4112" s="2"/>
      <c r="G4112" s="2">
        <v>8911</v>
      </c>
      <c r="H4112" s="2"/>
      <c r="I4112" s="2" t="s">
        <v>8807</v>
      </c>
      <c r="J4112" s="2">
        <v>9851</v>
      </c>
      <c r="K4112" s="2">
        <v>20034</v>
      </c>
      <c r="L4112" s="2" t="s">
        <v>8671</v>
      </c>
      <c r="M4112" s="2" t="s">
        <v>534</v>
      </c>
      <c r="N4112" s="2" t="s">
        <v>24845</v>
      </c>
      <c r="O4112" s="2">
        <v>21870</v>
      </c>
      <c r="P4112" s="2">
        <v>31721</v>
      </c>
      <c r="Q4112" s="2">
        <v>9348</v>
      </c>
      <c r="R4112" s="2" t="s">
        <v>27907</v>
      </c>
      <c r="S4112" s="2">
        <v>869</v>
      </c>
      <c r="T4112" s="2">
        <v>12405</v>
      </c>
      <c r="U4112" s="2">
        <v>21753</v>
      </c>
      <c r="V4112" s="2">
        <v>480</v>
      </c>
      <c r="W4112" s="2">
        <v>9591</v>
      </c>
      <c r="X4112" s="2" t="s">
        <v>784</v>
      </c>
      <c r="Y4112" s="2" t="s">
        <v>534</v>
      </c>
      <c r="Z4112" s="2">
        <v>9968</v>
      </c>
      <c r="AA4112" s="2">
        <v>31721</v>
      </c>
    </row>
    <row r="4113" spans="1:27">
      <c r="A4113" s="2" t="str">
        <f>Query134[[#This Row],[Date]]&amp;Query134[[#This Row],[Ticker]]</f>
        <v>41670LOW</v>
      </c>
      <c r="B4113" s="7">
        <v>41670</v>
      </c>
      <c r="C4113" s="2" t="s">
        <v>5827</v>
      </c>
      <c r="D4113" s="2" t="s">
        <v>5828</v>
      </c>
      <c r="E4113" s="2">
        <v>576</v>
      </c>
      <c r="F4113" s="2"/>
      <c r="G4113" s="2">
        <v>9127</v>
      </c>
      <c r="H4113" s="2"/>
      <c r="I4113" s="2" t="s">
        <v>8286</v>
      </c>
      <c r="J4113" s="2">
        <v>10296</v>
      </c>
      <c r="K4113" s="2">
        <v>20834</v>
      </c>
      <c r="L4113" s="2" t="s">
        <v>8510</v>
      </c>
      <c r="M4113" s="2" t="s">
        <v>534</v>
      </c>
      <c r="N4113" s="2" t="s">
        <v>11848</v>
      </c>
      <c r="O4113" s="2">
        <v>22436</v>
      </c>
      <c r="P4113" s="2">
        <v>32732</v>
      </c>
      <c r="Q4113" s="2">
        <v>8876</v>
      </c>
      <c r="R4113" s="2" t="s">
        <v>27908</v>
      </c>
      <c r="S4113" s="2">
        <v>896</v>
      </c>
      <c r="T4113" s="2">
        <v>12003</v>
      </c>
      <c r="U4113" s="2">
        <v>20879</v>
      </c>
      <c r="V4113" s="2">
        <v>515</v>
      </c>
      <c r="W4113" s="2">
        <v>11355</v>
      </c>
      <c r="X4113" s="2" t="s">
        <v>1567</v>
      </c>
      <c r="Y4113" s="2" t="s">
        <v>534</v>
      </c>
      <c r="Z4113" s="2">
        <v>11853</v>
      </c>
      <c r="AA4113" s="2">
        <v>32732</v>
      </c>
    </row>
    <row r="4114" spans="1:27">
      <c r="A4114" s="2" t="str">
        <f>Query134[[#This Row],[Date]]&amp;Query134[[#This Row],[Ticker]]</f>
        <v>41305LOW</v>
      </c>
      <c r="B4114" s="7">
        <v>41305</v>
      </c>
      <c r="C4114" s="2" t="s">
        <v>5827</v>
      </c>
      <c r="D4114" s="2" t="s">
        <v>5828</v>
      </c>
      <c r="E4114" s="2">
        <v>666</v>
      </c>
      <c r="F4114" s="2"/>
      <c r="G4114" s="2">
        <v>8600</v>
      </c>
      <c r="H4114" s="2"/>
      <c r="I4114" s="2" t="s">
        <v>9914</v>
      </c>
      <c r="J4114" s="2">
        <v>9784</v>
      </c>
      <c r="K4114" s="2">
        <v>21477</v>
      </c>
      <c r="L4114" s="2" t="s">
        <v>15731</v>
      </c>
      <c r="M4114" s="2" t="s">
        <v>534</v>
      </c>
      <c r="N4114" s="2" t="s">
        <v>18304</v>
      </c>
      <c r="O4114" s="2">
        <v>22882</v>
      </c>
      <c r="P4114" s="2">
        <v>32666</v>
      </c>
      <c r="Q4114" s="2">
        <v>7708</v>
      </c>
      <c r="R4114" s="2" t="s">
        <v>27909</v>
      </c>
      <c r="S4114" s="2">
        <v>901</v>
      </c>
      <c r="T4114" s="2">
        <v>11101</v>
      </c>
      <c r="U4114" s="2">
        <v>18809</v>
      </c>
      <c r="V4114" s="2">
        <v>555</v>
      </c>
      <c r="W4114" s="2">
        <v>13224</v>
      </c>
      <c r="X4114" s="2" t="s">
        <v>7624</v>
      </c>
      <c r="Y4114" s="2" t="s">
        <v>534</v>
      </c>
      <c r="Z4114" s="2">
        <v>13857</v>
      </c>
      <c r="AA4114" s="2">
        <v>32666</v>
      </c>
    </row>
    <row r="4115" spans="1:27">
      <c r="A4115" s="2" t="str">
        <f>Query134[[#This Row],[Date]]&amp;Query134[[#This Row],[Ticker]]</f>
        <v>40939LOW</v>
      </c>
      <c r="B4115" s="7">
        <v>40939</v>
      </c>
      <c r="C4115" s="2" t="s">
        <v>5827</v>
      </c>
      <c r="D4115" s="2" t="s">
        <v>5828</v>
      </c>
      <c r="E4115" s="2">
        <v>1300</v>
      </c>
      <c r="F4115" s="2"/>
      <c r="G4115" s="2">
        <v>8355</v>
      </c>
      <c r="H4115" s="2"/>
      <c r="I4115" s="2" t="s">
        <v>8787</v>
      </c>
      <c r="J4115" s="2">
        <v>10072</v>
      </c>
      <c r="K4115" s="2">
        <v>21970</v>
      </c>
      <c r="L4115" s="2" t="s">
        <v>24369</v>
      </c>
      <c r="M4115" s="2" t="s">
        <v>534</v>
      </c>
      <c r="N4115" s="2" t="s">
        <v>22733</v>
      </c>
      <c r="O4115" s="2">
        <v>23487</v>
      </c>
      <c r="P4115" s="2">
        <v>33559</v>
      </c>
      <c r="Q4115" s="2">
        <v>7891</v>
      </c>
      <c r="R4115" s="2" t="s">
        <v>7543</v>
      </c>
      <c r="S4115" s="2">
        <v>865</v>
      </c>
      <c r="T4115" s="2">
        <v>9135</v>
      </c>
      <c r="U4115" s="2">
        <v>17026</v>
      </c>
      <c r="V4115" s="2">
        <v>621</v>
      </c>
      <c r="W4115" s="2">
        <v>15852</v>
      </c>
      <c r="X4115" s="2" t="s">
        <v>8451</v>
      </c>
      <c r="Y4115" s="2" t="s">
        <v>534</v>
      </c>
      <c r="Z4115" s="2">
        <v>16533</v>
      </c>
      <c r="AA4115" s="2">
        <v>33559</v>
      </c>
    </row>
    <row r="4116" spans="1:27">
      <c r="A4116" s="2" t="str">
        <f>Query134[[#This Row],[Date]]&amp;Query134[[#This Row],[Ticker]]</f>
        <v>40574LOW</v>
      </c>
      <c r="B4116" s="7">
        <v>40574</v>
      </c>
      <c r="C4116" s="2" t="s">
        <v>5827</v>
      </c>
      <c r="D4116" s="2" t="s">
        <v>5828</v>
      </c>
      <c r="E4116" s="2">
        <v>1123</v>
      </c>
      <c r="F4116" s="2"/>
      <c r="G4116" s="2">
        <v>8321</v>
      </c>
      <c r="H4116" s="2"/>
      <c r="I4116" s="2" t="s">
        <v>8076</v>
      </c>
      <c r="J4116" s="2">
        <v>9967</v>
      </c>
      <c r="K4116" s="2">
        <v>22089</v>
      </c>
      <c r="L4116" s="2" t="s">
        <v>17436</v>
      </c>
      <c r="M4116" s="2" t="s">
        <v>534</v>
      </c>
      <c r="N4116" s="2" t="s">
        <v>16342</v>
      </c>
      <c r="O4116" s="2">
        <v>23732</v>
      </c>
      <c r="P4116" s="2">
        <v>33699</v>
      </c>
      <c r="Q4116" s="2">
        <v>7119</v>
      </c>
      <c r="R4116" s="2" t="s">
        <v>27910</v>
      </c>
      <c r="S4116" s="2">
        <v>833</v>
      </c>
      <c r="T4116" s="2">
        <v>8468</v>
      </c>
      <c r="U4116" s="2">
        <v>15587</v>
      </c>
      <c r="V4116" s="2">
        <v>677</v>
      </c>
      <c r="W4116" s="2">
        <v>17371</v>
      </c>
      <c r="X4116" s="2" t="s">
        <v>8007</v>
      </c>
      <c r="Y4116" s="2" t="s">
        <v>534</v>
      </c>
      <c r="Z4116" s="2">
        <v>18112</v>
      </c>
      <c r="AA4116" s="2">
        <v>33699</v>
      </c>
    </row>
    <row r="4117" spans="1:27">
      <c r="A4117" s="2" t="str">
        <f>Query134[[#This Row],[Date]]&amp;Query134[[#This Row],[Ticker]]</f>
        <v>44926LUMN</v>
      </c>
      <c r="B4117" s="7">
        <v>44926</v>
      </c>
      <c r="C4117" s="2" t="s">
        <v>5832</v>
      </c>
      <c r="D4117" s="2" t="s">
        <v>5833</v>
      </c>
      <c r="E4117" s="2">
        <v>1251</v>
      </c>
      <c r="F4117" s="2">
        <v>1477</v>
      </c>
      <c r="G4117" s="2"/>
      <c r="H4117" s="2"/>
      <c r="I4117" s="2" t="s">
        <v>27911</v>
      </c>
      <c r="J4117" s="2">
        <v>5420</v>
      </c>
      <c r="K4117" s="2">
        <v>19166</v>
      </c>
      <c r="L4117" s="2" t="s">
        <v>534</v>
      </c>
      <c r="M4117" s="2" t="s">
        <v>27912</v>
      </c>
      <c r="N4117" s="2" t="s">
        <v>27913</v>
      </c>
      <c r="O4117" s="2">
        <v>40161</v>
      </c>
      <c r="P4117" s="2">
        <v>45581</v>
      </c>
      <c r="Q4117" s="2">
        <v>4803</v>
      </c>
      <c r="R4117" s="2" t="s">
        <v>27914</v>
      </c>
      <c r="S4117" s="2">
        <v>6760</v>
      </c>
      <c r="T4117" s="2">
        <v>30341</v>
      </c>
      <c r="U4117" s="2">
        <v>35144</v>
      </c>
      <c r="V4117" s="2">
        <v>1002</v>
      </c>
      <c r="W4117" s="2">
        <v>-7546</v>
      </c>
      <c r="X4117" s="2" t="s">
        <v>4705</v>
      </c>
      <c r="Y4117" s="2" t="s">
        <v>534</v>
      </c>
      <c r="Z4117" s="2">
        <v>10437</v>
      </c>
      <c r="AA4117" s="2">
        <v>45581</v>
      </c>
    </row>
    <row r="4118" spans="1:27">
      <c r="A4118" s="2" t="str">
        <f>Query134[[#This Row],[Date]]&amp;Query134[[#This Row],[Ticker]]</f>
        <v>44561LUMN</v>
      </c>
      <c r="B4118" s="7">
        <v>44561</v>
      </c>
      <c r="C4118" s="2" t="s">
        <v>5832</v>
      </c>
      <c r="D4118" s="2" t="s">
        <v>5833</v>
      </c>
      <c r="E4118" s="2">
        <v>354</v>
      </c>
      <c r="F4118" s="2">
        <v>1544</v>
      </c>
      <c r="G4118" s="2"/>
      <c r="H4118" s="2"/>
      <c r="I4118" s="2" t="s">
        <v>27915</v>
      </c>
      <c r="J4118" s="2">
        <v>11536</v>
      </c>
      <c r="K4118" s="2">
        <v>20895</v>
      </c>
      <c r="L4118" s="2" t="s">
        <v>534</v>
      </c>
      <c r="M4118" s="2" t="s">
        <v>27916</v>
      </c>
      <c r="N4118" s="2" t="s">
        <v>27917</v>
      </c>
      <c r="O4118" s="2">
        <v>46457</v>
      </c>
      <c r="P4118" s="2">
        <v>57993</v>
      </c>
      <c r="Q4118" s="2">
        <v>7169</v>
      </c>
      <c r="R4118" s="2" t="s">
        <v>27918</v>
      </c>
      <c r="S4118" s="2">
        <v>7507</v>
      </c>
      <c r="T4118" s="2">
        <v>38984</v>
      </c>
      <c r="U4118" s="2">
        <v>46153</v>
      </c>
      <c r="V4118" s="2">
        <v>1024</v>
      </c>
      <c r="W4118" s="2">
        <v>-5998</v>
      </c>
      <c r="X4118" s="2" t="s">
        <v>3058</v>
      </c>
      <c r="Y4118" s="2" t="s">
        <v>534</v>
      </c>
      <c r="Z4118" s="2">
        <v>11840</v>
      </c>
      <c r="AA4118" s="2">
        <v>57993</v>
      </c>
    </row>
    <row r="4119" spans="1:27">
      <c r="A4119" s="2" t="str">
        <f>Query134[[#This Row],[Date]]&amp;Query134[[#This Row],[Ticker]]</f>
        <v>44196LUMN</v>
      </c>
      <c r="B4119" s="7">
        <v>44196</v>
      </c>
      <c r="C4119" s="2" t="s">
        <v>5832</v>
      </c>
      <c r="D4119" s="2" t="s">
        <v>5833</v>
      </c>
      <c r="E4119" s="2">
        <v>406</v>
      </c>
      <c r="F4119" s="2">
        <v>1962</v>
      </c>
      <c r="G4119" s="2"/>
      <c r="H4119" s="2"/>
      <c r="I4119" s="2" t="s">
        <v>27919</v>
      </c>
      <c r="J4119" s="2">
        <v>3176</v>
      </c>
      <c r="K4119" s="2">
        <v>26338</v>
      </c>
      <c r="L4119" s="2" t="s">
        <v>534</v>
      </c>
      <c r="M4119" s="2" t="s">
        <v>27920</v>
      </c>
      <c r="N4119" s="2" t="s">
        <v>27921</v>
      </c>
      <c r="O4119" s="2">
        <v>56218</v>
      </c>
      <c r="P4119" s="2">
        <v>59394</v>
      </c>
      <c r="Q4119" s="2">
        <v>6634</v>
      </c>
      <c r="R4119" s="2" t="s">
        <v>27922</v>
      </c>
      <c r="S4119" s="2">
        <v>8846</v>
      </c>
      <c r="T4119" s="2">
        <v>41598</v>
      </c>
      <c r="U4119" s="2">
        <v>48232</v>
      </c>
      <c r="V4119" s="2">
        <v>1097</v>
      </c>
      <c r="W4119" s="2">
        <v>-8031</v>
      </c>
      <c r="X4119" s="2" t="s">
        <v>5394</v>
      </c>
      <c r="Y4119" s="2" t="s">
        <v>534</v>
      </c>
      <c r="Z4119" s="2">
        <v>11162</v>
      </c>
      <c r="AA4119" s="2">
        <v>59394</v>
      </c>
    </row>
    <row r="4120" spans="1:27">
      <c r="A4120" s="2" t="str">
        <f>Query134[[#This Row],[Date]]&amp;Query134[[#This Row],[Ticker]]</f>
        <v>43830LUMN</v>
      </c>
      <c r="B4120" s="7">
        <v>43830</v>
      </c>
      <c r="C4120" s="2" t="s">
        <v>5832</v>
      </c>
      <c r="D4120" s="2" t="s">
        <v>5833</v>
      </c>
      <c r="E4120" s="2">
        <v>1690</v>
      </c>
      <c r="F4120" s="2">
        <v>2259</v>
      </c>
      <c r="G4120" s="2"/>
      <c r="H4120" s="2"/>
      <c r="I4120" s="2" t="s">
        <v>7787</v>
      </c>
      <c r="J4120" s="2">
        <v>4768</v>
      </c>
      <c r="K4120" s="2">
        <v>26079</v>
      </c>
      <c r="L4120" s="2" t="s">
        <v>534</v>
      </c>
      <c r="M4120" s="2" t="s">
        <v>27923</v>
      </c>
      <c r="N4120" s="2" t="s">
        <v>27924</v>
      </c>
      <c r="O4120" s="2">
        <v>59974</v>
      </c>
      <c r="P4120" s="2">
        <v>64742</v>
      </c>
      <c r="Q4120" s="2">
        <v>7258</v>
      </c>
      <c r="R4120" s="2" t="s">
        <v>27925</v>
      </c>
      <c r="S4120" s="2">
        <v>8702</v>
      </c>
      <c r="T4120" s="2">
        <v>44014</v>
      </c>
      <c r="U4120" s="2">
        <v>51272</v>
      </c>
      <c r="V4120" s="2">
        <v>1090</v>
      </c>
      <c r="W4120" s="2">
        <v>-6814</v>
      </c>
      <c r="X4120" s="2" t="s">
        <v>4860</v>
      </c>
      <c r="Y4120" s="2" t="s">
        <v>534</v>
      </c>
      <c r="Z4120" s="2">
        <v>13470</v>
      </c>
      <c r="AA4120" s="2">
        <v>64742</v>
      </c>
    </row>
    <row r="4121" spans="1:27">
      <c r="A4121" s="2" t="str">
        <f>Query134[[#This Row],[Date]]&amp;Query134[[#This Row],[Ticker]]</f>
        <v>43465LUMN</v>
      </c>
      <c r="B4121" s="7">
        <v>43465</v>
      </c>
      <c r="C4121" s="2" t="s">
        <v>5832</v>
      </c>
      <c r="D4121" s="2" t="s">
        <v>5833</v>
      </c>
      <c r="E4121" s="2">
        <v>492</v>
      </c>
      <c r="F4121" s="2">
        <v>2398</v>
      </c>
      <c r="G4121" s="2"/>
      <c r="H4121" s="2"/>
      <c r="I4121" s="2" t="s">
        <v>15714</v>
      </c>
      <c r="J4121" s="2">
        <v>3820</v>
      </c>
      <c r="K4121" s="2">
        <v>26408</v>
      </c>
      <c r="L4121" s="2" t="s">
        <v>534</v>
      </c>
      <c r="M4121" s="2" t="s">
        <v>27926</v>
      </c>
      <c r="N4121" s="2" t="s">
        <v>18810</v>
      </c>
      <c r="O4121" s="2">
        <v>66436</v>
      </c>
      <c r="P4121" s="2">
        <v>70256</v>
      </c>
      <c r="Q4121" s="2">
        <v>5531</v>
      </c>
      <c r="R4121" s="2" t="s">
        <v>27927</v>
      </c>
      <c r="S4121" s="2">
        <v>6961</v>
      </c>
      <c r="T4121" s="2">
        <v>44897</v>
      </c>
      <c r="U4121" s="2">
        <v>50428</v>
      </c>
      <c r="V4121" s="2">
        <v>1080</v>
      </c>
      <c r="W4121" s="2">
        <v>-1643</v>
      </c>
      <c r="X4121" s="2" t="s">
        <v>27928</v>
      </c>
      <c r="Y4121" s="2" t="s">
        <v>534</v>
      </c>
      <c r="Z4121" s="2">
        <v>19828</v>
      </c>
      <c r="AA4121" s="2">
        <v>70256</v>
      </c>
    </row>
    <row r="4122" spans="1:27">
      <c r="A4122" s="2" t="str">
        <f>Query134[[#This Row],[Date]]&amp;Query134[[#This Row],[Ticker]]</f>
        <v>43100LUMN</v>
      </c>
      <c r="B4122" s="7">
        <v>43100</v>
      </c>
      <c r="C4122" s="2" t="s">
        <v>5832</v>
      </c>
      <c r="D4122" s="2" t="s">
        <v>5833</v>
      </c>
      <c r="E4122" s="2">
        <v>556</v>
      </c>
      <c r="F4122" s="2">
        <v>2557</v>
      </c>
      <c r="G4122" s="2"/>
      <c r="H4122" s="2"/>
      <c r="I4122" s="2" t="s">
        <v>27929</v>
      </c>
      <c r="J4122" s="2">
        <v>4194</v>
      </c>
      <c r="K4122" s="2">
        <v>26852</v>
      </c>
      <c r="L4122" s="2" t="s">
        <v>534</v>
      </c>
      <c r="M4122" s="2" t="s">
        <v>27930</v>
      </c>
      <c r="N4122" s="2" t="s">
        <v>8830</v>
      </c>
      <c r="O4122" s="2">
        <v>71417</v>
      </c>
      <c r="P4122" s="2">
        <v>75611</v>
      </c>
      <c r="Q4122" s="2">
        <v>4857</v>
      </c>
      <c r="R4122" s="2" t="s">
        <v>27931</v>
      </c>
      <c r="S4122" s="2">
        <v>7567</v>
      </c>
      <c r="T4122" s="2">
        <v>47263</v>
      </c>
      <c r="U4122" s="2">
        <v>52120</v>
      </c>
      <c r="V4122" s="2">
        <v>1069</v>
      </c>
      <c r="W4122" s="2">
        <v>1103</v>
      </c>
      <c r="X4122" s="2" t="s">
        <v>3930</v>
      </c>
      <c r="Y4122" s="2" t="s">
        <v>534</v>
      </c>
      <c r="Z4122" s="2">
        <v>23491</v>
      </c>
      <c r="AA4122" s="2">
        <v>75611</v>
      </c>
    </row>
    <row r="4123" spans="1:27">
      <c r="A4123" s="2" t="str">
        <f>Query134[[#This Row],[Date]]&amp;Query134[[#This Row],[Ticker]]</f>
        <v>42735LUMN</v>
      </c>
      <c r="B4123" s="7">
        <v>42735</v>
      </c>
      <c r="C4123" s="2" t="s">
        <v>5832</v>
      </c>
      <c r="D4123" s="2" t="s">
        <v>5833</v>
      </c>
      <c r="E4123" s="2">
        <v>222</v>
      </c>
      <c r="F4123" s="2">
        <v>2017</v>
      </c>
      <c r="G4123" s="2"/>
      <c r="H4123" s="2"/>
      <c r="I4123" s="2" t="s">
        <v>27932</v>
      </c>
      <c r="J4123" s="2">
        <v>5162</v>
      </c>
      <c r="K4123" s="2">
        <v>17039</v>
      </c>
      <c r="L4123" s="2" t="s">
        <v>534</v>
      </c>
      <c r="M4123" s="2" t="s">
        <v>27933</v>
      </c>
      <c r="N4123" s="2" t="s">
        <v>8778</v>
      </c>
      <c r="O4123" s="2">
        <v>41855</v>
      </c>
      <c r="P4123" s="2">
        <v>47017</v>
      </c>
      <c r="Q4123" s="2">
        <v>5349</v>
      </c>
      <c r="R4123" s="2" t="s">
        <v>27934</v>
      </c>
      <c r="S4123" s="2">
        <v>6613</v>
      </c>
      <c r="T4123" s="2">
        <v>28269</v>
      </c>
      <c r="U4123" s="2">
        <v>33618</v>
      </c>
      <c r="V4123" s="2">
        <v>547</v>
      </c>
      <c r="W4123" s="2">
        <v>-1</v>
      </c>
      <c r="X4123" s="2" t="s">
        <v>27935</v>
      </c>
      <c r="Y4123" s="2" t="s">
        <v>534</v>
      </c>
      <c r="Z4123" s="2">
        <v>13399</v>
      </c>
      <c r="AA4123" s="2">
        <v>47017</v>
      </c>
    </row>
    <row r="4124" spans="1:27">
      <c r="A4124" s="2" t="str">
        <f>Query134[[#This Row],[Date]]&amp;Query134[[#This Row],[Ticker]]</f>
        <v>42369LUMN</v>
      </c>
      <c r="B4124" s="7">
        <v>42369</v>
      </c>
      <c r="C4124" s="2" t="s">
        <v>5832</v>
      </c>
      <c r="D4124" s="2" t="s">
        <v>5833</v>
      </c>
      <c r="E4124" s="2">
        <v>126</v>
      </c>
      <c r="F4124" s="2">
        <v>1943</v>
      </c>
      <c r="G4124" s="2"/>
      <c r="H4124" s="2"/>
      <c r="I4124" s="2" t="s">
        <v>20021</v>
      </c>
      <c r="J4124" s="2">
        <v>2650</v>
      </c>
      <c r="K4124" s="2">
        <v>18069</v>
      </c>
      <c r="L4124" s="2" t="s">
        <v>534</v>
      </c>
      <c r="M4124" s="2" t="s">
        <v>27936</v>
      </c>
      <c r="N4124" s="2" t="s">
        <v>16624</v>
      </c>
      <c r="O4124" s="2">
        <v>44954</v>
      </c>
      <c r="P4124" s="2">
        <v>47604</v>
      </c>
      <c r="Q4124" s="2">
        <v>4604</v>
      </c>
      <c r="R4124" s="2" t="s">
        <v>27937</v>
      </c>
      <c r="S4124" s="2">
        <v>6649</v>
      </c>
      <c r="T4124" s="2">
        <v>28940</v>
      </c>
      <c r="U4124" s="2">
        <v>33544</v>
      </c>
      <c r="V4124" s="2">
        <v>544</v>
      </c>
      <c r="W4124" s="2">
        <v>272</v>
      </c>
      <c r="X4124" s="2" t="s">
        <v>4436</v>
      </c>
      <c r="Y4124" s="2" t="s">
        <v>534</v>
      </c>
      <c r="Z4124" s="2">
        <v>14060</v>
      </c>
      <c r="AA4124" s="2">
        <v>47604</v>
      </c>
    </row>
    <row r="4125" spans="1:27">
      <c r="A4125" s="2" t="str">
        <f>Query134[[#This Row],[Date]]&amp;Query134[[#This Row],[Ticker]]</f>
        <v>42004LUMN</v>
      </c>
      <c r="B4125" s="7">
        <v>42004</v>
      </c>
      <c r="C4125" s="2" t="s">
        <v>5832</v>
      </c>
      <c r="D4125" s="2" t="s">
        <v>5833</v>
      </c>
      <c r="E4125" s="2">
        <v>128</v>
      </c>
      <c r="F4125" s="2">
        <v>1988</v>
      </c>
      <c r="G4125" s="2"/>
      <c r="H4125" s="2"/>
      <c r="I4125" s="2" t="s">
        <v>16638</v>
      </c>
      <c r="J4125" s="2">
        <v>2696</v>
      </c>
      <c r="K4125" s="2">
        <v>18433</v>
      </c>
      <c r="L4125" s="2" t="s">
        <v>534</v>
      </c>
      <c r="M4125" s="2" t="s">
        <v>27938</v>
      </c>
      <c r="N4125" s="2" t="s">
        <v>11878</v>
      </c>
      <c r="O4125" s="2">
        <v>46407</v>
      </c>
      <c r="P4125" s="2">
        <v>49103</v>
      </c>
      <c r="Q4125" s="2">
        <v>3918</v>
      </c>
      <c r="R4125" s="2" t="s">
        <v>27939</v>
      </c>
      <c r="S4125" s="2">
        <v>7055</v>
      </c>
      <c r="T4125" s="2">
        <v>30162</v>
      </c>
      <c r="U4125" s="2">
        <v>34080</v>
      </c>
      <c r="V4125" s="2">
        <v>569</v>
      </c>
      <c r="W4125" s="2">
        <v>147</v>
      </c>
      <c r="X4125" s="2" t="s">
        <v>27940</v>
      </c>
      <c r="Y4125" s="2" t="s">
        <v>534</v>
      </c>
      <c r="Z4125" s="2">
        <v>15023</v>
      </c>
      <c r="AA4125" s="2">
        <v>49103</v>
      </c>
    </row>
    <row r="4126" spans="1:27">
      <c r="A4126" s="2" t="str">
        <f>Query134[[#This Row],[Date]]&amp;Query134[[#This Row],[Ticker]]</f>
        <v>41639LUMN</v>
      </c>
      <c r="B4126" s="7">
        <v>41639</v>
      </c>
      <c r="C4126" s="2" t="s">
        <v>5832</v>
      </c>
      <c r="D4126" s="2" t="s">
        <v>5833</v>
      </c>
      <c r="E4126" s="2">
        <v>168</v>
      </c>
      <c r="F4126" s="2">
        <v>1977</v>
      </c>
      <c r="G4126" s="2"/>
      <c r="H4126" s="2"/>
      <c r="I4126" s="2" t="s">
        <v>10877</v>
      </c>
      <c r="J4126" s="2">
        <v>3907</v>
      </c>
      <c r="K4126" s="2">
        <v>18646</v>
      </c>
      <c r="L4126" s="2" t="s">
        <v>534</v>
      </c>
      <c r="M4126" s="2" t="s">
        <v>27941</v>
      </c>
      <c r="N4126" s="2" t="s">
        <v>16790</v>
      </c>
      <c r="O4126" s="2">
        <v>47880</v>
      </c>
      <c r="P4126" s="2">
        <v>51787</v>
      </c>
      <c r="Q4126" s="2">
        <v>4409</v>
      </c>
      <c r="R4126" s="2" t="s">
        <v>27942</v>
      </c>
      <c r="S4126" s="2">
        <v>5253</v>
      </c>
      <c r="T4126" s="2">
        <v>30187</v>
      </c>
      <c r="U4126" s="2">
        <v>34596</v>
      </c>
      <c r="V4126" s="2">
        <v>584</v>
      </c>
      <c r="W4126" s="2">
        <v>66</v>
      </c>
      <c r="X4126" s="2" t="s">
        <v>3633</v>
      </c>
      <c r="Y4126" s="2" t="s">
        <v>534</v>
      </c>
      <c r="Z4126" s="2">
        <v>17191</v>
      </c>
      <c r="AA4126" s="2">
        <v>51787</v>
      </c>
    </row>
    <row r="4127" spans="1:27">
      <c r="A4127" s="2" t="str">
        <f>Query134[[#This Row],[Date]]&amp;Query134[[#This Row],[Ticker]]</f>
        <v>41274LUMN</v>
      </c>
      <c r="B4127" s="7">
        <v>41274</v>
      </c>
      <c r="C4127" s="2" t="s">
        <v>5832</v>
      </c>
      <c r="D4127" s="2" t="s">
        <v>5833</v>
      </c>
      <c r="E4127" s="2">
        <v>211</v>
      </c>
      <c r="F4127" s="2">
        <v>1959</v>
      </c>
      <c r="G4127" s="2"/>
      <c r="H4127" s="2"/>
      <c r="I4127" s="2" t="s">
        <v>9837</v>
      </c>
      <c r="J4127" s="2">
        <v>3638</v>
      </c>
      <c r="K4127" s="2">
        <v>18909</v>
      </c>
      <c r="L4127" s="2" t="s">
        <v>534</v>
      </c>
      <c r="M4127" s="2" t="s">
        <v>27943</v>
      </c>
      <c r="N4127" s="2" t="s">
        <v>15683</v>
      </c>
      <c r="O4127" s="2">
        <v>50302</v>
      </c>
      <c r="P4127" s="2">
        <v>53940</v>
      </c>
      <c r="Q4127" s="2">
        <v>4595</v>
      </c>
      <c r="R4127" s="2" t="s">
        <v>27944</v>
      </c>
      <c r="S4127" s="2">
        <v>7092</v>
      </c>
      <c r="T4127" s="2">
        <v>30056</v>
      </c>
      <c r="U4127" s="2">
        <v>34651</v>
      </c>
      <c r="V4127" s="2">
        <v>626</v>
      </c>
      <c r="W4127" s="2">
        <v>1285</v>
      </c>
      <c r="X4127" s="2" t="s">
        <v>27945</v>
      </c>
      <c r="Y4127" s="2" t="s">
        <v>534</v>
      </c>
      <c r="Z4127" s="2">
        <v>19289</v>
      </c>
      <c r="AA4127" s="2">
        <v>53940</v>
      </c>
    </row>
    <row r="4128" spans="1:27">
      <c r="A4128" s="2" t="str">
        <f>Query134[[#This Row],[Date]]&amp;Query134[[#This Row],[Ticker]]</f>
        <v>40908LUMN</v>
      </c>
      <c r="B4128" s="7">
        <v>40908</v>
      </c>
      <c r="C4128" s="2" t="s">
        <v>5832</v>
      </c>
      <c r="D4128" s="2" t="s">
        <v>5833</v>
      </c>
      <c r="E4128" s="2">
        <v>128</v>
      </c>
      <c r="F4128" s="2">
        <v>1977</v>
      </c>
      <c r="G4128" s="2"/>
      <c r="H4128" s="2"/>
      <c r="I4128" s="2" t="s">
        <v>10328</v>
      </c>
      <c r="J4128" s="2">
        <v>3517</v>
      </c>
      <c r="K4128" s="2">
        <v>19444</v>
      </c>
      <c r="L4128" s="2" t="s">
        <v>534</v>
      </c>
      <c r="M4128" s="2" t="s">
        <v>27946</v>
      </c>
      <c r="N4128" s="2" t="s">
        <v>19960</v>
      </c>
      <c r="O4128" s="2">
        <v>52527</v>
      </c>
      <c r="P4128" s="2">
        <v>56044</v>
      </c>
      <c r="Q4128" s="2">
        <v>4017</v>
      </c>
      <c r="R4128" s="2" t="s">
        <v>27947</v>
      </c>
      <c r="S4128" s="2">
        <v>6044</v>
      </c>
      <c r="T4128" s="2">
        <v>31200</v>
      </c>
      <c r="U4128" s="2">
        <v>35217</v>
      </c>
      <c r="V4128" s="2">
        <v>619</v>
      </c>
      <c r="W4128" s="2">
        <v>2319</v>
      </c>
      <c r="X4128" s="2" t="s">
        <v>27948</v>
      </c>
      <c r="Y4128" s="2" t="s">
        <v>534</v>
      </c>
      <c r="Z4128" s="2">
        <v>20827</v>
      </c>
      <c r="AA4128" s="2">
        <v>56044</v>
      </c>
    </row>
    <row r="4129" spans="1:27">
      <c r="A4129" s="2" t="str">
        <f>Query134[[#This Row],[Date]]&amp;Query134[[#This Row],[Ticker]]</f>
        <v>44926LYB</v>
      </c>
      <c r="B4129" s="7">
        <v>44926</v>
      </c>
      <c r="C4129" s="2" t="s">
        <v>5838</v>
      </c>
      <c r="D4129" s="2" t="s">
        <v>5839</v>
      </c>
      <c r="E4129" s="2">
        <v>2156</v>
      </c>
      <c r="F4129" s="2">
        <v>3593</v>
      </c>
      <c r="G4129" s="2">
        <v>4804</v>
      </c>
      <c r="H4129" s="2">
        <v>1292</v>
      </c>
      <c r="I4129" s="2" t="s">
        <v>534</v>
      </c>
      <c r="J4129" s="2">
        <v>11845</v>
      </c>
      <c r="K4129" s="2">
        <v>15387</v>
      </c>
      <c r="L4129" s="2" t="s">
        <v>27949</v>
      </c>
      <c r="M4129" s="2" t="s">
        <v>17725</v>
      </c>
      <c r="N4129" s="2" t="s">
        <v>9642</v>
      </c>
      <c r="O4129" s="2">
        <v>24520</v>
      </c>
      <c r="P4129" s="2">
        <v>36365</v>
      </c>
      <c r="Q4129" s="2">
        <v>6760</v>
      </c>
      <c r="R4129" s="2" t="s">
        <v>27950</v>
      </c>
      <c r="S4129" s="2">
        <v>1954</v>
      </c>
      <c r="T4129" s="2">
        <v>16976</v>
      </c>
      <c r="U4129" s="2">
        <v>23736</v>
      </c>
      <c r="V4129" s="2">
        <v>19</v>
      </c>
      <c r="W4129" s="2">
        <v>9195</v>
      </c>
      <c r="X4129" s="2" t="s">
        <v>3553</v>
      </c>
      <c r="Y4129" s="2" t="s">
        <v>534</v>
      </c>
      <c r="Z4129" s="2">
        <v>12629</v>
      </c>
      <c r="AA4129" s="2">
        <v>36365</v>
      </c>
    </row>
    <row r="4130" spans="1:27">
      <c r="A4130" s="2" t="str">
        <f>Query134[[#This Row],[Date]]&amp;Query134[[#This Row],[Ticker]]</f>
        <v>44561LYB</v>
      </c>
      <c r="B4130" s="7">
        <v>44561</v>
      </c>
      <c r="C4130" s="2" t="s">
        <v>5838</v>
      </c>
      <c r="D4130" s="2" t="s">
        <v>5839</v>
      </c>
      <c r="E4130" s="2">
        <v>1486</v>
      </c>
      <c r="F4130" s="2">
        <v>4808</v>
      </c>
      <c r="G4130" s="2">
        <v>4901</v>
      </c>
      <c r="H4130" s="2">
        <v>1022</v>
      </c>
      <c r="I4130" s="2" t="s">
        <v>534</v>
      </c>
      <c r="J4130" s="2">
        <v>12217</v>
      </c>
      <c r="K4130" s="2">
        <v>14556</v>
      </c>
      <c r="L4130" s="2" t="s">
        <v>27951</v>
      </c>
      <c r="M4130" s="2" t="s">
        <v>8058</v>
      </c>
      <c r="N4130" s="2" t="s">
        <v>9552</v>
      </c>
      <c r="O4130" s="2">
        <v>24525</v>
      </c>
      <c r="P4130" s="2">
        <v>36742</v>
      </c>
      <c r="Q4130" s="2">
        <v>7230</v>
      </c>
      <c r="R4130" s="2" t="s">
        <v>27952</v>
      </c>
      <c r="S4130" s="2">
        <v>2295</v>
      </c>
      <c r="T4130" s="2">
        <v>17640</v>
      </c>
      <c r="U4130" s="2">
        <v>24870</v>
      </c>
      <c r="V4130" s="2">
        <v>19</v>
      </c>
      <c r="W4130" s="2">
        <v>8563</v>
      </c>
      <c r="X4130" s="2" t="s">
        <v>27953</v>
      </c>
      <c r="Y4130" s="2" t="s">
        <v>534</v>
      </c>
      <c r="Z4130" s="2">
        <v>11872</v>
      </c>
      <c r="AA4130" s="2">
        <v>36742</v>
      </c>
    </row>
    <row r="4131" spans="1:27">
      <c r="A4131" s="2" t="str">
        <f>Query134[[#This Row],[Date]]&amp;Query134[[#This Row],[Ticker]]</f>
        <v>44196LYB</v>
      </c>
      <c r="B4131" s="7">
        <v>44196</v>
      </c>
      <c r="C4131" s="2" t="s">
        <v>5838</v>
      </c>
      <c r="D4131" s="2" t="s">
        <v>5839</v>
      </c>
      <c r="E4131" s="2">
        <v>2467</v>
      </c>
      <c r="F4131" s="2">
        <v>3441</v>
      </c>
      <c r="G4131" s="2">
        <v>4344</v>
      </c>
      <c r="H4131" s="2">
        <v>1382</v>
      </c>
      <c r="I4131" s="2" t="s">
        <v>534</v>
      </c>
      <c r="J4131" s="2">
        <v>11634</v>
      </c>
      <c r="K4131" s="2">
        <v>14386</v>
      </c>
      <c r="L4131" s="2" t="s">
        <v>27954</v>
      </c>
      <c r="M4131" s="2" t="s">
        <v>27955</v>
      </c>
      <c r="N4131" s="2" t="s">
        <v>7847</v>
      </c>
      <c r="O4131" s="2">
        <v>23769</v>
      </c>
      <c r="P4131" s="2">
        <v>35403</v>
      </c>
      <c r="Q4131" s="2">
        <v>5502</v>
      </c>
      <c r="R4131" s="2" t="s">
        <v>27956</v>
      </c>
      <c r="S4131" s="2">
        <v>2957</v>
      </c>
      <c r="T4131" s="2">
        <v>21913</v>
      </c>
      <c r="U4131" s="2">
        <v>27415</v>
      </c>
      <c r="V4131" s="2">
        <v>19</v>
      </c>
      <c r="W4131" s="2">
        <v>4440</v>
      </c>
      <c r="X4131" s="2" t="s">
        <v>18902</v>
      </c>
      <c r="Y4131" s="2" t="s">
        <v>534</v>
      </c>
      <c r="Z4131" s="2">
        <v>7988</v>
      </c>
      <c r="AA4131" s="2">
        <v>35403</v>
      </c>
    </row>
    <row r="4132" spans="1:27">
      <c r="A4132" s="2" t="str">
        <f>Query134[[#This Row],[Date]]&amp;Query134[[#This Row],[Ticker]]</f>
        <v>43830LYB</v>
      </c>
      <c r="B4132" s="7">
        <v>43830</v>
      </c>
      <c r="C4132" s="2" t="s">
        <v>5838</v>
      </c>
      <c r="D4132" s="2" t="s">
        <v>5839</v>
      </c>
      <c r="E4132" s="2">
        <v>1084</v>
      </c>
      <c r="F4132" s="2">
        <v>3102</v>
      </c>
      <c r="G4132" s="2">
        <v>4588</v>
      </c>
      <c r="H4132" s="2">
        <v>736</v>
      </c>
      <c r="I4132" s="2" t="s">
        <v>534</v>
      </c>
      <c r="J4132" s="2">
        <v>9510</v>
      </c>
      <c r="K4132" s="2">
        <v>14130</v>
      </c>
      <c r="L4132" s="2" t="s">
        <v>27957</v>
      </c>
      <c r="M4132" s="2" t="s">
        <v>27958</v>
      </c>
      <c r="N4132" s="2" t="s">
        <v>16251</v>
      </c>
      <c r="O4132" s="2">
        <v>20925</v>
      </c>
      <c r="P4132" s="2">
        <v>30435</v>
      </c>
      <c r="Q4132" s="2">
        <v>5198</v>
      </c>
      <c r="R4132" s="2" t="s">
        <v>27959</v>
      </c>
      <c r="S4132" s="2">
        <v>2213</v>
      </c>
      <c r="T4132" s="2">
        <v>17174</v>
      </c>
      <c r="U4132" s="2">
        <v>22372</v>
      </c>
      <c r="V4132" s="2">
        <v>19</v>
      </c>
      <c r="W4132" s="2">
        <v>4435</v>
      </c>
      <c r="X4132" s="2" t="s">
        <v>27960</v>
      </c>
      <c r="Y4132" s="2" t="s">
        <v>534</v>
      </c>
      <c r="Z4132" s="2">
        <v>8063</v>
      </c>
      <c r="AA4132" s="2">
        <v>30435</v>
      </c>
    </row>
    <row r="4133" spans="1:27">
      <c r="A4133" s="2" t="str">
        <f>Query134[[#This Row],[Date]]&amp;Query134[[#This Row],[Ticker]]</f>
        <v>43465LYB</v>
      </c>
      <c r="B4133" s="7">
        <v>43465</v>
      </c>
      <c r="C4133" s="2" t="s">
        <v>5838</v>
      </c>
      <c r="D4133" s="2" t="s">
        <v>5839</v>
      </c>
      <c r="E4133" s="2">
        <v>1293</v>
      </c>
      <c r="F4133" s="2">
        <v>3503</v>
      </c>
      <c r="G4133" s="2">
        <v>4515</v>
      </c>
      <c r="H4133" s="2">
        <v>1255</v>
      </c>
      <c r="I4133" s="2" t="s">
        <v>534</v>
      </c>
      <c r="J4133" s="2">
        <v>10566</v>
      </c>
      <c r="K4133" s="2">
        <v>12477</v>
      </c>
      <c r="L4133" s="2" t="s">
        <v>17386</v>
      </c>
      <c r="M4133" s="2" t="s">
        <v>18421</v>
      </c>
      <c r="N4133" s="2" t="s">
        <v>8285</v>
      </c>
      <c r="O4133" s="2">
        <v>17712</v>
      </c>
      <c r="P4133" s="2">
        <v>28278</v>
      </c>
      <c r="Q4133" s="2">
        <v>5513</v>
      </c>
      <c r="R4133" s="2" t="s">
        <v>27961</v>
      </c>
      <c r="S4133" s="2">
        <v>1897</v>
      </c>
      <c r="T4133" s="2">
        <v>12485</v>
      </c>
      <c r="U4133" s="2">
        <v>17998</v>
      </c>
      <c r="V4133" s="2">
        <v>22</v>
      </c>
      <c r="W4133" s="2">
        <v>6763</v>
      </c>
      <c r="X4133" s="2" t="s">
        <v>4235</v>
      </c>
      <c r="Y4133" s="2" t="s">
        <v>534</v>
      </c>
      <c r="Z4133" s="2">
        <v>10280</v>
      </c>
      <c r="AA4133" s="2">
        <v>28278</v>
      </c>
    </row>
    <row r="4134" spans="1:27">
      <c r="A4134" s="2" t="str">
        <f>Query134[[#This Row],[Date]]&amp;Query134[[#This Row],[Ticker]]</f>
        <v>43100LYB</v>
      </c>
      <c r="B4134" s="7">
        <v>43100</v>
      </c>
      <c r="C4134" s="2" t="s">
        <v>5838</v>
      </c>
      <c r="D4134" s="2" t="s">
        <v>5839</v>
      </c>
      <c r="E4134" s="2">
        <v>2835</v>
      </c>
      <c r="F4134" s="2">
        <v>3539</v>
      </c>
      <c r="G4134" s="2">
        <v>4217</v>
      </c>
      <c r="H4134" s="2">
        <v>1147</v>
      </c>
      <c r="I4134" s="2" t="s">
        <v>534</v>
      </c>
      <c r="J4134" s="2">
        <v>11738</v>
      </c>
      <c r="K4134" s="2">
        <v>10997</v>
      </c>
      <c r="L4134" s="2" t="s">
        <v>21482</v>
      </c>
      <c r="M4134" s="2" t="s">
        <v>27962</v>
      </c>
      <c r="N4134" s="2" t="s">
        <v>7877</v>
      </c>
      <c r="O4134" s="2">
        <v>14468</v>
      </c>
      <c r="P4134" s="2">
        <v>26206</v>
      </c>
      <c r="Q4134" s="2">
        <v>4777</v>
      </c>
      <c r="R4134" s="2" t="s">
        <v>27963</v>
      </c>
      <c r="S4134" s="2">
        <v>2275</v>
      </c>
      <c r="T4134" s="2">
        <v>12479</v>
      </c>
      <c r="U4134" s="2">
        <v>17256</v>
      </c>
      <c r="V4134" s="2">
        <v>31</v>
      </c>
      <c r="W4134" s="2">
        <v>15746</v>
      </c>
      <c r="X4134" s="2" t="s">
        <v>4304</v>
      </c>
      <c r="Y4134" s="2" t="s">
        <v>534</v>
      </c>
      <c r="Z4134" s="2">
        <v>8950</v>
      </c>
      <c r="AA4134" s="2">
        <v>26206</v>
      </c>
    </row>
    <row r="4135" spans="1:27">
      <c r="A4135" s="2" t="str">
        <f>Query134[[#This Row],[Date]]&amp;Query134[[#This Row],[Ticker]]</f>
        <v>42735LYB</v>
      </c>
      <c r="B4135" s="7">
        <v>42735</v>
      </c>
      <c r="C4135" s="2" t="s">
        <v>5838</v>
      </c>
      <c r="D4135" s="2" t="s">
        <v>5839</v>
      </c>
      <c r="E4135" s="2">
        <v>2025</v>
      </c>
      <c r="F4135" s="2">
        <v>2842</v>
      </c>
      <c r="G4135" s="2">
        <v>3809</v>
      </c>
      <c r="H4135" s="2">
        <v>923</v>
      </c>
      <c r="I4135" s="2" t="s">
        <v>534</v>
      </c>
      <c r="J4135" s="2">
        <v>9599</v>
      </c>
      <c r="K4135" s="2">
        <v>10137</v>
      </c>
      <c r="L4135" s="2" t="s">
        <v>18621</v>
      </c>
      <c r="M4135" s="2" t="s">
        <v>9137</v>
      </c>
      <c r="N4135" s="2" t="s">
        <v>10857</v>
      </c>
      <c r="O4135" s="2">
        <v>13843</v>
      </c>
      <c r="P4135" s="2">
        <v>23442</v>
      </c>
      <c r="Q4135" s="2">
        <v>4540</v>
      </c>
      <c r="R4135" s="2" t="s">
        <v>27964</v>
      </c>
      <c r="S4135" s="2">
        <v>2113</v>
      </c>
      <c r="T4135" s="2">
        <v>12829</v>
      </c>
      <c r="U4135" s="2">
        <v>17369</v>
      </c>
      <c r="V4135" s="2">
        <v>31</v>
      </c>
      <c r="W4135" s="2">
        <v>12282</v>
      </c>
      <c r="X4135" s="2" t="s">
        <v>5111</v>
      </c>
      <c r="Y4135" s="2" t="s">
        <v>534</v>
      </c>
      <c r="Z4135" s="2">
        <v>6073</v>
      </c>
      <c r="AA4135" s="2">
        <v>23442</v>
      </c>
    </row>
    <row r="4136" spans="1:27">
      <c r="A4136" s="2" t="str">
        <f>Query134[[#This Row],[Date]]&amp;Query134[[#This Row],[Ticker]]</f>
        <v>42369LYB</v>
      </c>
      <c r="B4136" s="7">
        <v>42369</v>
      </c>
      <c r="C4136" s="2" t="s">
        <v>5838</v>
      </c>
      <c r="D4136" s="2" t="s">
        <v>5839</v>
      </c>
      <c r="E4136" s="2">
        <v>1995</v>
      </c>
      <c r="F4136" s="2">
        <v>2517</v>
      </c>
      <c r="G4136" s="2">
        <v>4051</v>
      </c>
      <c r="H4136" s="2">
        <v>1226</v>
      </c>
      <c r="I4136" s="2" t="s">
        <v>534</v>
      </c>
      <c r="J4136" s="2">
        <v>9789</v>
      </c>
      <c r="K4136" s="2">
        <v>8991</v>
      </c>
      <c r="L4136" s="2" t="s">
        <v>9694</v>
      </c>
      <c r="M4136" s="2" t="s">
        <v>10853</v>
      </c>
      <c r="N4136" s="2" t="s">
        <v>26332</v>
      </c>
      <c r="O4136" s="2">
        <v>12968</v>
      </c>
      <c r="P4136" s="2">
        <v>22757</v>
      </c>
      <c r="Q4136" s="2">
        <v>4349</v>
      </c>
      <c r="R4136" s="2" t="s">
        <v>27965</v>
      </c>
      <c r="S4136" s="2">
        <v>2036</v>
      </c>
      <c r="T4136" s="2">
        <v>11834</v>
      </c>
      <c r="U4136" s="2">
        <v>16183</v>
      </c>
      <c r="V4136" s="2">
        <v>31</v>
      </c>
      <c r="W4136" s="2">
        <v>9841</v>
      </c>
      <c r="X4136" s="2" t="s">
        <v>3705</v>
      </c>
      <c r="Y4136" s="2" t="s">
        <v>534</v>
      </c>
      <c r="Z4136" s="2">
        <v>6574</v>
      </c>
      <c r="AA4136" s="2">
        <v>22757</v>
      </c>
    </row>
    <row r="4137" spans="1:27">
      <c r="A4137" s="2" t="str">
        <f>Query134[[#This Row],[Date]]&amp;Query134[[#This Row],[Ticker]]</f>
        <v>42004LYB</v>
      </c>
      <c r="B4137" s="7">
        <v>42004</v>
      </c>
      <c r="C4137" s="2" t="s">
        <v>5838</v>
      </c>
      <c r="D4137" s="2" t="s">
        <v>5839</v>
      </c>
      <c r="E4137" s="2">
        <v>2626</v>
      </c>
      <c r="F4137" s="2">
        <v>3448</v>
      </c>
      <c r="G4137" s="2">
        <v>4517</v>
      </c>
      <c r="H4137" s="2">
        <v>1054</v>
      </c>
      <c r="I4137" s="2" t="s">
        <v>534</v>
      </c>
      <c r="J4137" s="2">
        <v>11645</v>
      </c>
      <c r="K4137" s="2">
        <v>8758</v>
      </c>
      <c r="L4137" s="2" t="s">
        <v>27966</v>
      </c>
      <c r="M4137" s="2" t="s">
        <v>11476</v>
      </c>
      <c r="N4137" s="2" t="s">
        <v>20674</v>
      </c>
      <c r="O4137" s="2">
        <v>12576</v>
      </c>
      <c r="P4137" s="2">
        <v>24221</v>
      </c>
      <c r="Q4137" s="2">
        <v>5437</v>
      </c>
      <c r="R4137" s="2" t="s">
        <v>27967</v>
      </c>
      <c r="S4137" s="2">
        <v>2122</v>
      </c>
      <c r="T4137" s="2">
        <v>10440</v>
      </c>
      <c r="U4137" s="2">
        <v>15877</v>
      </c>
      <c r="V4137" s="2">
        <v>31</v>
      </c>
      <c r="W4137" s="2">
        <v>6775</v>
      </c>
      <c r="X4137" s="2" t="s">
        <v>3380</v>
      </c>
      <c r="Y4137" s="2" t="s">
        <v>534</v>
      </c>
      <c r="Z4137" s="2">
        <v>8344</v>
      </c>
      <c r="AA4137" s="2">
        <v>24221</v>
      </c>
    </row>
    <row r="4138" spans="1:27">
      <c r="A4138" s="2" t="str">
        <f>Query134[[#This Row],[Date]]&amp;Query134[[#This Row],[Ticker]]</f>
        <v>41639LYB</v>
      </c>
      <c r="B4138" s="7">
        <v>41639</v>
      </c>
      <c r="C4138" s="2" t="s">
        <v>5838</v>
      </c>
      <c r="D4138" s="2" t="s">
        <v>5839</v>
      </c>
      <c r="E4138" s="2">
        <v>4460</v>
      </c>
      <c r="F4138" s="2">
        <v>4030</v>
      </c>
      <c r="G4138" s="2">
        <v>5279</v>
      </c>
      <c r="H4138" s="2">
        <v>830</v>
      </c>
      <c r="I4138" s="2" t="s">
        <v>534</v>
      </c>
      <c r="J4138" s="2">
        <v>14599</v>
      </c>
      <c r="K4138" s="2">
        <v>8457</v>
      </c>
      <c r="L4138" s="2" t="s">
        <v>27968</v>
      </c>
      <c r="M4138" s="2" t="s">
        <v>8246</v>
      </c>
      <c r="N4138" s="2" t="s">
        <v>15942</v>
      </c>
      <c r="O4138" s="2">
        <v>12699</v>
      </c>
      <c r="P4138" s="2">
        <v>27298</v>
      </c>
      <c r="Q4138" s="2">
        <v>5510</v>
      </c>
      <c r="R4138" s="2" t="s">
        <v>27969</v>
      </c>
      <c r="S4138" s="2">
        <v>1839</v>
      </c>
      <c r="T4138" s="2">
        <v>9274</v>
      </c>
      <c r="U4138" s="2">
        <v>14784</v>
      </c>
      <c r="V4138" s="2">
        <v>31</v>
      </c>
      <c r="W4138" s="2">
        <v>4004</v>
      </c>
      <c r="X4138" s="2" t="s">
        <v>8124</v>
      </c>
      <c r="Y4138" s="2" t="s">
        <v>534</v>
      </c>
      <c r="Z4138" s="2">
        <v>12514</v>
      </c>
      <c r="AA4138" s="2">
        <v>27298</v>
      </c>
    </row>
    <row r="4139" spans="1:27">
      <c r="A4139" s="2" t="str">
        <f>Query134[[#This Row],[Date]]&amp;Query134[[#This Row],[Ticker]]</f>
        <v>41274LYB</v>
      </c>
      <c r="B4139" s="7">
        <v>41274</v>
      </c>
      <c r="C4139" s="2" t="s">
        <v>5838</v>
      </c>
      <c r="D4139" s="2" t="s">
        <v>5839</v>
      </c>
      <c r="E4139" s="2">
        <v>2737</v>
      </c>
      <c r="F4139" s="2">
        <v>3904</v>
      </c>
      <c r="G4139" s="2">
        <v>5075</v>
      </c>
      <c r="H4139" s="2">
        <v>570</v>
      </c>
      <c r="I4139" s="2" t="s">
        <v>534</v>
      </c>
      <c r="J4139" s="2">
        <v>12286</v>
      </c>
      <c r="K4139" s="2">
        <v>7696</v>
      </c>
      <c r="L4139" s="2" t="s">
        <v>27970</v>
      </c>
      <c r="M4139" s="2" t="s">
        <v>27971</v>
      </c>
      <c r="N4139" s="2" t="s">
        <v>9588</v>
      </c>
      <c r="O4139" s="2">
        <v>11934</v>
      </c>
      <c r="P4139" s="2">
        <v>24220</v>
      </c>
      <c r="Q4139" s="2">
        <v>5096</v>
      </c>
      <c r="R4139" s="2" t="s">
        <v>27972</v>
      </c>
      <c r="S4139" s="2">
        <v>2327</v>
      </c>
      <c r="T4139" s="2">
        <v>7945</v>
      </c>
      <c r="U4139" s="2">
        <v>13041</v>
      </c>
      <c r="V4139" s="2">
        <v>31</v>
      </c>
      <c r="W4139" s="2">
        <v>1274</v>
      </c>
      <c r="X4139" s="2" t="s">
        <v>3384</v>
      </c>
      <c r="Y4139" s="2" t="s">
        <v>534</v>
      </c>
      <c r="Z4139" s="2">
        <v>11179</v>
      </c>
      <c r="AA4139" s="2">
        <v>24220</v>
      </c>
    </row>
    <row r="4140" spans="1:27">
      <c r="A4140" s="2" t="str">
        <f>Query134[[#This Row],[Date]]&amp;Query134[[#This Row],[Ticker]]</f>
        <v>40908LYB</v>
      </c>
      <c r="B4140" s="7">
        <v>40908</v>
      </c>
      <c r="C4140" s="2" t="s">
        <v>5838</v>
      </c>
      <c r="D4140" s="2" t="s">
        <v>5839</v>
      </c>
      <c r="E4140" s="2">
        <v>1118</v>
      </c>
      <c r="F4140" s="2">
        <v>3778</v>
      </c>
      <c r="G4140" s="2">
        <v>5499</v>
      </c>
      <c r="H4140" s="2">
        <v>1040</v>
      </c>
      <c r="I4140" s="2" t="s">
        <v>534</v>
      </c>
      <c r="J4140" s="2">
        <v>11435</v>
      </c>
      <c r="K4140" s="2">
        <v>7333</v>
      </c>
      <c r="L4140" s="2" t="s">
        <v>18808</v>
      </c>
      <c r="M4140" s="2" t="s">
        <v>27973</v>
      </c>
      <c r="N4140" s="2" t="s">
        <v>8870</v>
      </c>
      <c r="O4140" s="2">
        <v>11404</v>
      </c>
      <c r="P4140" s="2">
        <v>22839</v>
      </c>
      <c r="Q4140" s="2">
        <v>5018</v>
      </c>
      <c r="R4140" s="2" t="s">
        <v>27974</v>
      </c>
      <c r="S4140" s="2">
        <v>2277</v>
      </c>
      <c r="T4140" s="2">
        <v>7174</v>
      </c>
      <c r="U4140" s="2">
        <v>12192</v>
      </c>
      <c r="V4140" s="2">
        <v>31</v>
      </c>
      <c r="W4140" s="2">
        <v>841</v>
      </c>
      <c r="X4140" s="2" t="s">
        <v>2552</v>
      </c>
      <c r="Y4140" s="2" t="s">
        <v>534</v>
      </c>
      <c r="Z4140" s="2">
        <v>10647</v>
      </c>
      <c r="AA4140" s="2">
        <v>22839</v>
      </c>
    </row>
    <row r="4141" spans="1:27">
      <c r="A4141" s="2" t="str">
        <f>Query134[[#This Row],[Date]]&amp;Query134[[#This Row],[Ticker]]</f>
        <v>44561LHX</v>
      </c>
      <c r="B4141" s="7">
        <v>44561</v>
      </c>
      <c r="C4141" s="2" t="s">
        <v>5844</v>
      </c>
      <c r="D4141" s="2" t="s">
        <v>5845</v>
      </c>
      <c r="E4141" s="2">
        <v>941</v>
      </c>
      <c r="F4141" s="2">
        <v>1143</v>
      </c>
      <c r="G4141" s="2">
        <v>982</v>
      </c>
      <c r="H4141" s="2">
        <v>48</v>
      </c>
      <c r="I4141" s="2" t="s">
        <v>27975</v>
      </c>
      <c r="J4141" s="2">
        <v>6359</v>
      </c>
      <c r="K4141" s="2">
        <v>2101</v>
      </c>
      <c r="L4141" s="2" t="s">
        <v>534</v>
      </c>
      <c r="M4141" s="2" t="s">
        <v>27976</v>
      </c>
      <c r="N4141" s="2" t="s">
        <v>18297</v>
      </c>
      <c r="O4141" s="2">
        <v>28350</v>
      </c>
      <c r="P4141" s="2">
        <v>34709</v>
      </c>
      <c r="Q4141" s="2">
        <v>4551</v>
      </c>
      <c r="R4141" s="2" t="s">
        <v>27977</v>
      </c>
      <c r="S4141" s="2">
        <v>1679</v>
      </c>
      <c r="T4141" s="2">
        <v>10839</v>
      </c>
      <c r="U4141" s="2">
        <v>15390</v>
      </c>
      <c r="V4141" s="2">
        <v>194</v>
      </c>
      <c r="W4141" s="2">
        <v>2917</v>
      </c>
      <c r="X4141" s="2" t="s">
        <v>2321</v>
      </c>
      <c r="Y4141" s="2" t="s">
        <v>7461</v>
      </c>
      <c r="Z4141" s="2">
        <v>19319</v>
      </c>
      <c r="AA4141" s="2">
        <v>34709</v>
      </c>
    </row>
    <row r="4142" spans="1:27">
      <c r="A4142" s="2" t="str">
        <f>Query134[[#This Row],[Date]]&amp;Query134[[#This Row],[Ticker]]</f>
        <v>44196LHX</v>
      </c>
      <c r="B4142" s="7">
        <v>44196</v>
      </c>
      <c r="C4142" s="2" t="s">
        <v>5844</v>
      </c>
      <c r="D4142" s="2" t="s">
        <v>5845</v>
      </c>
      <c r="E4142" s="2">
        <v>1276</v>
      </c>
      <c r="F4142" s="2">
        <v>1639</v>
      </c>
      <c r="G4142" s="2">
        <v>973</v>
      </c>
      <c r="H4142" s="2">
        <v>61</v>
      </c>
      <c r="I4142" s="2" t="s">
        <v>27978</v>
      </c>
      <c r="J4142" s="2">
        <v>6667</v>
      </c>
      <c r="K4142" s="2">
        <v>2102</v>
      </c>
      <c r="L4142" s="2" t="s">
        <v>534</v>
      </c>
      <c r="M4142" s="2" t="s">
        <v>27979</v>
      </c>
      <c r="N4142" s="2" t="s">
        <v>7900</v>
      </c>
      <c r="O4142" s="2">
        <v>30293</v>
      </c>
      <c r="P4142" s="2">
        <v>36960</v>
      </c>
      <c r="Q4142" s="2">
        <v>4240</v>
      </c>
      <c r="R4142" s="2" t="s">
        <v>27980</v>
      </c>
      <c r="S4142" s="2">
        <v>2965</v>
      </c>
      <c r="T4142" s="2">
        <v>11879</v>
      </c>
      <c r="U4142" s="2">
        <v>16119</v>
      </c>
      <c r="V4142" s="2">
        <v>208</v>
      </c>
      <c r="W4142" s="2">
        <v>2347</v>
      </c>
      <c r="X4142" s="2" t="s">
        <v>27981</v>
      </c>
      <c r="Y4142" s="2" t="s">
        <v>7465</v>
      </c>
      <c r="Z4142" s="2">
        <v>20841</v>
      </c>
      <c r="AA4142" s="2">
        <v>36960</v>
      </c>
    </row>
    <row r="4143" spans="1:27">
      <c r="A4143" s="2" t="str">
        <f>Query134[[#This Row],[Date]]&amp;Query134[[#This Row],[Ticker]]</f>
        <v>43646LHX</v>
      </c>
      <c r="B4143" s="7">
        <v>43646</v>
      </c>
      <c r="C4143" s="2" t="s">
        <v>5844</v>
      </c>
      <c r="D4143" s="2" t="s">
        <v>5845</v>
      </c>
      <c r="E4143" s="2">
        <v>530</v>
      </c>
      <c r="F4143" s="2">
        <v>648</v>
      </c>
      <c r="G4143" s="2">
        <v>360</v>
      </c>
      <c r="H4143" s="2"/>
      <c r="I4143" s="2" t="s">
        <v>15625</v>
      </c>
      <c r="J4143" s="2">
        <v>2578</v>
      </c>
      <c r="K4143" s="2">
        <v>894</v>
      </c>
      <c r="L4143" s="2" t="s">
        <v>534</v>
      </c>
      <c r="M4143" s="2" t="s">
        <v>27982</v>
      </c>
      <c r="N4143" s="2" t="s">
        <v>24072</v>
      </c>
      <c r="O4143" s="2">
        <v>7539</v>
      </c>
      <c r="P4143" s="2">
        <v>10117</v>
      </c>
      <c r="Q4143" s="2">
        <v>2268</v>
      </c>
      <c r="R4143" s="2" t="s">
        <v>27983</v>
      </c>
      <c r="S4143" s="2">
        <v>1711</v>
      </c>
      <c r="T4143" s="2">
        <v>4486</v>
      </c>
      <c r="U4143" s="2">
        <v>6754</v>
      </c>
      <c r="V4143" s="2">
        <v>119</v>
      </c>
      <c r="W4143" s="2">
        <v>2173</v>
      </c>
      <c r="X4143" s="2" t="s">
        <v>4041</v>
      </c>
      <c r="Y4143" s="2" t="s">
        <v>11612</v>
      </c>
      <c r="Z4143" s="2">
        <v>3363</v>
      </c>
      <c r="AA4143" s="2">
        <v>10117</v>
      </c>
    </row>
    <row r="4144" spans="1:27">
      <c r="A4144" s="2" t="str">
        <f>Query134[[#This Row],[Date]]&amp;Query134[[#This Row],[Ticker]]</f>
        <v>43281LHX</v>
      </c>
      <c r="B4144" s="7">
        <v>43281</v>
      </c>
      <c r="C4144" s="2" t="s">
        <v>5844</v>
      </c>
      <c r="D4144" s="2" t="s">
        <v>5845</v>
      </c>
      <c r="E4144" s="2">
        <v>288</v>
      </c>
      <c r="F4144" s="2">
        <v>640</v>
      </c>
      <c r="G4144" s="2">
        <v>411</v>
      </c>
      <c r="H4144" s="2"/>
      <c r="I4144" s="2" t="s">
        <v>20247</v>
      </c>
      <c r="J4144" s="2">
        <v>2224</v>
      </c>
      <c r="K4144" s="2">
        <v>900</v>
      </c>
      <c r="L4144" s="2" t="s">
        <v>534</v>
      </c>
      <c r="M4144" s="2" t="s">
        <v>27984</v>
      </c>
      <c r="N4144" s="2" t="s">
        <v>10250</v>
      </c>
      <c r="O4144" s="2">
        <v>7627</v>
      </c>
      <c r="P4144" s="2">
        <v>9851</v>
      </c>
      <c r="Q4144" s="2">
        <v>1850</v>
      </c>
      <c r="R4144" s="2" t="s">
        <v>27985</v>
      </c>
      <c r="S4144" s="2">
        <v>1236</v>
      </c>
      <c r="T4144" s="2">
        <v>4723</v>
      </c>
      <c r="U4144" s="2">
        <v>6573</v>
      </c>
      <c r="V4144" s="2">
        <v>118</v>
      </c>
      <c r="W4144" s="2">
        <v>1648</v>
      </c>
      <c r="X4144" s="2" t="s">
        <v>2253</v>
      </c>
      <c r="Y4144" s="2" t="s">
        <v>22468</v>
      </c>
      <c r="Z4144" s="2">
        <v>3278</v>
      </c>
      <c r="AA4144" s="2">
        <v>9851</v>
      </c>
    </row>
    <row r="4145" spans="1:27">
      <c r="A4145" s="2" t="str">
        <f>Query134[[#This Row],[Date]]&amp;Query134[[#This Row],[Ticker]]</f>
        <v>42916LHX</v>
      </c>
      <c r="B4145" s="7">
        <v>42916</v>
      </c>
      <c r="C4145" s="2" t="s">
        <v>5844</v>
      </c>
      <c r="D4145" s="2" t="s">
        <v>5845</v>
      </c>
      <c r="E4145" s="2">
        <v>484</v>
      </c>
      <c r="F4145" s="2">
        <v>647</v>
      </c>
      <c r="G4145" s="2">
        <v>841</v>
      </c>
      <c r="H4145" s="2"/>
      <c r="I4145" s="2" t="s">
        <v>9326</v>
      </c>
      <c r="J4145" s="2">
        <v>2073</v>
      </c>
      <c r="K4145" s="2">
        <v>904</v>
      </c>
      <c r="L4145" s="2" t="s">
        <v>534</v>
      </c>
      <c r="M4145" s="2" t="s">
        <v>27986</v>
      </c>
      <c r="N4145" s="2" t="s">
        <v>8787</v>
      </c>
      <c r="O4145" s="2">
        <v>8017</v>
      </c>
      <c r="P4145" s="2">
        <v>10090</v>
      </c>
      <c r="Q4145" s="2">
        <v>1926</v>
      </c>
      <c r="R4145" s="2" t="s">
        <v>27987</v>
      </c>
      <c r="S4145" s="2">
        <v>1806</v>
      </c>
      <c r="T4145" s="2">
        <v>5236</v>
      </c>
      <c r="U4145" s="2">
        <v>7162</v>
      </c>
      <c r="V4145" s="2">
        <v>120</v>
      </c>
      <c r="W4145" s="2">
        <v>1343</v>
      </c>
      <c r="X4145" s="2" t="s">
        <v>1229</v>
      </c>
      <c r="Y4145" s="2" t="s">
        <v>27512</v>
      </c>
      <c r="Z4145" s="2">
        <v>2928</v>
      </c>
      <c r="AA4145" s="2">
        <v>10090</v>
      </c>
    </row>
    <row r="4146" spans="1:27">
      <c r="A4146" s="2" t="str">
        <f>Query134[[#This Row],[Date]]&amp;Query134[[#This Row],[Ticker]]</f>
        <v>42551LHX</v>
      </c>
      <c r="B4146" s="7">
        <v>42551</v>
      </c>
      <c r="C4146" s="2" t="s">
        <v>5844</v>
      </c>
      <c r="D4146" s="2" t="s">
        <v>5845</v>
      </c>
      <c r="E4146" s="2">
        <v>487</v>
      </c>
      <c r="F4146" s="2">
        <v>749</v>
      </c>
      <c r="G4146" s="2">
        <v>867</v>
      </c>
      <c r="H4146" s="2"/>
      <c r="I4146" s="2" t="s">
        <v>7732</v>
      </c>
      <c r="J4146" s="2">
        <v>2624</v>
      </c>
      <c r="K4146" s="2">
        <v>924</v>
      </c>
      <c r="L4146" s="2" t="s">
        <v>534</v>
      </c>
      <c r="M4146" s="2" t="s">
        <v>18796</v>
      </c>
      <c r="N4146" s="2" t="s">
        <v>7567</v>
      </c>
      <c r="O4146" s="2">
        <v>9385</v>
      </c>
      <c r="P4146" s="2">
        <v>12009</v>
      </c>
      <c r="Q4146" s="2">
        <v>1981</v>
      </c>
      <c r="R4146" s="2" t="s">
        <v>27988</v>
      </c>
      <c r="S4146" s="2">
        <v>2802</v>
      </c>
      <c r="T4146" s="2">
        <v>6971</v>
      </c>
      <c r="U4146" s="2">
        <v>8952</v>
      </c>
      <c r="V4146" s="2">
        <v>125</v>
      </c>
      <c r="W4146" s="2">
        <v>1330</v>
      </c>
      <c r="X4146" s="2" t="s">
        <v>2978</v>
      </c>
      <c r="Y4146" s="2" t="s">
        <v>23711</v>
      </c>
      <c r="Z4146" s="2">
        <v>3057</v>
      </c>
      <c r="AA4146" s="2">
        <v>12009</v>
      </c>
    </row>
    <row r="4147" spans="1:27">
      <c r="A4147" s="2" t="str">
        <f>Query134[[#This Row],[Date]]&amp;Query134[[#This Row],[Ticker]]</f>
        <v>42185LHX</v>
      </c>
      <c r="B4147" s="7">
        <v>42185</v>
      </c>
      <c r="C4147" s="2" t="s">
        <v>5844</v>
      </c>
      <c r="D4147" s="2" t="s">
        <v>5845</v>
      </c>
      <c r="E4147" s="2">
        <v>481</v>
      </c>
      <c r="F4147" s="2">
        <v>1255</v>
      </c>
      <c r="G4147" s="2">
        <v>1015</v>
      </c>
      <c r="H4147" s="2"/>
      <c r="I4147" s="2" t="s">
        <v>8644</v>
      </c>
      <c r="J4147" s="2">
        <v>3183</v>
      </c>
      <c r="K4147" s="2">
        <v>1165</v>
      </c>
      <c r="L4147" s="2" t="s">
        <v>534</v>
      </c>
      <c r="M4147" s="2" t="s">
        <v>27989</v>
      </c>
      <c r="N4147" s="2" t="s">
        <v>8175</v>
      </c>
      <c r="O4147" s="2">
        <v>9944</v>
      </c>
      <c r="P4147" s="2">
        <v>13127</v>
      </c>
      <c r="Q4147" s="2">
        <v>2274</v>
      </c>
      <c r="R4147" s="2" t="s">
        <v>27990</v>
      </c>
      <c r="S4147" s="2">
        <v>2386</v>
      </c>
      <c r="T4147" s="2">
        <v>7451</v>
      </c>
      <c r="U4147" s="2">
        <v>9725</v>
      </c>
      <c r="V4147" s="2">
        <v>124</v>
      </c>
      <c r="W4147" s="2">
        <v>1258</v>
      </c>
      <c r="X4147" s="2" t="s">
        <v>1537</v>
      </c>
      <c r="Y4147" s="2" t="s">
        <v>21551</v>
      </c>
      <c r="Z4147" s="2">
        <v>3402</v>
      </c>
      <c r="AA4147" s="2">
        <v>13127</v>
      </c>
    </row>
    <row r="4148" spans="1:27">
      <c r="A4148" s="2" t="str">
        <f>Query134[[#This Row],[Date]]&amp;Query134[[#This Row],[Ticker]]</f>
        <v>41820LHX</v>
      </c>
      <c r="B4148" s="7">
        <v>41820</v>
      </c>
      <c r="C4148" s="2" t="s">
        <v>5844</v>
      </c>
      <c r="D4148" s="2" t="s">
        <v>5845</v>
      </c>
      <c r="E4148" s="2">
        <v>561</v>
      </c>
      <c r="F4148" s="2">
        <v>594</v>
      </c>
      <c r="G4148" s="2">
        <v>619</v>
      </c>
      <c r="H4148" s="2"/>
      <c r="I4148" s="2" t="s">
        <v>8124</v>
      </c>
      <c r="J4148" s="2">
        <v>1991</v>
      </c>
      <c r="K4148" s="2">
        <v>728</v>
      </c>
      <c r="L4148" s="2" t="s">
        <v>534</v>
      </c>
      <c r="M4148" s="2" t="s">
        <v>27991</v>
      </c>
      <c r="N4148" s="2" t="s">
        <v>7623</v>
      </c>
      <c r="O4148" s="2">
        <v>2928</v>
      </c>
      <c r="P4148" s="2">
        <v>4919</v>
      </c>
      <c r="Q4148" s="2">
        <v>1115</v>
      </c>
      <c r="R4148" s="2" t="s">
        <v>27992</v>
      </c>
      <c r="S4148" s="2">
        <v>415</v>
      </c>
      <c r="T4148" s="2">
        <v>1979</v>
      </c>
      <c r="U4148" s="2">
        <v>3094</v>
      </c>
      <c r="V4148" s="2">
        <v>106</v>
      </c>
      <c r="W4148" s="2">
        <v>1226</v>
      </c>
      <c r="X4148" s="2" t="s">
        <v>1859</v>
      </c>
      <c r="Y4148" s="2" t="s">
        <v>7829</v>
      </c>
      <c r="Z4148" s="2">
        <v>1825</v>
      </c>
      <c r="AA4148" s="2">
        <v>4919</v>
      </c>
    </row>
    <row r="4149" spans="1:27">
      <c r="A4149" s="2" t="str">
        <f>Query134[[#This Row],[Date]]&amp;Query134[[#This Row],[Ticker]]</f>
        <v>41455LHX</v>
      </c>
      <c r="B4149" s="7">
        <v>41455</v>
      </c>
      <c r="C4149" s="2" t="s">
        <v>5844</v>
      </c>
      <c r="D4149" s="2" t="s">
        <v>5845</v>
      </c>
      <c r="E4149" s="2">
        <v>321</v>
      </c>
      <c r="F4149" s="2">
        <v>733</v>
      </c>
      <c r="G4149" s="2">
        <v>668.7</v>
      </c>
      <c r="H4149" s="2"/>
      <c r="I4149" s="2" t="s">
        <v>8293</v>
      </c>
      <c r="J4149" s="2">
        <v>1948.1</v>
      </c>
      <c r="K4149" s="2">
        <v>653.20000000000005</v>
      </c>
      <c r="L4149" s="2" t="s">
        <v>534</v>
      </c>
      <c r="M4149" s="2" t="s">
        <v>27993</v>
      </c>
      <c r="N4149" s="2" t="s">
        <v>8567</v>
      </c>
      <c r="O4149" s="2">
        <v>2910.3</v>
      </c>
      <c r="P4149" s="2">
        <v>4858.3999999999996</v>
      </c>
      <c r="Q4149" s="2">
        <v>1297.4000000000001</v>
      </c>
      <c r="R4149" s="2" t="s">
        <v>27994</v>
      </c>
      <c r="S4149" s="2">
        <v>422.7</v>
      </c>
      <c r="T4149" s="2">
        <v>1999.8</v>
      </c>
      <c r="U4149" s="2">
        <v>3297.2</v>
      </c>
      <c r="V4149" s="2">
        <v>106.9</v>
      </c>
      <c r="W4149" s="2">
        <v>1079.9000000000001</v>
      </c>
      <c r="X4149" s="2" t="s">
        <v>3585</v>
      </c>
      <c r="Y4149" s="2" t="s">
        <v>27995</v>
      </c>
      <c r="Z4149" s="2">
        <v>1561.2</v>
      </c>
      <c r="AA4149" s="2">
        <v>4858.3999999999996</v>
      </c>
    </row>
    <row r="4150" spans="1:27">
      <c r="A4150" s="2" t="str">
        <f>Query134[[#This Row],[Date]]&amp;Query134[[#This Row],[Ticker]]</f>
        <v>41090LHX</v>
      </c>
      <c r="B4150" s="7">
        <v>41090</v>
      </c>
      <c r="C4150" s="2" t="s">
        <v>5844</v>
      </c>
      <c r="D4150" s="2" t="s">
        <v>5845</v>
      </c>
      <c r="E4150" s="2">
        <v>356</v>
      </c>
      <c r="F4150" s="2">
        <v>762.2</v>
      </c>
      <c r="G4150" s="2">
        <v>617.79999999999995</v>
      </c>
      <c r="H4150" s="2"/>
      <c r="I4150" s="2" t="s">
        <v>25450</v>
      </c>
      <c r="J4150" s="2">
        <v>2600.4</v>
      </c>
      <c r="K4150" s="2">
        <v>659.4</v>
      </c>
      <c r="L4150" s="2" t="s">
        <v>534</v>
      </c>
      <c r="M4150" s="2" t="s">
        <v>20500</v>
      </c>
      <c r="N4150" s="2" t="s">
        <v>19232</v>
      </c>
      <c r="O4150" s="2">
        <v>2992.4</v>
      </c>
      <c r="P4150" s="2">
        <v>5592.8</v>
      </c>
      <c r="Q4150" s="2">
        <v>1414.4</v>
      </c>
      <c r="R4150" s="2" t="s">
        <v>23704</v>
      </c>
      <c r="S4150" s="2">
        <v>349.3</v>
      </c>
      <c r="T4150" s="2">
        <v>2232.3000000000002</v>
      </c>
      <c r="U4150" s="2">
        <v>3646.7</v>
      </c>
      <c r="V4150" s="2">
        <v>112.1</v>
      </c>
      <c r="W4150" s="2">
        <v>1416.6</v>
      </c>
      <c r="X4150" s="2" t="s">
        <v>27996</v>
      </c>
      <c r="Y4150" s="2" t="s">
        <v>8973</v>
      </c>
      <c r="Z4150" s="2">
        <v>1946.1</v>
      </c>
      <c r="AA4150" s="2">
        <v>5592.8</v>
      </c>
    </row>
    <row r="4151" spans="1:27">
      <c r="A4151" s="2" t="str">
        <f>Query134[[#This Row],[Date]]&amp;Query134[[#This Row],[Ticker]]</f>
        <v>40724LHX</v>
      </c>
      <c r="B4151" s="7">
        <v>40724</v>
      </c>
      <c r="C4151" s="2" t="s">
        <v>5844</v>
      </c>
      <c r="D4151" s="2" t="s">
        <v>5845</v>
      </c>
      <c r="E4151" s="2">
        <v>366.9</v>
      </c>
      <c r="F4151" s="2">
        <v>893.8</v>
      </c>
      <c r="G4151" s="2">
        <v>720.8</v>
      </c>
      <c r="H4151" s="2"/>
      <c r="I4151" s="2" t="s">
        <v>26677</v>
      </c>
      <c r="J4151" s="2">
        <v>2216.8000000000002</v>
      </c>
      <c r="K4151" s="2">
        <v>872.8</v>
      </c>
      <c r="L4151" s="2" t="s">
        <v>534</v>
      </c>
      <c r="M4151" s="2" t="s">
        <v>27997</v>
      </c>
      <c r="N4151" s="2" t="s">
        <v>27998</v>
      </c>
      <c r="O4151" s="2">
        <v>3956</v>
      </c>
      <c r="P4151" s="2">
        <v>6172.8</v>
      </c>
      <c r="Q4151" s="2">
        <v>1430.5</v>
      </c>
      <c r="R4151" s="2" t="s">
        <v>27999</v>
      </c>
      <c r="S4151" s="2">
        <v>343.1</v>
      </c>
      <c r="T4151" s="2">
        <v>2230.3000000000002</v>
      </c>
      <c r="U4151" s="2">
        <v>3660.8</v>
      </c>
      <c r="V4151" s="2">
        <v>123.1</v>
      </c>
      <c r="W4151" s="2">
        <v>1889</v>
      </c>
      <c r="X4151" s="2" t="s">
        <v>9646</v>
      </c>
      <c r="Y4151" s="2" t="s">
        <v>21749</v>
      </c>
      <c r="Z4151" s="2">
        <v>2512</v>
      </c>
      <c r="AA4151" s="2">
        <v>6172.8</v>
      </c>
    </row>
    <row r="4152" spans="1:27">
      <c r="A4152" s="2" t="str">
        <f>Query134[[#This Row],[Date]]&amp;Query134[[#This Row],[Ticker]]</f>
        <v>40359LHX</v>
      </c>
      <c r="B4152" s="7">
        <v>40359</v>
      </c>
      <c r="C4152" s="2" t="s">
        <v>5844</v>
      </c>
      <c r="D4152" s="2" t="s">
        <v>5845</v>
      </c>
      <c r="E4152" s="2">
        <v>455.2</v>
      </c>
      <c r="F4152" s="2">
        <v>751.3</v>
      </c>
      <c r="G4152" s="2">
        <v>615.29999999999995</v>
      </c>
      <c r="H4152" s="2"/>
      <c r="I4152" s="2" t="s">
        <v>25486</v>
      </c>
      <c r="J4152" s="2">
        <v>2004.6</v>
      </c>
      <c r="K4152" s="2">
        <v>609.70000000000005</v>
      </c>
      <c r="L4152" s="2" t="s">
        <v>534</v>
      </c>
      <c r="M4152" s="2" t="s">
        <v>28000</v>
      </c>
      <c r="N4152" s="2" t="s">
        <v>28001</v>
      </c>
      <c r="O4152" s="2">
        <v>2739</v>
      </c>
      <c r="P4152" s="2">
        <v>4743.6000000000004</v>
      </c>
      <c r="Q4152" s="2">
        <v>1051.8</v>
      </c>
      <c r="R4152" s="2" t="s">
        <v>28002</v>
      </c>
      <c r="S4152" s="2">
        <v>325.10000000000002</v>
      </c>
      <c r="T4152" s="2">
        <v>1501.7</v>
      </c>
      <c r="U4152" s="2">
        <v>2553.5</v>
      </c>
      <c r="V4152" s="2">
        <v>127.5</v>
      </c>
      <c r="W4152" s="2">
        <v>1621.4</v>
      </c>
      <c r="X4152" s="2" t="s">
        <v>986</v>
      </c>
      <c r="Y4152" s="2" t="s">
        <v>26762</v>
      </c>
      <c r="Z4152" s="2">
        <v>2190.1</v>
      </c>
      <c r="AA4152" s="2">
        <v>4743.6000000000004</v>
      </c>
    </row>
    <row r="4153" spans="1:27">
      <c r="A4153" s="2" t="str">
        <f>Query134[[#This Row],[Date]]&amp;Query134[[#This Row],[Ticker]]</f>
        <v>44561LH</v>
      </c>
      <c r="B4153" s="7">
        <v>44561</v>
      </c>
      <c r="C4153" s="2" t="s">
        <v>5847</v>
      </c>
      <c r="D4153" s="2" t="s">
        <v>5848</v>
      </c>
      <c r="E4153" s="2">
        <v>1472.7</v>
      </c>
      <c r="F4153" s="2">
        <v>2978.3</v>
      </c>
      <c r="G4153" s="2">
        <v>401.4</v>
      </c>
      <c r="H4153" s="2">
        <v>478.1</v>
      </c>
      <c r="I4153" s="2" t="s">
        <v>534</v>
      </c>
      <c r="J4153" s="2">
        <v>5330.5</v>
      </c>
      <c r="K4153" s="2">
        <v>2815.4</v>
      </c>
      <c r="L4153" s="2" t="s">
        <v>16469</v>
      </c>
      <c r="M4153" s="2" t="s">
        <v>28003</v>
      </c>
      <c r="N4153" s="2" t="s">
        <v>24320</v>
      </c>
      <c r="O4153" s="2">
        <v>15054.9</v>
      </c>
      <c r="P4153" s="2">
        <v>20385.400000000001</v>
      </c>
      <c r="Q4153" s="2">
        <v>2782.9</v>
      </c>
      <c r="R4153" s="2" t="s">
        <v>28004</v>
      </c>
      <c r="S4153" s="2">
        <v>402</v>
      </c>
      <c r="T4153" s="2">
        <v>7329.1</v>
      </c>
      <c r="U4153" s="2">
        <v>10112</v>
      </c>
      <c r="V4153" s="2">
        <v>8.5</v>
      </c>
      <c r="W4153" s="2">
        <v>10456.799999999999</v>
      </c>
      <c r="X4153" s="2" t="s">
        <v>28005</v>
      </c>
      <c r="Y4153" s="2" t="s">
        <v>534</v>
      </c>
      <c r="Z4153" s="2">
        <v>10273.4</v>
      </c>
      <c r="AA4153" s="2">
        <v>20385.400000000001</v>
      </c>
    </row>
    <row r="4154" spans="1:27">
      <c r="A4154" s="2" t="str">
        <f>Query134[[#This Row],[Date]]&amp;Query134[[#This Row],[Ticker]]</f>
        <v>44196LH</v>
      </c>
      <c r="B4154" s="7">
        <v>44196</v>
      </c>
      <c r="C4154" s="2" t="s">
        <v>5847</v>
      </c>
      <c r="D4154" s="2" t="s">
        <v>5848</v>
      </c>
      <c r="E4154" s="2">
        <v>1320.8</v>
      </c>
      <c r="F4154" s="2">
        <v>3016.6</v>
      </c>
      <c r="G4154" s="2">
        <v>423.2</v>
      </c>
      <c r="H4154" s="2">
        <v>364.8</v>
      </c>
      <c r="I4154" s="2" t="s">
        <v>534</v>
      </c>
      <c r="J4154" s="2">
        <v>5125.3999999999996</v>
      </c>
      <c r="K4154" s="2">
        <v>2729.6</v>
      </c>
      <c r="L4154" s="2" t="s">
        <v>8975</v>
      </c>
      <c r="M4154" s="2" t="s">
        <v>28006</v>
      </c>
      <c r="N4154" s="2" t="s">
        <v>22505</v>
      </c>
      <c r="O4154" s="2">
        <v>14946.3</v>
      </c>
      <c r="P4154" s="2">
        <v>20071.7</v>
      </c>
      <c r="Q4154" s="2">
        <v>3078.5</v>
      </c>
      <c r="R4154" s="2" t="s">
        <v>28007</v>
      </c>
      <c r="S4154" s="2">
        <v>526.4</v>
      </c>
      <c r="T4154" s="2">
        <v>7556.6</v>
      </c>
      <c r="U4154" s="2">
        <v>10635.1</v>
      </c>
      <c r="V4154" s="2">
        <v>9</v>
      </c>
      <c r="W4154" s="2">
        <v>9479.2000000000007</v>
      </c>
      <c r="X4154" s="2" t="s">
        <v>28008</v>
      </c>
      <c r="Y4154" s="2" t="s">
        <v>534</v>
      </c>
      <c r="Z4154" s="2">
        <v>9436.6</v>
      </c>
      <c r="AA4154" s="2">
        <v>20071.7</v>
      </c>
    </row>
    <row r="4155" spans="1:27">
      <c r="A4155" s="2" t="str">
        <f>Query134[[#This Row],[Date]]&amp;Query134[[#This Row],[Ticker]]</f>
        <v>43830LH</v>
      </c>
      <c r="B4155" s="7">
        <v>43830</v>
      </c>
      <c r="C4155" s="2" t="s">
        <v>5847</v>
      </c>
      <c r="D4155" s="2" t="s">
        <v>5848</v>
      </c>
      <c r="E4155" s="2">
        <v>337.5</v>
      </c>
      <c r="F4155" s="2">
        <v>2025.3</v>
      </c>
      <c r="G4155" s="2">
        <v>244.7</v>
      </c>
      <c r="H4155" s="2">
        <v>373.7</v>
      </c>
      <c r="I4155" s="2" t="s">
        <v>534</v>
      </c>
      <c r="J4155" s="2">
        <v>2981.2</v>
      </c>
      <c r="K4155" s="2">
        <v>2636.6</v>
      </c>
      <c r="L4155" s="2" t="s">
        <v>28009</v>
      </c>
      <c r="M4155" s="2" t="s">
        <v>28010</v>
      </c>
      <c r="N4155" s="2" t="s">
        <v>28011</v>
      </c>
      <c r="O4155" s="2">
        <v>15065.2</v>
      </c>
      <c r="P4155" s="2">
        <v>18046.400000000001</v>
      </c>
      <c r="Q4155" s="2">
        <v>2655.8</v>
      </c>
      <c r="R4155" s="2" t="s">
        <v>28012</v>
      </c>
      <c r="S4155" s="2">
        <v>383.2</v>
      </c>
      <c r="T4155" s="2">
        <v>7823.6</v>
      </c>
      <c r="U4155" s="2">
        <v>10479.4</v>
      </c>
      <c r="V4155" s="2">
        <v>9</v>
      </c>
      <c r="W4155" s="2">
        <v>7903.6</v>
      </c>
      <c r="X4155" s="2" t="s">
        <v>28013</v>
      </c>
      <c r="Y4155" s="2" t="s">
        <v>534</v>
      </c>
      <c r="Z4155" s="2">
        <v>7567</v>
      </c>
      <c r="AA4155" s="2">
        <v>18046.400000000001</v>
      </c>
    </row>
    <row r="4156" spans="1:27">
      <c r="A4156" s="2" t="str">
        <f>Query134[[#This Row],[Date]]&amp;Query134[[#This Row],[Ticker]]</f>
        <v>43465LH</v>
      </c>
      <c r="B4156" s="7">
        <v>43465</v>
      </c>
      <c r="C4156" s="2" t="s">
        <v>5847</v>
      </c>
      <c r="D4156" s="2" t="s">
        <v>5848</v>
      </c>
      <c r="E4156" s="2">
        <v>426.8</v>
      </c>
      <c r="F4156" s="2">
        <v>1862.3</v>
      </c>
      <c r="G4156" s="2">
        <v>237.3</v>
      </c>
      <c r="H4156" s="2">
        <v>309</v>
      </c>
      <c r="I4156" s="2" t="s">
        <v>534</v>
      </c>
      <c r="J4156" s="2">
        <v>2835.4</v>
      </c>
      <c r="K4156" s="2">
        <v>1740.3</v>
      </c>
      <c r="L4156" s="2" t="s">
        <v>28014</v>
      </c>
      <c r="M4156" s="2" t="s">
        <v>28015</v>
      </c>
      <c r="N4156" s="2" t="s">
        <v>8010</v>
      </c>
      <c r="O4156" s="2">
        <v>13349.9</v>
      </c>
      <c r="P4156" s="2">
        <v>16185.3</v>
      </c>
      <c r="Q4156" s="2">
        <v>1878.9</v>
      </c>
      <c r="R4156" s="2" t="s">
        <v>28016</v>
      </c>
      <c r="S4156" s="2">
        <v>334</v>
      </c>
      <c r="T4156" s="2">
        <v>7335</v>
      </c>
      <c r="U4156" s="2">
        <v>9213.9</v>
      </c>
      <c r="V4156" s="2">
        <v>11.7</v>
      </c>
      <c r="W4156" s="2">
        <v>7079.8</v>
      </c>
      <c r="X4156" s="2" t="s">
        <v>28017</v>
      </c>
      <c r="Y4156" s="2" t="s">
        <v>534</v>
      </c>
      <c r="Z4156" s="2">
        <v>6971.4</v>
      </c>
      <c r="AA4156" s="2">
        <v>16185.3</v>
      </c>
    </row>
    <row r="4157" spans="1:27">
      <c r="A4157" s="2" t="str">
        <f>Query134[[#This Row],[Date]]&amp;Query134[[#This Row],[Ticker]]</f>
        <v>43100LH</v>
      </c>
      <c r="B4157" s="7">
        <v>43100</v>
      </c>
      <c r="C4157" s="2" t="s">
        <v>5847</v>
      </c>
      <c r="D4157" s="2" t="s">
        <v>5848</v>
      </c>
      <c r="E4157" s="2">
        <v>316.60000000000002</v>
      </c>
      <c r="F4157" s="2">
        <v>1847.5</v>
      </c>
      <c r="G4157" s="2">
        <v>227.2</v>
      </c>
      <c r="H4157" s="2">
        <v>308.8</v>
      </c>
      <c r="I4157" s="2" t="s">
        <v>28018</v>
      </c>
      <c r="J4157" s="2">
        <v>2733.8</v>
      </c>
      <c r="K4157" s="2">
        <v>1706.6</v>
      </c>
      <c r="L4157" s="2" t="s">
        <v>28019</v>
      </c>
      <c r="M4157" s="2" t="s">
        <v>28020</v>
      </c>
      <c r="N4157" s="2" t="s">
        <v>28021</v>
      </c>
      <c r="O4157" s="2">
        <v>13939.2</v>
      </c>
      <c r="P4157" s="2">
        <v>16673</v>
      </c>
      <c r="Q4157" s="2">
        <v>2185.6999999999998</v>
      </c>
      <c r="R4157" s="2" t="s">
        <v>28022</v>
      </c>
      <c r="S4157" s="2">
        <v>442.3</v>
      </c>
      <c r="T4157" s="2">
        <v>7683.2</v>
      </c>
      <c r="U4157" s="2">
        <v>9868.9</v>
      </c>
      <c r="V4157" s="2">
        <v>12</v>
      </c>
      <c r="W4157" s="2">
        <v>6196.1</v>
      </c>
      <c r="X4157" s="2" t="s">
        <v>28023</v>
      </c>
      <c r="Y4157" s="2" t="s">
        <v>534</v>
      </c>
      <c r="Z4157" s="2">
        <v>6804.1</v>
      </c>
      <c r="AA4157" s="2">
        <v>16673</v>
      </c>
    </row>
    <row r="4158" spans="1:27">
      <c r="A4158" s="2" t="str">
        <f>Query134[[#This Row],[Date]]&amp;Query134[[#This Row],[Ticker]]</f>
        <v>42735LH</v>
      </c>
      <c r="B4158" s="7">
        <v>42735</v>
      </c>
      <c r="C4158" s="2" t="s">
        <v>5847</v>
      </c>
      <c r="D4158" s="2" t="s">
        <v>5848</v>
      </c>
      <c r="E4158" s="2">
        <v>433.6</v>
      </c>
      <c r="F4158" s="2">
        <v>1518.7</v>
      </c>
      <c r="G4158" s="2">
        <v>205.2</v>
      </c>
      <c r="H4158" s="2">
        <v>321.2</v>
      </c>
      <c r="I4158" s="2" t="s">
        <v>534</v>
      </c>
      <c r="J4158" s="2">
        <v>2478.6999999999998</v>
      </c>
      <c r="K4158" s="2">
        <v>1718.6</v>
      </c>
      <c r="L4158" s="2" t="s">
        <v>28024</v>
      </c>
      <c r="M4158" s="2" t="s">
        <v>28025</v>
      </c>
      <c r="N4158" s="2" t="s">
        <v>26485</v>
      </c>
      <c r="O4158" s="2">
        <v>11768.3</v>
      </c>
      <c r="P4158" s="2">
        <v>14247</v>
      </c>
      <c r="Q4158" s="2">
        <v>1827.6</v>
      </c>
      <c r="R4158" s="2" t="s">
        <v>28026</v>
      </c>
      <c r="S4158" s="2">
        <v>392</v>
      </c>
      <c r="T4158" s="2">
        <v>6913.6</v>
      </c>
      <c r="U4158" s="2">
        <v>8741.2000000000007</v>
      </c>
      <c r="V4158" s="2">
        <v>12.1</v>
      </c>
      <c r="W4158" s="2">
        <v>4955.8</v>
      </c>
      <c r="X4158" s="2" t="s">
        <v>28027</v>
      </c>
      <c r="Y4158" s="2" t="s">
        <v>534</v>
      </c>
      <c r="Z4158" s="2">
        <v>5505.8</v>
      </c>
      <c r="AA4158" s="2">
        <v>14247</v>
      </c>
    </row>
    <row r="4159" spans="1:27">
      <c r="A4159" s="2" t="str">
        <f>Query134[[#This Row],[Date]]&amp;Query134[[#This Row],[Ticker]]</f>
        <v>42369LH</v>
      </c>
      <c r="B4159" s="7">
        <v>42369</v>
      </c>
      <c r="C4159" s="2" t="s">
        <v>5847</v>
      </c>
      <c r="D4159" s="2" t="s">
        <v>5848</v>
      </c>
      <c r="E4159" s="2">
        <v>716.4</v>
      </c>
      <c r="F4159" s="2">
        <v>1374.5</v>
      </c>
      <c r="G4159" s="2">
        <v>191</v>
      </c>
      <c r="H4159" s="2">
        <v>339.3</v>
      </c>
      <c r="I4159" s="2" t="s">
        <v>534</v>
      </c>
      <c r="J4159" s="2">
        <v>2621.1999999999998</v>
      </c>
      <c r="K4159" s="2">
        <v>1747.4</v>
      </c>
      <c r="L4159" s="2" t="s">
        <v>28028</v>
      </c>
      <c r="M4159" s="2" t="s">
        <v>28029</v>
      </c>
      <c r="N4159" s="2" t="s">
        <v>8651</v>
      </c>
      <c r="O4159" s="2">
        <v>11483.5</v>
      </c>
      <c r="P4159" s="2">
        <v>14104.7</v>
      </c>
      <c r="Q4159" s="2">
        <v>1700.5</v>
      </c>
      <c r="R4159" s="2" t="s">
        <v>28030</v>
      </c>
      <c r="S4159" s="2">
        <v>323.10000000000002</v>
      </c>
      <c r="T4159" s="2">
        <v>7459.1</v>
      </c>
      <c r="U4159" s="2">
        <v>9159.6</v>
      </c>
      <c r="V4159" s="2">
        <v>12</v>
      </c>
      <c r="W4159" s="2">
        <v>4223.7</v>
      </c>
      <c r="X4159" s="2" t="s">
        <v>767</v>
      </c>
      <c r="Y4159" s="2" t="s">
        <v>534</v>
      </c>
      <c r="Z4159" s="2">
        <v>4945.1000000000004</v>
      </c>
      <c r="AA4159" s="2">
        <v>14104.7</v>
      </c>
    </row>
    <row r="4160" spans="1:27">
      <c r="A4160" s="2" t="str">
        <f>Query134[[#This Row],[Date]]&amp;Query134[[#This Row],[Ticker]]</f>
        <v>42004LH</v>
      </c>
      <c r="B4160" s="7">
        <v>42004</v>
      </c>
      <c r="C4160" s="2" t="s">
        <v>5847</v>
      </c>
      <c r="D4160" s="2" t="s">
        <v>5848</v>
      </c>
      <c r="E4160" s="2">
        <v>580</v>
      </c>
      <c r="F4160" s="2">
        <v>815.7</v>
      </c>
      <c r="G4160" s="2">
        <v>139.5</v>
      </c>
      <c r="H4160" s="2">
        <v>157.5</v>
      </c>
      <c r="I4160" s="2" t="s">
        <v>534</v>
      </c>
      <c r="J4160" s="2">
        <v>1692.7</v>
      </c>
      <c r="K4160" s="2">
        <v>786.5</v>
      </c>
      <c r="L4160" s="2" t="s">
        <v>10438</v>
      </c>
      <c r="M4160" s="2" t="s">
        <v>28031</v>
      </c>
      <c r="N4160" s="2" t="s">
        <v>28032</v>
      </c>
      <c r="O4160" s="2">
        <v>5609.1</v>
      </c>
      <c r="P4160" s="2">
        <v>7301.8</v>
      </c>
      <c r="Q4160" s="2">
        <v>976.3</v>
      </c>
      <c r="R4160" s="2" t="s">
        <v>28033</v>
      </c>
      <c r="S4160" s="2">
        <v>274.2</v>
      </c>
      <c r="T4160" s="2">
        <v>3505</v>
      </c>
      <c r="U4160" s="2">
        <v>4481.3</v>
      </c>
      <c r="V4160" s="2">
        <v>10.4</v>
      </c>
      <c r="W4160" s="2">
        <v>3786.1</v>
      </c>
      <c r="X4160" s="2" t="s">
        <v>1964</v>
      </c>
      <c r="Y4160" s="2" t="s">
        <v>534</v>
      </c>
      <c r="Z4160" s="2">
        <v>2820.5</v>
      </c>
      <c r="AA4160" s="2">
        <v>7301.8</v>
      </c>
    </row>
    <row r="4161" spans="1:27">
      <c r="A4161" s="2" t="str">
        <f>Query134[[#This Row],[Date]]&amp;Query134[[#This Row],[Ticker]]</f>
        <v>41639LH</v>
      </c>
      <c r="B4161" s="7">
        <v>41639</v>
      </c>
      <c r="C4161" s="2" t="s">
        <v>5847</v>
      </c>
      <c r="D4161" s="2" t="s">
        <v>5848</v>
      </c>
      <c r="E4161" s="2">
        <v>404</v>
      </c>
      <c r="F4161" s="2">
        <v>784.7</v>
      </c>
      <c r="G4161" s="2">
        <v>136.5</v>
      </c>
      <c r="H4161" s="2">
        <v>106.9</v>
      </c>
      <c r="I4161" s="2" t="s">
        <v>534</v>
      </c>
      <c r="J4161" s="2">
        <v>1432.1</v>
      </c>
      <c r="K4161" s="2">
        <v>707.4</v>
      </c>
      <c r="L4161" s="2" t="s">
        <v>10108</v>
      </c>
      <c r="M4161" s="2" t="s">
        <v>28034</v>
      </c>
      <c r="N4161" s="2" t="s">
        <v>23412</v>
      </c>
      <c r="O4161" s="2">
        <v>5533.8</v>
      </c>
      <c r="P4161" s="2">
        <v>6965.9</v>
      </c>
      <c r="Q4161" s="2">
        <v>735.7</v>
      </c>
      <c r="R4161" s="2" t="s">
        <v>28035</v>
      </c>
      <c r="S4161" s="2">
        <v>266.5</v>
      </c>
      <c r="T4161" s="2">
        <v>3738.9</v>
      </c>
      <c r="U4161" s="2">
        <v>4474.6000000000004</v>
      </c>
      <c r="V4161" s="2">
        <v>10.5</v>
      </c>
      <c r="W4161" s="2">
        <v>3373.5</v>
      </c>
      <c r="X4161" s="2" t="s">
        <v>21238</v>
      </c>
      <c r="Y4161" s="2" t="s">
        <v>534</v>
      </c>
      <c r="Z4161" s="2">
        <v>2491.3000000000002</v>
      </c>
      <c r="AA4161" s="2">
        <v>6965.9</v>
      </c>
    </row>
    <row r="4162" spans="1:27">
      <c r="A4162" s="2" t="str">
        <f>Query134[[#This Row],[Date]]&amp;Query134[[#This Row],[Ticker]]</f>
        <v>41274LH</v>
      </c>
      <c r="B4162" s="7">
        <v>41274</v>
      </c>
      <c r="C4162" s="2" t="s">
        <v>5847</v>
      </c>
      <c r="D4162" s="2" t="s">
        <v>5848</v>
      </c>
      <c r="E4162" s="2">
        <v>466.8</v>
      </c>
      <c r="F4162" s="2">
        <v>718.5</v>
      </c>
      <c r="G4162" s="2">
        <v>121</v>
      </c>
      <c r="H4162" s="2">
        <v>74.599999999999994</v>
      </c>
      <c r="I4162" s="2" t="s">
        <v>534</v>
      </c>
      <c r="J4162" s="2">
        <v>1391.8</v>
      </c>
      <c r="K4162" s="2">
        <v>630.79999999999995</v>
      </c>
      <c r="L4162" s="2" t="s">
        <v>10379</v>
      </c>
      <c r="M4162" s="2" t="s">
        <v>28036</v>
      </c>
      <c r="N4162" s="2" t="s">
        <v>28037</v>
      </c>
      <c r="O4162" s="2">
        <v>5403.2</v>
      </c>
      <c r="P4162" s="2">
        <v>6795</v>
      </c>
      <c r="Q4162" s="2">
        <v>1028.5</v>
      </c>
      <c r="R4162" s="2" t="s">
        <v>17976</v>
      </c>
      <c r="S4162" s="2">
        <v>307.39999999999998</v>
      </c>
      <c r="T4162" s="2">
        <v>3049.1</v>
      </c>
      <c r="U4162" s="2">
        <v>4077.6</v>
      </c>
      <c r="V4162" s="2">
        <v>11.3</v>
      </c>
      <c r="W4162" s="2">
        <v>3588.5</v>
      </c>
      <c r="X4162" s="2" t="s">
        <v>9410</v>
      </c>
      <c r="Y4162" s="2" t="s">
        <v>534</v>
      </c>
      <c r="Z4162" s="2">
        <v>2717.4</v>
      </c>
      <c r="AA4162" s="2">
        <v>6795</v>
      </c>
    </row>
    <row r="4163" spans="1:27">
      <c r="A4163" s="2" t="str">
        <f>Query134[[#This Row],[Date]]&amp;Query134[[#This Row],[Ticker]]</f>
        <v>40908LH</v>
      </c>
      <c r="B4163" s="7">
        <v>40908</v>
      </c>
      <c r="C4163" s="2" t="s">
        <v>5847</v>
      </c>
      <c r="D4163" s="2" t="s">
        <v>5848</v>
      </c>
      <c r="E4163" s="2">
        <v>159.30000000000001</v>
      </c>
      <c r="F4163" s="2">
        <v>699.8</v>
      </c>
      <c r="G4163" s="2">
        <v>110.8</v>
      </c>
      <c r="H4163" s="2">
        <v>79.599999999999994</v>
      </c>
      <c r="I4163" s="2" t="s">
        <v>534</v>
      </c>
      <c r="J4163" s="2">
        <v>1060</v>
      </c>
      <c r="K4163" s="2">
        <v>578.29999999999995</v>
      </c>
      <c r="L4163" s="2" t="s">
        <v>21364</v>
      </c>
      <c r="M4163" s="2" t="s">
        <v>28038</v>
      </c>
      <c r="N4163" s="2" t="s">
        <v>18105</v>
      </c>
      <c r="O4163" s="2">
        <v>5051.8</v>
      </c>
      <c r="P4163" s="2">
        <v>6111.8</v>
      </c>
      <c r="Q4163" s="2">
        <v>732.6</v>
      </c>
      <c r="R4163" s="2" t="s">
        <v>28039</v>
      </c>
      <c r="S4163" s="2">
        <v>292.10000000000002</v>
      </c>
      <c r="T4163" s="2">
        <v>2875.7</v>
      </c>
      <c r="U4163" s="2">
        <v>3608.3</v>
      </c>
      <c r="V4163" s="2">
        <v>11.7</v>
      </c>
      <c r="W4163" s="2">
        <v>3387.2</v>
      </c>
      <c r="X4163" s="2" t="s">
        <v>28040</v>
      </c>
      <c r="Y4163" s="2" t="s">
        <v>534</v>
      </c>
      <c r="Z4163" s="2">
        <v>2503.5</v>
      </c>
      <c r="AA4163" s="2">
        <v>6111.8</v>
      </c>
    </row>
    <row r="4164" spans="1:27">
      <c r="A4164" s="2" t="str">
        <f>Query134[[#This Row],[Date]]&amp;Query134[[#This Row],[Ticker]]</f>
        <v>40543LH</v>
      </c>
      <c r="B4164" s="7">
        <v>40543</v>
      </c>
      <c r="C4164" s="2" t="s">
        <v>5847</v>
      </c>
      <c r="D4164" s="2" t="s">
        <v>5848</v>
      </c>
      <c r="E4164" s="2">
        <v>230.7</v>
      </c>
      <c r="F4164" s="2">
        <v>655.6</v>
      </c>
      <c r="G4164" s="2">
        <v>103.4</v>
      </c>
      <c r="H4164" s="2">
        <v>95.7</v>
      </c>
      <c r="I4164" s="2" t="s">
        <v>534</v>
      </c>
      <c r="J4164" s="2">
        <v>1143.8</v>
      </c>
      <c r="K4164" s="2">
        <v>586.9</v>
      </c>
      <c r="L4164" s="2" t="s">
        <v>28041</v>
      </c>
      <c r="M4164" s="2" t="s">
        <v>28042</v>
      </c>
      <c r="N4164" s="2" t="s">
        <v>28043</v>
      </c>
      <c r="O4164" s="2">
        <v>5044</v>
      </c>
      <c r="P4164" s="2">
        <v>6187.8</v>
      </c>
      <c r="Q4164" s="2">
        <v>1120.5</v>
      </c>
      <c r="R4164" s="2" t="s">
        <v>28044</v>
      </c>
      <c r="S4164" s="2">
        <v>151.4</v>
      </c>
      <c r="T4164" s="2">
        <v>2601</v>
      </c>
      <c r="U4164" s="2">
        <v>3721.5</v>
      </c>
      <c r="V4164" s="2">
        <v>12.2</v>
      </c>
      <c r="W4164" s="2">
        <v>3246.6</v>
      </c>
      <c r="X4164" s="2" t="s">
        <v>10108</v>
      </c>
      <c r="Y4164" s="2" t="s">
        <v>534</v>
      </c>
      <c r="Z4164" s="2">
        <v>2466.3000000000002</v>
      </c>
      <c r="AA4164" s="2">
        <v>6187.8</v>
      </c>
    </row>
    <row r="4165" spans="1:27">
      <c r="A4165" s="2" t="str">
        <f>Query134[[#This Row],[Date]]&amp;Query134[[#This Row],[Ticker]]</f>
        <v>44712LW</v>
      </c>
      <c r="B4165" s="7">
        <v>44712</v>
      </c>
      <c r="C4165" s="2" t="s">
        <v>5849</v>
      </c>
      <c r="D4165" s="2" t="s">
        <v>5850</v>
      </c>
      <c r="E4165" s="2">
        <v>525</v>
      </c>
      <c r="F4165" s="2">
        <v>447.3</v>
      </c>
      <c r="G4165" s="2">
        <v>574.4</v>
      </c>
      <c r="H4165" s="2">
        <v>112.9</v>
      </c>
      <c r="I4165" s="2" t="s">
        <v>534</v>
      </c>
      <c r="J4165" s="2">
        <v>1659.6</v>
      </c>
      <c r="K4165" s="2">
        <v>1579.2</v>
      </c>
      <c r="L4165" s="2" t="s">
        <v>28045</v>
      </c>
      <c r="M4165" s="2" t="s">
        <v>7834</v>
      </c>
      <c r="N4165" s="2" t="s">
        <v>28046</v>
      </c>
      <c r="O4165" s="2">
        <v>2480.1999999999998</v>
      </c>
      <c r="P4165" s="2">
        <v>4139.8</v>
      </c>
      <c r="Q4165" s="2">
        <v>699.1</v>
      </c>
      <c r="R4165" s="2" t="s">
        <v>28047</v>
      </c>
      <c r="S4165" s="2">
        <v>211.9</v>
      </c>
      <c r="T4165" s="2">
        <v>3080.2</v>
      </c>
      <c r="U4165" s="2">
        <v>3779.3</v>
      </c>
      <c r="V4165" s="2">
        <v>148</v>
      </c>
      <c r="W4165" s="2">
        <v>1305.5</v>
      </c>
      <c r="X4165" s="2" t="s">
        <v>1906</v>
      </c>
      <c r="Y4165" s="2" t="s">
        <v>534</v>
      </c>
      <c r="Z4165" s="2">
        <v>360.5</v>
      </c>
      <c r="AA4165" s="2">
        <v>4139.8</v>
      </c>
    </row>
    <row r="4166" spans="1:27">
      <c r="A4166" s="2" t="str">
        <f>Query134[[#This Row],[Date]]&amp;Query134[[#This Row],[Ticker]]</f>
        <v>44347LW</v>
      </c>
      <c r="B4166" s="7">
        <v>44347</v>
      </c>
      <c r="C4166" s="2" t="s">
        <v>5849</v>
      </c>
      <c r="D4166" s="2" t="s">
        <v>5850</v>
      </c>
      <c r="E4166" s="2">
        <v>783.5</v>
      </c>
      <c r="F4166" s="2">
        <v>366.9</v>
      </c>
      <c r="G4166" s="2">
        <v>513.5</v>
      </c>
      <c r="H4166" s="2">
        <v>117.8</v>
      </c>
      <c r="I4166" s="2" t="s">
        <v>534</v>
      </c>
      <c r="J4166" s="2">
        <v>1781.7</v>
      </c>
      <c r="K4166" s="2">
        <v>1524</v>
      </c>
      <c r="L4166" s="2" t="s">
        <v>28048</v>
      </c>
      <c r="M4166" s="2" t="s">
        <v>28049</v>
      </c>
      <c r="N4166" s="2" t="s">
        <v>7813</v>
      </c>
      <c r="O4166" s="2">
        <v>2427.6999999999998</v>
      </c>
      <c r="P4166" s="2">
        <v>4209.3999999999996</v>
      </c>
      <c r="Q4166" s="2">
        <v>618.20000000000005</v>
      </c>
      <c r="R4166" s="2" t="s">
        <v>28050</v>
      </c>
      <c r="S4166" s="2">
        <v>245.5</v>
      </c>
      <c r="T4166" s="2">
        <v>3110.6</v>
      </c>
      <c r="U4166" s="2">
        <v>3728.8</v>
      </c>
      <c r="V4166" s="2">
        <v>147.6</v>
      </c>
      <c r="W4166" s="2">
        <v>1244.5999999999999</v>
      </c>
      <c r="X4166" s="2" t="s">
        <v>28051</v>
      </c>
      <c r="Y4166" s="2" t="s">
        <v>534</v>
      </c>
      <c r="Z4166" s="2">
        <v>480.6</v>
      </c>
      <c r="AA4166" s="2">
        <v>4209.3999999999996</v>
      </c>
    </row>
    <row r="4167" spans="1:27">
      <c r="A4167" s="2" t="str">
        <f>Query134[[#This Row],[Date]]&amp;Query134[[#This Row],[Ticker]]</f>
        <v>43982LW</v>
      </c>
      <c r="B4167" s="7">
        <v>43982</v>
      </c>
      <c r="C4167" s="2" t="s">
        <v>5849</v>
      </c>
      <c r="D4167" s="2" t="s">
        <v>5850</v>
      </c>
      <c r="E4167" s="2">
        <v>1364</v>
      </c>
      <c r="F4167" s="2">
        <v>342.1</v>
      </c>
      <c r="G4167" s="2">
        <v>486.7</v>
      </c>
      <c r="H4167" s="2">
        <v>109.8</v>
      </c>
      <c r="I4167" s="2" t="s">
        <v>534</v>
      </c>
      <c r="J4167" s="2">
        <v>2302.6</v>
      </c>
      <c r="K4167" s="2">
        <v>1535</v>
      </c>
      <c r="L4167" s="2" t="s">
        <v>28052</v>
      </c>
      <c r="M4167" s="2" t="s">
        <v>28053</v>
      </c>
      <c r="N4167" s="2" t="s">
        <v>28054</v>
      </c>
      <c r="O4167" s="2">
        <v>2359.6999999999998</v>
      </c>
      <c r="P4167" s="2">
        <v>4662.3</v>
      </c>
      <c r="Q4167" s="2">
        <v>1024.9000000000001</v>
      </c>
      <c r="R4167" s="2" t="s">
        <v>28055</v>
      </c>
      <c r="S4167" s="2">
        <v>252.3</v>
      </c>
      <c r="T4167" s="2">
        <v>3397.4</v>
      </c>
      <c r="U4167" s="2">
        <v>4422.3</v>
      </c>
      <c r="V4167" s="2">
        <v>147</v>
      </c>
      <c r="W4167" s="2">
        <v>1064.5999999999999</v>
      </c>
      <c r="X4167" s="2" t="s">
        <v>15853</v>
      </c>
      <c r="Y4167" s="2" t="s">
        <v>534</v>
      </c>
      <c r="Z4167" s="2">
        <v>240</v>
      </c>
      <c r="AA4167" s="2">
        <v>4662.3</v>
      </c>
    </row>
    <row r="4168" spans="1:27">
      <c r="A4168" s="2" t="str">
        <f>Query134[[#This Row],[Date]]&amp;Query134[[#This Row],[Ticker]]</f>
        <v>43616LW</v>
      </c>
      <c r="B4168" s="7">
        <v>43616</v>
      </c>
      <c r="C4168" s="2" t="s">
        <v>5849</v>
      </c>
      <c r="D4168" s="2" t="s">
        <v>5850</v>
      </c>
      <c r="E4168" s="2">
        <v>12.2</v>
      </c>
      <c r="F4168" s="2">
        <v>340.1</v>
      </c>
      <c r="G4168" s="2">
        <v>498.3</v>
      </c>
      <c r="H4168" s="2">
        <v>110.9</v>
      </c>
      <c r="I4168" s="2" t="s">
        <v>534</v>
      </c>
      <c r="J4168" s="2">
        <v>961.5</v>
      </c>
      <c r="K4168" s="2">
        <v>1597.8</v>
      </c>
      <c r="L4168" s="2" t="s">
        <v>10904</v>
      </c>
      <c r="M4168" s="2" t="s">
        <v>20264</v>
      </c>
      <c r="N4168" s="2" t="s">
        <v>28056</v>
      </c>
      <c r="O4168" s="2">
        <v>2086.6</v>
      </c>
      <c r="P4168" s="2">
        <v>3048.1</v>
      </c>
      <c r="Q4168" s="2">
        <v>552.79999999999995</v>
      </c>
      <c r="R4168" s="2" t="s">
        <v>28057</v>
      </c>
      <c r="S4168" s="2">
        <v>94</v>
      </c>
      <c r="T4168" s="2">
        <v>2499.9</v>
      </c>
      <c r="U4168" s="2">
        <v>3052.7</v>
      </c>
      <c r="V4168" s="2">
        <v>146.69999999999999</v>
      </c>
      <c r="W4168" s="2">
        <v>803.6</v>
      </c>
      <c r="X4168" s="2" t="s">
        <v>2933</v>
      </c>
      <c r="Y4168" s="2" t="s">
        <v>534</v>
      </c>
      <c r="Z4168" s="2">
        <v>-4.5999999999999996</v>
      </c>
      <c r="AA4168" s="2">
        <v>3048.1</v>
      </c>
    </row>
    <row r="4169" spans="1:27">
      <c r="A4169" s="2" t="str">
        <f>Query134[[#This Row],[Date]]&amp;Query134[[#This Row],[Ticker]]</f>
        <v>43251LW</v>
      </c>
      <c r="B4169" s="7">
        <v>43251</v>
      </c>
      <c r="C4169" s="2" t="s">
        <v>5849</v>
      </c>
      <c r="D4169" s="2" t="s">
        <v>5850</v>
      </c>
      <c r="E4169" s="2">
        <v>55.6</v>
      </c>
      <c r="F4169" s="2">
        <v>225.9</v>
      </c>
      <c r="G4169" s="2">
        <v>549.70000000000005</v>
      </c>
      <c r="H4169" s="2">
        <v>99.2</v>
      </c>
      <c r="I4169" s="2" t="s">
        <v>534</v>
      </c>
      <c r="J4169" s="2">
        <v>930.4</v>
      </c>
      <c r="K4169" s="2">
        <v>1420.8</v>
      </c>
      <c r="L4169" s="2" t="s">
        <v>28058</v>
      </c>
      <c r="M4169" s="2" t="s">
        <v>8347</v>
      </c>
      <c r="N4169" s="2" t="s">
        <v>10685</v>
      </c>
      <c r="O4169" s="2">
        <v>1822.2</v>
      </c>
      <c r="P4169" s="2">
        <v>2752.6</v>
      </c>
      <c r="Q4169" s="2">
        <v>518.70000000000005</v>
      </c>
      <c r="R4169" s="2" t="s">
        <v>28059</v>
      </c>
      <c r="S4169" s="2">
        <v>84.3</v>
      </c>
      <c r="T4169" s="2">
        <v>2568.6999999999998</v>
      </c>
      <c r="U4169" s="2">
        <v>3087.4</v>
      </c>
      <c r="V4169" s="2">
        <v>146.4</v>
      </c>
      <c r="W4169" s="2">
        <v>426.4</v>
      </c>
      <c r="X4169" s="2" t="s">
        <v>847</v>
      </c>
      <c r="Y4169" s="2" t="s">
        <v>534</v>
      </c>
      <c r="Z4169" s="2">
        <v>-334.8</v>
      </c>
      <c r="AA4169" s="2">
        <v>2752.6</v>
      </c>
    </row>
    <row r="4170" spans="1:27">
      <c r="A4170" s="2" t="str">
        <f>Query134[[#This Row],[Date]]&amp;Query134[[#This Row],[Ticker]]</f>
        <v>42886LW</v>
      </c>
      <c r="B4170" s="7">
        <v>42886</v>
      </c>
      <c r="C4170" s="2" t="s">
        <v>5849</v>
      </c>
      <c r="D4170" s="2" t="s">
        <v>5850</v>
      </c>
      <c r="E4170" s="2">
        <v>57.1</v>
      </c>
      <c r="F4170" s="2">
        <v>185.2</v>
      </c>
      <c r="G4170" s="2">
        <v>525</v>
      </c>
      <c r="H4170" s="2">
        <v>90.9</v>
      </c>
      <c r="I4170" s="2" t="s">
        <v>534</v>
      </c>
      <c r="J4170" s="2">
        <v>858.2</v>
      </c>
      <c r="K4170" s="2">
        <v>1271.2</v>
      </c>
      <c r="L4170" s="2" t="s">
        <v>11709</v>
      </c>
      <c r="M4170" s="2" t="s">
        <v>28060</v>
      </c>
      <c r="N4170" s="2" t="s">
        <v>9651</v>
      </c>
      <c r="O4170" s="2">
        <v>1627.4</v>
      </c>
      <c r="P4170" s="2">
        <v>2485.6</v>
      </c>
      <c r="Q4170" s="2">
        <v>555.4</v>
      </c>
      <c r="R4170" s="2" t="s">
        <v>16568</v>
      </c>
      <c r="S4170" s="2">
        <v>71.2</v>
      </c>
      <c r="T4170" s="2">
        <v>2577.4</v>
      </c>
      <c r="U4170" s="2">
        <v>3132.8</v>
      </c>
      <c r="V4170" s="2">
        <v>146.1</v>
      </c>
      <c r="W4170" s="2">
        <v>121</v>
      </c>
      <c r="X4170" s="2" t="s">
        <v>1379</v>
      </c>
      <c r="Y4170" s="2" t="s">
        <v>534</v>
      </c>
      <c r="Z4170" s="2">
        <v>-647.20000000000005</v>
      </c>
      <c r="AA4170" s="2">
        <v>2485.6</v>
      </c>
    </row>
    <row r="4171" spans="1:27">
      <c r="A4171" s="2" t="str">
        <f>Query134[[#This Row],[Date]]&amp;Query134[[#This Row],[Ticker]]</f>
        <v>42521LW</v>
      </c>
      <c r="B4171" s="7">
        <v>42521</v>
      </c>
      <c r="C4171" s="2" t="s">
        <v>5849</v>
      </c>
      <c r="D4171" s="2" t="s">
        <v>5850</v>
      </c>
      <c r="E4171" s="2">
        <v>36.4</v>
      </c>
      <c r="F4171" s="2">
        <v>186.5</v>
      </c>
      <c r="G4171" s="2">
        <v>498.9</v>
      </c>
      <c r="H4171" s="2">
        <v>58.2</v>
      </c>
      <c r="I4171" s="2" t="s">
        <v>534</v>
      </c>
      <c r="J4171" s="2">
        <v>780</v>
      </c>
      <c r="K4171" s="2">
        <v>1043.0999999999999</v>
      </c>
      <c r="L4171" s="2" t="s">
        <v>21536</v>
      </c>
      <c r="M4171" s="2" t="s">
        <v>28061</v>
      </c>
      <c r="N4171" s="2" t="s">
        <v>7703</v>
      </c>
      <c r="O4171" s="2">
        <v>1378.3</v>
      </c>
      <c r="P4171" s="2">
        <v>2158.3000000000002</v>
      </c>
      <c r="Q4171" s="2">
        <v>409.6</v>
      </c>
      <c r="R4171" s="2" t="s">
        <v>27308</v>
      </c>
      <c r="S4171" s="2">
        <v>52.1</v>
      </c>
      <c r="T4171" s="2">
        <v>348.1</v>
      </c>
      <c r="U4171" s="2">
        <v>757.7</v>
      </c>
      <c r="V4171" s="2">
        <v>1409.8</v>
      </c>
      <c r="W4171" s="2"/>
      <c r="X4171" s="2" t="s">
        <v>1509</v>
      </c>
      <c r="Y4171" s="2" t="s">
        <v>534</v>
      </c>
      <c r="Z4171" s="2">
        <v>1400.6</v>
      </c>
      <c r="AA4171" s="2">
        <v>2158.3000000000002</v>
      </c>
    </row>
    <row r="4172" spans="1:27">
      <c r="A4172" s="2" t="str">
        <f>Query134[[#This Row],[Date]]&amp;Query134[[#This Row],[Ticker]]</f>
        <v>42155LW</v>
      </c>
      <c r="B4172" s="7">
        <v>42155</v>
      </c>
      <c r="C4172" s="2" t="s">
        <v>5849</v>
      </c>
      <c r="D4172" s="2" t="s">
        <v>5850</v>
      </c>
      <c r="E4172" s="2">
        <v>30.6</v>
      </c>
      <c r="F4172" s="2">
        <v>171.4</v>
      </c>
      <c r="G4172" s="2">
        <v>488.2</v>
      </c>
      <c r="H4172" s="2">
        <v>61.5</v>
      </c>
      <c r="I4172" s="2" t="s">
        <v>534</v>
      </c>
      <c r="J4172" s="2">
        <v>751.7</v>
      </c>
      <c r="K4172" s="2">
        <v>1001.3</v>
      </c>
      <c r="L4172" s="2" t="s">
        <v>534</v>
      </c>
      <c r="M4172" s="2" t="s">
        <v>7714</v>
      </c>
      <c r="N4172" s="2" t="s">
        <v>16456</v>
      </c>
      <c r="O4172" s="2">
        <v>1304.2</v>
      </c>
      <c r="P4172" s="2">
        <v>2055.9</v>
      </c>
      <c r="Q4172" s="2">
        <v>389.2</v>
      </c>
      <c r="R4172" s="2" t="s">
        <v>28062</v>
      </c>
      <c r="S4172" s="2">
        <v>222.7</v>
      </c>
      <c r="T4172" s="2">
        <v>309.2</v>
      </c>
      <c r="U4172" s="2">
        <v>698.4</v>
      </c>
      <c r="V4172" s="2">
        <v>1362.6</v>
      </c>
      <c r="W4172" s="2"/>
      <c r="X4172" s="2" t="s">
        <v>1302</v>
      </c>
      <c r="Y4172" s="2" t="s">
        <v>534</v>
      </c>
      <c r="Z4172" s="2">
        <v>1357.5</v>
      </c>
      <c r="AA4172" s="2">
        <v>2055.9</v>
      </c>
    </row>
    <row r="4173" spans="1:27">
      <c r="A4173" s="2" t="str">
        <f>Query134[[#This Row],[Date]]&amp;Query134[[#This Row],[Ticker]]</f>
        <v>41790LW</v>
      </c>
      <c r="B4173" s="7">
        <v>41790</v>
      </c>
      <c r="C4173" s="2" t="s">
        <v>5849</v>
      </c>
      <c r="D4173" s="2" t="s">
        <v>5850</v>
      </c>
      <c r="E4173" s="2"/>
      <c r="F4173" s="2"/>
      <c r="G4173" s="2"/>
      <c r="H4173" s="2"/>
      <c r="I4173" s="2" t="s">
        <v>534</v>
      </c>
      <c r="J4173" s="2"/>
      <c r="K4173" s="2"/>
      <c r="L4173" s="2" t="s">
        <v>534</v>
      </c>
      <c r="M4173" s="2" t="s">
        <v>534</v>
      </c>
      <c r="N4173" s="2" t="s">
        <v>534</v>
      </c>
      <c r="O4173" s="2"/>
      <c r="P4173" s="2"/>
      <c r="Q4173" s="2"/>
      <c r="R4173" s="2" t="s">
        <v>534</v>
      </c>
      <c r="S4173" s="2"/>
      <c r="T4173" s="2"/>
      <c r="U4173" s="2"/>
      <c r="V4173" s="2"/>
      <c r="W4173" s="2"/>
      <c r="X4173" s="2" t="s">
        <v>534</v>
      </c>
      <c r="Y4173" s="2" t="s">
        <v>534</v>
      </c>
      <c r="Z4173" s="2"/>
      <c r="AA4173" s="2"/>
    </row>
    <row r="4174" spans="1:27">
      <c r="A4174" s="2" t="str">
        <f>Query134[[#This Row],[Date]]&amp;Query134[[#This Row],[Ticker]]</f>
        <v>44926LDOS</v>
      </c>
      <c r="B4174" s="7">
        <v>44926</v>
      </c>
      <c r="C4174" s="2" t="s">
        <v>5853</v>
      </c>
      <c r="D4174" s="2" t="s">
        <v>5854</v>
      </c>
      <c r="E4174" s="2">
        <v>516</v>
      </c>
      <c r="F4174" s="2">
        <v>2350</v>
      </c>
      <c r="G4174" s="2">
        <v>287</v>
      </c>
      <c r="H4174" s="2"/>
      <c r="I4174" s="2" t="s">
        <v>17660</v>
      </c>
      <c r="J4174" s="2">
        <v>3643</v>
      </c>
      <c r="K4174" s="2">
        <v>847</v>
      </c>
      <c r="L4174" s="2" t="s">
        <v>534</v>
      </c>
      <c r="M4174" s="2" t="s">
        <v>28063</v>
      </c>
      <c r="N4174" s="2" t="s">
        <v>9167</v>
      </c>
      <c r="O4174" s="2">
        <v>9428</v>
      </c>
      <c r="P4174" s="2">
        <v>13071</v>
      </c>
      <c r="Q4174" s="2">
        <v>3947</v>
      </c>
      <c r="R4174" s="2" t="s">
        <v>18563</v>
      </c>
      <c r="S4174" s="2">
        <v>233</v>
      </c>
      <c r="T4174" s="2">
        <v>4771</v>
      </c>
      <c r="U4174" s="2">
        <v>8718</v>
      </c>
      <c r="V4174" s="2"/>
      <c r="W4174" s="2">
        <v>2367</v>
      </c>
      <c r="X4174" s="2" t="s">
        <v>780</v>
      </c>
      <c r="Y4174" s="2" t="s">
        <v>534</v>
      </c>
      <c r="Z4174" s="2">
        <v>4353</v>
      </c>
      <c r="AA4174" s="2">
        <v>13071</v>
      </c>
    </row>
    <row r="4175" spans="1:27">
      <c r="A4175" s="2" t="str">
        <f>Query134[[#This Row],[Date]]&amp;Query134[[#This Row],[Ticker]]</f>
        <v>44561LDOS</v>
      </c>
      <c r="B4175" s="7">
        <v>44561</v>
      </c>
      <c r="C4175" s="2" t="s">
        <v>5853</v>
      </c>
      <c r="D4175" s="2" t="s">
        <v>5854</v>
      </c>
      <c r="E4175" s="2">
        <v>727</v>
      </c>
      <c r="F4175" s="2">
        <v>2189</v>
      </c>
      <c r="G4175" s="2">
        <v>274</v>
      </c>
      <c r="H4175" s="2"/>
      <c r="I4175" s="2" t="s">
        <v>18167</v>
      </c>
      <c r="J4175" s="2">
        <v>3619</v>
      </c>
      <c r="K4175" s="2">
        <v>670</v>
      </c>
      <c r="L4175" s="2" t="s">
        <v>534</v>
      </c>
      <c r="M4175" s="2" t="s">
        <v>28064</v>
      </c>
      <c r="N4175" s="2" t="s">
        <v>10849</v>
      </c>
      <c r="O4175" s="2">
        <v>9642</v>
      </c>
      <c r="P4175" s="2">
        <v>13261</v>
      </c>
      <c r="Q4175" s="2">
        <v>3229</v>
      </c>
      <c r="R4175" s="2" t="s">
        <v>18027</v>
      </c>
      <c r="S4175" s="2">
        <v>267</v>
      </c>
      <c r="T4175" s="2">
        <v>5688</v>
      </c>
      <c r="U4175" s="2">
        <v>8917</v>
      </c>
      <c r="V4175" s="2"/>
      <c r="W4175" s="2">
        <v>1880</v>
      </c>
      <c r="X4175" s="2" t="s">
        <v>1541</v>
      </c>
      <c r="Y4175" s="2" t="s">
        <v>534</v>
      </c>
      <c r="Z4175" s="2">
        <v>4344</v>
      </c>
      <c r="AA4175" s="2">
        <v>13261</v>
      </c>
    </row>
    <row r="4176" spans="1:27">
      <c r="A4176" s="2" t="str">
        <f>Query134[[#This Row],[Date]]&amp;Query134[[#This Row],[Ticker]]</f>
        <v>44196LDOS</v>
      </c>
      <c r="B4176" s="7">
        <v>44196</v>
      </c>
      <c r="C4176" s="2" t="s">
        <v>5853</v>
      </c>
      <c r="D4176" s="2" t="s">
        <v>5854</v>
      </c>
      <c r="E4176" s="2">
        <v>524</v>
      </c>
      <c r="F4176" s="2">
        <v>2137</v>
      </c>
      <c r="G4176" s="2">
        <v>276</v>
      </c>
      <c r="H4176" s="2"/>
      <c r="I4176" s="2" t="s">
        <v>17650</v>
      </c>
      <c r="J4176" s="2">
        <v>3339</v>
      </c>
      <c r="K4176" s="2">
        <v>604</v>
      </c>
      <c r="L4176" s="2" t="s">
        <v>534</v>
      </c>
      <c r="M4176" s="2" t="s">
        <v>28065</v>
      </c>
      <c r="N4176" s="2" t="s">
        <v>7847</v>
      </c>
      <c r="O4176" s="2">
        <v>9172</v>
      </c>
      <c r="P4176" s="2">
        <v>12511</v>
      </c>
      <c r="Q4176" s="2">
        <v>2907</v>
      </c>
      <c r="R4176" s="2" t="s">
        <v>28066</v>
      </c>
      <c r="S4176" s="2">
        <v>291</v>
      </c>
      <c r="T4176" s="2">
        <v>5733</v>
      </c>
      <c r="U4176" s="2">
        <v>8640</v>
      </c>
      <c r="V4176" s="2"/>
      <c r="W4176" s="2">
        <v>1328</v>
      </c>
      <c r="X4176" s="2" t="s">
        <v>732</v>
      </c>
      <c r="Y4176" s="2" t="s">
        <v>534</v>
      </c>
      <c r="Z4176" s="2">
        <v>3871</v>
      </c>
      <c r="AA4176" s="2">
        <v>12511</v>
      </c>
    </row>
    <row r="4177" spans="1:27">
      <c r="A4177" s="2" t="str">
        <f>Query134[[#This Row],[Date]]&amp;Query134[[#This Row],[Ticker]]</f>
        <v>43830LDOS</v>
      </c>
      <c r="B4177" s="7">
        <v>43830</v>
      </c>
      <c r="C4177" s="2" t="s">
        <v>5853</v>
      </c>
      <c r="D4177" s="2" t="s">
        <v>5854</v>
      </c>
      <c r="E4177" s="2">
        <v>668</v>
      </c>
      <c r="F4177" s="2">
        <v>1734</v>
      </c>
      <c r="G4177" s="2">
        <v>72</v>
      </c>
      <c r="H4177" s="2"/>
      <c r="I4177" s="2" t="s">
        <v>16796</v>
      </c>
      <c r="J4177" s="2">
        <v>2812</v>
      </c>
      <c r="K4177" s="2">
        <v>287</v>
      </c>
      <c r="L4177" s="2" t="s">
        <v>534</v>
      </c>
      <c r="M4177" s="2" t="s">
        <v>10737</v>
      </c>
      <c r="N4177" s="2" t="s">
        <v>11484</v>
      </c>
      <c r="O4177" s="2">
        <v>6555</v>
      </c>
      <c r="P4177" s="2">
        <v>9367</v>
      </c>
      <c r="Q4177" s="2">
        <v>2333</v>
      </c>
      <c r="R4177" s="2" t="s">
        <v>28067</v>
      </c>
      <c r="S4177" s="2">
        <v>182</v>
      </c>
      <c r="T4177" s="2">
        <v>3617</v>
      </c>
      <c r="U4177" s="2">
        <v>5950</v>
      </c>
      <c r="V4177" s="2"/>
      <c r="W4177" s="2">
        <v>896</v>
      </c>
      <c r="X4177" s="2" t="s">
        <v>912</v>
      </c>
      <c r="Y4177" s="2" t="s">
        <v>534</v>
      </c>
      <c r="Z4177" s="2">
        <v>3417</v>
      </c>
      <c r="AA4177" s="2">
        <v>9367</v>
      </c>
    </row>
    <row r="4178" spans="1:27">
      <c r="A4178" s="2" t="str">
        <f>Query134[[#This Row],[Date]]&amp;Query134[[#This Row],[Ticker]]</f>
        <v>43465LDOS</v>
      </c>
      <c r="B4178" s="7">
        <v>43465</v>
      </c>
      <c r="C4178" s="2" t="s">
        <v>5853</v>
      </c>
      <c r="D4178" s="2" t="s">
        <v>5854</v>
      </c>
      <c r="E4178" s="2">
        <v>327</v>
      </c>
      <c r="F4178" s="2">
        <v>1877</v>
      </c>
      <c r="G4178" s="2"/>
      <c r="H4178" s="2"/>
      <c r="I4178" s="2" t="s">
        <v>16342</v>
      </c>
      <c r="J4178" s="2">
        <v>2839</v>
      </c>
      <c r="K4178" s="2">
        <v>237</v>
      </c>
      <c r="L4178" s="2" t="s">
        <v>534</v>
      </c>
      <c r="M4178" s="2" t="s">
        <v>28068</v>
      </c>
      <c r="N4178" s="2" t="s">
        <v>8858</v>
      </c>
      <c r="O4178" s="2">
        <v>5931</v>
      </c>
      <c r="P4178" s="2">
        <v>8770</v>
      </c>
      <c r="Q4178" s="2">
        <v>2059</v>
      </c>
      <c r="R4178" s="2" t="s">
        <v>28069</v>
      </c>
      <c r="S4178" s="2">
        <v>178</v>
      </c>
      <c r="T4178" s="2">
        <v>3400</v>
      </c>
      <c r="U4178" s="2">
        <v>5459</v>
      </c>
      <c r="V4178" s="2"/>
      <c r="W4178" s="2">
        <v>372</v>
      </c>
      <c r="X4178" s="2" t="s">
        <v>779</v>
      </c>
      <c r="Y4178" s="2" t="s">
        <v>534</v>
      </c>
      <c r="Z4178" s="2">
        <v>3311</v>
      </c>
      <c r="AA4178" s="2">
        <v>8770</v>
      </c>
    </row>
    <row r="4179" spans="1:27">
      <c r="A4179" s="2" t="str">
        <f>Query134[[#This Row],[Date]]&amp;Query134[[#This Row],[Ticker]]</f>
        <v>43100LDOS</v>
      </c>
      <c r="B4179" s="7">
        <v>43100</v>
      </c>
      <c r="C4179" s="2" t="s">
        <v>5853</v>
      </c>
      <c r="D4179" s="2" t="s">
        <v>5854</v>
      </c>
      <c r="E4179" s="2">
        <v>390</v>
      </c>
      <c r="F4179" s="2">
        <v>1831</v>
      </c>
      <c r="G4179" s="2"/>
      <c r="H4179" s="2"/>
      <c r="I4179" s="2" t="s">
        <v>9542</v>
      </c>
      <c r="J4179" s="2">
        <v>2674</v>
      </c>
      <c r="K4179" s="2">
        <v>232</v>
      </c>
      <c r="L4179" s="2" t="s">
        <v>534</v>
      </c>
      <c r="M4179" s="2" t="s">
        <v>28070</v>
      </c>
      <c r="N4179" s="2" t="s">
        <v>8992</v>
      </c>
      <c r="O4179" s="2">
        <v>6316</v>
      </c>
      <c r="P4179" s="2">
        <v>8990</v>
      </c>
      <c r="Q4179" s="2">
        <v>2202</v>
      </c>
      <c r="R4179" s="2" t="s">
        <v>28071</v>
      </c>
      <c r="S4179" s="2">
        <v>129</v>
      </c>
      <c r="T4179" s="2">
        <v>3405</v>
      </c>
      <c r="U4179" s="2">
        <v>5607</v>
      </c>
      <c r="V4179" s="2"/>
      <c r="W4179" s="2">
        <v>-7</v>
      </c>
      <c r="X4179" s="2" t="s">
        <v>7918</v>
      </c>
      <c r="Y4179" s="2" t="s">
        <v>534</v>
      </c>
      <c r="Z4179" s="2">
        <v>3383</v>
      </c>
      <c r="AA4179" s="2">
        <v>8990</v>
      </c>
    </row>
    <row r="4180" spans="1:27">
      <c r="A4180" s="2" t="str">
        <f>Query134[[#This Row],[Date]]&amp;Query134[[#This Row],[Ticker]]</f>
        <v>42735LDOS</v>
      </c>
      <c r="B4180" s="7">
        <v>42735</v>
      </c>
      <c r="C4180" s="2" t="s">
        <v>5853</v>
      </c>
      <c r="D4180" s="2" t="s">
        <v>5854</v>
      </c>
      <c r="E4180" s="2">
        <v>376</v>
      </c>
      <c r="F4180" s="2">
        <v>1657</v>
      </c>
      <c r="G4180" s="2">
        <v>348</v>
      </c>
      <c r="H4180" s="2"/>
      <c r="I4180" s="2" t="s">
        <v>534</v>
      </c>
      <c r="J4180" s="2">
        <v>2381</v>
      </c>
      <c r="K4180" s="2">
        <v>259</v>
      </c>
      <c r="L4180" s="2" t="s">
        <v>534</v>
      </c>
      <c r="M4180" s="2" t="s">
        <v>28072</v>
      </c>
      <c r="N4180" s="2" t="s">
        <v>8903</v>
      </c>
      <c r="O4180" s="2">
        <v>6751</v>
      </c>
      <c r="P4180" s="2">
        <v>9132</v>
      </c>
      <c r="Q4180" s="2">
        <v>2016</v>
      </c>
      <c r="R4180" s="2" t="s">
        <v>28073</v>
      </c>
      <c r="S4180" s="2">
        <v>204</v>
      </c>
      <c r="T4180" s="2">
        <v>3969</v>
      </c>
      <c r="U4180" s="2">
        <v>5985</v>
      </c>
      <c r="V4180" s="2"/>
      <c r="W4180" s="2">
        <v>-177</v>
      </c>
      <c r="X4180" s="2" t="s">
        <v>798</v>
      </c>
      <c r="Y4180" s="2" t="s">
        <v>534</v>
      </c>
      <c r="Z4180" s="2">
        <v>3147</v>
      </c>
      <c r="AA4180" s="2">
        <v>9132</v>
      </c>
    </row>
    <row r="4181" spans="1:27">
      <c r="A4181" s="2" t="str">
        <f>Query134[[#This Row],[Date]]&amp;Query134[[#This Row],[Ticker]]</f>
        <v>42369LDOS</v>
      </c>
      <c r="B4181" s="7">
        <v>42369</v>
      </c>
      <c r="C4181" s="2" t="s">
        <v>5853</v>
      </c>
      <c r="D4181" s="2" t="s">
        <v>5854</v>
      </c>
      <c r="E4181" s="2">
        <v>656</v>
      </c>
      <c r="F4181" s="2">
        <v>921</v>
      </c>
      <c r="G4181" s="2">
        <v>216</v>
      </c>
      <c r="H4181" s="2"/>
      <c r="I4181" s="2" t="s">
        <v>534</v>
      </c>
      <c r="J4181" s="2">
        <v>1793</v>
      </c>
      <c r="K4181" s="2">
        <v>142</v>
      </c>
      <c r="L4181" s="2" t="s">
        <v>534</v>
      </c>
      <c r="M4181" s="2" t="s">
        <v>9633</v>
      </c>
      <c r="N4181" s="2" t="s">
        <v>8405</v>
      </c>
      <c r="O4181" s="2">
        <v>1577</v>
      </c>
      <c r="P4181" s="2">
        <v>3370</v>
      </c>
      <c r="Q4181" s="2">
        <v>1040</v>
      </c>
      <c r="R4181" s="2" t="s">
        <v>19224</v>
      </c>
      <c r="S4181" s="2">
        <v>149</v>
      </c>
      <c r="T4181" s="2">
        <v>1262</v>
      </c>
      <c r="U4181" s="2">
        <v>2302</v>
      </c>
      <c r="V4181" s="2"/>
      <c r="W4181" s="2">
        <v>-277</v>
      </c>
      <c r="X4181" s="2" t="s">
        <v>1125</v>
      </c>
      <c r="Y4181" s="2" t="s">
        <v>534</v>
      </c>
      <c r="Z4181" s="2">
        <v>1068</v>
      </c>
      <c r="AA4181" s="2">
        <v>3370</v>
      </c>
    </row>
    <row r="4182" spans="1:27">
      <c r="A4182" s="2" t="str">
        <f>Query134[[#This Row],[Date]]&amp;Query134[[#This Row],[Ticker]]</f>
        <v>42035LDOS</v>
      </c>
      <c r="B4182" s="7">
        <v>42035</v>
      </c>
      <c r="C4182" s="2" t="s">
        <v>5853</v>
      </c>
      <c r="D4182" s="2" t="s">
        <v>5854</v>
      </c>
      <c r="E4182" s="2">
        <v>443</v>
      </c>
      <c r="F4182" s="2">
        <v>896</v>
      </c>
      <c r="G4182" s="2">
        <v>273</v>
      </c>
      <c r="H4182" s="2"/>
      <c r="I4182" s="2" t="s">
        <v>534</v>
      </c>
      <c r="J4182" s="2">
        <v>1618</v>
      </c>
      <c r="K4182" s="2">
        <v>308</v>
      </c>
      <c r="L4182" s="2" t="s">
        <v>534</v>
      </c>
      <c r="M4182" s="2" t="s">
        <v>10204</v>
      </c>
      <c r="N4182" s="2" t="s">
        <v>8533</v>
      </c>
      <c r="O4182" s="2">
        <v>1663</v>
      </c>
      <c r="P4182" s="2">
        <v>3281</v>
      </c>
      <c r="Q4182" s="2">
        <v>951</v>
      </c>
      <c r="R4182" s="2" t="s">
        <v>17715</v>
      </c>
      <c r="S4182" s="2">
        <v>168</v>
      </c>
      <c r="T4182" s="2">
        <v>1332</v>
      </c>
      <c r="U4182" s="2">
        <v>2283</v>
      </c>
      <c r="V4182" s="2"/>
      <c r="W4182" s="2">
        <v>-424</v>
      </c>
      <c r="X4182" s="2" t="s">
        <v>785</v>
      </c>
      <c r="Y4182" s="2" t="s">
        <v>534</v>
      </c>
      <c r="Z4182" s="2">
        <v>998</v>
      </c>
      <c r="AA4182" s="2">
        <v>3281</v>
      </c>
    </row>
    <row r="4183" spans="1:27">
      <c r="A4183" s="2" t="str">
        <f>Query134[[#This Row],[Date]]&amp;Query134[[#This Row],[Ticker]]</f>
        <v>41670LDOS</v>
      </c>
      <c r="B4183" s="7">
        <v>41670</v>
      </c>
      <c r="C4183" s="2" t="s">
        <v>5853</v>
      </c>
      <c r="D4183" s="2" t="s">
        <v>5854</v>
      </c>
      <c r="E4183" s="2">
        <v>430</v>
      </c>
      <c r="F4183" s="2">
        <v>1082</v>
      </c>
      <c r="G4183" s="2">
        <v>256</v>
      </c>
      <c r="H4183" s="2"/>
      <c r="I4183" s="2" t="s">
        <v>534</v>
      </c>
      <c r="J4183" s="2">
        <v>1807</v>
      </c>
      <c r="K4183" s="2">
        <v>482</v>
      </c>
      <c r="L4183" s="2" t="s">
        <v>534</v>
      </c>
      <c r="M4183" s="2" t="s">
        <v>19203</v>
      </c>
      <c r="N4183" s="2" t="s">
        <v>7658</v>
      </c>
      <c r="O4183" s="2">
        <v>2355</v>
      </c>
      <c r="P4183" s="2">
        <v>4162</v>
      </c>
      <c r="Q4183" s="2">
        <v>1009</v>
      </c>
      <c r="R4183" s="2" t="s">
        <v>8891</v>
      </c>
      <c r="S4183" s="2">
        <v>227</v>
      </c>
      <c r="T4183" s="2">
        <v>1558</v>
      </c>
      <c r="U4183" s="2">
        <v>2567</v>
      </c>
      <c r="V4183" s="2"/>
      <c r="W4183" s="2">
        <v>25</v>
      </c>
      <c r="X4183" s="2" t="s">
        <v>765</v>
      </c>
      <c r="Y4183" s="2" t="s">
        <v>534</v>
      </c>
      <c r="Z4183" s="2">
        <v>1595</v>
      </c>
      <c r="AA4183" s="2">
        <v>4162</v>
      </c>
    </row>
    <row r="4184" spans="1:27">
      <c r="A4184" s="2" t="str">
        <f>Query134[[#This Row],[Date]]&amp;Query134[[#This Row],[Ticker]]</f>
        <v>41305LDOS</v>
      </c>
      <c r="B4184" s="7">
        <v>41305</v>
      </c>
      <c r="C4184" s="2" t="s">
        <v>5853</v>
      </c>
      <c r="D4184" s="2" t="s">
        <v>5854</v>
      </c>
      <c r="E4184" s="2">
        <v>735</v>
      </c>
      <c r="F4184" s="2">
        <v>1166</v>
      </c>
      <c r="G4184" s="2">
        <v>333</v>
      </c>
      <c r="H4184" s="2"/>
      <c r="I4184" s="2" t="s">
        <v>534</v>
      </c>
      <c r="J4184" s="2">
        <v>3617</v>
      </c>
      <c r="K4184" s="2">
        <v>286</v>
      </c>
      <c r="L4184" s="2" t="s">
        <v>534</v>
      </c>
      <c r="M4184" s="2" t="s">
        <v>8068</v>
      </c>
      <c r="N4184" s="2" t="s">
        <v>7634</v>
      </c>
      <c r="O4184" s="2">
        <v>2258</v>
      </c>
      <c r="P4184" s="2">
        <v>5875</v>
      </c>
      <c r="Q4184" s="2">
        <v>1792</v>
      </c>
      <c r="R4184" s="2" t="s">
        <v>8482</v>
      </c>
      <c r="S4184" s="2">
        <v>170</v>
      </c>
      <c r="T4184" s="2">
        <v>1465</v>
      </c>
      <c r="U4184" s="2">
        <v>3257</v>
      </c>
      <c r="V4184" s="2"/>
      <c r="W4184" s="2">
        <v>510</v>
      </c>
      <c r="X4184" s="2" t="s">
        <v>999</v>
      </c>
      <c r="Y4184" s="2" t="s">
        <v>534</v>
      </c>
      <c r="Z4184" s="2">
        <v>2618</v>
      </c>
      <c r="AA4184" s="2">
        <v>5875</v>
      </c>
    </row>
    <row r="4185" spans="1:27">
      <c r="A4185" s="2" t="str">
        <f>Query134[[#This Row],[Date]]&amp;Query134[[#This Row],[Ticker]]</f>
        <v>40939LDOS</v>
      </c>
      <c r="B4185" s="7">
        <v>40939</v>
      </c>
      <c r="C4185" s="2" t="s">
        <v>5853</v>
      </c>
      <c r="D4185" s="2" t="s">
        <v>5854</v>
      </c>
      <c r="E4185" s="2">
        <v>1592</v>
      </c>
      <c r="F4185" s="2">
        <v>2164</v>
      </c>
      <c r="G4185" s="2">
        <v>439</v>
      </c>
      <c r="H4185" s="2"/>
      <c r="I4185" s="2" t="s">
        <v>534</v>
      </c>
      <c r="J4185" s="2">
        <v>4231</v>
      </c>
      <c r="K4185" s="2">
        <v>348</v>
      </c>
      <c r="L4185" s="2" t="s">
        <v>534</v>
      </c>
      <c r="M4185" s="2" t="s">
        <v>15279</v>
      </c>
      <c r="N4185" s="2" t="s">
        <v>8238</v>
      </c>
      <c r="O4185" s="2">
        <v>2436</v>
      </c>
      <c r="P4185" s="2">
        <v>6667</v>
      </c>
      <c r="Q4185" s="2">
        <v>3025</v>
      </c>
      <c r="R4185" s="2" t="s">
        <v>28074</v>
      </c>
      <c r="S4185" s="2">
        <v>162</v>
      </c>
      <c r="T4185" s="2">
        <v>1461</v>
      </c>
      <c r="U4185" s="2">
        <v>4486</v>
      </c>
      <c r="V4185" s="2"/>
      <c r="W4185" s="2">
        <v>164</v>
      </c>
      <c r="X4185" s="2" t="s">
        <v>785</v>
      </c>
      <c r="Y4185" s="2" t="s">
        <v>534</v>
      </c>
      <c r="Z4185" s="2">
        <v>2181</v>
      </c>
      <c r="AA4185" s="2">
        <v>6667</v>
      </c>
    </row>
    <row r="4186" spans="1:27">
      <c r="A4186" s="2" t="str">
        <f>Query134[[#This Row],[Date]]&amp;Query134[[#This Row],[Ticker]]</f>
        <v>44895LEN</v>
      </c>
      <c r="B4186" s="7">
        <v>44895</v>
      </c>
      <c r="C4186" s="2" t="s">
        <v>5855</v>
      </c>
      <c r="D4186" s="2" t="s">
        <v>5856</v>
      </c>
      <c r="E4186" s="2">
        <v>4639.17</v>
      </c>
      <c r="F4186" s="2">
        <v>673.98</v>
      </c>
      <c r="G4186" s="2">
        <v>21432.01</v>
      </c>
      <c r="H4186" s="2"/>
      <c r="I4186" s="2" t="s">
        <v>534</v>
      </c>
      <c r="J4186" s="2">
        <v>26745.16</v>
      </c>
      <c r="K4186" s="2"/>
      <c r="L4186" s="2" t="s">
        <v>28075</v>
      </c>
      <c r="M4186" s="2" t="s">
        <v>28076</v>
      </c>
      <c r="N4186" s="2" t="s">
        <v>28077</v>
      </c>
      <c r="O4186" s="2">
        <v>11239.13</v>
      </c>
      <c r="P4186" s="2">
        <v>37984.300000000003</v>
      </c>
      <c r="Q4186" s="2">
        <v>3583.6790000000001</v>
      </c>
      <c r="R4186" s="2" t="s">
        <v>28078</v>
      </c>
      <c r="S4186" s="2">
        <v>6112.9549999999999</v>
      </c>
      <c r="T4186" s="2">
        <v>10160.25</v>
      </c>
      <c r="U4186" s="2">
        <v>13743.93</v>
      </c>
      <c r="V4186" s="2">
        <v>29.268000000000001</v>
      </c>
      <c r="W4186" s="2">
        <v>18861.419999999998</v>
      </c>
      <c r="X4186" s="2" t="s">
        <v>10403</v>
      </c>
      <c r="Y4186" s="2" t="s">
        <v>534</v>
      </c>
      <c r="Z4186" s="2">
        <v>24240.37</v>
      </c>
      <c r="AA4186" s="2">
        <v>37984.300000000003</v>
      </c>
    </row>
    <row r="4187" spans="1:27">
      <c r="A4187" s="2" t="str">
        <f>Query134[[#This Row],[Date]]&amp;Query134[[#This Row],[Ticker]]</f>
        <v>44530LEN</v>
      </c>
      <c r="B4187" s="7">
        <v>44530</v>
      </c>
      <c r="C4187" s="2" t="s">
        <v>5855</v>
      </c>
      <c r="D4187" s="2" t="s">
        <v>5856</v>
      </c>
      <c r="E4187" s="2">
        <v>2757.14</v>
      </c>
      <c r="F4187" s="2">
        <v>490.27800000000002</v>
      </c>
      <c r="G4187" s="2">
        <v>18715.3</v>
      </c>
      <c r="H4187" s="2"/>
      <c r="I4187" s="2" t="s">
        <v>534</v>
      </c>
      <c r="J4187" s="2">
        <v>21962.720000000001</v>
      </c>
      <c r="K4187" s="2"/>
      <c r="L4187" s="2" t="s">
        <v>28079</v>
      </c>
      <c r="M4187" s="2" t="s">
        <v>28076</v>
      </c>
      <c r="N4187" s="2" t="s">
        <v>28080</v>
      </c>
      <c r="O4187" s="2">
        <v>11245.06</v>
      </c>
      <c r="P4187" s="2">
        <v>33207.78</v>
      </c>
      <c r="Q4187" s="2">
        <v>2297.8490000000002</v>
      </c>
      <c r="R4187" s="2" t="s">
        <v>28081</v>
      </c>
      <c r="S4187" s="2">
        <v>5261.3090000000002</v>
      </c>
      <c r="T4187" s="2">
        <v>9913.6460000000006</v>
      </c>
      <c r="U4187" s="2">
        <v>12211.5</v>
      </c>
      <c r="V4187" s="2">
        <v>33.994</v>
      </c>
      <c r="W4187" s="2">
        <v>14685.33</v>
      </c>
      <c r="X4187" s="2" t="s">
        <v>1082</v>
      </c>
      <c r="Y4187" s="2" t="s">
        <v>534</v>
      </c>
      <c r="Z4187" s="2">
        <v>20996.28</v>
      </c>
      <c r="AA4187" s="2">
        <v>33207.78</v>
      </c>
    </row>
    <row r="4188" spans="1:27">
      <c r="A4188" s="2" t="str">
        <f>Query134[[#This Row],[Date]]&amp;Query134[[#This Row],[Ticker]]</f>
        <v>44165LEN</v>
      </c>
      <c r="B4188" s="7">
        <v>44165</v>
      </c>
      <c r="C4188" s="2" t="s">
        <v>5855</v>
      </c>
      <c r="D4188" s="2" t="s">
        <v>5856</v>
      </c>
      <c r="E4188" s="2">
        <v>2719.1970000000001</v>
      </c>
      <c r="F4188" s="2">
        <v>298.67099999999999</v>
      </c>
      <c r="G4188" s="2">
        <v>16925.23</v>
      </c>
      <c r="H4188" s="2"/>
      <c r="I4188" s="2" t="s">
        <v>534</v>
      </c>
      <c r="J4188" s="2">
        <v>19943.099999999999</v>
      </c>
      <c r="K4188" s="2"/>
      <c r="L4188" s="2" t="s">
        <v>28082</v>
      </c>
      <c r="M4188" s="2" t="s">
        <v>28076</v>
      </c>
      <c r="N4188" s="2" t="s">
        <v>28083</v>
      </c>
      <c r="O4188" s="2">
        <v>9992.0810000000001</v>
      </c>
      <c r="P4188" s="2">
        <v>29935.18</v>
      </c>
      <c r="Q4188" s="2">
        <v>1744.029</v>
      </c>
      <c r="R4188" s="2" t="s">
        <v>28084</v>
      </c>
      <c r="S4188" s="2">
        <v>4135.9889999999996</v>
      </c>
      <c r="T4188" s="2">
        <v>10091.75</v>
      </c>
      <c r="U4188" s="2">
        <v>11835.78</v>
      </c>
      <c r="V4188" s="2">
        <v>33.838000000000001</v>
      </c>
      <c r="W4188" s="2">
        <v>10564.99</v>
      </c>
      <c r="X4188" s="2" t="s">
        <v>604</v>
      </c>
      <c r="Y4188" s="2" t="s">
        <v>534</v>
      </c>
      <c r="Z4188" s="2">
        <v>18099.400000000001</v>
      </c>
      <c r="AA4188" s="2">
        <v>29935.18</v>
      </c>
    </row>
    <row r="4189" spans="1:27">
      <c r="A4189" s="2" t="str">
        <f>Query134[[#This Row],[Date]]&amp;Query134[[#This Row],[Ticker]]</f>
        <v>43799LEN</v>
      </c>
      <c r="B4189" s="7">
        <v>43799</v>
      </c>
      <c r="C4189" s="2" t="s">
        <v>5855</v>
      </c>
      <c r="D4189" s="2" t="s">
        <v>5856</v>
      </c>
      <c r="E4189" s="2">
        <v>1213.845</v>
      </c>
      <c r="F4189" s="2">
        <v>329.12400000000002</v>
      </c>
      <c r="G4189" s="2">
        <v>17776.509999999998</v>
      </c>
      <c r="H4189" s="2"/>
      <c r="I4189" s="2" t="s">
        <v>534</v>
      </c>
      <c r="J4189" s="2">
        <v>19319.48</v>
      </c>
      <c r="K4189" s="2"/>
      <c r="L4189" s="2" t="s">
        <v>28085</v>
      </c>
      <c r="M4189" s="2" t="s">
        <v>28076</v>
      </c>
      <c r="N4189" s="2" t="s">
        <v>28086</v>
      </c>
      <c r="O4189" s="2">
        <v>10040.040000000001</v>
      </c>
      <c r="P4189" s="2">
        <v>29359.51</v>
      </c>
      <c r="Q4189" s="2">
        <v>1344.623</v>
      </c>
      <c r="R4189" s="2" t="s">
        <v>28087</v>
      </c>
      <c r="S4189" s="2">
        <v>4204.42</v>
      </c>
      <c r="T4189" s="2">
        <v>11981.06</v>
      </c>
      <c r="U4189" s="2">
        <v>13325.68</v>
      </c>
      <c r="V4189" s="2">
        <v>33.655999999999999</v>
      </c>
      <c r="W4189" s="2">
        <v>8295.0010000000002</v>
      </c>
      <c r="X4189" s="2" t="s">
        <v>7934</v>
      </c>
      <c r="Y4189" s="2" t="s">
        <v>534</v>
      </c>
      <c r="Z4189" s="2">
        <v>16033.83</v>
      </c>
      <c r="AA4189" s="2">
        <v>29359.51</v>
      </c>
    </row>
    <row r="4190" spans="1:27">
      <c r="A4190" s="2" t="str">
        <f>Query134[[#This Row],[Date]]&amp;Query134[[#This Row],[Ticker]]</f>
        <v>43434LEN</v>
      </c>
      <c r="B4190" s="7">
        <v>43434</v>
      </c>
      <c r="C4190" s="2" t="s">
        <v>5855</v>
      </c>
      <c r="D4190" s="2" t="s">
        <v>5856</v>
      </c>
      <c r="E4190" s="2">
        <v>1381.7149999999999</v>
      </c>
      <c r="F4190" s="2">
        <v>236.84100000000001</v>
      </c>
      <c r="G4190" s="2">
        <v>17068.7</v>
      </c>
      <c r="H4190" s="2"/>
      <c r="I4190" s="2" t="s">
        <v>534</v>
      </c>
      <c r="J4190" s="2">
        <v>18687.259999999998</v>
      </c>
      <c r="K4190" s="2"/>
      <c r="L4190" s="2" t="s">
        <v>28088</v>
      </c>
      <c r="M4190" s="2" t="s">
        <v>28076</v>
      </c>
      <c r="N4190" s="2" t="s">
        <v>28089</v>
      </c>
      <c r="O4190" s="2">
        <v>9878.9210000000003</v>
      </c>
      <c r="P4190" s="2">
        <v>28566.18</v>
      </c>
      <c r="Q4190" s="2">
        <v>1344.86</v>
      </c>
      <c r="R4190" s="2" t="s">
        <v>28090</v>
      </c>
      <c r="S4190" s="2">
        <v>3994.4960000000001</v>
      </c>
      <c r="T4190" s="2">
        <v>12538.36</v>
      </c>
      <c r="U4190" s="2">
        <v>13883.22</v>
      </c>
      <c r="V4190" s="2">
        <v>33.442999999999998</v>
      </c>
      <c r="W4190" s="2">
        <v>6487.65</v>
      </c>
      <c r="X4190" s="2" t="s">
        <v>20181</v>
      </c>
      <c r="Y4190" s="2" t="s">
        <v>534</v>
      </c>
      <c r="Z4190" s="2">
        <v>14682.96</v>
      </c>
      <c r="AA4190" s="2">
        <v>28566.18</v>
      </c>
    </row>
    <row r="4191" spans="1:27">
      <c r="A4191" s="2" t="str">
        <f>Query134[[#This Row],[Date]]&amp;Query134[[#This Row],[Ticker]]</f>
        <v>43069LEN</v>
      </c>
      <c r="B4191" s="7">
        <v>43069</v>
      </c>
      <c r="C4191" s="2" t="s">
        <v>5855</v>
      </c>
      <c r="D4191" s="2" t="s">
        <v>5856</v>
      </c>
      <c r="E4191" s="2">
        <v>2555.9920000000002</v>
      </c>
      <c r="F4191" s="2">
        <v>137.667</v>
      </c>
      <c r="G4191" s="2">
        <v>10860.89</v>
      </c>
      <c r="H4191" s="2"/>
      <c r="I4191" s="2" t="s">
        <v>534</v>
      </c>
      <c r="J4191" s="2">
        <v>13554.55</v>
      </c>
      <c r="K4191" s="2"/>
      <c r="L4191" s="2" t="s">
        <v>28091</v>
      </c>
      <c r="M4191" s="2" t="s">
        <v>28092</v>
      </c>
      <c r="N4191" s="2" t="s">
        <v>28093</v>
      </c>
      <c r="O4191" s="2">
        <v>5190.4849999999997</v>
      </c>
      <c r="P4191" s="2">
        <v>18745.03</v>
      </c>
      <c r="Q4191" s="2">
        <v>1610.7539999999999</v>
      </c>
      <c r="R4191" s="2" t="s">
        <v>28094</v>
      </c>
      <c r="S4191" s="2">
        <v>2738.145</v>
      </c>
      <c r="T4191" s="2">
        <v>9148.1479999999992</v>
      </c>
      <c r="U4191" s="2">
        <v>10758.9</v>
      </c>
      <c r="V4191" s="2">
        <v>24.312000000000001</v>
      </c>
      <c r="W4191" s="2">
        <v>4840.9780000000001</v>
      </c>
      <c r="X4191" s="2" t="s">
        <v>9162</v>
      </c>
      <c r="Y4191" s="2" t="s">
        <v>534</v>
      </c>
      <c r="Z4191" s="2">
        <v>7986.1319999999996</v>
      </c>
      <c r="AA4191" s="2">
        <v>18745.03</v>
      </c>
    </row>
    <row r="4192" spans="1:27">
      <c r="A4192" s="2" t="str">
        <f>Query134[[#This Row],[Date]]&amp;Query134[[#This Row],[Ticker]]</f>
        <v>42704LEN</v>
      </c>
      <c r="B4192" s="7">
        <v>42704</v>
      </c>
      <c r="C4192" s="2" t="s">
        <v>5855</v>
      </c>
      <c r="D4192" s="2" t="s">
        <v>5856</v>
      </c>
      <c r="E4192" s="2">
        <v>1214.877</v>
      </c>
      <c r="F4192" s="2">
        <v>311.49400000000003</v>
      </c>
      <c r="G4192" s="2">
        <v>9178.9259999999995</v>
      </c>
      <c r="H4192" s="2"/>
      <c r="I4192" s="2" t="s">
        <v>534</v>
      </c>
      <c r="J4192" s="2">
        <v>10816.91</v>
      </c>
      <c r="K4192" s="2"/>
      <c r="L4192" s="2" t="s">
        <v>28095</v>
      </c>
      <c r="M4192" s="2" t="s">
        <v>534</v>
      </c>
      <c r="N4192" s="2" t="s">
        <v>28096</v>
      </c>
      <c r="O4192" s="2">
        <v>4544.8760000000002</v>
      </c>
      <c r="P4192" s="2">
        <v>15361.78</v>
      </c>
      <c r="Q4192" s="2">
        <v>1210.8869999999999</v>
      </c>
      <c r="R4192" s="2" t="s">
        <v>28097</v>
      </c>
      <c r="S4192" s="2">
        <v>2363.35</v>
      </c>
      <c r="T4192" s="2">
        <v>6939.3270000000002</v>
      </c>
      <c r="U4192" s="2">
        <v>8150.2139999999999</v>
      </c>
      <c r="V4192" s="2">
        <v>23.707000000000001</v>
      </c>
      <c r="W4192" s="2">
        <v>4306.2560000000003</v>
      </c>
      <c r="X4192" s="2" t="s">
        <v>28098</v>
      </c>
      <c r="Y4192" s="2" t="s">
        <v>534</v>
      </c>
      <c r="Z4192" s="2">
        <v>7211.567</v>
      </c>
      <c r="AA4192" s="2">
        <v>15361.78</v>
      </c>
    </row>
    <row r="4193" spans="1:27">
      <c r="A4193" s="2" t="str">
        <f>Query134[[#This Row],[Date]]&amp;Query134[[#This Row],[Ticker]]</f>
        <v>42338LEN</v>
      </c>
      <c r="B4193" s="7">
        <v>42338</v>
      </c>
      <c r="C4193" s="2" t="s">
        <v>5855</v>
      </c>
      <c r="D4193" s="2" t="s">
        <v>5856</v>
      </c>
      <c r="E4193" s="2">
        <v>1072.193</v>
      </c>
      <c r="F4193" s="2">
        <v>229.48599999999999</v>
      </c>
      <c r="G4193" s="2">
        <v>8740.5959999999995</v>
      </c>
      <c r="H4193" s="2"/>
      <c r="I4193" s="2" t="s">
        <v>534</v>
      </c>
      <c r="J4193" s="2">
        <v>10207.1</v>
      </c>
      <c r="K4193" s="2"/>
      <c r="L4193" s="2" t="s">
        <v>28099</v>
      </c>
      <c r="M4193" s="2" t="s">
        <v>534</v>
      </c>
      <c r="N4193" s="2" t="s">
        <v>28100</v>
      </c>
      <c r="O4193" s="2">
        <v>4212.4080000000004</v>
      </c>
      <c r="P4193" s="2">
        <v>14419.51</v>
      </c>
      <c r="Q4193" s="2">
        <v>1299.068</v>
      </c>
      <c r="R4193" s="2" t="s">
        <v>28101</v>
      </c>
      <c r="S4193" s="2">
        <v>2145.239</v>
      </c>
      <c r="T4193" s="2">
        <v>7170.3689999999997</v>
      </c>
      <c r="U4193" s="2">
        <v>8469.4369999999999</v>
      </c>
      <c r="V4193" s="2">
        <v>21.364000000000001</v>
      </c>
      <c r="W4193" s="2">
        <v>3429.7359999999999</v>
      </c>
      <c r="X4193" s="2" t="s">
        <v>8800</v>
      </c>
      <c r="Y4193" s="2" t="s">
        <v>534</v>
      </c>
      <c r="Z4193" s="2">
        <v>5950.0720000000001</v>
      </c>
      <c r="AA4193" s="2">
        <v>14419.51</v>
      </c>
    </row>
    <row r="4194" spans="1:27">
      <c r="A4194" s="2" t="str">
        <f>Query134[[#This Row],[Date]]&amp;Query134[[#This Row],[Ticker]]</f>
        <v>41973LEN</v>
      </c>
      <c r="B4194" s="7">
        <v>41973</v>
      </c>
      <c r="C4194" s="2" t="s">
        <v>5855</v>
      </c>
      <c r="D4194" s="2" t="s">
        <v>5856</v>
      </c>
      <c r="E4194" s="2">
        <v>1246.442</v>
      </c>
      <c r="F4194" s="2">
        <v>247.21700000000001</v>
      </c>
      <c r="G4194" s="2">
        <v>7736.6</v>
      </c>
      <c r="H4194" s="2"/>
      <c r="I4194" s="2" t="s">
        <v>534</v>
      </c>
      <c r="J4194" s="2">
        <v>9367.3829999999998</v>
      </c>
      <c r="K4194" s="2"/>
      <c r="L4194" s="2" t="s">
        <v>28102</v>
      </c>
      <c r="M4194" s="2" t="s">
        <v>534</v>
      </c>
      <c r="N4194" s="2" t="s">
        <v>28103</v>
      </c>
      <c r="O4194" s="2">
        <v>3555.768</v>
      </c>
      <c r="P4194" s="2">
        <v>12923.15</v>
      </c>
      <c r="Q4194" s="2">
        <v>1074.663</v>
      </c>
      <c r="R4194" s="2" t="s">
        <v>28104</v>
      </c>
      <c r="S4194" s="2">
        <v>1935.92</v>
      </c>
      <c r="T4194" s="2">
        <v>6597.1859999999997</v>
      </c>
      <c r="U4194" s="2">
        <v>7671.8490000000002</v>
      </c>
      <c r="V4194" s="2">
        <v>20.722000000000001</v>
      </c>
      <c r="W4194" s="2">
        <v>2660.0340000000001</v>
      </c>
      <c r="X4194" s="2" t="s">
        <v>9437</v>
      </c>
      <c r="Y4194" s="2" t="s">
        <v>534</v>
      </c>
      <c r="Z4194" s="2">
        <v>5251.3019999999997</v>
      </c>
      <c r="AA4194" s="2">
        <v>12923.15</v>
      </c>
    </row>
    <row r="4195" spans="1:27">
      <c r="A4195" s="2" t="str">
        <f>Query134[[#This Row],[Date]]&amp;Query134[[#This Row],[Ticker]]</f>
        <v>41608LEN</v>
      </c>
      <c r="B4195" s="7">
        <v>41608</v>
      </c>
      <c r="C4195" s="2" t="s">
        <v>5855</v>
      </c>
      <c r="D4195" s="2" t="s">
        <v>5856</v>
      </c>
      <c r="E4195" s="2">
        <v>935.66300000000001</v>
      </c>
      <c r="F4195" s="2">
        <v>163.768</v>
      </c>
      <c r="G4195" s="2">
        <v>6601.0479999999998</v>
      </c>
      <c r="H4195" s="2"/>
      <c r="I4195" s="2" t="s">
        <v>534</v>
      </c>
      <c r="J4195" s="2">
        <v>7978.8710000000001</v>
      </c>
      <c r="K4195" s="2"/>
      <c r="L4195" s="2" t="s">
        <v>28105</v>
      </c>
      <c r="M4195" s="2" t="s">
        <v>534</v>
      </c>
      <c r="N4195" s="2" t="s">
        <v>28106</v>
      </c>
      <c r="O4195" s="2">
        <v>3294.3760000000002</v>
      </c>
      <c r="P4195" s="2">
        <v>11273.25</v>
      </c>
      <c r="Q4195" s="2">
        <v>1153.249</v>
      </c>
      <c r="R4195" s="2" t="s">
        <v>28107</v>
      </c>
      <c r="S4195" s="2">
        <v>1298.096</v>
      </c>
      <c r="T4195" s="2">
        <v>5492.5280000000002</v>
      </c>
      <c r="U4195" s="2">
        <v>6645.777</v>
      </c>
      <c r="V4195" s="2">
        <v>21.780999999999999</v>
      </c>
      <c r="W4195" s="2">
        <v>2053.893</v>
      </c>
      <c r="X4195" s="2" t="s">
        <v>534</v>
      </c>
      <c r="Y4195" s="2" t="s">
        <v>534</v>
      </c>
      <c r="Z4195" s="2">
        <v>4627.47</v>
      </c>
      <c r="AA4195" s="2">
        <v>11273.25</v>
      </c>
    </row>
    <row r="4196" spans="1:27">
      <c r="A4196" s="2" t="str">
        <f>Query134[[#This Row],[Date]]&amp;Query134[[#This Row],[Ticker]]</f>
        <v>41243LEN</v>
      </c>
      <c r="B4196" s="7">
        <v>41243</v>
      </c>
      <c r="C4196" s="2" t="s">
        <v>5855</v>
      </c>
      <c r="D4196" s="2" t="s">
        <v>5856</v>
      </c>
      <c r="E4196" s="2">
        <v>1483.521</v>
      </c>
      <c r="F4196" s="2">
        <v>53.744999999999997</v>
      </c>
      <c r="G4196" s="2">
        <v>5046.3900000000003</v>
      </c>
      <c r="H4196" s="2"/>
      <c r="I4196" s="2" t="s">
        <v>534</v>
      </c>
      <c r="J4196" s="2">
        <v>7020.1909999999998</v>
      </c>
      <c r="K4196" s="2"/>
      <c r="L4196" s="2" t="s">
        <v>28108</v>
      </c>
      <c r="M4196" s="2" t="s">
        <v>534</v>
      </c>
      <c r="N4196" s="2" t="s">
        <v>28109</v>
      </c>
      <c r="O4196" s="2">
        <v>3342.0149999999999</v>
      </c>
      <c r="P4196" s="2">
        <v>10362.209999999999</v>
      </c>
      <c r="Q4196" s="2">
        <v>1086.1569999999999</v>
      </c>
      <c r="R4196" s="2" t="s">
        <v>28110</v>
      </c>
      <c r="S4196" s="2">
        <v>1269.79</v>
      </c>
      <c r="T4196" s="2">
        <v>5274.8410000000003</v>
      </c>
      <c r="U4196" s="2">
        <v>6360.9979999999996</v>
      </c>
      <c r="V4196" s="2">
        <v>20.538</v>
      </c>
      <c r="W4196" s="2">
        <v>1605.1310000000001</v>
      </c>
      <c r="X4196" s="2" t="s">
        <v>534</v>
      </c>
      <c r="Y4196" s="2" t="s">
        <v>534</v>
      </c>
      <c r="Z4196" s="2">
        <v>4001.2080000000001</v>
      </c>
      <c r="AA4196" s="2">
        <v>10362.209999999999</v>
      </c>
    </row>
    <row r="4197" spans="1:27">
      <c r="A4197" s="2" t="str">
        <f>Query134[[#This Row],[Date]]&amp;Query134[[#This Row],[Ticker]]</f>
        <v>40877LEN</v>
      </c>
      <c r="B4197" s="7">
        <v>40877</v>
      </c>
      <c r="C4197" s="2" t="s">
        <v>5855</v>
      </c>
      <c r="D4197" s="2" t="s">
        <v>5856</v>
      </c>
      <c r="E4197" s="2">
        <v>1336.126</v>
      </c>
      <c r="F4197" s="2">
        <v>53.976999999999997</v>
      </c>
      <c r="G4197" s="2">
        <v>4360.5349999999999</v>
      </c>
      <c r="H4197" s="2"/>
      <c r="I4197" s="2" t="s">
        <v>534</v>
      </c>
      <c r="J4197" s="2">
        <v>6463.9920000000002</v>
      </c>
      <c r="K4197" s="2"/>
      <c r="L4197" s="2" t="s">
        <v>28111</v>
      </c>
      <c r="M4197" s="2" t="s">
        <v>534</v>
      </c>
      <c r="N4197" s="2" t="s">
        <v>28112</v>
      </c>
      <c r="O4197" s="2">
        <v>2690.6790000000001</v>
      </c>
      <c r="P4197" s="2">
        <v>9154.6710000000003</v>
      </c>
      <c r="Q4197" s="2">
        <v>1323.421</v>
      </c>
      <c r="R4197" s="2" t="s">
        <v>28113</v>
      </c>
      <c r="S4197" s="2">
        <v>1164.9659999999999</v>
      </c>
      <c r="T4197" s="2">
        <v>4527.7250000000004</v>
      </c>
      <c r="U4197" s="2">
        <v>5851.1459999999997</v>
      </c>
      <c r="V4197" s="2">
        <v>20.207999999999998</v>
      </c>
      <c r="W4197" s="2">
        <v>956.40099999999995</v>
      </c>
      <c r="X4197" s="2" t="s">
        <v>534</v>
      </c>
      <c r="Y4197" s="2" t="s">
        <v>534</v>
      </c>
      <c r="Z4197" s="2">
        <v>3303.5250000000001</v>
      </c>
      <c r="AA4197" s="2">
        <v>9154.6710000000003</v>
      </c>
    </row>
    <row r="4198" spans="1:27">
      <c r="A4198" s="2" t="str">
        <f>Query134[[#This Row],[Date]]&amp;Query134[[#This Row],[Ticker]]</f>
        <v>44561LIN</v>
      </c>
      <c r="B4198" s="7">
        <v>44561</v>
      </c>
      <c r="C4198" s="2" t="s">
        <v>5859</v>
      </c>
      <c r="D4198" s="2" t="s">
        <v>5860</v>
      </c>
      <c r="E4198" s="2">
        <v>2823</v>
      </c>
      <c r="F4198" s="2">
        <v>4499</v>
      </c>
      <c r="G4198" s="2">
        <v>1733</v>
      </c>
      <c r="H4198" s="2">
        <v>970</v>
      </c>
      <c r="I4198" s="2" t="s">
        <v>19272</v>
      </c>
      <c r="J4198" s="2">
        <v>10159</v>
      </c>
      <c r="K4198" s="2">
        <v>26003</v>
      </c>
      <c r="L4198" s="2" t="s">
        <v>28114</v>
      </c>
      <c r="M4198" s="2" t="s">
        <v>28115</v>
      </c>
      <c r="N4198" s="2" t="s">
        <v>9051</v>
      </c>
      <c r="O4198" s="2">
        <v>71446</v>
      </c>
      <c r="P4198" s="2">
        <v>81605</v>
      </c>
      <c r="Q4198" s="2">
        <v>13643</v>
      </c>
      <c r="R4198" s="2" t="s">
        <v>28116</v>
      </c>
      <c r="S4198" s="2">
        <v>4188</v>
      </c>
      <c r="T4198" s="2">
        <v>22534</v>
      </c>
      <c r="U4198" s="2">
        <v>36177</v>
      </c>
      <c r="V4198" s="2">
        <v>1</v>
      </c>
      <c r="W4198" s="2">
        <v>18710</v>
      </c>
      <c r="X4198" s="2" t="s">
        <v>28117</v>
      </c>
      <c r="Y4198" s="2" t="s">
        <v>534</v>
      </c>
      <c r="Z4198" s="2">
        <v>45428</v>
      </c>
      <c r="AA4198" s="2">
        <v>81605</v>
      </c>
    </row>
    <row r="4199" spans="1:27">
      <c r="A4199" s="2" t="str">
        <f>Query134[[#This Row],[Date]]&amp;Query134[[#This Row],[Ticker]]</f>
        <v>44196LIN</v>
      </c>
      <c r="B4199" s="7">
        <v>44196</v>
      </c>
      <c r="C4199" s="2" t="s">
        <v>5859</v>
      </c>
      <c r="D4199" s="2" t="s">
        <v>5860</v>
      </c>
      <c r="E4199" s="2">
        <v>3754</v>
      </c>
      <c r="F4199" s="2">
        <v>4167</v>
      </c>
      <c r="G4199" s="2">
        <v>1729</v>
      </c>
      <c r="H4199" s="2">
        <v>1112</v>
      </c>
      <c r="I4199" s="2" t="s">
        <v>7550</v>
      </c>
      <c r="J4199" s="2">
        <v>10924</v>
      </c>
      <c r="K4199" s="2">
        <v>28711</v>
      </c>
      <c r="L4199" s="2" t="s">
        <v>20861</v>
      </c>
      <c r="M4199" s="2" t="s">
        <v>28118</v>
      </c>
      <c r="N4199" s="2" t="s">
        <v>18493</v>
      </c>
      <c r="O4199" s="2">
        <v>77305</v>
      </c>
      <c r="P4199" s="2">
        <v>88229</v>
      </c>
      <c r="Q4199" s="2">
        <v>13740</v>
      </c>
      <c r="R4199" s="2" t="s">
        <v>28119</v>
      </c>
      <c r="S4199" s="2">
        <v>5519</v>
      </c>
      <c r="T4199" s="2">
        <v>24920</v>
      </c>
      <c r="U4199" s="2">
        <v>38660</v>
      </c>
      <c r="V4199" s="2">
        <v>1</v>
      </c>
      <c r="W4199" s="2">
        <v>17178</v>
      </c>
      <c r="X4199" s="2" t="s">
        <v>28120</v>
      </c>
      <c r="Y4199" s="2" t="s">
        <v>534</v>
      </c>
      <c r="Z4199" s="2">
        <v>49569</v>
      </c>
      <c r="AA4199" s="2">
        <v>88229</v>
      </c>
    </row>
    <row r="4200" spans="1:27">
      <c r="A4200" s="2" t="str">
        <f>Query134[[#This Row],[Date]]&amp;Query134[[#This Row],[Ticker]]</f>
        <v>43830LIN</v>
      </c>
      <c r="B4200" s="7">
        <v>43830</v>
      </c>
      <c r="C4200" s="2" t="s">
        <v>5859</v>
      </c>
      <c r="D4200" s="2" t="s">
        <v>5860</v>
      </c>
      <c r="E4200" s="2">
        <v>2700</v>
      </c>
      <c r="F4200" s="2">
        <v>4322</v>
      </c>
      <c r="G4200" s="2">
        <v>1697</v>
      </c>
      <c r="H4200" s="2">
        <v>1265</v>
      </c>
      <c r="I4200" s="2" t="s">
        <v>8887</v>
      </c>
      <c r="J4200" s="2">
        <v>10352</v>
      </c>
      <c r="K4200" s="2">
        <v>29064</v>
      </c>
      <c r="L4200" s="2" t="s">
        <v>8172</v>
      </c>
      <c r="M4200" s="2" t="s">
        <v>28121</v>
      </c>
      <c r="N4200" s="2" t="s">
        <v>25648</v>
      </c>
      <c r="O4200" s="2">
        <v>76260</v>
      </c>
      <c r="P4200" s="2">
        <v>86612</v>
      </c>
      <c r="Q4200" s="2">
        <v>12160</v>
      </c>
      <c r="R4200" s="2" t="s">
        <v>28122</v>
      </c>
      <c r="S4200" s="2">
        <v>4888</v>
      </c>
      <c r="T4200" s="2">
        <v>22930</v>
      </c>
      <c r="U4200" s="2">
        <v>35090</v>
      </c>
      <c r="V4200" s="2">
        <v>1</v>
      </c>
      <c r="W4200" s="2">
        <v>16842</v>
      </c>
      <c r="X4200" s="2" t="s">
        <v>28123</v>
      </c>
      <c r="Y4200" s="2" t="s">
        <v>534</v>
      </c>
      <c r="Z4200" s="2">
        <v>51522</v>
      </c>
      <c r="AA4200" s="2">
        <v>86612</v>
      </c>
    </row>
    <row r="4201" spans="1:27">
      <c r="A4201" s="2" t="str">
        <f>Query134[[#This Row],[Date]]&amp;Query134[[#This Row],[Ticker]]</f>
        <v>43465LIN</v>
      </c>
      <c r="B4201" s="7">
        <v>43465</v>
      </c>
      <c r="C4201" s="2" t="s">
        <v>5859</v>
      </c>
      <c r="D4201" s="2" t="s">
        <v>5860</v>
      </c>
      <c r="E4201" s="2">
        <v>4466</v>
      </c>
      <c r="F4201" s="2">
        <v>4297</v>
      </c>
      <c r="G4201" s="2">
        <v>1651</v>
      </c>
      <c r="H4201" s="2">
        <v>1077</v>
      </c>
      <c r="I4201" s="2" t="s">
        <v>28124</v>
      </c>
      <c r="J4201" s="2">
        <v>17272</v>
      </c>
      <c r="K4201" s="2">
        <v>29717</v>
      </c>
      <c r="L4201" s="2" t="s">
        <v>8690</v>
      </c>
      <c r="M4201" s="2" t="s">
        <v>28125</v>
      </c>
      <c r="N4201" s="2" t="s">
        <v>22755</v>
      </c>
      <c r="O4201" s="2">
        <v>76114</v>
      </c>
      <c r="P4201" s="2">
        <v>93386</v>
      </c>
      <c r="Q4201" s="2">
        <v>12956</v>
      </c>
      <c r="R4201" s="2" t="s">
        <v>25234</v>
      </c>
      <c r="S4201" s="2">
        <v>3435</v>
      </c>
      <c r="T4201" s="2">
        <v>23350</v>
      </c>
      <c r="U4201" s="2">
        <v>36306</v>
      </c>
      <c r="V4201" s="2">
        <v>1</v>
      </c>
      <c r="W4201" s="2">
        <v>16529</v>
      </c>
      <c r="X4201" s="2" t="s">
        <v>28126</v>
      </c>
      <c r="Y4201" s="2" t="s">
        <v>534</v>
      </c>
      <c r="Z4201" s="2">
        <v>57080</v>
      </c>
      <c r="AA4201" s="2">
        <v>93386</v>
      </c>
    </row>
    <row r="4202" spans="1:27">
      <c r="A4202" s="2" t="str">
        <f>Query134[[#This Row],[Date]]&amp;Query134[[#This Row],[Ticker]]</f>
        <v>43100LIN</v>
      </c>
      <c r="B4202" s="7">
        <v>43100</v>
      </c>
      <c r="C4202" s="2" t="s">
        <v>5859</v>
      </c>
      <c r="D4202" s="2" t="s">
        <v>5860</v>
      </c>
      <c r="E4202" s="2">
        <v>617</v>
      </c>
      <c r="F4202" s="2">
        <v>1710</v>
      </c>
      <c r="G4202" s="2">
        <v>614</v>
      </c>
      <c r="H4202" s="2">
        <v>344</v>
      </c>
      <c r="I4202" s="2" t="s">
        <v>534</v>
      </c>
      <c r="J4202" s="2">
        <v>3285</v>
      </c>
      <c r="K4202" s="2">
        <v>11825</v>
      </c>
      <c r="L4202" s="2" t="s">
        <v>10694</v>
      </c>
      <c r="M4202" s="2" t="s">
        <v>28127</v>
      </c>
      <c r="N4202" s="2" t="s">
        <v>20021</v>
      </c>
      <c r="O4202" s="2">
        <v>17151</v>
      </c>
      <c r="P4202" s="2">
        <v>20436</v>
      </c>
      <c r="Q4202" s="2">
        <v>3307</v>
      </c>
      <c r="R4202" s="2" t="s">
        <v>19551</v>
      </c>
      <c r="S4202" s="2">
        <v>1588</v>
      </c>
      <c r="T4202" s="2">
        <v>10618</v>
      </c>
      <c r="U4202" s="2">
        <v>13925</v>
      </c>
      <c r="V4202" s="2">
        <v>4</v>
      </c>
      <c r="W4202" s="2">
        <v>13224</v>
      </c>
      <c r="X4202" s="2" t="s">
        <v>28128</v>
      </c>
      <c r="Y4202" s="2" t="s">
        <v>534</v>
      </c>
      <c r="Z4202" s="2">
        <v>6511</v>
      </c>
      <c r="AA4202" s="2">
        <v>20436</v>
      </c>
    </row>
    <row r="4203" spans="1:27">
      <c r="A4203" s="2" t="str">
        <f>Query134[[#This Row],[Date]]&amp;Query134[[#This Row],[Ticker]]</f>
        <v>42735LIN</v>
      </c>
      <c r="B4203" s="7">
        <v>42735</v>
      </c>
      <c r="C4203" s="2" t="s">
        <v>5859</v>
      </c>
      <c r="D4203" s="2" t="s">
        <v>5860</v>
      </c>
      <c r="E4203" s="2">
        <v>524</v>
      </c>
      <c r="F4203" s="2">
        <v>1641</v>
      </c>
      <c r="G4203" s="2">
        <v>550</v>
      </c>
      <c r="H4203" s="2">
        <v>165</v>
      </c>
      <c r="I4203" s="2" t="s">
        <v>534</v>
      </c>
      <c r="J4203" s="2">
        <v>2880</v>
      </c>
      <c r="K4203" s="2">
        <v>11477</v>
      </c>
      <c r="L4203" s="2" t="s">
        <v>9863</v>
      </c>
      <c r="M4203" s="2" t="s">
        <v>28129</v>
      </c>
      <c r="N4203" s="2" t="s">
        <v>8289</v>
      </c>
      <c r="O4203" s="2">
        <v>16452</v>
      </c>
      <c r="P4203" s="2">
        <v>19332</v>
      </c>
      <c r="Q4203" s="2">
        <v>2478</v>
      </c>
      <c r="R4203" s="2" t="s">
        <v>28130</v>
      </c>
      <c r="S4203" s="2">
        <v>1213</v>
      </c>
      <c r="T4203" s="2">
        <v>11413</v>
      </c>
      <c r="U4203" s="2">
        <v>13891</v>
      </c>
      <c r="V4203" s="2">
        <v>4</v>
      </c>
      <c r="W4203" s="2">
        <v>12879</v>
      </c>
      <c r="X4203" s="2" t="s">
        <v>28131</v>
      </c>
      <c r="Y4203" s="2" t="s">
        <v>534</v>
      </c>
      <c r="Z4203" s="2">
        <v>5441</v>
      </c>
      <c r="AA4203" s="2">
        <v>19332</v>
      </c>
    </row>
    <row r="4204" spans="1:27">
      <c r="A4204" s="2" t="str">
        <f>Query134[[#This Row],[Date]]&amp;Query134[[#This Row],[Ticker]]</f>
        <v>42369LIN</v>
      </c>
      <c r="B4204" s="7">
        <v>42369</v>
      </c>
      <c r="C4204" s="2" t="s">
        <v>5859</v>
      </c>
      <c r="D4204" s="2" t="s">
        <v>5860</v>
      </c>
      <c r="E4204" s="2">
        <v>147</v>
      </c>
      <c r="F4204" s="2">
        <v>1601</v>
      </c>
      <c r="G4204" s="2">
        <v>531</v>
      </c>
      <c r="H4204" s="2">
        <v>347</v>
      </c>
      <c r="I4204" s="2" t="s">
        <v>534</v>
      </c>
      <c r="J4204" s="2">
        <v>2626</v>
      </c>
      <c r="K4204" s="2">
        <v>10998</v>
      </c>
      <c r="L4204" s="2" t="s">
        <v>27886</v>
      </c>
      <c r="M4204" s="2" t="s">
        <v>28132</v>
      </c>
      <c r="N4204" s="2" t="s">
        <v>10744</v>
      </c>
      <c r="O4204" s="2">
        <v>15693</v>
      </c>
      <c r="P4204" s="2">
        <v>18319</v>
      </c>
      <c r="Q4204" s="2">
        <v>1893</v>
      </c>
      <c r="R4204" s="2" t="s">
        <v>28133</v>
      </c>
      <c r="S4204" s="2">
        <v>1155</v>
      </c>
      <c r="T4204" s="2">
        <v>11633</v>
      </c>
      <c r="U4204" s="2">
        <v>13526</v>
      </c>
      <c r="V4204" s="2">
        <v>4</v>
      </c>
      <c r="W4204" s="2">
        <v>12229</v>
      </c>
      <c r="X4204" s="2" t="s">
        <v>28134</v>
      </c>
      <c r="Y4204" s="2" t="s">
        <v>534</v>
      </c>
      <c r="Z4204" s="2">
        <v>4793</v>
      </c>
      <c r="AA4204" s="2">
        <v>18319</v>
      </c>
    </row>
    <row r="4205" spans="1:27">
      <c r="A4205" s="2" t="str">
        <f>Query134[[#This Row],[Date]]&amp;Query134[[#This Row],[Ticker]]</f>
        <v>42004LIN</v>
      </c>
      <c r="B4205" s="7">
        <v>42004</v>
      </c>
      <c r="C4205" s="2" t="s">
        <v>5859</v>
      </c>
      <c r="D4205" s="2" t="s">
        <v>5860</v>
      </c>
      <c r="E4205" s="2">
        <v>126</v>
      </c>
      <c r="F4205" s="2">
        <v>1796</v>
      </c>
      <c r="G4205" s="2">
        <v>551</v>
      </c>
      <c r="H4205" s="2">
        <v>366</v>
      </c>
      <c r="I4205" s="2" t="s">
        <v>534</v>
      </c>
      <c r="J4205" s="2">
        <v>2839</v>
      </c>
      <c r="K4205" s="2">
        <v>11997</v>
      </c>
      <c r="L4205" s="2" t="s">
        <v>10564</v>
      </c>
      <c r="M4205" s="2" t="s">
        <v>28135</v>
      </c>
      <c r="N4205" s="2" t="s">
        <v>7698</v>
      </c>
      <c r="O4205" s="2">
        <v>16930</v>
      </c>
      <c r="P4205" s="2">
        <v>19769</v>
      </c>
      <c r="Q4205" s="2">
        <v>2490</v>
      </c>
      <c r="R4205" s="2" t="s">
        <v>28136</v>
      </c>
      <c r="S4205" s="2">
        <v>1176</v>
      </c>
      <c r="T4205" s="2">
        <v>11269</v>
      </c>
      <c r="U4205" s="2">
        <v>13759</v>
      </c>
      <c r="V4205" s="2">
        <v>4</v>
      </c>
      <c r="W4205" s="2">
        <v>11461</v>
      </c>
      <c r="X4205" s="2" t="s">
        <v>28137</v>
      </c>
      <c r="Y4205" s="2" t="s">
        <v>534</v>
      </c>
      <c r="Z4205" s="2">
        <v>6010</v>
      </c>
      <c r="AA4205" s="2">
        <v>19769</v>
      </c>
    </row>
    <row r="4206" spans="1:27">
      <c r="A4206" s="2" t="str">
        <f>Query134[[#This Row],[Date]]&amp;Query134[[#This Row],[Ticker]]</f>
        <v>41639LIN</v>
      </c>
      <c r="B4206" s="7">
        <v>41639</v>
      </c>
      <c r="C4206" s="2" t="s">
        <v>5859</v>
      </c>
      <c r="D4206" s="2" t="s">
        <v>5860</v>
      </c>
      <c r="E4206" s="2">
        <v>138</v>
      </c>
      <c r="F4206" s="2">
        <v>1892</v>
      </c>
      <c r="G4206" s="2">
        <v>506</v>
      </c>
      <c r="H4206" s="2">
        <v>380</v>
      </c>
      <c r="I4206" s="2" t="s">
        <v>534</v>
      </c>
      <c r="J4206" s="2">
        <v>2916</v>
      </c>
      <c r="K4206" s="2">
        <v>12278</v>
      </c>
      <c r="L4206" s="2" t="s">
        <v>8446</v>
      </c>
      <c r="M4206" s="2" t="s">
        <v>28138</v>
      </c>
      <c r="N4206" s="2" t="s">
        <v>8252</v>
      </c>
      <c r="O4206" s="2">
        <v>17339</v>
      </c>
      <c r="P4206" s="2">
        <v>20255</v>
      </c>
      <c r="Q4206" s="2">
        <v>2664</v>
      </c>
      <c r="R4206" s="2" t="s">
        <v>28139</v>
      </c>
      <c r="S4206" s="2">
        <v>859</v>
      </c>
      <c r="T4206" s="2">
        <v>10588</v>
      </c>
      <c r="U4206" s="2">
        <v>13252</v>
      </c>
      <c r="V4206" s="2">
        <v>4</v>
      </c>
      <c r="W4206" s="2">
        <v>10528</v>
      </c>
      <c r="X4206" s="2" t="s">
        <v>28140</v>
      </c>
      <c r="Y4206" s="2" t="s">
        <v>534</v>
      </c>
      <c r="Z4206" s="2">
        <v>7003</v>
      </c>
      <c r="AA4206" s="2">
        <v>20255</v>
      </c>
    </row>
    <row r="4207" spans="1:27">
      <c r="A4207" s="2" t="str">
        <f>Query134[[#This Row],[Date]]&amp;Query134[[#This Row],[Ticker]]</f>
        <v>41274LIN</v>
      </c>
      <c r="B4207" s="7">
        <v>41274</v>
      </c>
      <c r="C4207" s="2" t="s">
        <v>5859</v>
      </c>
      <c r="D4207" s="2" t="s">
        <v>5860</v>
      </c>
      <c r="E4207" s="2">
        <v>157</v>
      </c>
      <c r="F4207" s="2">
        <v>1834</v>
      </c>
      <c r="G4207" s="2">
        <v>476</v>
      </c>
      <c r="H4207" s="2">
        <v>325</v>
      </c>
      <c r="I4207" s="2" t="s">
        <v>534</v>
      </c>
      <c r="J4207" s="2">
        <v>2792</v>
      </c>
      <c r="K4207" s="2">
        <v>11453</v>
      </c>
      <c r="L4207" s="2" t="s">
        <v>11342</v>
      </c>
      <c r="M4207" s="2" t="s">
        <v>27872</v>
      </c>
      <c r="N4207" s="2" t="s">
        <v>11617</v>
      </c>
      <c r="O4207" s="2">
        <v>15298</v>
      </c>
      <c r="P4207" s="2">
        <v>18090</v>
      </c>
      <c r="Q4207" s="2">
        <v>2479</v>
      </c>
      <c r="R4207" s="2" t="s">
        <v>28141</v>
      </c>
      <c r="S4207" s="2">
        <v>1276</v>
      </c>
      <c r="T4207" s="2">
        <v>9190</v>
      </c>
      <c r="U4207" s="2">
        <v>11669</v>
      </c>
      <c r="V4207" s="2">
        <v>4</v>
      </c>
      <c r="W4207" s="2">
        <v>9534</v>
      </c>
      <c r="X4207" s="2" t="s">
        <v>28142</v>
      </c>
      <c r="Y4207" s="2" t="s">
        <v>534</v>
      </c>
      <c r="Z4207" s="2">
        <v>6421</v>
      </c>
      <c r="AA4207" s="2">
        <v>18090</v>
      </c>
    </row>
    <row r="4208" spans="1:27">
      <c r="A4208" s="2" t="str">
        <f>Query134[[#This Row],[Date]]&amp;Query134[[#This Row],[Ticker]]</f>
        <v>40908LIN</v>
      </c>
      <c r="B4208" s="7">
        <v>40908</v>
      </c>
      <c r="C4208" s="2" t="s">
        <v>5859</v>
      </c>
      <c r="D4208" s="2" t="s">
        <v>5860</v>
      </c>
      <c r="E4208" s="2">
        <v>90</v>
      </c>
      <c r="F4208" s="2">
        <v>1795</v>
      </c>
      <c r="G4208" s="2">
        <v>456</v>
      </c>
      <c r="H4208" s="2">
        <v>266</v>
      </c>
      <c r="I4208" s="2" t="s">
        <v>534</v>
      </c>
      <c r="J4208" s="2">
        <v>2607</v>
      </c>
      <c r="K4208" s="2">
        <v>10131</v>
      </c>
      <c r="L4208" s="2" t="s">
        <v>8848</v>
      </c>
      <c r="M4208" s="2" t="s">
        <v>17941</v>
      </c>
      <c r="N4208" s="2" t="s">
        <v>28143</v>
      </c>
      <c r="O4208" s="2">
        <v>13749</v>
      </c>
      <c r="P4208" s="2">
        <v>16356</v>
      </c>
      <c r="Q4208" s="2">
        <v>2535</v>
      </c>
      <c r="R4208" s="2" t="s">
        <v>28144</v>
      </c>
      <c r="S4208" s="2">
        <v>1228</v>
      </c>
      <c r="T4208" s="2">
        <v>8024</v>
      </c>
      <c r="U4208" s="2">
        <v>10559</v>
      </c>
      <c r="V4208" s="2">
        <v>4</v>
      </c>
      <c r="W4208" s="2">
        <v>8510</v>
      </c>
      <c r="X4208" s="2" t="s">
        <v>28145</v>
      </c>
      <c r="Y4208" s="2" t="s">
        <v>534</v>
      </c>
      <c r="Z4208" s="2">
        <v>5797</v>
      </c>
      <c r="AA4208" s="2">
        <v>16356</v>
      </c>
    </row>
    <row r="4209" spans="1:27">
      <c r="A4209" s="2" t="str">
        <f>Query134[[#This Row],[Date]]&amp;Query134[[#This Row],[Ticker]]</f>
        <v>40543LIN</v>
      </c>
      <c r="B4209" s="7">
        <v>40543</v>
      </c>
      <c r="C4209" s="2" t="s">
        <v>5859</v>
      </c>
      <c r="D4209" s="2" t="s">
        <v>5860</v>
      </c>
      <c r="E4209" s="2">
        <v>39</v>
      </c>
      <c r="F4209" s="2">
        <v>1664</v>
      </c>
      <c r="G4209" s="2">
        <v>399</v>
      </c>
      <c r="H4209" s="2">
        <v>276</v>
      </c>
      <c r="I4209" s="2" t="s">
        <v>534</v>
      </c>
      <c r="J4209" s="2">
        <v>2378</v>
      </c>
      <c r="K4209" s="2">
        <v>9532</v>
      </c>
      <c r="L4209" s="2" t="s">
        <v>9627</v>
      </c>
      <c r="M4209" s="2" t="s">
        <v>28146</v>
      </c>
      <c r="N4209" s="2" t="s">
        <v>8004</v>
      </c>
      <c r="O4209" s="2">
        <v>12896</v>
      </c>
      <c r="P4209" s="2">
        <v>15274</v>
      </c>
      <c r="Q4209" s="2">
        <v>2110</v>
      </c>
      <c r="R4209" s="2" t="s">
        <v>28147</v>
      </c>
      <c r="S4209" s="2">
        <v>953</v>
      </c>
      <c r="T4209" s="2">
        <v>7019</v>
      </c>
      <c r="U4209" s="2">
        <v>9129</v>
      </c>
      <c r="V4209" s="2">
        <v>4</v>
      </c>
      <c r="W4209" s="2">
        <v>7475</v>
      </c>
      <c r="X4209" s="2" t="s">
        <v>3446</v>
      </c>
      <c r="Y4209" s="2" t="s">
        <v>534</v>
      </c>
      <c r="Z4209" s="2">
        <v>6145</v>
      </c>
      <c r="AA4209" s="2">
        <v>15274</v>
      </c>
    </row>
    <row r="4210" spans="1:27">
      <c r="A4210" s="2" t="str">
        <f>Query134[[#This Row],[Date]]&amp;Query134[[#This Row],[Ticker]]</f>
        <v>44926LYV</v>
      </c>
      <c r="B4210" s="7">
        <v>44926</v>
      </c>
      <c r="C4210" s="2" t="s">
        <v>5864</v>
      </c>
      <c r="D4210" s="2" t="s">
        <v>5865</v>
      </c>
      <c r="E4210" s="2">
        <v>5612.3739999999998</v>
      </c>
      <c r="F4210" s="2">
        <v>1465.383</v>
      </c>
      <c r="G4210" s="2"/>
      <c r="H4210" s="2">
        <v>949.82600000000002</v>
      </c>
      <c r="I4210" s="2" t="s">
        <v>28148</v>
      </c>
      <c r="J4210" s="2">
        <v>8159.5219999999999</v>
      </c>
      <c r="K4210" s="2">
        <v>1487.663</v>
      </c>
      <c r="L4210" s="2" t="s">
        <v>534</v>
      </c>
      <c r="M4210" s="2" t="s">
        <v>28149</v>
      </c>
      <c r="N4210" s="2" t="s">
        <v>28150</v>
      </c>
      <c r="O4210" s="2">
        <v>8301.3189999999995</v>
      </c>
      <c r="P4210" s="2">
        <v>16460.84</v>
      </c>
      <c r="Q4210" s="2">
        <v>8303.3150000000005</v>
      </c>
      <c r="R4210" s="2" t="s">
        <v>28151</v>
      </c>
      <c r="S4210" s="2">
        <v>455.971</v>
      </c>
      <c r="T4210" s="2">
        <v>8063.7290000000003</v>
      </c>
      <c r="U4210" s="2">
        <v>16367.04</v>
      </c>
      <c r="V4210" s="2">
        <v>2.2850000000000001</v>
      </c>
      <c r="W4210" s="2">
        <v>-2971.2289999999998</v>
      </c>
      <c r="X4210" s="2" t="s">
        <v>28152</v>
      </c>
      <c r="Y4210" s="2" t="s">
        <v>534</v>
      </c>
      <c r="Z4210" s="2">
        <v>93.796999999999997</v>
      </c>
      <c r="AA4210" s="2">
        <v>16460.84</v>
      </c>
    </row>
    <row r="4211" spans="1:27">
      <c r="A4211" s="2" t="str">
        <f>Query134[[#This Row],[Date]]&amp;Query134[[#This Row],[Ticker]]</f>
        <v>44561LYV</v>
      </c>
      <c r="B4211" s="7">
        <v>44561</v>
      </c>
      <c r="C4211" s="2" t="s">
        <v>5864</v>
      </c>
      <c r="D4211" s="2" t="s">
        <v>5865</v>
      </c>
      <c r="E4211" s="2">
        <v>4887.7920000000004</v>
      </c>
      <c r="F4211" s="2">
        <v>1066.5730000000001</v>
      </c>
      <c r="G4211" s="2"/>
      <c r="H4211" s="2">
        <v>654.89400000000001</v>
      </c>
      <c r="I4211" s="2" t="s">
        <v>28153</v>
      </c>
      <c r="J4211" s="2">
        <v>6684.0929999999998</v>
      </c>
      <c r="K4211" s="2">
        <v>1091.9290000000001</v>
      </c>
      <c r="L4211" s="2" t="s">
        <v>534</v>
      </c>
      <c r="M4211" s="2" t="s">
        <v>28154</v>
      </c>
      <c r="N4211" s="2" t="s">
        <v>28155</v>
      </c>
      <c r="O4211" s="2">
        <v>7718.2250000000004</v>
      </c>
      <c r="P4211" s="2">
        <v>14402.32</v>
      </c>
      <c r="Q4211" s="2">
        <v>6855.7219999999998</v>
      </c>
      <c r="R4211" s="2" t="s">
        <v>28156</v>
      </c>
      <c r="S4211" s="2">
        <v>431.58100000000002</v>
      </c>
      <c r="T4211" s="2">
        <v>7735.05</v>
      </c>
      <c r="U4211" s="2">
        <v>14590.77</v>
      </c>
      <c r="V4211" s="2">
        <v>2.2200000000000002</v>
      </c>
      <c r="W4211" s="2">
        <v>-3327.7370000000001</v>
      </c>
      <c r="X4211" s="2" t="s">
        <v>28157</v>
      </c>
      <c r="Y4211" s="2" t="s">
        <v>534</v>
      </c>
      <c r="Z4211" s="2">
        <v>-188.45400000000001</v>
      </c>
      <c r="AA4211" s="2">
        <v>14402.32</v>
      </c>
    </row>
    <row r="4212" spans="1:27">
      <c r="A4212" s="2" t="str">
        <f>Query134[[#This Row],[Date]]&amp;Query134[[#This Row],[Ticker]]</f>
        <v>44196LYV</v>
      </c>
      <c r="B4212" s="7">
        <v>44196</v>
      </c>
      <c r="C4212" s="2" t="s">
        <v>5864</v>
      </c>
      <c r="D4212" s="2" t="s">
        <v>5865</v>
      </c>
      <c r="E4212" s="2">
        <v>2546.4389999999999</v>
      </c>
      <c r="F4212" s="2">
        <v>486.73399999999998</v>
      </c>
      <c r="G4212" s="2"/>
      <c r="H4212" s="2">
        <v>577.13</v>
      </c>
      <c r="I4212" s="2" t="s">
        <v>21896</v>
      </c>
      <c r="J4212" s="2">
        <v>3649.768</v>
      </c>
      <c r="K4212" s="2">
        <v>1101.414</v>
      </c>
      <c r="L4212" s="2" t="s">
        <v>534</v>
      </c>
      <c r="M4212" s="2" t="s">
        <v>28158</v>
      </c>
      <c r="N4212" s="2" t="s">
        <v>28159</v>
      </c>
      <c r="O4212" s="2">
        <v>6939.5349999999999</v>
      </c>
      <c r="P4212" s="2">
        <v>10589.3</v>
      </c>
      <c r="Q4212" s="2">
        <v>3796.569</v>
      </c>
      <c r="R4212" s="2" t="s">
        <v>28160</v>
      </c>
      <c r="S4212" s="2">
        <v>353.267</v>
      </c>
      <c r="T4212" s="2">
        <v>6926.4859999999999</v>
      </c>
      <c r="U4212" s="2">
        <v>10723.05</v>
      </c>
      <c r="V4212" s="2">
        <v>2.145</v>
      </c>
      <c r="W4212" s="2">
        <v>-2676.8330000000001</v>
      </c>
      <c r="X4212" s="2" t="s">
        <v>28161</v>
      </c>
      <c r="Y4212" s="2" t="s">
        <v>534</v>
      </c>
      <c r="Z4212" s="2">
        <v>-133.75200000000001</v>
      </c>
      <c r="AA4212" s="2">
        <v>10589.3</v>
      </c>
    </row>
    <row r="4213" spans="1:27">
      <c r="A4213" s="2" t="str">
        <f>Query134[[#This Row],[Date]]&amp;Query134[[#This Row],[Ticker]]</f>
        <v>43830LYV</v>
      </c>
      <c r="B4213" s="7">
        <v>43830</v>
      </c>
      <c r="C4213" s="2" t="s">
        <v>5864</v>
      </c>
      <c r="D4213" s="2" t="s">
        <v>5865</v>
      </c>
      <c r="E4213" s="2">
        <v>2474.2420000000002</v>
      </c>
      <c r="F4213" s="2">
        <v>994.60599999999999</v>
      </c>
      <c r="G4213" s="2"/>
      <c r="H4213" s="2">
        <v>667.04399999999998</v>
      </c>
      <c r="I4213" s="2" t="s">
        <v>28162</v>
      </c>
      <c r="J4213" s="2">
        <v>4192.8990000000003</v>
      </c>
      <c r="K4213" s="2">
        <v>1117.932</v>
      </c>
      <c r="L4213" s="2" t="s">
        <v>534</v>
      </c>
      <c r="M4213" s="2" t="s">
        <v>28163</v>
      </c>
      <c r="N4213" s="2" t="s">
        <v>28164</v>
      </c>
      <c r="O4213" s="2">
        <v>6782.7160000000003</v>
      </c>
      <c r="P4213" s="2">
        <v>10975.62</v>
      </c>
      <c r="Q4213" s="2">
        <v>4107.5990000000002</v>
      </c>
      <c r="R4213" s="2" t="s">
        <v>28165</v>
      </c>
      <c r="S4213" s="2">
        <v>130.648</v>
      </c>
      <c r="T4213" s="2">
        <v>5404.0619999999999</v>
      </c>
      <c r="U4213" s="2">
        <v>9511.6610000000001</v>
      </c>
      <c r="V4213" s="2">
        <v>2.113</v>
      </c>
      <c r="W4213" s="2">
        <v>-949.33399999999995</v>
      </c>
      <c r="X4213" s="2" t="s">
        <v>19336</v>
      </c>
      <c r="Y4213" s="2" t="s">
        <v>534</v>
      </c>
      <c r="Z4213" s="2">
        <v>1463.954</v>
      </c>
      <c r="AA4213" s="2">
        <v>10975.62</v>
      </c>
    </row>
    <row r="4214" spans="1:27">
      <c r="A4214" s="2" t="str">
        <f>Query134[[#This Row],[Date]]&amp;Query134[[#This Row],[Ticker]]</f>
        <v>43465LYV</v>
      </c>
      <c r="B4214" s="7">
        <v>43465</v>
      </c>
      <c r="C4214" s="2" t="s">
        <v>5864</v>
      </c>
      <c r="D4214" s="2" t="s">
        <v>5865</v>
      </c>
      <c r="E4214" s="2">
        <v>2378.203</v>
      </c>
      <c r="F4214" s="2">
        <v>829.32</v>
      </c>
      <c r="G4214" s="2"/>
      <c r="H4214" s="2">
        <v>597.86599999999999</v>
      </c>
      <c r="I4214" s="2" t="s">
        <v>10207</v>
      </c>
      <c r="J4214" s="2">
        <v>3848.0740000000001</v>
      </c>
      <c r="K4214" s="2">
        <v>946.59299999999996</v>
      </c>
      <c r="L4214" s="2" t="s">
        <v>534</v>
      </c>
      <c r="M4214" s="2" t="s">
        <v>28166</v>
      </c>
      <c r="N4214" s="2" t="s">
        <v>28167</v>
      </c>
      <c r="O4214" s="2">
        <v>4648.8119999999999</v>
      </c>
      <c r="P4214" s="2">
        <v>8496.8860000000004</v>
      </c>
      <c r="Q4214" s="2">
        <v>3749.866</v>
      </c>
      <c r="R4214" s="2" t="s">
        <v>28168</v>
      </c>
      <c r="S4214" s="2">
        <v>204.977</v>
      </c>
      <c r="T4214" s="2">
        <v>3404.277</v>
      </c>
      <c r="U4214" s="2">
        <v>7154.143</v>
      </c>
      <c r="V4214" s="2">
        <v>2.0910000000000002</v>
      </c>
      <c r="W4214" s="2">
        <v>-1019.223</v>
      </c>
      <c r="X4214" s="2" t="s">
        <v>28169</v>
      </c>
      <c r="Y4214" s="2" t="s">
        <v>534</v>
      </c>
      <c r="Z4214" s="2">
        <v>1342.7429999999999</v>
      </c>
      <c r="AA4214" s="2">
        <v>8496.8860000000004</v>
      </c>
    </row>
    <row r="4215" spans="1:27">
      <c r="A4215" s="2" t="str">
        <f>Query134[[#This Row],[Date]]&amp;Query134[[#This Row],[Ticker]]</f>
        <v>43100LYV</v>
      </c>
      <c r="B4215" s="7">
        <v>43100</v>
      </c>
      <c r="C4215" s="2" t="s">
        <v>5864</v>
      </c>
      <c r="D4215" s="2" t="s">
        <v>5865</v>
      </c>
      <c r="E4215" s="2">
        <v>1828.8219999999999</v>
      </c>
      <c r="F4215" s="2">
        <v>725.30399999999997</v>
      </c>
      <c r="G4215" s="2"/>
      <c r="H4215" s="2">
        <v>546.71299999999997</v>
      </c>
      <c r="I4215" s="2" t="s">
        <v>10274</v>
      </c>
      <c r="J4215" s="2">
        <v>3152.7420000000002</v>
      </c>
      <c r="K4215" s="2">
        <v>885.93600000000004</v>
      </c>
      <c r="L4215" s="2" t="s">
        <v>534</v>
      </c>
      <c r="M4215" s="2" t="s">
        <v>28170</v>
      </c>
      <c r="N4215" s="2" t="s">
        <v>28171</v>
      </c>
      <c r="O4215" s="2">
        <v>4351.5209999999997</v>
      </c>
      <c r="P4215" s="2">
        <v>7504.2629999999999</v>
      </c>
      <c r="Q4215" s="2">
        <v>3577</v>
      </c>
      <c r="R4215" s="2" t="s">
        <v>28172</v>
      </c>
      <c r="S4215" s="2">
        <v>174.39099999999999</v>
      </c>
      <c r="T4215" s="2">
        <v>2509.1190000000001</v>
      </c>
      <c r="U4215" s="2">
        <v>6086.1189999999997</v>
      </c>
      <c r="V4215" s="2">
        <v>2.069</v>
      </c>
      <c r="W4215" s="2">
        <v>-1079.472</v>
      </c>
      <c r="X4215" s="2" t="s">
        <v>28173</v>
      </c>
      <c r="Y4215" s="2" t="s">
        <v>534</v>
      </c>
      <c r="Z4215" s="2">
        <v>1418.144</v>
      </c>
      <c r="AA4215" s="2">
        <v>7504.2629999999999</v>
      </c>
    </row>
    <row r="4216" spans="1:27">
      <c r="A4216" s="2" t="str">
        <f>Query134[[#This Row],[Date]]&amp;Query134[[#This Row],[Ticker]]</f>
        <v>42735LYV</v>
      </c>
      <c r="B4216" s="7">
        <v>42735</v>
      </c>
      <c r="C4216" s="2" t="s">
        <v>5864</v>
      </c>
      <c r="D4216" s="2" t="s">
        <v>5865</v>
      </c>
      <c r="E4216" s="2">
        <v>1526.5909999999999</v>
      </c>
      <c r="F4216" s="2">
        <v>568.93600000000004</v>
      </c>
      <c r="G4216" s="2"/>
      <c r="H4216" s="2">
        <v>528.25</v>
      </c>
      <c r="I4216" s="2" t="s">
        <v>28174</v>
      </c>
      <c r="J4216" s="2">
        <v>2673.5509999999999</v>
      </c>
      <c r="K4216" s="2">
        <v>751.53599999999994</v>
      </c>
      <c r="L4216" s="2" t="s">
        <v>534</v>
      </c>
      <c r="M4216" s="2" t="s">
        <v>28175</v>
      </c>
      <c r="N4216" s="2" t="s">
        <v>28176</v>
      </c>
      <c r="O4216" s="2">
        <v>4090.7150000000001</v>
      </c>
      <c r="P4216" s="2">
        <v>6764.2659999999996</v>
      </c>
      <c r="Q4216" s="2">
        <v>2460.3440000000001</v>
      </c>
      <c r="R4216" s="2" t="s">
        <v>28177</v>
      </c>
      <c r="S4216" s="2">
        <v>149.791</v>
      </c>
      <c r="T4216" s="2">
        <v>2954.4059999999999</v>
      </c>
      <c r="U4216" s="2">
        <v>5414.75</v>
      </c>
      <c r="V4216" s="2">
        <v>2.0339999999999998</v>
      </c>
      <c r="W4216" s="2">
        <v>-1073.4570000000001</v>
      </c>
      <c r="X4216" s="2" t="s">
        <v>28178</v>
      </c>
      <c r="Y4216" s="2" t="s">
        <v>534</v>
      </c>
      <c r="Z4216" s="2">
        <v>1349.5160000000001</v>
      </c>
      <c r="AA4216" s="2">
        <v>6764.2659999999996</v>
      </c>
    </row>
    <row r="4217" spans="1:27">
      <c r="A4217" s="2" t="str">
        <f>Query134[[#This Row],[Date]]&amp;Query134[[#This Row],[Ticker]]</f>
        <v>42369LYV</v>
      </c>
      <c r="B4217" s="7">
        <v>42369</v>
      </c>
      <c r="C4217" s="2" t="s">
        <v>5864</v>
      </c>
      <c r="D4217" s="2" t="s">
        <v>5865</v>
      </c>
      <c r="E4217" s="2">
        <v>1303.125</v>
      </c>
      <c r="F4217" s="2">
        <v>452.6</v>
      </c>
      <c r="G4217" s="2"/>
      <c r="H4217" s="2">
        <v>496.226</v>
      </c>
      <c r="I4217" s="2" t="s">
        <v>28179</v>
      </c>
      <c r="J4217" s="2">
        <v>2288.3150000000001</v>
      </c>
      <c r="K4217" s="2">
        <v>731.28200000000004</v>
      </c>
      <c r="L4217" s="2" t="s">
        <v>534</v>
      </c>
      <c r="M4217" s="2" t="s">
        <v>28180</v>
      </c>
      <c r="N4217" s="2" t="s">
        <v>28181</v>
      </c>
      <c r="O4217" s="2">
        <v>3867.9259999999999</v>
      </c>
      <c r="P4217" s="2">
        <v>6156.241</v>
      </c>
      <c r="Q4217" s="2">
        <v>2101.2060000000001</v>
      </c>
      <c r="R4217" s="2" t="s">
        <v>28182</v>
      </c>
      <c r="S4217" s="2">
        <v>142.267</v>
      </c>
      <c r="T4217" s="2">
        <v>2608.116</v>
      </c>
      <c r="U4217" s="2">
        <v>4709.3220000000001</v>
      </c>
      <c r="V4217" s="2">
        <v>2.02</v>
      </c>
      <c r="W4217" s="2">
        <v>-1075.1110000000001</v>
      </c>
      <c r="X4217" s="2" t="s">
        <v>28183</v>
      </c>
      <c r="Y4217" s="2" t="s">
        <v>534</v>
      </c>
      <c r="Z4217" s="2">
        <v>1446.9190000000001</v>
      </c>
      <c r="AA4217" s="2">
        <v>6156.241</v>
      </c>
    </row>
    <row r="4218" spans="1:27">
      <c r="A4218" s="2" t="str">
        <f>Query134[[#This Row],[Date]]&amp;Query134[[#This Row],[Ticker]]</f>
        <v>42004LYV</v>
      </c>
      <c r="B4218" s="7">
        <v>42004</v>
      </c>
      <c r="C4218" s="2" t="s">
        <v>5864</v>
      </c>
      <c r="D4218" s="2" t="s">
        <v>5865</v>
      </c>
      <c r="E4218" s="2">
        <v>1382.029</v>
      </c>
      <c r="F4218" s="2">
        <v>419.30099999999999</v>
      </c>
      <c r="G4218" s="2"/>
      <c r="H4218" s="2">
        <v>440.27199999999999</v>
      </c>
      <c r="I4218" s="2" t="s">
        <v>9330</v>
      </c>
      <c r="J4218" s="2">
        <v>2267.6909999999998</v>
      </c>
      <c r="K4218" s="2">
        <v>695.33699999999999</v>
      </c>
      <c r="L4218" s="2" t="s">
        <v>534</v>
      </c>
      <c r="M4218" s="2" t="s">
        <v>28184</v>
      </c>
      <c r="N4218" s="2" t="s">
        <v>28185</v>
      </c>
      <c r="O4218" s="2">
        <v>3700.67</v>
      </c>
      <c r="P4218" s="2">
        <v>5968.3609999999999</v>
      </c>
      <c r="Q4218" s="2">
        <v>2010.739</v>
      </c>
      <c r="R4218" s="2" t="s">
        <v>28186</v>
      </c>
      <c r="S4218" s="2">
        <v>112.20399999999999</v>
      </c>
      <c r="T4218" s="2">
        <v>2473.7750000000001</v>
      </c>
      <c r="U4218" s="2">
        <v>4484.5140000000001</v>
      </c>
      <c r="V4218" s="2">
        <v>2.004</v>
      </c>
      <c r="W4218" s="2">
        <v>-1042.6030000000001</v>
      </c>
      <c r="X4218" s="2" t="s">
        <v>28187</v>
      </c>
      <c r="Y4218" s="2" t="s">
        <v>534</v>
      </c>
      <c r="Z4218" s="2">
        <v>1483.847</v>
      </c>
      <c r="AA4218" s="2">
        <v>5968.3609999999999</v>
      </c>
    </row>
    <row r="4219" spans="1:27">
      <c r="A4219" s="2" t="str">
        <f>Query134[[#This Row],[Date]]&amp;Query134[[#This Row],[Ticker]]</f>
        <v>41639LYV</v>
      </c>
      <c r="B4219" s="7">
        <v>41639</v>
      </c>
      <c r="C4219" s="2" t="s">
        <v>5864</v>
      </c>
      <c r="D4219" s="2" t="s">
        <v>5865</v>
      </c>
      <c r="E4219" s="2">
        <v>1299.184</v>
      </c>
      <c r="F4219" s="2">
        <v>439.15100000000001</v>
      </c>
      <c r="G4219" s="2"/>
      <c r="H4219" s="2">
        <v>378.34199999999998</v>
      </c>
      <c r="I4219" s="2" t="s">
        <v>19372</v>
      </c>
      <c r="J4219" s="2">
        <v>2160.1039999999998</v>
      </c>
      <c r="K4219" s="2">
        <v>706.8</v>
      </c>
      <c r="L4219" s="2" t="s">
        <v>534</v>
      </c>
      <c r="M4219" s="2" t="s">
        <v>28188</v>
      </c>
      <c r="N4219" s="2" t="s">
        <v>28189</v>
      </c>
      <c r="O4219" s="2">
        <v>3523.4169999999999</v>
      </c>
      <c r="P4219" s="2">
        <v>5683.5209999999997</v>
      </c>
      <c r="Q4219" s="2">
        <v>2255.518</v>
      </c>
      <c r="R4219" s="2" t="s">
        <v>28190</v>
      </c>
      <c r="S4219" s="2">
        <v>85.034999999999997</v>
      </c>
      <c r="T4219" s="2">
        <v>1838.1969999999999</v>
      </c>
      <c r="U4219" s="2">
        <v>4093.7150000000001</v>
      </c>
      <c r="V4219" s="2">
        <v>1.978</v>
      </c>
      <c r="W4219" s="2">
        <v>-951.79600000000005</v>
      </c>
      <c r="X4219" s="2" t="s">
        <v>1150</v>
      </c>
      <c r="Y4219" s="2" t="s">
        <v>534</v>
      </c>
      <c r="Z4219" s="2">
        <v>1589.806</v>
      </c>
      <c r="AA4219" s="2">
        <v>5683.5209999999997</v>
      </c>
    </row>
    <row r="4220" spans="1:27">
      <c r="A4220" s="2" t="str">
        <f>Query134[[#This Row],[Date]]&amp;Query134[[#This Row],[Ticker]]</f>
        <v>41274LYV</v>
      </c>
      <c r="B4220" s="7">
        <v>41274</v>
      </c>
      <c r="C4220" s="2" t="s">
        <v>5864</v>
      </c>
      <c r="D4220" s="2" t="s">
        <v>5865</v>
      </c>
      <c r="E4220" s="2">
        <v>1001.0549999999999</v>
      </c>
      <c r="F4220" s="2">
        <v>415.79</v>
      </c>
      <c r="G4220" s="2"/>
      <c r="H4220" s="2">
        <v>359.93599999999998</v>
      </c>
      <c r="I4220" s="2" t="s">
        <v>28191</v>
      </c>
      <c r="J4220" s="2">
        <v>1812.8119999999999</v>
      </c>
      <c r="K4220" s="2">
        <v>721.78599999999994</v>
      </c>
      <c r="L4220" s="2" t="s">
        <v>534</v>
      </c>
      <c r="M4220" s="2" t="s">
        <v>28192</v>
      </c>
      <c r="N4220" s="2" t="s">
        <v>28193</v>
      </c>
      <c r="O4220" s="2">
        <v>3477.9940000000001</v>
      </c>
      <c r="P4220" s="2">
        <v>5290.8059999999996</v>
      </c>
      <c r="Q4220" s="2">
        <v>1768.172</v>
      </c>
      <c r="R4220" s="2" t="s">
        <v>28194</v>
      </c>
      <c r="S4220" s="2">
        <v>94.409000000000006</v>
      </c>
      <c r="T4220" s="2">
        <v>2014.06</v>
      </c>
      <c r="U4220" s="2">
        <v>3782.232</v>
      </c>
      <c r="V4220" s="2">
        <v>1.877</v>
      </c>
      <c r="W4220" s="2">
        <v>-908.41800000000001</v>
      </c>
      <c r="X4220" s="2" t="s">
        <v>28195</v>
      </c>
      <c r="Y4220" s="2" t="s">
        <v>534</v>
      </c>
      <c r="Z4220" s="2">
        <v>1508.5740000000001</v>
      </c>
      <c r="AA4220" s="2">
        <v>5290.8059999999996</v>
      </c>
    </row>
    <row r="4221" spans="1:27">
      <c r="A4221" s="2" t="str">
        <f>Query134[[#This Row],[Date]]&amp;Query134[[#This Row],[Ticker]]</f>
        <v>40908LYV</v>
      </c>
      <c r="B4221" s="7">
        <v>40908</v>
      </c>
      <c r="C4221" s="2" t="s">
        <v>5864</v>
      </c>
      <c r="D4221" s="2" t="s">
        <v>5865</v>
      </c>
      <c r="E4221" s="2">
        <v>844.25300000000004</v>
      </c>
      <c r="F4221" s="2">
        <v>389.346</v>
      </c>
      <c r="G4221" s="2"/>
      <c r="H4221" s="2">
        <v>316.49099999999999</v>
      </c>
      <c r="I4221" s="2" t="s">
        <v>23577</v>
      </c>
      <c r="J4221" s="2">
        <v>1576.79</v>
      </c>
      <c r="K4221" s="2">
        <v>720.13599999999997</v>
      </c>
      <c r="L4221" s="2" t="s">
        <v>25466</v>
      </c>
      <c r="M4221" s="2" t="s">
        <v>28196</v>
      </c>
      <c r="N4221" s="2" t="s">
        <v>28197</v>
      </c>
      <c r="O4221" s="2">
        <v>3500.5540000000001</v>
      </c>
      <c r="P4221" s="2">
        <v>5077.3440000000001</v>
      </c>
      <c r="Q4221" s="2">
        <v>1492.5530000000001</v>
      </c>
      <c r="R4221" s="2" t="s">
        <v>28198</v>
      </c>
      <c r="S4221" s="2">
        <v>120.693</v>
      </c>
      <c r="T4221" s="2">
        <v>1967.8969999999999</v>
      </c>
      <c r="U4221" s="2">
        <v>3460.45</v>
      </c>
      <c r="V4221" s="2">
        <v>1.8680000000000001</v>
      </c>
      <c r="W4221" s="2">
        <v>-745.19100000000003</v>
      </c>
      <c r="X4221" s="2" t="s">
        <v>2305</v>
      </c>
      <c r="Y4221" s="2" t="s">
        <v>534</v>
      </c>
      <c r="Z4221" s="2">
        <v>1616.894</v>
      </c>
      <c r="AA4221" s="2">
        <v>5077.3440000000001</v>
      </c>
    </row>
    <row r="4222" spans="1:27">
      <c r="A4222" s="2" t="str">
        <f>Query134[[#This Row],[Date]]&amp;Query134[[#This Row],[Ticker]]</f>
        <v>44926LMT</v>
      </c>
      <c r="B4222" s="7">
        <v>44926</v>
      </c>
      <c r="C4222" s="2" t="s">
        <v>5868</v>
      </c>
      <c r="D4222" s="2" t="s">
        <v>5869</v>
      </c>
      <c r="E4222" s="2">
        <v>2547</v>
      </c>
      <c r="F4222" s="2">
        <v>2505</v>
      </c>
      <c r="G4222" s="2">
        <v>3088</v>
      </c>
      <c r="H4222" s="2"/>
      <c r="I4222" s="2" t="s">
        <v>28199</v>
      </c>
      <c r="J4222" s="2">
        <v>20991</v>
      </c>
      <c r="K4222" s="2">
        <v>7975</v>
      </c>
      <c r="L4222" s="2" t="s">
        <v>534</v>
      </c>
      <c r="M4222" s="2" t="s">
        <v>28200</v>
      </c>
      <c r="N4222" s="2" t="s">
        <v>28201</v>
      </c>
      <c r="O4222" s="2">
        <v>31889</v>
      </c>
      <c r="P4222" s="2">
        <v>52880</v>
      </c>
      <c r="Q4222" s="2">
        <v>15887</v>
      </c>
      <c r="R4222" s="2" t="s">
        <v>28202</v>
      </c>
      <c r="S4222" s="2">
        <v>6826</v>
      </c>
      <c r="T4222" s="2">
        <v>27727</v>
      </c>
      <c r="U4222" s="2">
        <v>43614</v>
      </c>
      <c r="V4222" s="2">
        <v>254</v>
      </c>
      <c r="W4222" s="2">
        <v>16943</v>
      </c>
      <c r="X4222" s="2" t="s">
        <v>28203</v>
      </c>
      <c r="Y4222" s="2" t="s">
        <v>534</v>
      </c>
      <c r="Z4222" s="2">
        <v>9266</v>
      </c>
      <c r="AA4222" s="2">
        <v>52880</v>
      </c>
    </row>
    <row r="4223" spans="1:27">
      <c r="A4223" s="2" t="str">
        <f>Query134[[#This Row],[Date]]&amp;Query134[[#This Row],[Ticker]]</f>
        <v>44561LMT</v>
      </c>
      <c r="B4223" s="7">
        <v>44561</v>
      </c>
      <c r="C4223" s="2" t="s">
        <v>5868</v>
      </c>
      <c r="D4223" s="2" t="s">
        <v>5869</v>
      </c>
      <c r="E4223" s="2">
        <v>3604</v>
      </c>
      <c r="F4223" s="2">
        <v>1963</v>
      </c>
      <c r="G4223" s="2">
        <v>2981</v>
      </c>
      <c r="H4223" s="2"/>
      <c r="I4223" s="2" t="s">
        <v>28204</v>
      </c>
      <c r="J4223" s="2">
        <v>19815</v>
      </c>
      <c r="K4223" s="2">
        <v>7597</v>
      </c>
      <c r="L4223" s="2" t="s">
        <v>534</v>
      </c>
      <c r="M4223" s="2" t="s">
        <v>28205</v>
      </c>
      <c r="N4223" s="2" t="s">
        <v>28206</v>
      </c>
      <c r="O4223" s="2">
        <v>31058</v>
      </c>
      <c r="P4223" s="2">
        <v>50873</v>
      </c>
      <c r="Q4223" s="2">
        <v>13997</v>
      </c>
      <c r="R4223" s="2" t="s">
        <v>28207</v>
      </c>
      <c r="S4223" s="2">
        <v>5928</v>
      </c>
      <c r="T4223" s="2">
        <v>25917</v>
      </c>
      <c r="U4223" s="2">
        <v>39914</v>
      </c>
      <c r="V4223" s="2">
        <v>271</v>
      </c>
      <c r="W4223" s="2">
        <v>21600</v>
      </c>
      <c r="X4223" s="2" t="s">
        <v>28208</v>
      </c>
      <c r="Y4223" s="2" t="s">
        <v>534</v>
      </c>
      <c r="Z4223" s="2">
        <v>10959</v>
      </c>
      <c r="AA4223" s="2">
        <v>50873</v>
      </c>
    </row>
    <row r="4224" spans="1:27">
      <c r="A4224" s="2" t="str">
        <f>Query134[[#This Row],[Date]]&amp;Query134[[#This Row],[Ticker]]</f>
        <v>44196LMT</v>
      </c>
      <c r="B4224" s="7">
        <v>44196</v>
      </c>
      <c r="C4224" s="2" t="s">
        <v>5868</v>
      </c>
      <c r="D4224" s="2" t="s">
        <v>5869</v>
      </c>
      <c r="E4224" s="2">
        <v>3160</v>
      </c>
      <c r="F4224" s="2">
        <v>1978</v>
      </c>
      <c r="G4224" s="2">
        <v>3545</v>
      </c>
      <c r="H4224" s="2"/>
      <c r="I4224" s="2" t="s">
        <v>28209</v>
      </c>
      <c r="J4224" s="2">
        <v>19378</v>
      </c>
      <c r="K4224" s="2">
        <v>7213</v>
      </c>
      <c r="L4224" s="2" t="s">
        <v>534</v>
      </c>
      <c r="M4224" s="2" t="s">
        <v>28210</v>
      </c>
      <c r="N4224" s="2" t="s">
        <v>28211</v>
      </c>
      <c r="O4224" s="2">
        <v>31332</v>
      </c>
      <c r="P4224" s="2">
        <v>50710</v>
      </c>
      <c r="Q4224" s="2">
        <v>13933</v>
      </c>
      <c r="R4224" s="2" t="s">
        <v>28212</v>
      </c>
      <c r="S4224" s="2">
        <v>6196</v>
      </c>
      <c r="T4224" s="2">
        <v>30739</v>
      </c>
      <c r="U4224" s="2">
        <v>44672</v>
      </c>
      <c r="V4224" s="2">
        <v>279</v>
      </c>
      <c r="W4224" s="2">
        <v>21636</v>
      </c>
      <c r="X4224" s="2" t="s">
        <v>28213</v>
      </c>
      <c r="Y4224" s="2" t="s">
        <v>534</v>
      </c>
      <c r="Z4224" s="2">
        <v>6038</v>
      </c>
      <c r="AA4224" s="2">
        <v>50710</v>
      </c>
    </row>
    <row r="4225" spans="1:27">
      <c r="A4225" s="2" t="str">
        <f>Query134[[#This Row],[Date]]&amp;Query134[[#This Row],[Ticker]]</f>
        <v>43830LMT</v>
      </c>
      <c r="B4225" s="7">
        <v>43830</v>
      </c>
      <c r="C4225" s="2" t="s">
        <v>5868</v>
      </c>
      <c r="D4225" s="2" t="s">
        <v>5869</v>
      </c>
      <c r="E4225" s="2">
        <v>1514</v>
      </c>
      <c r="F4225" s="2">
        <v>2337</v>
      </c>
      <c r="G4225" s="2">
        <v>3619</v>
      </c>
      <c r="H4225" s="2"/>
      <c r="I4225" s="2" t="s">
        <v>28214</v>
      </c>
      <c r="J4225" s="2">
        <v>17095</v>
      </c>
      <c r="K4225" s="2">
        <v>6591</v>
      </c>
      <c r="L4225" s="2" t="s">
        <v>534</v>
      </c>
      <c r="M4225" s="2" t="s">
        <v>28215</v>
      </c>
      <c r="N4225" s="2" t="s">
        <v>28216</v>
      </c>
      <c r="O4225" s="2">
        <v>30433</v>
      </c>
      <c r="P4225" s="2">
        <v>47528</v>
      </c>
      <c r="Q4225" s="2">
        <v>13972</v>
      </c>
      <c r="R4225" s="2" t="s">
        <v>28217</v>
      </c>
      <c r="S4225" s="2">
        <v>5747</v>
      </c>
      <c r="T4225" s="2">
        <v>30385</v>
      </c>
      <c r="U4225" s="2">
        <v>44357</v>
      </c>
      <c r="V4225" s="2">
        <v>280</v>
      </c>
      <c r="W4225" s="2">
        <v>18401</v>
      </c>
      <c r="X4225" s="2" t="s">
        <v>28218</v>
      </c>
      <c r="Y4225" s="2" t="s">
        <v>534</v>
      </c>
      <c r="Z4225" s="2">
        <v>3171</v>
      </c>
      <c r="AA4225" s="2">
        <v>47528</v>
      </c>
    </row>
    <row r="4226" spans="1:27">
      <c r="A4226" s="2" t="str">
        <f>Query134[[#This Row],[Date]]&amp;Query134[[#This Row],[Ticker]]</f>
        <v>43465LMT</v>
      </c>
      <c r="B4226" s="7">
        <v>43465</v>
      </c>
      <c r="C4226" s="2" t="s">
        <v>5868</v>
      </c>
      <c r="D4226" s="2" t="s">
        <v>5869</v>
      </c>
      <c r="E4226" s="2">
        <v>772</v>
      </c>
      <c r="F4226" s="2">
        <v>2444</v>
      </c>
      <c r="G4226" s="2">
        <v>2997</v>
      </c>
      <c r="H4226" s="2"/>
      <c r="I4226" s="2" t="s">
        <v>28219</v>
      </c>
      <c r="J4226" s="2">
        <v>16103</v>
      </c>
      <c r="K4226" s="2">
        <v>6124</v>
      </c>
      <c r="L4226" s="2" t="s">
        <v>534</v>
      </c>
      <c r="M4226" s="2" t="s">
        <v>28220</v>
      </c>
      <c r="N4226" s="2" t="s">
        <v>28221</v>
      </c>
      <c r="O4226" s="2">
        <v>28773</v>
      </c>
      <c r="P4226" s="2">
        <v>44876</v>
      </c>
      <c r="Q4226" s="2">
        <v>14398</v>
      </c>
      <c r="R4226" s="2" t="s">
        <v>28222</v>
      </c>
      <c r="S4226" s="2">
        <v>4311</v>
      </c>
      <c r="T4226" s="2">
        <v>29029</v>
      </c>
      <c r="U4226" s="2">
        <v>43427</v>
      </c>
      <c r="V4226" s="2">
        <v>281</v>
      </c>
      <c r="W4226" s="2">
        <v>15434</v>
      </c>
      <c r="X4226" s="2" t="s">
        <v>28223</v>
      </c>
      <c r="Y4226" s="2" t="s">
        <v>534</v>
      </c>
      <c r="Z4226" s="2">
        <v>1449</v>
      </c>
      <c r="AA4226" s="2">
        <v>44876</v>
      </c>
    </row>
    <row r="4227" spans="1:27">
      <c r="A4227" s="2" t="str">
        <f>Query134[[#This Row],[Date]]&amp;Query134[[#This Row],[Ticker]]</f>
        <v>43100LMT</v>
      </c>
      <c r="B4227" s="7">
        <v>43100</v>
      </c>
      <c r="C4227" s="2" t="s">
        <v>5868</v>
      </c>
      <c r="D4227" s="2" t="s">
        <v>5869</v>
      </c>
      <c r="E4227" s="2">
        <v>2861</v>
      </c>
      <c r="F4227" s="2">
        <v>2265</v>
      </c>
      <c r="G4227" s="2">
        <v>2878</v>
      </c>
      <c r="H4227" s="2"/>
      <c r="I4227" s="2" t="s">
        <v>28224</v>
      </c>
      <c r="J4227" s="2">
        <v>17505</v>
      </c>
      <c r="K4227" s="2">
        <v>5775</v>
      </c>
      <c r="L4227" s="2" t="s">
        <v>534</v>
      </c>
      <c r="M4227" s="2" t="s">
        <v>28225</v>
      </c>
      <c r="N4227" s="2" t="s">
        <v>28226</v>
      </c>
      <c r="O4227" s="2">
        <v>29115</v>
      </c>
      <c r="P4227" s="2">
        <v>46620</v>
      </c>
      <c r="Q4227" s="2">
        <v>12913</v>
      </c>
      <c r="R4227" s="2" t="s">
        <v>28227</v>
      </c>
      <c r="S4227" s="2">
        <v>4548</v>
      </c>
      <c r="T4227" s="2">
        <v>34483</v>
      </c>
      <c r="U4227" s="2">
        <v>47396</v>
      </c>
      <c r="V4227" s="2">
        <v>284</v>
      </c>
      <c r="W4227" s="2">
        <v>11405</v>
      </c>
      <c r="X4227" s="2" t="s">
        <v>28228</v>
      </c>
      <c r="Y4227" s="2" t="s">
        <v>534</v>
      </c>
      <c r="Z4227" s="2">
        <v>-776</v>
      </c>
      <c r="AA4227" s="2">
        <v>46620</v>
      </c>
    </row>
    <row r="4228" spans="1:27">
      <c r="A4228" s="2" t="str">
        <f>Query134[[#This Row],[Date]]&amp;Query134[[#This Row],[Ticker]]</f>
        <v>42735LMT</v>
      </c>
      <c r="B4228" s="7">
        <v>42735</v>
      </c>
      <c r="C4228" s="2" t="s">
        <v>5868</v>
      </c>
      <c r="D4228" s="2" t="s">
        <v>5869</v>
      </c>
      <c r="E4228" s="2">
        <v>1837</v>
      </c>
      <c r="F4228" s="2">
        <v>8202</v>
      </c>
      <c r="G4228" s="2">
        <v>4670</v>
      </c>
      <c r="H4228" s="2"/>
      <c r="I4228" s="2" t="s">
        <v>9977</v>
      </c>
      <c r="J4228" s="2">
        <v>15108</v>
      </c>
      <c r="K4228" s="2">
        <v>5549</v>
      </c>
      <c r="L4228" s="2" t="s">
        <v>534</v>
      </c>
      <c r="M4228" s="2" t="s">
        <v>28229</v>
      </c>
      <c r="N4228" s="2" t="s">
        <v>21824</v>
      </c>
      <c r="O4228" s="2">
        <v>32698</v>
      </c>
      <c r="P4228" s="2">
        <v>47806</v>
      </c>
      <c r="Q4228" s="2">
        <v>12542</v>
      </c>
      <c r="R4228" s="2" t="s">
        <v>28230</v>
      </c>
      <c r="S4228" s="2">
        <v>4659</v>
      </c>
      <c r="T4228" s="2">
        <v>33658</v>
      </c>
      <c r="U4228" s="2">
        <v>46200</v>
      </c>
      <c r="V4228" s="2">
        <v>289</v>
      </c>
      <c r="W4228" s="2">
        <v>13324</v>
      </c>
      <c r="X4228" s="2" t="s">
        <v>28231</v>
      </c>
      <c r="Y4228" s="2" t="s">
        <v>534</v>
      </c>
      <c r="Z4228" s="2">
        <v>1606</v>
      </c>
      <c r="AA4228" s="2">
        <v>47806</v>
      </c>
    </row>
    <row r="4229" spans="1:27">
      <c r="A4229" s="2" t="str">
        <f>Query134[[#This Row],[Date]]&amp;Query134[[#This Row],[Ticker]]</f>
        <v>42369LMT</v>
      </c>
      <c r="B4229" s="7">
        <v>42369</v>
      </c>
      <c r="C4229" s="2" t="s">
        <v>5868</v>
      </c>
      <c r="D4229" s="2" t="s">
        <v>5869</v>
      </c>
      <c r="E4229" s="2">
        <v>1090</v>
      </c>
      <c r="F4229" s="2">
        <v>7254</v>
      </c>
      <c r="G4229" s="2">
        <v>4819</v>
      </c>
      <c r="H4229" s="2"/>
      <c r="I4229" s="2" t="s">
        <v>9782</v>
      </c>
      <c r="J4229" s="2">
        <v>14573</v>
      </c>
      <c r="K4229" s="2">
        <v>5389</v>
      </c>
      <c r="L4229" s="2" t="s">
        <v>534</v>
      </c>
      <c r="M4229" s="2" t="s">
        <v>28232</v>
      </c>
      <c r="N4229" s="2" t="s">
        <v>28233</v>
      </c>
      <c r="O4229" s="2">
        <v>34731</v>
      </c>
      <c r="P4229" s="2">
        <v>49304</v>
      </c>
      <c r="Q4229" s="2">
        <v>13918</v>
      </c>
      <c r="R4229" s="2" t="s">
        <v>28234</v>
      </c>
      <c r="S4229" s="2">
        <v>4902</v>
      </c>
      <c r="T4229" s="2">
        <v>32289</v>
      </c>
      <c r="U4229" s="2">
        <v>46207</v>
      </c>
      <c r="V4229" s="2">
        <v>303</v>
      </c>
      <c r="W4229" s="2">
        <v>14238</v>
      </c>
      <c r="X4229" s="2" t="s">
        <v>28235</v>
      </c>
      <c r="Y4229" s="2" t="s">
        <v>534</v>
      </c>
      <c r="Z4229" s="2">
        <v>3097</v>
      </c>
      <c r="AA4229" s="2">
        <v>49304</v>
      </c>
    </row>
    <row r="4230" spans="1:27">
      <c r="A4230" s="2" t="str">
        <f>Query134[[#This Row],[Date]]&amp;Query134[[#This Row],[Ticker]]</f>
        <v>42004LMT</v>
      </c>
      <c r="B4230" s="7">
        <v>42004</v>
      </c>
      <c r="C4230" s="2" t="s">
        <v>5868</v>
      </c>
      <c r="D4230" s="2" t="s">
        <v>5869</v>
      </c>
      <c r="E4230" s="2">
        <v>1446</v>
      </c>
      <c r="F4230" s="2">
        <v>5877</v>
      </c>
      <c r="G4230" s="2">
        <v>2804</v>
      </c>
      <c r="H4230" s="2"/>
      <c r="I4230" s="2" t="s">
        <v>10846</v>
      </c>
      <c r="J4230" s="2">
        <v>12322</v>
      </c>
      <c r="K4230" s="2">
        <v>4751</v>
      </c>
      <c r="L4230" s="2" t="s">
        <v>534</v>
      </c>
      <c r="M4230" s="2" t="s">
        <v>28236</v>
      </c>
      <c r="N4230" s="2" t="s">
        <v>28237</v>
      </c>
      <c r="O4230" s="2">
        <v>24724</v>
      </c>
      <c r="P4230" s="2">
        <v>37046</v>
      </c>
      <c r="Q4230" s="2">
        <v>11112</v>
      </c>
      <c r="R4230" s="2" t="s">
        <v>28238</v>
      </c>
      <c r="S4230" s="2">
        <v>3877</v>
      </c>
      <c r="T4230" s="2">
        <v>22534</v>
      </c>
      <c r="U4230" s="2">
        <v>33646</v>
      </c>
      <c r="V4230" s="2">
        <v>314</v>
      </c>
      <c r="W4230" s="2">
        <v>14956</v>
      </c>
      <c r="X4230" s="2" t="s">
        <v>28239</v>
      </c>
      <c r="Y4230" s="2" t="s">
        <v>534</v>
      </c>
      <c r="Z4230" s="2">
        <v>3400</v>
      </c>
      <c r="AA4230" s="2">
        <v>37046</v>
      </c>
    </row>
    <row r="4231" spans="1:27">
      <c r="A4231" s="2" t="str">
        <f>Query134[[#This Row],[Date]]&amp;Query134[[#This Row],[Ticker]]</f>
        <v>41639LMT</v>
      </c>
      <c r="B4231" s="7">
        <v>41639</v>
      </c>
      <c r="C4231" s="2" t="s">
        <v>5868</v>
      </c>
      <c r="D4231" s="2" t="s">
        <v>5869</v>
      </c>
      <c r="E4231" s="2">
        <v>2617</v>
      </c>
      <c r="F4231" s="2">
        <v>5834</v>
      </c>
      <c r="G4231" s="2">
        <v>2977</v>
      </c>
      <c r="H4231" s="2"/>
      <c r="I4231" s="2" t="s">
        <v>19572</v>
      </c>
      <c r="J4231" s="2">
        <v>13329</v>
      </c>
      <c r="K4231" s="2">
        <v>4706</v>
      </c>
      <c r="L4231" s="2" t="s">
        <v>534</v>
      </c>
      <c r="M4231" s="2" t="s">
        <v>28240</v>
      </c>
      <c r="N4231" s="2" t="s">
        <v>28241</v>
      </c>
      <c r="O4231" s="2">
        <v>22859</v>
      </c>
      <c r="P4231" s="2">
        <v>36188</v>
      </c>
      <c r="Q4231" s="2">
        <v>11120</v>
      </c>
      <c r="R4231" s="2" t="s">
        <v>28242</v>
      </c>
      <c r="S4231" s="2">
        <v>3735</v>
      </c>
      <c r="T4231" s="2">
        <v>20150</v>
      </c>
      <c r="U4231" s="2">
        <v>31270</v>
      </c>
      <c r="V4231" s="2">
        <v>319</v>
      </c>
      <c r="W4231" s="2">
        <v>14200</v>
      </c>
      <c r="X4231" s="2" t="s">
        <v>28243</v>
      </c>
      <c r="Y4231" s="2" t="s">
        <v>534</v>
      </c>
      <c r="Z4231" s="2">
        <v>4918</v>
      </c>
      <c r="AA4231" s="2">
        <v>36188</v>
      </c>
    </row>
    <row r="4232" spans="1:27">
      <c r="A4232" s="2" t="str">
        <f>Query134[[#This Row],[Date]]&amp;Query134[[#This Row],[Ticker]]</f>
        <v>41274LMT</v>
      </c>
      <c r="B4232" s="7">
        <v>41274</v>
      </c>
      <c r="C4232" s="2" t="s">
        <v>5868</v>
      </c>
      <c r="D4232" s="2" t="s">
        <v>5869</v>
      </c>
      <c r="E4232" s="2">
        <v>1898</v>
      </c>
      <c r="F4232" s="2">
        <v>6563</v>
      </c>
      <c r="G4232" s="2">
        <v>2937</v>
      </c>
      <c r="H4232" s="2"/>
      <c r="I4232" s="2" t="s">
        <v>9055</v>
      </c>
      <c r="J4232" s="2">
        <v>13855</v>
      </c>
      <c r="K4232" s="2">
        <v>4675</v>
      </c>
      <c r="L4232" s="2" t="s">
        <v>534</v>
      </c>
      <c r="M4232" s="2" t="s">
        <v>28244</v>
      </c>
      <c r="N4232" s="2" t="s">
        <v>28245</v>
      </c>
      <c r="O4232" s="2">
        <v>24802</v>
      </c>
      <c r="P4232" s="2">
        <v>38657</v>
      </c>
      <c r="Q4232" s="2">
        <v>12155</v>
      </c>
      <c r="R4232" s="2" t="s">
        <v>28246</v>
      </c>
      <c r="S4232" s="2">
        <v>3807</v>
      </c>
      <c r="T4232" s="2">
        <v>26463</v>
      </c>
      <c r="U4232" s="2">
        <v>38618</v>
      </c>
      <c r="V4232" s="2">
        <v>321</v>
      </c>
      <c r="W4232" s="2">
        <v>13211</v>
      </c>
      <c r="X4232" s="2" t="s">
        <v>28247</v>
      </c>
      <c r="Y4232" s="2" t="s">
        <v>534</v>
      </c>
      <c r="Z4232" s="2">
        <v>39</v>
      </c>
      <c r="AA4232" s="2">
        <v>38657</v>
      </c>
    </row>
    <row r="4233" spans="1:27">
      <c r="A4233" s="2" t="str">
        <f>Query134[[#This Row],[Date]]&amp;Query134[[#This Row],[Ticker]]</f>
        <v>40908LMT</v>
      </c>
      <c r="B4233" s="7">
        <v>40908</v>
      </c>
      <c r="C4233" s="2" t="s">
        <v>5868</v>
      </c>
      <c r="D4233" s="2" t="s">
        <v>5869</v>
      </c>
      <c r="E4233" s="2">
        <v>3582</v>
      </c>
      <c r="F4233" s="2">
        <v>6064</v>
      </c>
      <c r="G4233" s="2">
        <v>2481</v>
      </c>
      <c r="H4233" s="2"/>
      <c r="I4233" s="2" t="s">
        <v>28248</v>
      </c>
      <c r="J4233" s="2">
        <v>14094</v>
      </c>
      <c r="K4233" s="2">
        <v>4611</v>
      </c>
      <c r="L4233" s="2" t="s">
        <v>534</v>
      </c>
      <c r="M4233" s="2" t="s">
        <v>18783</v>
      </c>
      <c r="N4233" s="2" t="s">
        <v>28249</v>
      </c>
      <c r="O4233" s="2">
        <v>23814</v>
      </c>
      <c r="P4233" s="2">
        <v>37908</v>
      </c>
      <c r="Q4233" s="2">
        <v>12130</v>
      </c>
      <c r="R4233" s="2" t="s">
        <v>24363</v>
      </c>
      <c r="S4233" s="2">
        <v>3541</v>
      </c>
      <c r="T4233" s="2">
        <v>24777</v>
      </c>
      <c r="U4233" s="2">
        <v>36907</v>
      </c>
      <c r="V4233" s="2">
        <v>321</v>
      </c>
      <c r="W4233" s="2">
        <v>11937</v>
      </c>
      <c r="X4233" s="2" t="s">
        <v>28250</v>
      </c>
      <c r="Y4233" s="2" t="s">
        <v>534</v>
      </c>
      <c r="Z4233" s="2">
        <v>1001</v>
      </c>
      <c r="AA4233" s="2">
        <v>37908</v>
      </c>
    </row>
    <row r="4234" spans="1:27">
      <c r="A4234" s="2" t="str">
        <f>Query134[[#This Row],[Date]]&amp;Query134[[#This Row],[Ticker]]</f>
        <v>44926EXC</v>
      </c>
      <c r="B4234" s="7">
        <v>44926</v>
      </c>
      <c r="C4234" s="2" t="s">
        <v>5109</v>
      </c>
      <c r="D4234" s="2" t="s">
        <v>5259</v>
      </c>
      <c r="E4234" s="2">
        <v>973</v>
      </c>
      <c r="F4234" s="2">
        <v>3561</v>
      </c>
      <c r="G4234" s="2">
        <v>755</v>
      </c>
      <c r="H4234" s="2"/>
      <c r="I4234" s="2" t="s">
        <v>24535</v>
      </c>
      <c r="J4234" s="2">
        <v>7336</v>
      </c>
      <c r="K4234" s="2">
        <v>69076</v>
      </c>
      <c r="L4234" s="2" t="s">
        <v>20761</v>
      </c>
      <c r="M4234" s="2" t="s">
        <v>24536</v>
      </c>
      <c r="N4234" s="2" t="s">
        <v>20305</v>
      </c>
      <c r="O4234" s="2">
        <v>88013</v>
      </c>
      <c r="P4234" s="2">
        <v>95349</v>
      </c>
      <c r="Q4234" s="2">
        <v>10611</v>
      </c>
      <c r="R4234" s="2" t="s">
        <v>24537</v>
      </c>
      <c r="S4234" s="2">
        <v>11973</v>
      </c>
      <c r="T4234" s="2">
        <v>59994</v>
      </c>
      <c r="U4234" s="2">
        <v>70605</v>
      </c>
      <c r="V4234" s="2">
        <v>20908</v>
      </c>
      <c r="W4234" s="2">
        <v>4597</v>
      </c>
      <c r="X4234" s="2" t="s">
        <v>2636</v>
      </c>
      <c r="Y4234" s="2" t="s">
        <v>534</v>
      </c>
      <c r="Z4234" s="2">
        <v>24744</v>
      </c>
      <c r="AA4234" s="2">
        <v>95349</v>
      </c>
    </row>
    <row r="4235" spans="1:27">
      <c r="A4235" s="2" t="str">
        <f>Query134[[#This Row],[Date]]&amp;Query134[[#This Row],[Ticker]]</f>
        <v>44561EXC</v>
      </c>
      <c r="B4235" s="7">
        <v>44561</v>
      </c>
      <c r="C4235" s="2" t="s">
        <v>5109</v>
      </c>
      <c r="D4235" s="2" t="s">
        <v>5259</v>
      </c>
      <c r="E4235" s="2">
        <v>993</v>
      </c>
      <c r="F4235" s="2">
        <v>2865</v>
      </c>
      <c r="G4235" s="2">
        <v>581</v>
      </c>
      <c r="H4235" s="2"/>
      <c r="I4235" s="2" t="s">
        <v>24538</v>
      </c>
      <c r="J4235" s="2">
        <v>13957</v>
      </c>
      <c r="K4235" s="2">
        <v>64558</v>
      </c>
      <c r="L4235" s="2" t="s">
        <v>8080</v>
      </c>
      <c r="M4235" s="2" t="s">
        <v>24536</v>
      </c>
      <c r="N4235" s="2" t="s">
        <v>20247</v>
      </c>
      <c r="O4235" s="2">
        <v>119056</v>
      </c>
      <c r="P4235" s="2">
        <v>133013</v>
      </c>
      <c r="Q4235" s="2">
        <v>16111</v>
      </c>
      <c r="R4235" s="2" t="s">
        <v>24539</v>
      </c>
      <c r="S4235" s="2">
        <v>12630</v>
      </c>
      <c r="T4235" s="2">
        <v>82107</v>
      </c>
      <c r="U4235" s="2">
        <v>98218</v>
      </c>
      <c r="V4235" s="2">
        <v>20324</v>
      </c>
      <c r="W4235" s="2">
        <v>16942</v>
      </c>
      <c r="X4235" s="2" t="s">
        <v>24540</v>
      </c>
      <c r="Y4235" s="2" t="s">
        <v>534</v>
      </c>
      <c r="Z4235" s="2">
        <v>34795</v>
      </c>
      <c r="AA4235" s="2">
        <v>133013</v>
      </c>
    </row>
    <row r="4236" spans="1:27">
      <c r="A4236" s="2" t="str">
        <f>Query134[[#This Row],[Date]]&amp;Query134[[#This Row],[Ticker]]</f>
        <v>44196EXC</v>
      </c>
      <c r="B4236" s="7">
        <v>44196</v>
      </c>
      <c r="C4236" s="2" t="s">
        <v>5109</v>
      </c>
      <c r="D4236" s="2" t="s">
        <v>5259</v>
      </c>
      <c r="E4236" s="2">
        <v>1101</v>
      </c>
      <c r="F4236" s="2">
        <v>4629</v>
      </c>
      <c r="G4236" s="2">
        <v>1722</v>
      </c>
      <c r="H4236" s="2"/>
      <c r="I4236" s="2" t="s">
        <v>23123</v>
      </c>
      <c r="J4236" s="2">
        <v>12562</v>
      </c>
      <c r="K4236" s="2">
        <v>82584</v>
      </c>
      <c r="L4236" s="2" t="s">
        <v>18158</v>
      </c>
      <c r="M4236" s="2" t="s">
        <v>18680</v>
      </c>
      <c r="N4236" s="2" t="s">
        <v>24541</v>
      </c>
      <c r="O4236" s="2">
        <v>116755</v>
      </c>
      <c r="P4236" s="2">
        <v>129317</v>
      </c>
      <c r="Q4236" s="2">
        <v>12771</v>
      </c>
      <c r="R4236" s="2" t="s">
        <v>24542</v>
      </c>
      <c r="S4236" s="2">
        <v>28657</v>
      </c>
      <c r="T4236" s="2">
        <v>81678</v>
      </c>
      <c r="U4236" s="2">
        <v>94449</v>
      </c>
      <c r="V4236" s="2">
        <v>19373</v>
      </c>
      <c r="W4236" s="2">
        <v>16735</v>
      </c>
      <c r="X4236" s="2" t="s">
        <v>24543</v>
      </c>
      <c r="Y4236" s="2" t="s">
        <v>534</v>
      </c>
      <c r="Z4236" s="2">
        <v>34868</v>
      </c>
      <c r="AA4236" s="2">
        <v>129317</v>
      </c>
    </row>
    <row r="4237" spans="1:27">
      <c r="A4237" s="2" t="str">
        <f>Query134[[#This Row],[Date]]&amp;Query134[[#This Row],[Ticker]]</f>
        <v>43830EXC</v>
      </c>
      <c r="B4237" s="7">
        <v>43830</v>
      </c>
      <c r="C4237" s="2" t="s">
        <v>5109</v>
      </c>
      <c r="D4237" s="2" t="s">
        <v>5259</v>
      </c>
      <c r="E4237" s="2">
        <v>945</v>
      </c>
      <c r="F4237" s="2">
        <v>6175</v>
      </c>
      <c r="G4237" s="2">
        <v>1768</v>
      </c>
      <c r="H4237" s="2"/>
      <c r="I4237" s="2" t="s">
        <v>8812</v>
      </c>
      <c r="J4237" s="2">
        <v>12037</v>
      </c>
      <c r="K4237" s="2">
        <v>80233</v>
      </c>
      <c r="L4237" s="2" t="s">
        <v>11278</v>
      </c>
      <c r="M4237" s="2" t="s">
        <v>18680</v>
      </c>
      <c r="N4237" s="2" t="s">
        <v>21089</v>
      </c>
      <c r="O4237" s="2">
        <v>112940</v>
      </c>
      <c r="P4237" s="2">
        <v>124977</v>
      </c>
      <c r="Q4237" s="2">
        <v>14185</v>
      </c>
      <c r="R4237" s="2" t="s">
        <v>24544</v>
      </c>
      <c r="S4237" s="2">
        <v>27902</v>
      </c>
      <c r="T4237" s="2">
        <v>76219</v>
      </c>
      <c r="U4237" s="2">
        <v>90404</v>
      </c>
      <c r="V4237" s="2">
        <v>19274</v>
      </c>
      <c r="W4237" s="2">
        <v>16267</v>
      </c>
      <c r="X4237" s="2" t="s">
        <v>24545</v>
      </c>
      <c r="Y4237" s="2" t="s">
        <v>534</v>
      </c>
      <c r="Z4237" s="2">
        <v>34573</v>
      </c>
      <c r="AA4237" s="2">
        <v>124977</v>
      </c>
    </row>
    <row r="4238" spans="1:27">
      <c r="A4238" s="2" t="str">
        <f>Query134[[#This Row],[Date]]&amp;Query134[[#This Row],[Ticker]]</f>
        <v>43465EXC</v>
      </c>
      <c r="B4238" s="7">
        <v>43465</v>
      </c>
      <c r="C4238" s="2" t="s">
        <v>5109</v>
      </c>
      <c r="D4238" s="2" t="s">
        <v>5259</v>
      </c>
      <c r="E4238" s="2">
        <v>1596</v>
      </c>
      <c r="F4238" s="2">
        <v>5863</v>
      </c>
      <c r="G4238" s="2">
        <v>1685</v>
      </c>
      <c r="H4238" s="2"/>
      <c r="I4238" s="2" t="s">
        <v>24546</v>
      </c>
      <c r="J4238" s="2">
        <v>13328</v>
      </c>
      <c r="K4238" s="2">
        <v>76707</v>
      </c>
      <c r="L4238" s="2" t="s">
        <v>7662</v>
      </c>
      <c r="M4238" s="2" t="s">
        <v>18680</v>
      </c>
      <c r="N4238" s="2" t="s">
        <v>20916</v>
      </c>
      <c r="O4238" s="2">
        <v>106306</v>
      </c>
      <c r="P4238" s="2">
        <v>119634</v>
      </c>
      <c r="Q4238" s="2">
        <v>11404</v>
      </c>
      <c r="R4238" s="2" t="s">
        <v>24547</v>
      </c>
      <c r="S4238" s="2">
        <v>25409</v>
      </c>
      <c r="T4238" s="2">
        <v>75183</v>
      </c>
      <c r="U4238" s="2">
        <v>86587</v>
      </c>
      <c r="V4238" s="2">
        <v>19116</v>
      </c>
      <c r="W4238" s="2">
        <v>14743</v>
      </c>
      <c r="X4238" s="2" t="s">
        <v>24548</v>
      </c>
      <c r="Y4238" s="2" t="s">
        <v>534</v>
      </c>
      <c r="Z4238" s="2">
        <v>33047</v>
      </c>
      <c r="AA4238" s="2">
        <v>119634</v>
      </c>
    </row>
    <row r="4239" spans="1:27">
      <c r="A4239" s="2" t="str">
        <f>Query134[[#This Row],[Date]]&amp;Query134[[#This Row],[Ticker]]</f>
        <v>43100EXC</v>
      </c>
      <c r="B4239" s="7">
        <v>43100</v>
      </c>
      <c r="C4239" s="2" t="s">
        <v>5109</v>
      </c>
      <c r="D4239" s="2" t="s">
        <v>5259</v>
      </c>
      <c r="E4239" s="2">
        <v>1105</v>
      </c>
      <c r="F4239" s="2">
        <v>5577</v>
      </c>
      <c r="G4239" s="2">
        <v>1651</v>
      </c>
      <c r="H4239" s="2"/>
      <c r="I4239" s="2" t="s">
        <v>24549</v>
      </c>
      <c r="J4239" s="2">
        <v>11896</v>
      </c>
      <c r="K4239" s="2">
        <v>74202</v>
      </c>
      <c r="L4239" s="2" t="s">
        <v>10666</v>
      </c>
      <c r="M4239" s="2" t="s">
        <v>18680</v>
      </c>
      <c r="N4239" s="2" t="s">
        <v>10660</v>
      </c>
      <c r="O4239" s="2">
        <v>104874</v>
      </c>
      <c r="P4239" s="2">
        <v>116770</v>
      </c>
      <c r="Q4239" s="2">
        <v>10798</v>
      </c>
      <c r="R4239" s="2" t="s">
        <v>24550</v>
      </c>
      <c r="S4239" s="2">
        <v>26249</v>
      </c>
      <c r="T4239" s="2">
        <v>73785</v>
      </c>
      <c r="U4239" s="2">
        <v>84583</v>
      </c>
      <c r="V4239" s="2">
        <v>18964</v>
      </c>
      <c r="W4239" s="2">
        <v>14081</v>
      </c>
      <c r="X4239" s="2" t="s">
        <v>24551</v>
      </c>
      <c r="Y4239" s="2" t="s">
        <v>534</v>
      </c>
      <c r="Z4239" s="2">
        <v>32187</v>
      </c>
      <c r="AA4239" s="2">
        <v>116770</v>
      </c>
    </row>
    <row r="4240" spans="1:27">
      <c r="A4240" s="2" t="str">
        <f>Query134[[#This Row],[Date]]&amp;Query134[[#This Row],[Ticker]]</f>
        <v>42735EXC</v>
      </c>
      <c r="B4240" s="7">
        <v>42735</v>
      </c>
      <c r="C4240" s="2" t="s">
        <v>5109</v>
      </c>
      <c r="D4240" s="2" t="s">
        <v>5259</v>
      </c>
      <c r="E4240" s="2">
        <v>888</v>
      </c>
      <c r="F4240" s="2">
        <v>5359</v>
      </c>
      <c r="G4240" s="2">
        <v>1638</v>
      </c>
      <c r="H4240" s="2"/>
      <c r="I4240" s="2" t="s">
        <v>24552</v>
      </c>
      <c r="J4240" s="2">
        <v>12412</v>
      </c>
      <c r="K4240" s="2">
        <v>71555</v>
      </c>
      <c r="L4240" s="2" t="s">
        <v>21266</v>
      </c>
      <c r="M4240" s="2" t="s">
        <v>18680</v>
      </c>
      <c r="N4240" s="2" t="s">
        <v>17240</v>
      </c>
      <c r="O4240" s="2">
        <v>102492</v>
      </c>
      <c r="P4240" s="2">
        <v>114904</v>
      </c>
      <c r="Q4240" s="2">
        <v>13457</v>
      </c>
      <c r="R4240" s="2" t="s">
        <v>24553</v>
      </c>
      <c r="S4240" s="2">
        <v>19233</v>
      </c>
      <c r="T4240" s="2">
        <v>73835</v>
      </c>
      <c r="U4240" s="2">
        <v>87292</v>
      </c>
      <c r="V4240" s="2">
        <v>18794</v>
      </c>
      <c r="W4240" s="2">
        <v>12030</v>
      </c>
      <c r="X4240" s="2" t="s">
        <v>24554</v>
      </c>
      <c r="Y4240" s="2" t="s">
        <v>534</v>
      </c>
      <c r="Z4240" s="2">
        <v>27612</v>
      </c>
      <c r="AA4240" s="2">
        <v>114904</v>
      </c>
    </row>
    <row r="4241" spans="1:27">
      <c r="A4241" s="2" t="str">
        <f>Query134[[#This Row],[Date]]&amp;Query134[[#This Row],[Ticker]]</f>
        <v>42369EXC</v>
      </c>
      <c r="B4241" s="7">
        <v>42369</v>
      </c>
      <c r="C4241" s="2" t="s">
        <v>5109</v>
      </c>
      <c r="D4241" s="2" t="s">
        <v>5259</v>
      </c>
      <c r="E4241" s="2">
        <v>6707</v>
      </c>
      <c r="F4241" s="2">
        <v>4099</v>
      </c>
      <c r="G4241" s="2">
        <v>1566</v>
      </c>
      <c r="H4241" s="2"/>
      <c r="I4241" s="2" t="s">
        <v>24555</v>
      </c>
      <c r="J4241" s="2">
        <v>15334</v>
      </c>
      <c r="K4241" s="2">
        <v>57439</v>
      </c>
      <c r="L4241" s="2" t="s">
        <v>9833</v>
      </c>
      <c r="M4241" s="2" t="s">
        <v>15262</v>
      </c>
      <c r="N4241" s="2" t="s">
        <v>24556</v>
      </c>
      <c r="O4241" s="2">
        <v>80050</v>
      </c>
      <c r="P4241" s="2">
        <v>95384</v>
      </c>
      <c r="Q4241" s="2">
        <v>9118</v>
      </c>
      <c r="R4241" s="2" t="s">
        <v>24557</v>
      </c>
      <c r="S4241" s="2">
        <v>17497</v>
      </c>
      <c r="T4241" s="2">
        <v>58972</v>
      </c>
      <c r="U4241" s="2">
        <v>68090</v>
      </c>
      <c r="V4241" s="2">
        <v>18676</v>
      </c>
      <c r="W4241" s="2">
        <v>12068</v>
      </c>
      <c r="X4241" s="2" t="s">
        <v>24558</v>
      </c>
      <c r="Y4241" s="2" t="s">
        <v>7875</v>
      </c>
      <c r="Z4241" s="2">
        <v>27294</v>
      </c>
      <c r="AA4241" s="2">
        <v>95384</v>
      </c>
    </row>
    <row r="4242" spans="1:27">
      <c r="A4242" s="2" t="str">
        <f>Query134[[#This Row],[Date]]&amp;Query134[[#This Row],[Ticker]]</f>
        <v>42004EXC</v>
      </c>
      <c r="B4242" s="7">
        <v>42004</v>
      </c>
      <c r="C4242" s="2" t="s">
        <v>5109</v>
      </c>
      <c r="D4242" s="2" t="s">
        <v>5259</v>
      </c>
      <c r="E4242" s="2">
        <v>2149</v>
      </c>
      <c r="F4242" s="2">
        <v>4709</v>
      </c>
      <c r="G4242" s="2">
        <v>1603</v>
      </c>
      <c r="H4242" s="2"/>
      <c r="I4242" s="2" t="s">
        <v>21886</v>
      </c>
      <c r="J4242" s="2">
        <v>11853</v>
      </c>
      <c r="K4242" s="2">
        <v>52170</v>
      </c>
      <c r="L4242" s="2" t="s">
        <v>9049</v>
      </c>
      <c r="M4242" s="2" t="s">
        <v>15262</v>
      </c>
      <c r="N4242" s="2" t="s">
        <v>24559</v>
      </c>
      <c r="O4242" s="2">
        <v>74563</v>
      </c>
      <c r="P4242" s="2">
        <v>86416</v>
      </c>
      <c r="Q4242" s="2">
        <v>8762</v>
      </c>
      <c r="R4242" s="2" t="s">
        <v>24560</v>
      </c>
      <c r="S4242" s="2">
        <v>17524</v>
      </c>
      <c r="T4242" s="2">
        <v>53521</v>
      </c>
      <c r="U4242" s="2">
        <v>62283</v>
      </c>
      <c r="V4242" s="2">
        <v>16709</v>
      </c>
      <c r="W4242" s="2">
        <v>10910</v>
      </c>
      <c r="X4242" s="2" t="s">
        <v>5148</v>
      </c>
      <c r="Y4242" s="2" t="s">
        <v>7875</v>
      </c>
      <c r="Z4242" s="2">
        <v>24133</v>
      </c>
      <c r="AA4242" s="2">
        <v>86416</v>
      </c>
    </row>
    <row r="4243" spans="1:27">
      <c r="A4243" s="2" t="str">
        <f>Query134[[#This Row],[Date]]&amp;Query134[[#This Row],[Ticker]]</f>
        <v>41639EXC</v>
      </c>
      <c r="B4243" s="7">
        <v>41639</v>
      </c>
      <c r="C4243" s="2" t="s">
        <v>5109</v>
      </c>
      <c r="D4243" s="2" t="s">
        <v>5259</v>
      </c>
      <c r="E4243" s="2">
        <v>1776</v>
      </c>
      <c r="F4243" s="2">
        <v>4156</v>
      </c>
      <c r="G4243" s="2">
        <v>1105</v>
      </c>
      <c r="H4243" s="2"/>
      <c r="I4243" s="2" t="s">
        <v>19143</v>
      </c>
      <c r="J4243" s="2">
        <v>10137</v>
      </c>
      <c r="K4243" s="2">
        <v>47330</v>
      </c>
      <c r="L4243" s="2" t="s">
        <v>24561</v>
      </c>
      <c r="M4243" s="2" t="s">
        <v>24562</v>
      </c>
      <c r="N4243" s="2" t="s">
        <v>20760</v>
      </c>
      <c r="O4243" s="2">
        <v>69787</v>
      </c>
      <c r="P4243" s="2">
        <v>79924</v>
      </c>
      <c r="Q4243" s="2">
        <v>7728</v>
      </c>
      <c r="R4243" s="2" t="s">
        <v>24563</v>
      </c>
      <c r="S4243" s="2">
        <v>16204</v>
      </c>
      <c r="T4243" s="2">
        <v>49256</v>
      </c>
      <c r="U4243" s="2">
        <v>56984</v>
      </c>
      <c r="V4243" s="2">
        <v>16741</v>
      </c>
      <c r="W4243" s="2">
        <v>10358</v>
      </c>
      <c r="X4243" s="2" t="s">
        <v>20719</v>
      </c>
      <c r="Y4243" s="2" t="s">
        <v>7875</v>
      </c>
      <c r="Z4243" s="2">
        <v>22940</v>
      </c>
      <c r="AA4243" s="2">
        <v>79924</v>
      </c>
    </row>
    <row r="4244" spans="1:27">
      <c r="A4244" s="2" t="str">
        <f>Query134[[#This Row],[Date]]&amp;Query134[[#This Row],[Ticker]]</f>
        <v>41274EXC</v>
      </c>
      <c r="B4244" s="7">
        <v>41274</v>
      </c>
      <c r="C4244" s="2" t="s">
        <v>5109</v>
      </c>
      <c r="D4244" s="2" t="s">
        <v>5259</v>
      </c>
      <c r="E4244" s="2">
        <v>1619</v>
      </c>
      <c r="F4244" s="2">
        <v>4228</v>
      </c>
      <c r="G4244" s="2">
        <v>1014</v>
      </c>
      <c r="H4244" s="2"/>
      <c r="I4244" s="2" t="s">
        <v>24564</v>
      </c>
      <c r="J4244" s="2">
        <v>10140</v>
      </c>
      <c r="K4244" s="2">
        <v>45186</v>
      </c>
      <c r="L4244" s="2" t="s">
        <v>24565</v>
      </c>
      <c r="M4244" s="2" t="s">
        <v>24562</v>
      </c>
      <c r="N4244" s="2" t="s">
        <v>24566</v>
      </c>
      <c r="O4244" s="2">
        <v>68421</v>
      </c>
      <c r="P4244" s="2">
        <v>78561</v>
      </c>
      <c r="Q4244" s="2">
        <v>7791</v>
      </c>
      <c r="R4244" s="2" t="s">
        <v>24567</v>
      </c>
      <c r="S4244" s="2">
        <v>15628</v>
      </c>
      <c r="T4244" s="2">
        <v>49040</v>
      </c>
      <c r="U4244" s="2">
        <v>56831</v>
      </c>
      <c r="V4244" s="2">
        <v>16632</v>
      </c>
      <c r="W4244" s="2">
        <v>9893</v>
      </c>
      <c r="X4244" s="2" t="s">
        <v>24568</v>
      </c>
      <c r="Y4244" s="2" t="s">
        <v>7875</v>
      </c>
      <c r="Z4244" s="2">
        <v>21730</v>
      </c>
      <c r="AA4244" s="2">
        <v>78561</v>
      </c>
    </row>
    <row r="4245" spans="1:27">
      <c r="A4245" s="2" t="str">
        <f>Query134[[#This Row],[Date]]&amp;Query134[[#This Row],[Ticker]]</f>
        <v>40908EXC</v>
      </c>
      <c r="B4245" s="7">
        <v>40908</v>
      </c>
      <c r="C4245" s="2" t="s">
        <v>5109</v>
      </c>
      <c r="D4245" s="2" t="s">
        <v>5259</v>
      </c>
      <c r="E4245" s="2">
        <v>1056</v>
      </c>
      <c r="F4245" s="2">
        <v>2613</v>
      </c>
      <c r="G4245" s="2">
        <v>864</v>
      </c>
      <c r="H4245" s="2"/>
      <c r="I4245" s="2" t="s">
        <v>24569</v>
      </c>
      <c r="J4245" s="2">
        <v>5713</v>
      </c>
      <c r="K4245" s="2">
        <v>32570</v>
      </c>
      <c r="L4245" s="2" t="s">
        <v>21066</v>
      </c>
      <c r="M4245" s="2" t="s">
        <v>24562</v>
      </c>
      <c r="N4245" s="2" t="s">
        <v>24570</v>
      </c>
      <c r="O4245" s="2">
        <v>49282</v>
      </c>
      <c r="P4245" s="2">
        <v>54995</v>
      </c>
      <c r="Q4245" s="2">
        <v>5134</v>
      </c>
      <c r="R4245" s="2" t="s">
        <v>24571</v>
      </c>
      <c r="S4245" s="2">
        <v>12750</v>
      </c>
      <c r="T4245" s="2">
        <v>35473</v>
      </c>
      <c r="U4245" s="2">
        <v>40607</v>
      </c>
      <c r="V4245" s="2">
        <v>9107</v>
      </c>
      <c r="W4245" s="2">
        <v>10055</v>
      </c>
      <c r="X4245" s="2" t="s">
        <v>24572</v>
      </c>
      <c r="Y4245" s="2" t="s">
        <v>534</v>
      </c>
      <c r="Z4245" s="2">
        <v>14388</v>
      </c>
      <c r="AA4245" s="2">
        <v>54995</v>
      </c>
    </row>
    <row r="4246" spans="1:27">
      <c r="A4246" s="2" t="str">
        <f>Query134[[#This Row],[Date]]&amp;Query134[[#This Row],[Ticker]]</f>
        <v>44926XOM</v>
      </c>
      <c r="B4246" s="7">
        <v>44926</v>
      </c>
      <c r="C4246" s="2" t="s">
        <v>5260</v>
      </c>
      <c r="D4246" s="2" t="s">
        <v>5261</v>
      </c>
      <c r="E4246" s="2">
        <v>29665</v>
      </c>
      <c r="F4246" s="2"/>
      <c r="G4246" s="2">
        <v>24435</v>
      </c>
      <c r="H4246" s="2"/>
      <c r="I4246" s="2" t="s">
        <v>15676</v>
      </c>
      <c r="J4246" s="2">
        <v>97631</v>
      </c>
      <c r="K4246" s="2">
        <v>204692</v>
      </c>
      <c r="L4246" s="2" t="s">
        <v>28251</v>
      </c>
      <c r="M4246" s="2" t="s">
        <v>534</v>
      </c>
      <c r="N4246" s="2" t="s">
        <v>28252</v>
      </c>
      <c r="O4246" s="2">
        <v>271436</v>
      </c>
      <c r="P4246" s="2">
        <v>369067</v>
      </c>
      <c r="Q4246" s="2">
        <v>69045</v>
      </c>
      <c r="R4246" s="2" t="s">
        <v>28253</v>
      </c>
      <c r="S4246" s="2">
        <v>24071</v>
      </c>
      <c r="T4246" s="2">
        <v>97549</v>
      </c>
      <c r="U4246" s="2">
        <v>166594</v>
      </c>
      <c r="V4246" s="2">
        <v>15752</v>
      </c>
      <c r="W4246" s="2">
        <v>432860</v>
      </c>
      <c r="X4246" s="2" t="s">
        <v>28254</v>
      </c>
      <c r="Y4246" s="2" t="s">
        <v>534</v>
      </c>
      <c r="Z4246" s="2">
        <v>202473</v>
      </c>
      <c r="AA4246" s="2">
        <v>369067</v>
      </c>
    </row>
    <row r="4247" spans="1:27">
      <c r="A4247" s="2" t="str">
        <f>Query134[[#This Row],[Date]]&amp;Query134[[#This Row],[Ticker]]</f>
        <v>44561XOM</v>
      </c>
      <c r="B4247" s="7">
        <v>44561</v>
      </c>
      <c r="C4247" s="2" t="s">
        <v>5260</v>
      </c>
      <c r="D4247" s="2" t="s">
        <v>5261</v>
      </c>
      <c r="E4247" s="2">
        <v>6802</v>
      </c>
      <c r="F4247" s="2"/>
      <c r="G4247" s="2">
        <v>18780</v>
      </c>
      <c r="H4247" s="2"/>
      <c r="I4247" s="2" t="s">
        <v>28255</v>
      </c>
      <c r="J4247" s="2">
        <v>59154</v>
      </c>
      <c r="K4247" s="2">
        <v>216552</v>
      </c>
      <c r="L4247" s="2" t="s">
        <v>28256</v>
      </c>
      <c r="M4247" s="2" t="s">
        <v>534</v>
      </c>
      <c r="N4247" s="2" t="s">
        <v>28257</v>
      </c>
      <c r="O4247" s="2">
        <v>279769</v>
      </c>
      <c r="P4247" s="2">
        <v>338923</v>
      </c>
      <c r="Q4247" s="2">
        <v>56643</v>
      </c>
      <c r="R4247" s="2" t="s">
        <v>28258</v>
      </c>
      <c r="S4247" s="2">
        <v>24574</v>
      </c>
      <c r="T4247" s="2">
        <v>106597</v>
      </c>
      <c r="U4247" s="2">
        <v>163240</v>
      </c>
      <c r="V4247" s="2">
        <v>15746</v>
      </c>
      <c r="W4247" s="2">
        <v>392059</v>
      </c>
      <c r="X4247" s="2" t="s">
        <v>28259</v>
      </c>
      <c r="Y4247" s="2" t="s">
        <v>534</v>
      </c>
      <c r="Z4247" s="2">
        <v>175683</v>
      </c>
      <c r="AA4247" s="2">
        <v>338923</v>
      </c>
    </row>
    <row r="4248" spans="1:27">
      <c r="A4248" s="2" t="str">
        <f>Query134[[#This Row],[Date]]&amp;Query134[[#This Row],[Ticker]]</f>
        <v>44196XOM</v>
      </c>
      <c r="B4248" s="7">
        <v>44196</v>
      </c>
      <c r="C4248" s="2" t="s">
        <v>5260</v>
      </c>
      <c r="D4248" s="2" t="s">
        <v>5261</v>
      </c>
      <c r="E4248" s="2">
        <v>4364</v>
      </c>
      <c r="F4248" s="2"/>
      <c r="G4248" s="2">
        <v>18850</v>
      </c>
      <c r="H4248" s="2"/>
      <c r="I4248" s="2" t="s">
        <v>28260</v>
      </c>
      <c r="J4248" s="2">
        <v>44893</v>
      </c>
      <c r="K4248" s="2">
        <v>227553</v>
      </c>
      <c r="L4248" s="2" t="s">
        <v>28261</v>
      </c>
      <c r="M4248" s="2" t="s">
        <v>534</v>
      </c>
      <c r="N4248" s="2" t="s">
        <v>28262</v>
      </c>
      <c r="O4248" s="2">
        <v>287857</v>
      </c>
      <c r="P4248" s="2">
        <v>332750</v>
      </c>
      <c r="Q4248" s="2">
        <v>56363</v>
      </c>
      <c r="R4248" s="2" t="s">
        <v>28263</v>
      </c>
      <c r="S4248" s="2">
        <v>24495</v>
      </c>
      <c r="T4248" s="2">
        <v>112257</v>
      </c>
      <c r="U4248" s="2">
        <v>168620</v>
      </c>
      <c r="V4248" s="2">
        <v>15688</v>
      </c>
      <c r="W4248" s="2">
        <v>383943</v>
      </c>
      <c r="X4248" s="2" t="s">
        <v>28264</v>
      </c>
      <c r="Y4248" s="2" t="s">
        <v>534</v>
      </c>
      <c r="Z4248" s="2">
        <v>164130</v>
      </c>
      <c r="AA4248" s="2">
        <v>332750</v>
      </c>
    </row>
    <row r="4249" spans="1:27">
      <c r="A4249" s="2" t="str">
        <f>Query134[[#This Row],[Date]]&amp;Query134[[#This Row],[Ticker]]</f>
        <v>43830XOM</v>
      </c>
      <c r="B4249" s="7">
        <v>43830</v>
      </c>
      <c r="C4249" s="2" t="s">
        <v>5260</v>
      </c>
      <c r="D4249" s="2" t="s">
        <v>5261</v>
      </c>
      <c r="E4249" s="2">
        <v>3089</v>
      </c>
      <c r="F4249" s="2"/>
      <c r="G4249" s="2">
        <v>18528</v>
      </c>
      <c r="H4249" s="2"/>
      <c r="I4249" s="2" t="s">
        <v>15282</v>
      </c>
      <c r="J4249" s="2">
        <v>50052</v>
      </c>
      <c r="K4249" s="2">
        <v>253018</v>
      </c>
      <c r="L4249" s="2" t="s">
        <v>28265</v>
      </c>
      <c r="M4249" s="2" t="s">
        <v>534</v>
      </c>
      <c r="N4249" s="2" t="s">
        <v>28266</v>
      </c>
      <c r="O4249" s="2">
        <v>312545</v>
      </c>
      <c r="P4249" s="2">
        <v>362597</v>
      </c>
      <c r="Q4249" s="2">
        <v>63989</v>
      </c>
      <c r="R4249" s="2" t="s">
        <v>28267</v>
      </c>
      <c r="S4249" s="2">
        <v>25404</v>
      </c>
      <c r="T4249" s="2">
        <v>99670</v>
      </c>
      <c r="U4249" s="2">
        <v>163659</v>
      </c>
      <c r="V4249" s="2">
        <v>15637</v>
      </c>
      <c r="W4249" s="2">
        <v>421341</v>
      </c>
      <c r="X4249" s="2" t="s">
        <v>6920</v>
      </c>
      <c r="Y4249" s="2" t="s">
        <v>534</v>
      </c>
      <c r="Z4249" s="2">
        <v>198938</v>
      </c>
      <c r="AA4249" s="2">
        <v>362597</v>
      </c>
    </row>
    <row r="4250" spans="1:27">
      <c r="A4250" s="2" t="str">
        <f>Query134[[#This Row],[Date]]&amp;Query134[[#This Row],[Ticker]]</f>
        <v>43465XOM</v>
      </c>
      <c r="B4250" s="7">
        <v>43465</v>
      </c>
      <c r="C4250" s="2" t="s">
        <v>5260</v>
      </c>
      <c r="D4250" s="2" t="s">
        <v>5261</v>
      </c>
      <c r="E4250" s="2">
        <v>3042</v>
      </c>
      <c r="F4250" s="2"/>
      <c r="G4250" s="2">
        <v>18958</v>
      </c>
      <c r="H4250" s="2"/>
      <c r="I4250" s="2" t="s">
        <v>21254</v>
      </c>
      <c r="J4250" s="2">
        <v>47973</v>
      </c>
      <c r="K4250" s="2">
        <v>247101</v>
      </c>
      <c r="L4250" s="2" t="s">
        <v>28268</v>
      </c>
      <c r="M4250" s="2" t="s">
        <v>534</v>
      </c>
      <c r="N4250" s="2" t="s">
        <v>28269</v>
      </c>
      <c r="O4250" s="2">
        <v>298223</v>
      </c>
      <c r="P4250" s="2">
        <v>346196</v>
      </c>
      <c r="Q4250" s="2">
        <v>57138</v>
      </c>
      <c r="R4250" s="2" t="s">
        <v>28270</v>
      </c>
      <c r="S4250" s="2">
        <v>22476</v>
      </c>
      <c r="T4250" s="2">
        <v>90530</v>
      </c>
      <c r="U4250" s="2">
        <v>147668</v>
      </c>
      <c r="V4250" s="2">
        <v>15258</v>
      </c>
      <c r="W4250" s="2">
        <v>421653</v>
      </c>
      <c r="X4250" s="2" t="s">
        <v>28271</v>
      </c>
      <c r="Y4250" s="2" t="s">
        <v>534</v>
      </c>
      <c r="Z4250" s="2">
        <v>198528</v>
      </c>
      <c r="AA4250" s="2">
        <v>346196</v>
      </c>
    </row>
    <row r="4251" spans="1:27">
      <c r="A4251" s="2" t="str">
        <f>Query134[[#This Row],[Date]]&amp;Query134[[#This Row],[Ticker]]</f>
        <v>43100XOM</v>
      </c>
      <c r="B4251" s="7">
        <v>43100</v>
      </c>
      <c r="C4251" s="2" t="s">
        <v>5260</v>
      </c>
      <c r="D4251" s="2" t="s">
        <v>5261</v>
      </c>
      <c r="E4251" s="2">
        <v>3177</v>
      </c>
      <c r="F4251" s="2"/>
      <c r="G4251" s="2">
        <v>16992</v>
      </c>
      <c r="H4251" s="2"/>
      <c r="I4251" s="2" t="s">
        <v>10952</v>
      </c>
      <c r="J4251" s="2">
        <v>47134</v>
      </c>
      <c r="K4251" s="2">
        <v>252630</v>
      </c>
      <c r="L4251" s="2" t="s">
        <v>28272</v>
      </c>
      <c r="M4251" s="2" t="s">
        <v>534</v>
      </c>
      <c r="N4251" s="2" t="s">
        <v>28273</v>
      </c>
      <c r="O4251" s="2">
        <v>301557</v>
      </c>
      <c r="P4251" s="2">
        <v>348691</v>
      </c>
      <c r="Q4251" s="2">
        <v>57771</v>
      </c>
      <c r="R4251" s="2" t="s">
        <v>28274</v>
      </c>
      <c r="S4251" s="2">
        <v>23989</v>
      </c>
      <c r="T4251" s="2">
        <v>96420</v>
      </c>
      <c r="U4251" s="2">
        <v>154191</v>
      </c>
      <c r="V4251" s="2">
        <v>14656</v>
      </c>
      <c r="W4251" s="2">
        <v>414540</v>
      </c>
      <c r="X4251" s="2" t="s">
        <v>28275</v>
      </c>
      <c r="Y4251" s="2" t="s">
        <v>534</v>
      </c>
      <c r="Z4251" s="2">
        <v>194500</v>
      </c>
      <c r="AA4251" s="2">
        <v>348691</v>
      </c>
    </row>
    <row r="4252" spans="1:27">
      <c r="A4252" s="2" t="str">
        <f>Query134[[#This Row],[Date]]&amp;Query134[[#This Row],[Ticker]]</f>
        <v>42735XOM</v>
      </c>
      <c r="B4252" s="7">
        <v>42735</v>
      </c>
      <c r="C4252" s="2" t="s">
        <v>5260</v>
      </c>
      <c r="D4252" s="2" t="s">
        <v>5261</v>
      </c>
      <c r="E4252" s="2">
        <v>3657</v>
      </c>
      <c r="F4252" s="2"/>
      <c r="G4252" s="2">
        <v>15080</v>
      </c>
      <c r="H4252" s="2"/>
      <c r="I4252" s="2" t="s">
        <v>8535</v>
      </c>
      <c r="J4252" s="2">
        <v>41416</v>
      </c>
      <c r="K4252" s="2">
        <v>244224</v>
      </c>
      <c r="L4252" s="2" t="s">
        <v>28276</v>
      </c>
      <c r="M4252" s="2" t="s">
        <v>534</v>
      </c>
      <c r="N4252" s="2" t="s">
        <v>28277</v>
      </c>
      <c r="O4252" s="2">
        <v>288898</v>
      </c>
      <c r="P4252" s="2">
        <v>330314</v>
      </c>
      <c r="Q4252" s="2">
        <v>47638</v>
      </c>
      <c r="R4252" s="2" t="s">
        <v>28278</v>
      </c>
      <c r="S4252" s="2">
        <v>25193</v>
      </c>
      <c r="T4252" s="2">
        <v>108846</v>
      </c>
      <c r="U4252" s="2">
        <v>156484</v>
      </c>
      <c r="V4252" s="2">
        <v>12157</v>
      </c>
      <c r="W4252" s="2">
        <v>407831</v>
      </c>
      <c r="X4252" s="2" t="s">
        <v>28279</v>
      </c>
      <c r="Y4252" s="2" t="s">
        <v>534</v>
      </c>
      <c r="Z4252" s="2">
        <v>173830</v>
      </c>
      <c r="AA4252" s="2">
        <v>330314</v>
      </c>
    </row>
    <row r="4253" spans="1:27">
      <c r="A4253" s="2" t="str">
        <f>Query134[[#This Row],[Date]]&amp;Query134[[#This Row],[Ticker]]</f>
        <v>42369XOM</v>
      </c>
      <c r="B4253" s="7">
        <v>42369</v>
      </c>
      <c r="C4253" s="2" t="s">
        <v>5260</v>
      </c>
      <c r="D4253" s="2" t="s">
        <v>5261</v>
      </c>
      <c r="E4253" s="2">
        <v>3705</v>
      </c>
      <c r="F4253" s="2"/>
      <c r="G4253" s="2">
        <v>16245</v>
      </c>
      <c r="H4253" s="2"/>
      <c r="I4253" s="2" t="s">
        <v>28280</v>
      </c>
      <c r="J4253" s="2">
        <v>42623</v>
      </c>
      <c r="K4253" s="2">
        <v>251605</v>
      </c>
      <c r="L4253" s="2" t="s">
        <v>28281</v>
      </c>
      <c r="M4253" s="2" t="s">
        <v>534</v>
      </c>
      <c r="N4253" s="2" t="s">
        <v>28282</v>
      </c>
      <c r="O4253" s="2">
        <v>294135</v>
      </c>
      <c r="P4253" s="2">
        <v>336758</v>
      </c>
      <c r="Q4253" s="2">
        <v>53976</v>
      </c>
      <c r="R4253" s="2" t="s">
        <v>28283</v>
      </c>
      <c r="S4253" s="2">
        <v>26582</v>
      </c>
      <c r="T4253" s="2">
        <v>105972</v>
      </c>
      <c r="U4253" s="2">
        <v>159948</v>
      </c>
      <c r="V4253" s="2">
        <v>11612</v>
      </c>
      <c r="W4253" s="2">
        <v>412444</v>
      </c>
      <c r="X4253" s="2" t="s">
        <v>28284</v>
      </c>
      <c r="Y4253" s="2" t="s">
        <v>534</v>
      </c>
      <c r="Z4253" s="2">
        <v>176810</v>
      </c>
      <c r="AA4253" s="2">
        <v>336758</v>
      </c>
    </row>
    <row r="4254" spans="1:27">
      <c r="A4254" s="2" t="str">
        <f>Query134[[#This Row],[Date]]&amp;Query134[[#This Row],[Ticker]]</f>
        <v>42004XOM</v>
      </c>
      <c r="B4254" s="7">
        <v>42004</v>
      </c>
      <c r="C4254" s="2" t="s">
        <v>5260</v>
      </c>
      <c r="D4254" s="2" t="s">
        <v>5261</v>
      </c>
      <c r="E4254" s="2">
        <v>4658</v>
      </c>
      <c r="F4254" s="2"/>
      <c r="G4254" s="2">
        <v>16678</v>
      </c>
      <c r="H4254" s="2"/>
      <c r="I4254" s="2" t="s">
        <v>28285</v>
      </c>
      <c r="J4254" s="2">
        <v>52910</v>
      </c>
      <c r="K4254" s="2">
        <v>252668</v>
      </c>
      <c r="L4254" s="2" t="s">
        <v>28286</v>
      </c>
      <c r="M4254" s="2" t="s">
        <v>534</v>
      </c>
      <c r="N4254" s="2" t="s">
        <v>16039</v>
      </c>
      <c r="O4254" s="2">
        <v>296583</v>
      </c>
      <c r="P4254" s="2">
        <v>349493</v>
      </c>
      <c r="Q4254" s="2">
        <v>64633</v>
      </c>
      <c r="R4254" s="2" t="s">
        <v>28287</v>
      </c>
      <c r="S4254" s="2">
        <v>27111</v>
      </c>
      <c r="T4254" s="2">
        <v>103796</v>
      </c>
      <c r="U4254" s="2">
        <v>168429</v>
      </c>
      <c r="V4254" s="2">
        <v>10792</v>
      </c>
      <c r="W4254" s="2">
        <v>408384</v>
      </c>
      <c r="X4254" s="2" t="s">
        <v>28288</v>
      </c>
      <c r="Y4254" s="2" t="s">
        <v>534</v>
      </c>
      <c r="Z4254" s="2">
        <v>181064</v>
      </c>
      <c r="AA4254" s="2">
        <v>349493</v>
      </c>
    </row>
    <row r="4255" spans="1:27">
      <c r="A4255" s="2" t="str">
        <f>Query134[[#This Row],[Date]]&amp;Query134[[#This Row],[Ticker]]</f>
        <v>41639XOM</v>
      </c>
      <c r="B4255" s="7">
        <v>41639</v>
      </c>
      <c r="C4255" s="2" t="s">
        <v>5260</v>
      </c>
      <c r="D4255" s="2" t="s">
        <v>5261</v>
      </c>
      <c r="E4255" s="2">
        <v>4913</v>
      </c>
      <c r="F4255" s="2"/>
      <c r="G4255" s="2">
        <v>16135</v>
      </c>
      <c r="H4255" s="2"/>
      <c r="I4255" s="2" t="s">
        <v>28289</v>
      </c>
      <c r="J4255" s="2">
        <v>59308</v>
      </c>
      <c r="K4255" s="2">
        <v>243650</v>
      </c>
      <c r="L4255" s="2" t="s">
        <v>28290</v>
      </c>
      <c r="M4255" s="2" t="s">
        <v>534</v>
      </c>
      <c r="N4255" s="2" t="s">
        <v>28291</v>
      </c>
      <c r="O4255" s="2">
        <v>287500</v>
      </c>
      <c r="P4255" s="2">
        <v>346808</v>
      </c>
      <c r="Q4255" s="2">
        <v>71724</v>
      </c>
      <c r="R4255" s="2" t="s">
        <v>28292</v>
      </c>
      <c r="S4255" s="2">
        <v>26522</v>
      </c>
      <c r="T4255" s="2">
        <v>94589</v>
      </c>
      <c r="U4255" s="2">
        <v>166313</v>
      </c>
      <c r="V4255" s="2">
        <v>10077</v>
      </c>
      <c r="W4255" s="2">
        <v>387432</v>
      </c>
      <c r="X4255" s="2" t="s">
        <v>28293</v>
      </c>
      <c r="Y4255" s="2" t="s">
        <v>534</v>
      </c>
      <c r="Z4255" s="2">
        <v>180495</v>
      </c>
      <c r="AA4255" s="2">
        <v>346808</v>
      </c>
    </row>
    <row r="4256" spans="1:27">
      <c r="A4256" s="2" t="str">
        <f>Query134[[#This Row],[Date]]&amp;Query134[[#This Row],[Ticker]]</f>
        <v>41274XOM</v>
      </c>
      <c r="B4256" s="7">
        <v>41274</v>
      </c>
      <c r="C4256" s="2" t="s">
        <v>5260</v>
      </c>
      <c r="D4256" s="2" t="s">
        <v>5261</v>
      </c>
      <c r="E4256" s="2">
        <v>9923</v>
      </c>
      <c r="F4256" s="2"/>
      <c r="G4256" s="2">
        <v>14542</v>
      </c>
      <c r="H4256" s="2"/>
      <c r="I4256" s="2" t="s">
        <v>28294</v>
      </c>
      <c r="J4256" s="2">
        <v>64460</v>
      </c>
      <c r="K4256" s="2">
        <v>226949</v>
      </c>
      <c r="L4256" s="2" t="s">
        <v>28295</v>
      </c>
      <c r="M4256" s="2" t="s">
        <v>534</v>
      </c>
      <c r="N4256" s="2" t="s">
        <v>28296</v>
      </c>
      <c r="O4256" s="2">
        <v>269335</v>
      </c>
      <c r="P4256" s="2">
        <v>333795</v>
      </c>
      <c r="Q4256" s="2">
        <v>64139</v>
      </c>
      <c r="R4256" s="2" t="s">
        <v>17422</v>
      </c>
      <c r="S4256" s="2">
        <v>27231</v>
      </c>
      <c r="T4256" s="2">
        <v>97996</v>
      </c>
      <c r="U4256" s="2">
        <v>162135</v>
      </c>
      <c r="V4256" s="2">
        <v>9653</v>
      </c>
      <c r="W4256" s="2">
        <v>365727</v>
      </c>
      <c r="X4256" s="2" t="s">
        <v>28297</v>
      </c>
      <c r="Y4256" s="2" t="s">
        <v>534</v>
      </c>
      <c r="Z4256" s="2">
        <v>171660</v>
      </c>
      <c r="AA4256" s="2">
        <v>333795</v>
      </c>
    </row>
    <row r="4257" spans="1:27">
      <c r="A4257" s="2" t="str">
        <f>Query134[[#This Row],[Date]]&amp;Query134[[#This Row],[Ticker]]</f>
        <v>40908XOM</v>
      </c>
      <c r="B4257" s="7">
        <v>40908</v>
      </c>
      <c r="C4257" s="2" t="s">
        <v>5260</v>
      </c>
      <c r="D4257" s="2" t="s">
        <v>5261</v>
      </c>
      <c r="E4257" s="2">
        <v>13068</v>
      </c>
      <c r="F4257" s="2"/>
      <c r="G4257" s="2">
        <v>15024</v>
      </c>
      <c r="H4257" s="2"/>
      <c r="I4257" s="2" t="s">
        <v>28298</v>
      </c>
      <c r="J4257" s="2">
        <v>72963</v>
      </c>
      <c r="K4257" s="2">
        <v>214664</v>
      </c>
      <c r="L4257" s="2" t="s">
        <v>28299</v>
      </c>
      <c r="M4257" s="2" t="s">
        <v>534</v>
      </c>
      <c r="N4257" s="2" t="s">
        <v>28300</v>
      </c>
      <c r="O4257" s="2">
        <v>258089</v>
      </c>
      <c r="P4257" s="2">
        <v>331052</v>
      </c>
      <c r="Q4257" s="2">
        <v>77505</v>
      </c>
      <c r="R4257" s="2" t="s">
        <v>28301</v>
      </c>
      <c r="S4257" s="2">
        <v>21869</v>
      </c>
      <c r="T4257" s="2">
        <v>92803</v>
      </c>
      <c r="U4257" s="2">
        <v>170308</v>
      </c>
      <c r="V4257" s="2">
        <v>9512</v>
      </c>
      <c r="W4257" s="2">
        <v>330939</v>
      </c>
      <c r="X4257" s="2" t="s">
        <v>28302</v>
      </c>
      <c r="Y4257" s="2" t="s">
        <v>534</v>
      </c>
      <c r="Z4257" s="2">
        <v>160744</v>
      </c>
      <c r="AA4257" s="2">
        <v>331052</v>
      </c>
    </row>
    <row r="4258" spans="1:27">
      <c r="A4258" s="2" t="str">
        <f>Query134[[#This Row],[Date]]&amp;Query134[[#This Row],[Ticker]]</f>
        <v>44926FAST</v>
      </c>
      <c r="B4258" s="7">
        <v>44926</v>
      </c>
      <c r="C4258" s="2" t="s">
        <v>5268</v>
      </c>
      <c r="D4258" s="2" t="s">
        <v>5269</v>
      </c>
      <c r="E4258" s="2">
        <v>230.1</v>
      </c>
      <c r="F4258" s="2">
        <v>1013.2</v>
      </c>
      <c r="G4258" s="2">
        <v>1708</v>
      </c>
      <c r="H4258" s="2">
        <v>8.1</v>
      </c>
      <c r="I4258" s="2" t="s">
        <v>10700</v>
      </c>
      <c r="J4258" s="2">
        <v>3124.8</v>
      </c>
      <c r="K4258" s="2">
        <v>1010</v>
      </c>
      <c r="L4258" s="2" t="s">
        <v>534</v>
      </c>
      <c r="M4258" s="2" t="s">
        <v>534</v>
      </c>
      <c r="N4258" s="2" t="s">
        <v>28303</v>
      </c>
      <c r="O4258" s="2">
        <v>1423.8</v>
      </c>
      <c r="P4258" s="2">
        <v>4548.6000000000004</v>
      </c>
      <c r="Q4258" s="2">
        <v>789.8</v>
      </c>
      <c r="R4258" s="2" t="s">
        <v>28304</v>
      </c>
      <c r="S4258" s="2">
        <v>3.5</v>
      </c>
      <c r="T4258" s="2">
        <v>595.6</v>
      </c>
      <c r="U4258" s="2">
        <v>1385.4</v>
      </c>
      <c r="V4258" s="2">
        <v>5.7</v>
      </c>
      <c r="W4258" s="2">
        <v>3218.7</v>
      </c>
      <c r="X4258" s="2" t="s">
        <v>28305</v>
      </c>
      <c r="Y4258" s="2" t="s">
        <v>534</v>
      </c>
      <c r="Z4258" s="2">
        <v>3163.2</v>
      </c>
      <c r="AA4258" s="2">
        <v>4548.6000000000004</v>
      </c>
    </row>
    <row r="4259" spans="1:27">
      <c r="A4259" s="2" t="str">
        <f>Query134[[#This Row],[Date]]&amp;Query134[[#This Row],[Ticker]]</f>
        <v>44561FAST</v>
      </c>
      <c r="B4259" s="7">
        <v>44561</v>
      </c>
      <c r="C4259" s="2" t="s">
        <v>5268</v>
      </c>
      <c r="D4259" s="2" t="s">
        <v>5269</v>
      </c>
      <c r="E4259" s="2">
        <v>236.2</v>
      </c>
      <c r="F4259" s="2">
        <v>900.2</v>
      </c>
      <c r="G4259" s="2">
        <v>1523.6</v>
      </c>
      <c r="H4259" s="2">
        <v>8.5</v>
      </c>
      <c r="I4259" s="2" t="s">
        <v>28306</v>
      </c>
      <c r="J4259" s="2">
        <v>2856.6</v>
      </c>
      <c r="K4259" s="2">
        <v>1019.2</v>
      </c>
      <c r="L4259" s="2" t="s">
        <v>534</v>
      </c>
      <c r="M4259" s="2" t="s">
        <v>534</v>
      </c>
      <c r="N4259" s="2" t="s">
        <v>22564</v>
      </c>
      <c r="O4259" s="2">
        <v>1442.4</v>
      </c>
      <c r="P4259" s="2">
        <v>4299</v>
      </c>
      <c r="Q4259" s="2">
        <v>682.2</v>
      </c>
      <c r="R4259" s="2" t="s">
        <v>8076</v>
      </c>
      <c r="S4259" s="2"/>
      <c r="T4259" s="2">
        <v>574.6</v>
      </c>
      <c r="U4259" s="2">
        <v>1256.8</v>
      </c>
      <c r="V4259" s="2">
        <v>5.8</v>
      </c>
      <c r="W4259" s="2">
        <v>2970.9</v>
      </c>
      <c r="X4259" s="2" t="s">
        <v>2123</v>
      </c>
      <c r="Y4259" s="2" t="s">
        <v>534</v>
      </c>
      <c r="Z4259" s="2">
        <v>3042.2</v>
      </c>
      <c r="AA4259" s="2">
        <v>4299</v>
      </c>
    </row>
    <row r="4260" spans="1:27">
      <c r="A4260" s="2" t="str">
        <f>Query134[[#This Row],[Date]]&amp;Query134[[#This Row],[Ticker]]</f>
        <v>44196FAST</v>
      </c>
      <c r="B4260" s="7">
        <v>44196</v>
      </c>
      <c r="C4260" s="2" t="s">
        <v>5268</v>
      </c>
      <c r="D4260" s="2" t="s">
        <v>5269</v>
      </c>
      <c r="E4260" s="2">
        <v>245.7</v>
      </c>
      <c r="F4260" s="2">
        <v>769.4</v>
      </c>
      <c r="G4260" s="2">
        <v>1337.5</v>
      </c>
      <c r="H4260" s="2">
        <v>6.7</v>
      </c>
      <c r="I4260" s="2" t="s">
        <v>16738</v>
      </c>
      <c r="J4260" s="2">
        <v>2499.6</v>
      </c>
      <c r="K4260" s="2">
        <v>1030.7</v>
      </c>
      <c r="L4260" s="2" t="s">
        <v>534</v>
      </c>
      <c r="M4260" s="2" t="s">
        <v>534</v>
      </c>
      <c r="N4260" s="2" t="s">
        <v>28307</v>
      </c>
      <c r="O4260" s="2">
        <v>1465.1</v>
      </c>
      <c r="P4260" s="2">
        <v>3964.7</v>
      </c>
      <c r="Q4260" s="2">
        <v>612.70000000000005</v>
      </c>
      <c r="R4260" s="2" t="s">
        <v>7846</v>
      </c>
      <c r="S4260" s="2"/>
      <c r="T4260" s="2">
        <v>618.79999999999995</v>
      </c>
      <c r="U4260" s="2">
        <v>1231.5</v>
      </c>
      <c r="V4260" s="2">
        <v>5.7</v>
      </c>
      <c r="W4260" s="2">
        <v>2689.6</v>
      </c>
      <c r="X4260" s="2" t="s">
        <v>2825</v>
      </c>
      <c r="Y4260" s="2" t="s">
        <v>534</v>
      </c>
      <c r="Z4260" s="2">
        <v>2733.2</v>
      </c>
      <c r="AA4260" s="2">
        <v>3964.7</v>
      </c>
    </row>
    <row r="4261" spans="1:27">
      <c r="A4261" s="2" t="str">
        <f>Query134[[#This Row],[Date]]&amp;Query134[[#This Row],[Ticker]]</f>
        <v>43830FAST</v>
      </c>
      <c r="B4261" s="7">
        <v>43830</v>
      </c>
      <c r="C4261" s="2" t="s">
        <v>5268</v>
      </c>
      <c r="D4261" s="2" t="s">
        <v>5269</v>
      </c>
      <c r="E4261" s="2">
        <v>174.9</v>
      </c>
      <c r="F4261" s="2">
        <v>741.8</v>
      </c>
      <c r="G4261" s="2">
        <v>1366.4</v>
      </c>
      <c r="H4261" s="2">
        <v>16.7</v>
      </c>
      <c r="I4261" s="2" t="s">
        <v>28308</v>
      </c>
      <c r="J4261" s="2">
        <v>2457.1999999999998</v>
      </c>
      <c r="K4261" s="2">
        <v>1023.2</v>
      </c>
      <c r="L4261" s="2" t="s">
        <v>534</v>
      </c>
      <c r="M4261" s="2" t="s">
        <v>534</v>
      </c>
      <c r="N4261" s="2" t="s">
        <v>21490</v>
      </c>
      <c r="O4261" s="2">
        <v>1342.7</v>
      </c>
      <c r="P4261" s="2">
        <v>3799.9</v>
      </c>
      <c r="Q4261" s="2">
        <v>544.70000000000005</v>
      </c>
      <c r="R4261" s="2" t="s">
        <v>16209</v>
      </c>
      <c r="S4261" s="2"/>
      <c r="T4261" s="2">
        <v>589.6</v>
      </c>
      <c r="U4261" s="2">
        <v>1134.3</v>
      </c>
      <c r="V4261" s="2">
        <v>2.9</v>
      </c>
      <c r="W4261" s="2">
        <v>2633.9</v>
      </c>
      <c r="X4261" s="2" t="s">
        <v>1507</v>
      </c>
      <c r="Y4261" s="2" t="s">
        <v>534</v>
      </c>
      <c r="Z4261" s="2">
        <v>2665.6</v>
      </c>
      <c r="AA4261" s="2">
        <v>3799.9</v>
      </c>
    </row>
    <row r="4262" spans="1:27">
      <c r="A4262" s="2" t="str">
        <f>Query134[[#This Row],[Date]]&amp;Query134[[#This Row],[Ticker]]</f>
        <v>43465FAST</v>
      </c>
      <c r="B4262" s="7">
        <v>43465</v>
      </c>
      <c r="C4262" s="2" t="s">
        <v>5268</v>
      </c>
      <c r="D4262" s="2" t="s">
        <v>5269</v>
      </c>
      <c r="E4262" s="2">
        <v>167.2</v>
      </c>
      <c r="F4262" s="2">
        <v>714.3</v>
      </c>
      <c r="G4262" s="2">
        <v>1278.7</v>
      </c>
      <c r="H4262" s="2">
        <v>9</v>
      </c>
      <c r="I4262" s="2" t="s">
        <v>7837</v>
      </c>
      <c r="J4262" s="2">
        <v>2316.1999999999998</v>
      </c>
      <c r="K4262" s="2">
        <v>924.8</v>
      </c>
      <c r="L4262" s="2" t="s">
        <v>534</v>
      </c>
      <c r="M4262" s="2" t="s">
        <v>534</v>
      </c>
      <c r="N4262" s="2" t="s">
        <v>28309</v>
      </c>
      <c r="O4262" s="2">
        <v>1005.3</v>
      </c>
      <c r="P4262" s="2">
        <v>3321.5</v>
      </c>
      <c r="Q4262" s="2">
        <v>437.4</v>
      </c>
      <c r="R4262" s="2" t="s">
        <v>9544</v>
      </c>
      <c r="S4262" s="2"/>
      <c r="T4262" s="2">
        <v>581.4</v>
      </c>
      <c r="U4262" s="2">
        <v>1018.8</v>
      </c>
      <c r="V4262" s="2">
        <v>2.9</v>
      </c>
      <c r="W4262" s="2">
        <v>2341.6</v>
      </c>
      <c r="X4262" s="2" t="s">
        <v>2449</v>
      </c>
      <c r="Y4262" s="2" t="s">
        <v>534</v>
      </c>
      <c r="Z4262" s="2">
        <v>2302.6999999999998</v>
      </c>
      <c r="AA4262" s="2">
        <v>3321.5</v>
      </c>
    </row>
    <row r="4263" spans="1:27">
      <c r="A4263" s="2" t="str">
        <f>Query134[[#This Row],[Date]]&amp;Query134[[#This Row],[Ticker]]</f>
        <v>43100FAST</v>
      </c>
      <c r="B4263" s="7">
        <v>43100</v>
      </c>
      <c r="C4263" s="2" t="s">
        <v>5268</v>
      </c>
      <c r="D4263" s="2" t="s">
        <v>5269</v>
      </c>
      <c r="E4263" s="2">
        <v>116.9</v>
      </c>
      <c r="F4263" s="2">
        <v>607.79999999999995</v>
      </c>
      <c r="G4263" s="2">
        <v>1092.9000000000001</v>
      </c>
      <c r="H4263" s="2"/>
      <c r="I4263" s="2" t="s">
        <v>9679</v>
      </c>
      <c r="J4263" s="2">
        <v>1935.7</v>
      </c>
      <c r="K4263" s="2">
        <v>893.6</v>
      </c>
      <c r="L4263" s="2" t="s">
        <v>534</v>
      </c>
      <c r="M4263" s="2" t="s">
        <v>534</v>
      </c>
      <c r="N4263" s="2" t="s">
        <v>28310</v>
      </c>
      <c r="O4263" s="2">
        <v>974.8</v>
      </c>
      <c r="P4263" s="2">
        <v>2910.5</v>
      </c>
      <c r="Q4263" s="2">
        <v>351</v>
      </c>
      <c r="R4263" s="2" t="s">
        <v>9515</v>
      </c>
      <c r="S4263" s="2"/>
      <c r="T4263" s="2">
        <v>462.6</v>
      </c>
      <c r="U4263" s="2">
        <v>813.6</v>
      </c>
      <c r="V4263" s="2">
        <v>2.9</v>
      </c>
      <c r="W4263" s="2">
        <v>2110.6</v>
      </c>
      <c r="X4263" s="2" t="s">
        <v>2371</v>
      </c>
      <c r="Y4263" s="2" t="s">
        <v>534</v>
      </c>
      <c r="Z4263" s="2">
        <v>2096.9</v>
      </c>
      <c r="AA4263" s="2">
        <v>2910.5</v>
      </c>
    </row>
    <row r="4264" spans="1:27">
      <c r="A4264" s="2" t="str">
        <f>Query134[[#This Row],[Date]]&amp;Query134[[#This Row],[Ticker]]</f>
        <v>42735FAST</v>
      </c>
      <c r="B4264" s="7">
        <v>42735</v>
      </c>
      <c r="C4264" s="2" t="s">
        <v>5268</v>
      </c>
      <c r="D4264" s="2" t="s">
        <v>5269</v>
      </c>
      <c r="E4264" s="2">
        <v>112.7</v>
      </c>
      <c r="F4264" s="2">
        <v>499.7</v>
      </c>
      <c r="G4264" s="2">
        <v>993</v>
      </c>
      <c r="H4264" s="2">
        <v>12.9</v>
      </c>
      <c r="I4264" s="2" t="s">
        <v>28311</v>
      </c>
      <c r="J4264" s="2">
        <v>1720.8</v>
      </c>
      <c r="K4264" s="2">
        <v>899.7</v>
      </c>
      <c r="L4264" s="2" t="s">
        <v>534</v>
      </c>
      <c r="M4264" s="2" t="s">
        <v>534</v>
      </c>
      <c r="N4264" s="2" t="s">
        <v>7820</v>
      </c>
      <c r="O4264" s="2">
        <v>948.1</v>
      </c>
      <c r="P4264" s="2">
        <v>2668.9</v>
      </c>
      <c r="Q4264" s="2">
        <v>275.7</v>
      </c>
      <c r="R4264" s="2" t="s">
        <v>28312</v>
      </c>
      <c r="S4264" s="2"/>
      <c r="T4264" s="2">
        <v>460.1</v>
      </c>
      <c r="U4264" s="2">
        <v>735.8</v>
      </c>
      <c r="V4264" s="2">
        <v>2.9</v>
      </c>
      <c r="W4264" s="2">
        <v>1940.1</v>
      </c>
      <c r="X4264" s="2" t="s">
        <v>2304</v>
      </c>
      <c r="Y4264" s="2" t="s">
        <v>534</v>
      </c>
      <c r="Z4264" s="2">
        <v>1933.1</v>
      </c>
      <c r="AA4264" s="2">
        <v>2668.9</v>
      </c>
    </row>
    <row r="4265" spans="1:27">
      <c r="A4265" s="2" t="str">
        <f>Query134[[#This Row],[Date]]&amp;Query134[[#This Row],[Ticker]]</f>
        <v>42369FAST</v>
      </c>
      <c r="B4265" s="7">
        <v>42369</v>
      </c>
      <c r="C4265" s="2" t="s">
        <v>5268</v>
      </c>
      <c r="D4265" s="2" t="s">
        <v>5269</v>
      </c>
      <c r="E4265" s="2">
        <v>129.01900000000001</v>
      </c>
      <c r="F4265" s="2">
        <v>468.375</v>
      </c>
      <c r="G4265" s="2">
        <v>913.26300000000003</v>
      </c>
      <c r="H4265" s="2">
        <v>22.558</v>
      </c>
      <c r="I4265" s="2" t="s">
        <v>28313</v>
      </c>
      <c r="J4265" s="2">
        <v>1664.7760000000001</v>
      </c>
      <c r="K4265" s="2">
        <v>818.88900000000001</v>
      </c>
      <c r="L4265" s="2" t="s">
        <v>534</v>
      </c>
      <c r="M4265" s="2" t="s">
        <v>534</v>
      </c>
      <c r="N4265" s="2" t="s">
        <v>23321</v>
      </c>
      <c r="O4265" s="2">
        <v>867.68600000000004</v>
      </c>
      <c r="P4265" s="2">
        <v>2532.462</v>
      </c>
      <c r="Q4265" s="2">
        <v>373.166</v>
      </c>
      <c r="R4265" s="2" t="s">
        <v>28314</v>
      </c>
      <c r="S4265" s="2"/>
      <c r="T4265" s="2">
        <v>358.00700000000001</v>
      </c>
      <c r="U4265" s="2">
        <v>731.173</v>
      </c>
      <c r="V4265" s="2">
        <v>2.8959999999999999</v>
      </c>
      <c r="W4265" s="2">
        <v>1842.7719999999999</v>
      </c>
      <c r="X4265" s="2" t="s">
        <v>3249</v>
      </c>
      <c r="Y4265" s="2" t="s">
        <v>534</v>
      </c>
      <c r="Z4265" s="2">
        <v>1801.289</v>
      </c>
      <c r="AA4265" s="2">
        <v>2532.462</v>
      </c>
    </row>
    <row r="4266" spans="1:27">
      <c r="A4266" s="2" t="str">
        <f>Query134[[#This Row],[Date]]&amp;Query134[[#This Row],[Ticker]]</f>
        <v>42004FAST</v>
      </c>
      <c r="B4266" s="7">
        <v>42004</v>
      </c>
      <c r="C4266" s="2" t="s">
        <v>5268</v>
      </c>
      <c r="D4266" s="2" t="s">
        <v>5269</v>
      </c>
      <c r="E4266" s="2">
        <v>114.496</v>
      </c>
      <c r="F4266" s="2">
        <v>462.077</v>
      </c>
      <c r="G4266" s="2">
        <v>869.22400000000005</v>
      </c>
      <c r="H4266" s="2"/>
      <c r="I4266" s="2" t="s">
        <v>28315</v>
      </c>
      <c r="J4266" s="2">
        <v>1583.2650000000001</v>
      </c>
      <c r="K4266" s="2">
        <v>763.88900000000001</v>
      </c>
      <c r="L4266" s="2" t="s">
        <v>534</v>
      </c>
      <c r="M4266" s="2" t="s">
        <v>534</v>
      </c>
      <c r="N4266" s="2" t="s">
        <v>28316</v>
      </c>
      <c r="O4266" s="2">
        <v>775.83699999999999</v>
      </c>
      <c r="P4266" s="2">
        <v>2359.1019999999999</v>
      </c>
      <c r="Q4266" s="2">
        <v>375.35300000000001</v>
      </c>
      <c r="R4266" s="2" t="s">
        <v>534</v>
      </c>
      <c r="S4266" s="2"/>
      <c r="T4266" s="2">
        <v>68.531999999999996</v>
      </c>
      <c r="U4266" s="2">
        <v>443.88499999999999</v>
      </c>
      <c r="V4266" s="2">
        <v>2.9590000000000001</v>
      </c>
      <c r="W4266" s="2">
        <v>1886.35</v>
      </c>
      <c r="X4266" s="2" t="s">
        <v>1147</v>
      </c>
      <c r="Y4266" s="2" t="s">
        <v>534</v>
      </c>
      <c r="Z4266" s="2">
        <v>1915.2170000000001</v>
      </c>
      <c r="AA4266" s="2">
        <v>2359.1019999999999</v>
      </c>
    </row>
    <row r="4267" spans="1:27">
      <c r="A4267" s="2" t="str">
        <f>Query134[[#This Row],[Date]]&amp;Query134[[#This Row],[Ticker]]</f>
        <v>41639FAST</v>
      </c>
      <c r="B4267" s="7">
        <v>41639</v>
      </c>
      <c r="C4267" s="2" t="s">
        <v>5268</v>
      </c>
      <c r="D4267" s="2" t="s">
        <v>5269</v>
      </c>
      <c r="E4267" s="2">
        <v>58.957000000000001</v>
      </c>
      <c r="F4267" s="2">
        <v>414.33100000000002</v>
      </c>
      <c r="G4267" s="2">
        <v>784.06799999999998</v>
      </c>
      <c r="H4267" s="2">
        <v>24.869</v>
      </c>
      <c r="I4267" s="2" t="s">
        <v>28317</v>
      </c>
      <c r="J4267" s="2">
        <v>1408.461</v>
      </c>
      <c r="K4267" s="2">
        <v>654.85</v>
      </c>
      <c r="L4267" s="2" t="s">
        <v>534</v>
      </c>
      <c r="M4267" s="2" t="s">
        <v>534</v>
      </c>
      <c r="N4267" s="2" t="s">
        <v>28318</v>
      </c>
      <c r="O4267" s="2">
        <v>667.32299999999998</v>
      </c>
      <c r="P4267" s="2">
        <v>2075.7840000000001</v>
      </c>
      <c r="Q4267" s="2">
        <v>239.83199999999999</v>
      </c>
      <c r="R4267" s="2" t="s">
        <v>534</v>
      </c>
      <c r="S4267" s="2"/>
      <c r="T4267" s="2">
        <v>63.255000000000003</v>
      </c>
      <c r="U4267" s="2">
        <v>303.08699999999999</v>
      </c>
      <c r="V4267" s="2">
        <v>2.968</v>
      </c>
      <c r="W4267" s="2">
        <v>1688.7809999999999</v>
      </c>
      <c r="X4267" s="2" t="s">
        <v>10685</v>
      </c>
      <c r="Y4267" s="2" t="s">
        <v>534</v>
      </c>
      <c r="Z4267" s="2">
        <v>1772.6969999999999</v>
      </c>
      <c r="AA4267" s="2">
        <v>2075.7840000000001</v>
      </c>
    </row>
    <row r="4268" spans="1:27">
      <c r="A4268" s="2" t="str">
        <f>Query134[[#This Row],[Date]]&amp;Query134[[#This Row],[Ticker]]</f>
        <v>41274FAST</v>
      </c>
      <c r="B4268" s="7">
        <v>41274</v>
      </c>
      <c r="C4268" s="2" t="s">
        <v>5268</v>
      </c>
      <c r="D4268" s="2" t="s">
        <v>5269</v>
      </c>
      <c r="E4268" s="2">
        <v>79.965000000000003</v>
      </c>
      <c r="F4268" s="2">
        <v>372.15899999999999</v>
      </c>
      <c r="G4268" s="2">
        <v>715.38300000000004</v>
      </c>
      <c r="H4268" s="2">
        <v>7.3680000000000003</v>
      </c>
      <c r="I4268" s="2" t="s">
        <v>28319</v>
      </c>
      <c r="J4268" s="2">
        <v>1286.6559999999999</v>
      </c>
      <c r="K4268" s="2">
        <v>516.42700000000002</v>
      </c>
      <c r="L4268" s="2" t="s">
        <v>534</v>
      </c>
      <c r="M4268" s="2" t="s">
        <v>534</v>
      </c>
      <c r="N4268" s="2" t="s">
        <v>28320</v>
      </c>
      <c r="O4268" s="2">
        <v>529.17600000000004</v>
      </c>
      <c r="P4268" s="2">
        <v>1815.8320000000001</v>
      </c>
      <c r="Q4268" s="2">
        <v>204.17400000000001</v>
      </c>
      <c r="R4268" s="2" t="s">
        <v>534</v>
      </c>
      <c r="S4268" s="2"/>
      <c r="T4268" s="2">
        <v>51.298000000000002</v>
      </c>
      <c r="U4268" s="2">
        <v>255.47200000000001</v>
      </c>
      <c r="V4268" s="2">
        <v>2.9660000000000002</v>
      </c>
      <c r="W4268" s="2">
        <v>1477.6010000000001</v>
      </c>
      <c r="X4268" s="2" t="s">
        <v>7689</v>
      </c>
      <c r="Y4268" s="2" t="s">
        <v>534</v>
      </c>
      <c r="Z4268" s="2">
        <v>1560.36</v>
      </c>
      <c r="AA4268" s="2">
        <v>1815.8320000000001</v>
      </c>
    </row>
    <row r="4269" spans="1:27">
      <c r="A4269" s="2" t="str">
        <f>Query134[[#This Row],[Date]]&amp;Query134[[#This Row],[Ticker]]</f>
        <v>40908FAST</v>
      </c>
      <c r="B4269" s="7">
        <v>40908</v>
      </c>
      <c r="C4269" s="2" t="s">
        <v>5268</v>
      </c>
      <c r="D4269" s="2" t="s">
        <v>5269</v>
      </c>
      <c r="E4269" s="2">
        <v>144.84100000000001</v>
      </c>
      <c r="F4269" s="2">
        <v>338.59399999999999</v>
      </c>
      <c r="G4269" s="2">
        <v>646.15200000000004</v>
      </c>
      <c r="H4269" s="2"/>
      <c r="I4269" s="2" t="s">
        <v>28321</v>
      </c>
      <c r="J4269" s="2">
        <v>1236.1379999999999</v>
      </c>
      <c r="K4269" s="2">
        <v>435.601</v>
      </c>
      <c r="L4269" s="2" t="s">
        <v>534</v>
      </c>
      <c r="M4269" s="2" t="s">
        <v>534</v>
      </c>
      <c r="N4269" s="2" t="s">
        <v>28322</v>
      </c>
      <c r="O4269" s="2">
        <v>448.81</v>
      </c>
      <c r="P4269" s="2">
        <v>1684.9480000000001</v>
      </c>
      <c r="Q4269" s="2">
        <v>187.81800000000001</v>
      </c>
      <c r="R4269" s="2" t="s">
        <v>534</v>
      </c>
      <c r="S4269" s="2"/>
      <c r="T4269" s="2">
        <v>38.154000000000003</v>
      </c>
      <c r="U4269" s="2">
        <v>225.97200000000001</v>
      </c>
      <c r="V4269" s="2">
        <v>2.9529999999999998</v>
      </c>
      <c r="W4269" s="2">
        <v>1424.3710000000001</v>
      </c>
      <c r="X4269" s="2" t="s">
        <v>11880</v>
      </c>
      <c r="Y4269" s="2" t="s">
        <v>534</v>
      </c>
      <c r="Z4269" s="2">
        <v>1458.9760000000001</v>
      </c>
      <c r="AA4269" s="2">
        <v>1684.9480000000001</v>
      </c>
    </row>
    <row r="4270" spans="1:27">
      <c r="A4270" s="2" t="str">
        <f>Query134[[#This Row],[Date]]&amp;Query134[[#This Row],[Ticker]]</f>
        <v>44561FITB</v>
      </c>
      <c r="B4270" s="7">
        <v>44561</v>
      </c>
      <c r="C4270" s="2" t="s">
        <v>5275</v>
      </c>
      <c r="D4270" s="2" t="s">
        <v>5276</v>
      </c>
      <c r="E4270" s="2">
        <v>38078</v>
      </c>
      <c r="F4270" s="2"/>
      <c r="G4270" s="2"/>
      <c r="H4270" s="2"/>
      <c r="I4270" s="2" t="s">
        <v>534</v>
      </c>
      <c r="J4270" s="2">
        <v>152651</v>
      </c>
      <c r="K4270" s="2">
        <v>2120</v>
      </c>
      <c r="L4270" s="2" t="s">
        <v>28323</v>
      </c>
      <c r="M4270" s="2" t="s">
        <v>28324</v>
      </c>
      <c r="N4270" s="2" t="s">
        <v>28325</v>
      </c>
      <c r="O4270" s="2">
        <v>58465</v>
      </c>
      <c r="P4270" s="2">
        <v>211116</v>
      </c>
      <c r="Q4270" s="2">
        <v>172818</v>
      </c>
      <c r="R4270" s="2" t="s">
        <v>28326</v>
      </c>
      <c r="S4270" s="2">
        <v>4267</v>
      </c>
      <c r="T4270" s="2">
        <v>16088</v>
      </c>
      <c r="U4270" s="2">
        <v>188906</v>
      </c>
      <c r="V4270" s="2">
        <v>2051</v>
      </c>
      <c r="W4270" s="2">
        <v>20236</v>
      </c>
      <c r="X4270" s="2" t="s">
        <v>11340</v>
      </c>
      <c r="Y4270" s="2" t="s">
        <v>534</v>
      </c>
      <c r="Z4270" s="2">
        <v>22210</v>
      </c>
      <c r="AA4270" s="2">
        <v>211116</v>
      </c>
    </row>
    <row r="4271" spans="1:27">
      <c r="A4271" s="2" t="str">
        <f>Query134[[#This Row],[Date]]&amp;Query134[[#This Row],[Ticker]]</f>
        <v>44196FITB</v>
      </c>
      <c r="B4271" s="7">
        <v>44196</v>
      </c>
      <c r="C4271" s="2" t="s">
        <v>5275</v>
      </c>
      <c r="D4271" s="2" t="s">
        <v>5276</v>
      </c>
      <c r="E4271" s="2">
        <v>37106</v>
      </c>
      <c r="F4271" s="2"/>
      <c r="G4271" s="2"/>
      <c r="H4271" s="2"/>
      <c r="I4271" s="2" t="s">
        <v>534</v>
      </c>
      <c r="J4271" s="2">
        <v>148176</v>
      </c>
      <c r="K4271" s="2">
        <v>2088</v>
      </c>
      <c r="L4271" s="2" t="s">
        <v>28327</v>
      </c>
      <c r="M4271" s="2" t="s">
        <v>27990</v>
      </c>
      <c r="N4271" s="2" t="s">
        <v>28328</v>
      </c>
      <c r="O4271" s="2">
        <v>56504</v>
      </c>
      <c r="P4271" s="2">
        <v>204680</v>
      </c>
      <c r="Q4271" s="2">
        <v>163187</v>
      </c>
      <c r="R4271" s="2" t="s">
        <v>28329</v>
      </c>
      <c r="S4271" s="2">
        <v>3409</v>
      </c>
      <c r="T4271" s="2">
        <v>18382</v>
      </c>
      <c r="U4271" s="2">
        <v>181569</v>
      </c>
      <c r="V4271" s="2">
        <v>2051</v>
      </c>
      <c r="W4271" s="2">
        <v>18384</v>
      </c>
      <c r="X4271" s="2" t="s">
        <v>11588</v>
      </c>
      <c r="Y4271" s="2" t="s">
        <v>534</v>
      </c>
      <c r="Z4271" s="2">
        <v>23111</v>
      </c>
      <c r="AA4271" s="2">
        <v>204680</v>
      </c>
    </row>
    <row r="4272" spans="1:27">
      <c r="A4272" s="2" t="str">
        <f>Query134[[#This Row],[Date]]&amp;Query134[[#This Row],[Ticker]]</f>
        <v>43830FITB</v>
      </c>
      <c r="B4272" s="7">
        <v>43830</v>
      </c>
      <c r="C4272" s="2" t="s">
        <v>5275</v>
      </c>
      <c r="D4272" s="2" t="s">
        <v>5276</v>
      </c>
      <c r="E4272" s="2">
        <v>5525</v>
      </c>
      <c r="F4272" s="2"/>
      <c r="G4272" s="2"/>
      <c r="H4272" s="2"/>
      <c r="I4272" s="2" t="s">
        <v>534</v>
      </c>
      <c r="J4272" s="2">
        <v>115281</v>
      </c>
      <c r="K4272" s="2">
        <v>1995</v>
      </c>
      <c r="L4272" s="2" t="s">
        <v>28330</v>
      </c>
      <c r="M4272" s="2" t="s">
        <v>28331</v>
      </c>
      <c r="N4272" s="2" t="s">
        <v>28332</v>
      </c>
      <c r="O4272" s="2">
        <v>54088</v>
      </c>
      <c r="P4272" s="2">
        <v>169369</v>
      </c>
      <c r="Q4272" s="2">
        <v>130774</v>
      </c>
      <c r="R4272" s="2" t="s">
        <v>28333</v>
      </c>
      <c r="S4272" s="2">
        <v>2422</v>
      </c>
      <c r="T4272" s="2">
        <v>17392</v>
      </c>
      <c r="U4272" s="2">
        <v>148166</v>
      </c>
      <c r="V4272" s="2">
        <v>2051</v>
      </c>
      <c r="W4272" s="2">
        <v>18315</v>
      </c>
      <c r="X4272" s="2" t="s">
        <v>28334</v>
      </c>
      <c r="Y4272" s="2" t="s">
        <v>534</v>
      </c>
      <c r="Z4272" s="2">
        <v>21203</v>
      </c>
      <c r="AA4272" s="2">
        <v>169369</v>
      </c>
    </row>
    <row r="4273" spans="1:27">
      <c r="A4273" s="2" t="str">
        <f>Query134[[#This Row],[Date]]&amp;Query134[[#This Row],[Ticker]]</f>
        <v>43465FITB</v>
      </c>
      <c r="B4273" s="7">
        <v>43465</v>
      </c>
      <c r="C4273" s="2" t="s">
        <v>5275</v>
      </c>
      <c r="D4273" s="2" t="s">
        <v>5276</v>
      </c>
      <c r="E4273" s="2">
        <v>4793</v>
      </c>
      <c r="F4273" s="2"/>
      <c r="G4273" s="2"/>
      <c r="H4273" s="2"/>
      <c r="I4273" s="2" t="s">
        <v>534</v>
      </c>
      <c r="J4273" s="2">
        <v>99562</v>
      </c>
      <c r="K4273" s="2">
        <v>1861</v>
      </c>
      <c r="L4273" s="2" t="s">
        <v>28335</v>
      </c>
      <c r="M4273" s="2" t="s">
        <v>28336</v>
      </c>
      <c r="N4273" s="2" t="s">
        <v>28337</v>
      </c>
      <c r="O4273" s="2">
        <v>46507</v>
      </c>
      <c r="P4273" s="2">
        <v>146069</v>
      </c>
      <c r="Q4273" s="2">
        <v>112895</v>
      </c>
      <c r="R4273" s="2" t="s">
        <v>28338</v>
      </c>
      <c r="S4273" s="2">
        <v>2498</v>
      </c>
      <c r="T4273" s="2">
        <v>16924</v>
      </c>
      <c r="U4273" s="2">
        <v>129819</v>
      </c>
      <c r="V4273" s="2">
        <v>2051</v>
      </c>
      <c r="W4273" s="2">
        <v>16578</v>
      </c>
      <c r="X4273" s="2" t="s">
        <v>1572</v>
      </c>
      <c r="Y4273" s="2" t="s">
        <v>534</v>
      </c>
      <c r="Z4273" s="2">
        <v>16250</v>
      </c>
      <c r="AA4273" s="2">
        <v>146069</v>
      </c>
    </row>
    <row r="4274" spans="1:27">
      <c r="A4274" s="2" t="str">
        <f>Query134[[#This Row],[Date]]&amp;Query134[[#This Row],[Ticker]]</f>
        <v>43100FITB</v>
      </c>
      <c r="B4274" s="7">
        <v>43100</v>
      </c>
      <c r="C4274" s="2" t="s">
        <v>5275</v>
      </c>
      <c r="D4274" s="2" t="s">
        <v>5276</v>
      </c>
      <c r="E4274" s="2">
        <v>5759</v>
      </c>
      <c r="F4274" s="2"/>
      <c r="G4274" s="2"/>
      <c r="H4274" s="2"/>
      <c r="I4274" s="2" t="s">
        <v>534</v>
      </c>
      <c r="J4274" s="2">
        <v>97025</v>
      </c>
      <c r="K4274" s="2">
        <v>2003</v>
      </c>
      <c r="L4274" s="2" t="s">
        <v>27946</v>
      </c>
      <c r="M4274" s="2" t="s">
        <v>28339</v>
      </c>
      <c r="N4274" s="2" t="s">
        <v>28340</v>
      </c>
      <c r="O4274" s="2">
        <v>45056</v>
      </c>
      <c r="P4274" s="2">
        <v>142081</v>
      </c>
      <c r="Q4274" s="2">
        <v>108813</v>
      </c>
      <c r="R4274" s="2" t="s">
        <v>28341</v>
      </c>
      <c r="S4274" s="2">
        <v>2144</v>
      </c>
      <c r="T4274" s="2">
        <v>17048</v>
      </c>
      <c r="U4274" s="2">
        <v>125861</v>
      </c>
      <c r="V4274" s="2">
        <v>2051</v>
      </c>
      <c r="W4274" s="2">
        <v>14957</v>
      </c>
      <c r="X4274" s="2" t="s">
        <v>7882</v>
      </c>
      <c r="Y4274" s="2" t="s">
        <v>534</v>
      </c>
      <c r="Z4274" s="2">
        <v>16220</v>
      </c>
      <c r="AA4274" s="2">
        <v>142081</v>
      </c>
    </row>
    <row r="4275" spans="1:27">
      <c r="A4275" s="2" t="str">
        <f>Query134[[#This Row],[Date]]&amp;Query134[[#This Row],[Ticker]]</f>
        <v>42735FITB</v>
      </c>
      <c r="B4275" s="7">
        <v>42735</v>
      </c>
      <c r="C4275" s="2" t="s">
        <v>5275</v>
      </c>
      <c r="D4275" s="2" t="s">
        <v>5276</v>
      </c>
      <c r="E4275" s="2">
        <v>5556</v>
      </c>
      <c r="F4275" s="2"/>
      <c r="G4275" s="2"/>
      <c r="H4275" s="2"/>
      <c r="I4275" s="2" t="s">
        <v>534</v>
      </c>
      <c r="J4275" s="2">
        <v>97152</v>
      </c>
      <c r="K4275" s="2">
        <v>2065</v>
      </c>
      <c r="L4275" s="2" t="s">
        <v>28342</v>
      </c>
      <c r="M4275" s="2" t="s">
        <v>28343</v>
      </c>
      <c r="N4275" s="2" t="s">
        <v>28344</v>
      </c>
      <c r="O4275" s="2">
        <v>45025</v>
      </c>
      <c r="P4275" s="2">
        <v>142177</v>
      </c>
      <c r="Q4275" s="2">
        <v>109288</v>
      </c>
      <c r="R4275" s="2" t="s">
        <v>28345</v>
      </c>
      <c r="S4275" s="2">
        <v>2269</v>
      </c>
      <c r="T4275" s="2">
        <v>16657</v>
      </c>
      <c r="U4275" s="2">
        <v>125945</v>
      </c>
      <c r="V4275" s="2">
        <v>2051</v>
      </c>
      <c r="W4275" s="2">
        <v>13441</v>
      </c>
      <c r="X4275" s="2" t="s">
        <v>7962</v>
      </c>
      <c r="Y4275" s="2" t="s">
        <v>534</v>
      </c>
      <c r="Z4275" s="2">
        <v>16232</v>
      </c>
      <c r="AA4275" s="2">
        <v>142177</v>
      </c>
    </row>
    <row r="4276" spans="1:27">
      <c r="A4276" s="2" t="str">
        <f>Query134[[#This Row],[Date]]&amp;Query134[[#This Row],[Ticker]]</f>
        <v>42369FITB</v>
      </c>
      <c r="B4276" s="7">
        <v>42369</v>
      </c>
      <c r="C4276" s="2" t="s">
        <v>5275</v>
      </c>
      <c r="D4276" s="2" t="s">
        <v>5276</v>
      </c>
      <c r="E4276" s="2">
        <v>5597</v>
      </c>
      <c r="F4276" s="2"/>
      <c r="G4276" s="2"/>
      <c r="H4276" s="2"/>
      <c r="I4276" s="2" t="s">
        <v>534</v>
      </c>
      <c r="J4276" s="2">
        <v>97810</v>
      </c>
      <c r="K4276" s="2">
        <v>2239</v>
      </c>
      <c r="L4276" s="2" t="s">
        <v>28346</v>
      </c>
      <c r="M4276" s="2" t="s">
        <v>28347</v>
      </c>
      <c r="N4276" s="2" t="s">
        <v>22438</v>
      </c>
      <c r="O4276" s="2">
        <v>43238</v>
      </c>
      <c r="P4276" s="2">
        <v>141048</v>
      </c>
      <c r="Q4276" s="2">
        <v>107027</v>
      </c>
      <c r="R4276" s="2" t="s">
        <v>28348</v>
      </c>
      <c r="S4276" s="2">
        <v>2341</v>
      </c>
      <c r="T4276" s="2">
        <v>18151</v>
      </c>
      <c r="U4276" s="2">
        <v>125178</v>
      </c>
      <c r="V4276" s="2">
        <v>2051</v>
      </c>
      <c r="W4276" s="2">
        <v>12358</v>
      </c>
      <c r="X4276" s="2" t="s">
        <v>10170</v>
      </c>
      <c r="Y4276" s="2" t="s">
        <v>534</v>
      </c>
      <c r="Z4276" s="2">
        <v>15870</v>
      </c>
      <c r="AA4276" s="2">
        <v>141048</v>
      </c>
    </row>
    <row r="4277" spans="1:27">
      <c r="A4277" s="2" t="str">
        <f>Query134[[#This Row],[Date]]&amp;Query134[[#This Row],[Ticker]]</f>
        <v>42004FITB</v>
      </c>
      <c r="B4277" s="7">
        <v>42004</v>
      </c>
      <c r="C4277" s="2" t="s">
        <v>5275</v>
      </c>
      <c r="D4277" s="2" t="s">
        <v>5276</v>
      </c>
      <c r="E4277" s="2">
        <v>11365</v>
      </c>
      <c r="F4277" s="2"/>
      <c r="G4277" s="2"/>
      <c r="H4277" s="2"/>
      <c r="I4277" s="2" t="s">
        <v>534</v>
      </c>
      <c r="J4277" s="2">
        <v>101388</v>
      </c>
      <c r="K4277" s="2">
        <v>2465</v>
      </c>
      <c r="L4277" s="2" t="s">
        <v>28349</v>
      </c>
      <c r="M4277" s="2" t="s">
        <v>22660</v>
      </c>
      <c r="N4277" s="2" t="s">
        <v>26369</v>
      </c>
      <c r="O4277" s="2">
        <v>37318</v>
      </c>
      <c r="P4277" s="2">
        <v>138706</v>
      </c>
      <c r="Q4277" s="2">
        <v>105432</v>
      </c>
      <c r="R4277" s="2" t="s">
        <v>28350</v>
      </c>
      <c r="S4277" s="2">
        <v>2642</v>
      </c>
      <c r="T4277" s="2">
        <v>17609</v>
      </c>
      <c r="U4277" s="2">
        <v>123041</v>
      </c>
      <c r="V4277" s="2">
        <v>2051</v>
      </c>
      <c r="W4277" s="2">
        <v>11141</v>
      </c>
      <c r="X4277" s="2" t="s">
        <v>18167</v>
      </c>
      <c r="Y4277" s="2" t="s">
        <v>534</v>
      </c>
      <c r="Z4277" s="2">
        <v>15665</v>
      </c>
      <c r="AA4277" s="2">
        <v>138706</v>
      </c>
    </row>
    <row r="4278" spans="1:27">
      <c r="A4278" s="2" t="str">
        <f>Query134[[#This Row],[Date]]&amp;Query134[[#This Row],[Ticker]]</f>
        <v>41639FITB</v>
      </c>
      <c r="B4278" s="7">
        <v>41639</v>
      </c>
      <c r="C4278" s="2" t="s">
        <v>5275</v>
      </c>
      <c r="D4278" s="2" t="s">
        <v>5276</v>
      </c>
      <c r="E4278" s="2">
        <v>8637</v>
      </c>
      <c r="F4278" s="2"/>
      <c r="G4278" s="2"/>
      <c r="H4278" s="2"/>
      <c r="I4278" s="2" t="s">
        <v>534</v>
      </c>
      <c r="J4278" s="2">
        <v>96613</v>
      </c>
      <c r="K4278" s="2">
        <v>2531</v>
      </c>
      <c r="L4278" s="2" t="s">
        <v>28351</v>
      </c>
      <c r="M4278" s="2" t="s">
        <v>28352</v>
      </c>
      <c r="N4278" s="2" t="s">
        <v>28353</v>
      </c>
      <c r="O4278" s="2">
        <v>33830</v>
      </c>
      <c r="P4278" s="2">
        <v>130443</v>
      </c>
      <c r="Q4278" s="2">
        <v>102697</v>
      </c>
      <c r="R4278" s="2" t="s">
        <v>28354</v>
      </c>
      <c r="S4278" s="2">
        <v>3487</v>
      </c>
      <c r="T4278" s="2">
        <v>13120</v>
      </c>
      <c r="U4278" s="2">
        <v>115817</v>
      </c>
      <c r="V4278" s="2">
        <v>2051</v>
      </c>
      <c r="W4278" s="2">
        <v>10156</v>
      </c>
      <c r="X4278" s="2" t="s">
        <v>8354</v>
      </c>
      <c r="Y4278" s="2" t="s">
        <v>534</v>
      </c>
      <c r="Z4278" s="2">
        <v>14626</v>
      </c>
      <c r="AA4278" s="2">
        <v>130443</v>
      </c>
    </row>
    <row r="4279" spans="1:27">
      <c r="A4279" s="2" t="str">
        <f>Query134[[#This Row],[Date]]&amp;Query134[[#This Row],[Ticker]]</f>
        <v>41274FITB</v>
      </c>
      <c r="B4279" s="7">
        <v>41274</v>
      </c>
      <c r="C4279" s="2" t="s">
        <v>5275</v>
      </c>
      <c r="D4279" s="2" t="s">
        <v>5276</v>
      </c>
      <c r="E4279" s="2">
        <v>5069</v>
      </c>
      <c r="F4279" s="2"/>
      <c r="G4279" s="2"/>
      <c r="H4279" s="2"/>
      <c r="I4279" s="2" t="s">
        <v>534</v>
      </c>
      <c r="J4279" s="2">
        <v>91936</v>
      </c>
      <c r="K4279" s="2">
        <v>2542</v>
      </c>
      <c r="L4279" s="2" t="s">
        <v>28355</v>
      </c>
      <c r="M4279" s="2" t="s">
        <v>9120</v>
      </c>
      <c r="N4279" s="2" t="s">
        <v>28356</v>
      </c>
      <c r="O4279" s="2">
        <v>29958</v>
      </c>
      <c r="P4279" s="2">
        <v>121894</v>
      </c>
      <c r="Q4279" s="2">
        <v>98406</v>
      </c>
      <c r="R4279" s="2" t="s">
        <v>27505</v>
      </c>
      <c r="S4279" s="2">
        <v>2639</v>
      </c>
      <c r="T4279" s="2">
        <v>9724</v>
      </c>
      <c r="U4279" s="2">
        <v>108130</v>
      </c>
      <c r="V4279" s="2">
        <v>2051</v>
      </c>
      <c r="W4279" s="2">
        <v>8768</v>
      </c>
      <c r="X4279" s="2" t="s">
        <v>10122</v>
      </c>
      <c r="Y4279" s="2" t="s">
        <v>534</v>
      </c>
      <c r="Z4279" s="2">
        <v>13764</v>
      </c>
      <c r="AA4279" s="2">
        <v>121894</v>
      </c>
    </row>
    <row r="4280" spans="1:27">
      <c r="A4280" s="2" t="str">
        <f>Query134[[#This Row],[Date]]&amp;Query134[[#This Row],[Ticker]]</f>
        <v>40908FITB</v>
      </c>
      <c r="B4280" s="7">
        <v>40908</v>
      </c>
      <c r="C4280" s="2" t="s">
        <v>5275</v>
      </c>
      <c r="D4280" s="2" t="s">
        <v>5276</v>
      </c>
      <c r="E4280" s="2">
        <v>4621</v>
      </c>
      <c r="F4280" s="2"/>
      <c r="G4280" s="2"/>
      <c r="H4280" s="2"/>
      <c r="I4280" s="2" t="s">
        <v>534</v>
      </c>
      <c r="J4280" s="2">
        <v>86338</v>
      </c>
      <c r="K4280" s="2">
        <v>2447</v>
      </c>
      <c r="L4280" s="2" t="s">
        <v>28357</v>
      </c>
      <c r="M4280" s="2" t="s">
        <v>19558</v>
      </c>
      <c r="N4280" s="2" t="s">
        <v>28358</v>
      </c>
      <c r="O4280" s="2">
        <v>30629</v>
      </c>
      <c r="P4280" s="2">
        <v>116967</v>
      </c>
      <c r="Q4280" s="2">
        <v>90764</v>
      </c>
      <c r="R4280" s="2" t="s">
        <v>28359</v>
      </c>
      <c r="S4280" s="2">
        <v>3270</v>
      </c>
      <c r="T4280" s="2">
        <v>12952</v>
      </c>
      <c r="U4280" s="2">
        <v>103716</v>
      </c>
      <c r="V4280" s="2">
        <v>2051</v>
      </c>
      <c r="W4280" s="2">
        <v>7554</v>
      </c>
      <c r="X4280" s="2" t="s">
        <v>18495</v>
      </c>
      <c r="Y4280" s="2" t="s">
        <v>534</v>
      </c>
      <c r="Z4280" s="2">
        <v>13251</v>
      </c>
      <c r="AA4280" s="2">
        <v>116967</v>
      </c>
    </row>
    <row r="4281" spans="1:27">
      <c r="A4281" s="2" t="str">
        <f>Query134[[#This Row],[Date]]&amp;Query134[[#This Row],[Ticker]]</f>
        <v>40543FITB</v>
      </c>
      <c r="B4281" s="7">
        <v>40543</v>
      </c>
      <c r="C4281" s="2" t="s">
        <v>5275</v>
      </c>
      <c r="D4281" s="2" t="s">
        <v>5276</v>
      </c>
      <c r="E4281" s="2">
        <v>3968</v>
      </c>
      <c r="F4281" s="2"/>
      <c r="G4281" s="2"/>
      <c r="H4281" s="2"/>
      <c r="I4281" s="2" t="s">
        <v>534</v>
      </c>
      <c r="J4281" s="2">
        <v>80671</v>
      </c>
      <c r="K4281" s="2">
        <v>2389</v>
      </c>
      <c r="L4281" s="2" t="s">
        <v>17733</v>
      </c>
      <c r="M4281" s="2" t="s">
        <v>28360</v>
      </c>
      <c r="N4281" s="2" t="s">
        <v>28361</v>
      </c>
      <c r="O4281" s="2">
        <v>30336</v>
      </c>
      <c r="P4281" s="2">
        <v>111007</v>
      </c>
      <c r="Q4281" s="2">
        <v>84390</v>
      </c>
      <c r="R4281" s="2" t="s">
        <v>28362</v>
      </c>
      <c r="S4281" s="2">
        <v>2979</v>
      </c>
      <c r="T4281" s="2">
        <v>12537</v>
      </c>
      <c r="U4281" s="2">
        <v>96927</v>
      </c>
      <c r="V4281" s="2">
        <v>1779</v>
      </c>
      <c r="W4281" s="2">
        <v>6719</v>
      </c>
      <c r="X4281" s="2" t="s">
        <v>20993</v>
      </c>
      <c r="Y4281" s="2" t="s">
        <v>534</v>
      </c>
      <c r="Z4281" s="2">
        <v>14080</v>
      </c>
      <c r="AA4281" s="2">
        <v>111007</v>
      </c>
    </row>
    <row r="4282" spans="1:27">
      <c r="A4282" s="2" t="str">
        <f>Query134[[#This Row],[Date]]&amp;Query134[[#This Row],[Ticker]]</f>
        <v>44926FISV</v>
      </c>
      <c r="B4282" s="7">
        <v>44926</v>
      </c>
      <c r="C4282" s="2" t="s">
        <v>5292</v>
      </c>
      <c r="D4282" s="2" t="s">
        <v>5293</v>
      </c>
      <c r="E4282" s="2">
        <v>902</v>
      </c>
      <c r="F4282" s="2">
        <v>25067</v>
      </c>
      <c r="G4282" s="2"/>
      <c r="H4282" s="2">
        <v>1575</v>
      </c>
      <c r="I4282" s="2" t="s">
        <v>534</v>
      </c>
      <c r="J4282" s="2">
        <v>27544</v>
      </c>
      <c r="K4282" s="2">
        <v>1958</v>
      </c>
      <c r="L4282" s="2" t="s">
        <v>28363</v>
      </c>
      <c r="M4282" s="2" t="s">
        <v>28364</v>
      </c>
      <c r="N4282" s="2" t="s">
        <v>15678</v>
      </c>
      <c r="O4282" s="2">
        <v>56325</v>
      </c>
      <c r="P4282" s="2">
        <v>83869</v>
      </c>
      <c r="Q4282" s="2">
        <v>26458</v>
      </c>
      <c r="R4282" s="2" t="s">
        <v>28365</v>
      </c>
      <c r="S4282" s="2">
        <v>1171</v>
      </c>
      <c r="T4282" s="2">
        <v>25884</v>
      </c>
      <c r="U4282" s="2">
        <v>52342</v>
      </c>
      <c r="V4282" s="2">
        <v>8</v>
      </c>
      <c r="W4282" s="2">
        <v>17376</v>
      </c>
      <c r="X4282" s="2" t="s">
        <v>28366</v>
      </c>
      <c r="Y4282" s="2" t="s">
        <v>534</v>
      </c>
      <c r="Z4282" s="2">
        <v>31527</v>
      </c>
      <c r="AA4282" s="2">
        <v>83869</v>
      </c>
    </row>
    <row r="4283" spans="1:27">
      <c r="A4283" s="2" t="str">
        <f>Query134[[#This Row],[Date]]&amp;Query134[[#This Row],[Ticker]]</f>
        <v>44561FISV</v>
      </c>
      <c r="B4283" s="7">
        <v>44561</v>
      </c>
      <c r="C4283" s="2" t="s">
        <v>5292</v>
      </c>
      <c r="D4283" s="2" t="s">
        <v>5293</v>
      </c>
      <c r="E4283" s="2">
        <v>835</v>
      </c>
      <c r="F4283" s="2">
        <v>16512</v>
      </c>
      <c r="G4283" s="2"/>
      <c r="H4283" s="2">
        <v>1523</v>
      </c>
      <c r="I4283" s="2" t="s">
        <v>534</v>
      </c>
      <c r="J4283" s="2">
        <v>18870</v>
      </c>
      <c r="K4283" s="2">
        <v>1742</v>
      </c>
      <c r="L4283" s="2" t="s">
        <v>26635</v>
      </c>
      <c r="M4283" s="2" t="s">
        <v>28367</v>
      </c>
      <c r="N4283" s="2" t="s">
        <v>21657</v>
      </c>
      <c r="O4283" s="2">
        <v>57379</v>
      </c>
      <c r="P4283" s="2">
        <v>76249</v>
      </c>
      <c r="Q4283" s="2">
        <v>18295</v>
      </c>
      <c r="R4283" s="2" t="s">
        <v>28368</v>
      </c>
      <c r="S4283" s="2">
        <v>1103</v>
      </c>
      <c r="T4283" s="2">
        <v>26282</v>
      </c>
      <c r="U4283" s="2">
        <v>44577</v>
      </c>
      <c r="V4283" s="2">
        <v>8</v>
      </c>
      <c r="W4283" s="2">
        <v>14846</v>
      </c>
      <c r="X4283" s="2" t="s">
        <v>1839</v>
      </c>
      <c r="Y4283" s="2" t="s">
        <v>534</v>
      </c>
      <c r="Z4283" s="2">
        <v>31672</v>
      </c>
      <c r="AA4283" s="2">
        <v>76249</v>
      </c>
    </row>
    <row r="4284" spans="1:27">
      <c r="A4284" s="2" t="str">
        <f>Query134[[#This Row],[Date]]&amp;Query134[[#This Row],[Ticker]]</f>
        <v>44196FISV</v>
      </c>
      <c r="B4284" s="7">
        <v>44196</v>
      </c>
      <c r="C4284" s="2" t="s">
        <v>5292</v>
      </c>
      <c r="D4284" s="2" t="s">
        <v>5293</v>
      </c>
      <c r="E4284" s="2">
        <v>906</v>
      </c>
      <c r="F4284" s="2">
        <v>14003</v>
      </c>
      <c r="G4284" s="2"/>
      <c r="H4284" s="2">
        <v>1310</v>
      </c>
      <c r="I4284" s="2" t="s">
        <v>534</v>
      </c>
      <c r="J4284" s="2">
        <v>16219</v>
      </c>
      <c r="K4284" s="2">
        <v>1628</v>
      </c>
      <c r="L4284" s="2" t="s">
        <v>17708</v>
      </c>
      <c r="M4284" s="2" t="s">
        <v>28369</v>
      </c>
      <c r="N4284" s="2" t="s">
        <v>28370</v>
      </c>
      <c r="O4284" s="2">
        <v>58400</v>
      </c>
      <c r="P4284" s="2">
        <v>74619</v>
      </c>
      <c r="Q4284" s="2">
        <v>15637</v>
      </c>
      <c r="R4284" s="2" t="s">
        <v>28371</v>
      </c>
      <c r="S4284" s="2">
        <v>964</v>
      </c>
      <c r="T4284" s="2">
        <v>25912</v>
      </c>
      <c r="U4284" s="2">
        <v>41549</v>
      </c>
      <c r="V4284" s="2">
        <v>8</v>
      </c>
      <c r="W4284" s="2">
        <v>13441</v>
      </c>
      <c r="X4284" s="2" t="s">
        <v>1578</v>
      </c>
      <c r="Y4284" s="2" t="s">
        <v>534</v>
      </c>
      <c r="Z4284" s="2">
        <v>33070</v>
      </c>
      <c r="AA4284" s="2">
        <v>74619</v>
      </c>
    </row>
    <row r="4285" spans="1:27">
      <c r="A4285" s="2" t="str">
        <f>Query134[[#This Row],[Date]]&amp;Query134[[#This Row],[Ticker]]</f>
        <v>43830FISV</v>
      </c>
      <c r="B4285" s="7">
        <v>43830</v>
      </c>
      <c r="C4285" s="2" t="s">
        <v>5292</v>
      </c>
      <c r="D4285" s="2" t="s">
        <v>5293</v>
      </c>
      <c r="E4285" s="2">
        <v>893</v>
      </c>
      <c r="F4285" s="2">
        <v>2782</v>
      </c>
      <c r="G4285" s="2"/>
      <c r="H4285" s="2">
        <v>1503</v>
      </c>
      <c r="I4285" s="2" t="s">
        <v>534</v>
      </c>
      <c r="J4285" s="2">
        <v>17046</v>
      </c>
      <c r="K4285" s="2">
        <v>1606</v>
      </c>
      <c r="L4285" s="2" t="s">
        <v>28372</v>
      </c>
      <c r="M4285" s="2" t="s">
        <v>28373</v>
      </c>
      <c r="N4285" s="2" t="s">
        <v>25096</v>
      </c>
      <c r="O4285" s="2">
        <v>60493</v>
      </c>
      <c r="P4285" s="2">
        <v>77539</v>
      </c>
      <c r="Q4285" s="2">
        <v>15727</v>
      </c>
      <c r="R4285" s="2" t="s">
        <v>28374</v>
      </c>
      <c r="S4285" s="2">
        <v>1096</v>
      </c>
      <c r="T4285" s="2">
        <v>27217</v>
      </c>
      <c r="U4285" s="2">
        <v>42944</v>
      </c>
      <c r="V4285" s="2">
        <v>8</v>
      </c>
      <c r="W4285" s="2">
        <v>12528</v>
      </c>
      <c r="X4285" s="2" t="s">
        <v>1495</v>
      </c>
      <c r="Y4285" s="2" t="s">
        <v>534</v>
      </c>
      <c r="Z4285" s="2">
        <v>34595</v>
      </c>
      <c r="AA4285" s="2">
        <v>77539</v>
      </c>
    </row>
    <row r="4286" spans="1:27">
      <c r="A4286" s="2" t="str">
        <f>Query134[[#This Row],[Date]]&amp;Query134[[#This Row],[Ticker]]</f>
        <v>43465FISV</v>
      </c>
      <c r="B4286" s="7">
        <v>43465</v>
      </c>
      <c r="C4286" s="2" t="s">
        <v>5292</v>
      </c>
      <c r="D4286" s="2" t="s">
        <v>5293</v>
      </c>
      <c r="E4286" s="2">
        <v>415</v>
      </c>
      <c r="F4286" s="2">
        <v>1535</v>
      </c>
      <c r="G4286" s="2"/>
      <c r="H4286" s="2">
        <v>274</v>
      </c>
      <c r="I4286" s="2" t="s">
        <v>534</v>
      </c>
      <c r="J4286" s="2">
        <v>2224</v>
      </c>
      <c r="K4286" s="2">
        <v>398</v>
      </c>
      <c r="L4286" s="2" t="s">
        <v>7977</v>
      </c>
      <c r="M4286" s="2" t="s">
        <v>28375</v>
      </c>
      <c r="N4286" s="2" t="s">
        <v>9865</v>
      </c>
      <c r="O4286" s="2">
        <v>9038</v>
      </c>
      <c r="P4286" s="2">
        <v>11262</v>
      </c>
      <c r="Q4286" s="2">
        <v>2010</v>
      </c>
      <c r="R4286" s="2" t="s">
        <v>27834</v>
      </c>
      <c r="S4286" s="2">
        <v>259</v>
      </c>
      <c r="T4286" s="2">
        <v>6959</v>
      </c>
      <c r="U4286" s="2">
        <v>8969</v>
      </c>
      <c r="V4286" s="2">
        <v>8</v>
      </c>
      <c r="W4286" s="2">
        <v>11635</v>
      </c>
      <c r="X4286" s="2" t="s">
        <v>896</v>
      </c>
      <c r="Y4286" s="2" t="s">
        <v>534</v>
      </c>
      <c r="Z4286" s="2">
        <v>2293</v>
      </c>
      <c r="AA4286" s="2">
        <v>11262</v>
      </c>
    </row>
    <row r="4287" spans="1:27">
      <c r="A4287" s="2" t="str">
        <f>Query134[[#This Row],[Date]]&amp;Query134[[#This Row],[Ticker]]</f>
        <v>43100FISV</v>
      </c>
      <c r="B4287" s="7">
        <v>43100</v>
      </c>
      <c r="C4287" s="2" t="s">
        <v>5292</v>
      </c>
      <c r="D4287" s="2" t="s">
        <v>5293</v>
      </c>
      <c r="E4287" s="2">
        <v>325</v>
      </c>
      <c r="F4287" s="2">
        <v>997</v>
      </c>
      <c r="G4287" s="2"/>
      <c r="H4287" s="2">
        <v>603</v>
      </c>
      <c r="I4287" s="2" t="s">
        <v>534</v>
      </c>
      <c r="J4287" s="2">
        <v>1975</v>
      </c>
      <c r="K4287" s="2">
        <v>390</v>
      </c>
      <c r="L4287" s="2" t="s">
        <v>534</v>
      </c>
      <c r="M4287" s="2" t="s">
        <v>28376</v>
      </c>
      <c r="N4287" s="2" t="s">
        <v>8887</v>
      </c>
      <c r="O4287" s="2">
        <v>8314</v>
      </c>
      <c r="P4287" s="2">
        <v>10289</v>
      </c>
      <c r="Q4287" s="2">
        <v>1938</v>
      </c>
      <c r="R4287" s="2" t="s">
        <v>22242</v>
      </c>
      <c r="S4287" s="2">
        <v>171</v>
      </c>
      <c r="T4287" s="2">
        <v>5620</v>
      </c>
      <c r="U4287" s="2">
        <v>7558</v>
      </c>
      <c r="V4287" s="2">
        <v>8</v>
      </c>
      <c r="W4287" s="2">
        <v>10240</v>
      </c>
      <c r="X4287" s="2" t="s">
        <v>2208</v>
      </c>
      <c r="Y4287" s="2" t="s">
        <v>534</v>
      </c>
      <c r="Z4287" s="2">
        <v>2731</v>
      </c>
      <c r="AA4287" s="2">
        <v>10289</v>
      </c>
    </row>
    <row r="4288" spans="1:27">
      <c r="A4288" s="2" t="str">
        <f>Query134[[#This Row],[Date]]&amp;Query134[[#This Row],[Ticker]]</f>
        <v>42735FISV</v>
      </c>
      <c r="B4288" s="7">
        <v>42735</v>
      </c>
      <c r="C4288" s="2" t="s">
        <v>5292</v>
      </c>
      <c r="D4288" s="2" t="s">
        <v>5293</v>
      </c>
      <c r="E4288" s="2">
        <v>300</v>
      </c>
      <c r="F4288" s="2">
        <v>902</v>
      </c>
      <c r="G4288" s="2"/>
      <c r="H4288" s="2">
        <v>526</v>
      </c>
      <c r="I4288" s="2" t="s">
        <v>534</v>
      </c>
      <c r="J4288" s="2">
        <v>1728</v>
      </c>
      <c r="K4288" s="2">
        <v>405</v>
      </c>
      <c r="L4288" s="2" t="s">
        <v>534</v>
      </c>
      <c r="M4288" s="2" t="s">
        <v>25408</v>
      </c>
      <c r="N4288" s="2" t="s">
        <v>11438</v>
      </c>
      <c r="O4288" s="2">
        <v>8015</v>
      </c>
      <c r="P4288" s="2">
        <v>9743</v>
      </c>
      <c r="Q4288" s="2">
        <v>1820</v>
      </c>
      <c r="R4288" s="2" t="s">
        <v>28377</v>
      </c>
      <c r="S4288" s="2">
        <v>153</v>
      </c>
      <c r="T4288" s="2">
        <v>5382</v>
      </c>
      <c r="U4288" s="2">
        <v>7202</v>
      </c>
      <c r="V4288" s="2">
        <v>4</v>
      </c>
      <c r="W4288" s="2">
        <v>8994</v>
      </c>
      <c r="X4288" s="2" t="s">
        <v>768</v>
      </c>
      <c r="Y4288" s="2" t="s">
        <v>534</v>
      </c>
      <c r="Z4288" s="2">
        <v>2541</v>
      </c>
      <c r="AA4288" s="2">
        <v>9743</v>
      </c>
    </row>
    <row r="4289" spans="1:27">
      <c r="A4289" s="2" t="str">
        <f>Query134[[#This Row],[Date]]&amp;Query134[[#This Row],[Ticker]]</f>
        <v>42369FISV</v>
      </c>
      <c r="B4289" s="7">
        <v>42369</v>
      </c>
      <c r="C4289" s="2" t="s">
        <v>5292</v>
      </c>
      <c r="D4289" s="2" t="s">
        <v>5293</v>
      </c>
      <c r="E4289" s="2">
        <v>275</v>
      </c>
      <c r="F4289" s="2">
        <v>802</v>
      </c>
      <c r="G4289" s="2"/>
      <c r="H4289" s="2">
        <v>429</v>
      </c>
      <c r="I4289" s="2" t="s">
        <v>534</v>
      </c>
      <c r="J4289" s="2">
        <v>1506</v>
      </c>
      <c r="K4289" s="2">
        <v>396</v>
      </c>
      <c r="L4289" s="2" t="s">
        <v>534</v>
      </c>
      <c r="M4289" s="2" t="s">
        <v>28378</v>
      </c>
      <c r="N4289" s="2" t="s">
        <v>9551</v>
      </c>
      <c r="O4289" s="2">
        <v>7834</v>
      </c>
      <c r="P4289" s="2">
        <v>9340</v>
      </c>
      <c r="Q4289" s="2">
        <v>1502</v>
      </c>
      <c r="R4289" s="2" t="s">
        <v>28379</v>
      </c>
      <c r="S4289" s="2">
        <v>164</v>
      </c>
      <c r="T4289" s="2">
        <v>5178</v>
      </c>
      <c r="U4289" s="2">
        <v>6680</v>
      </c>
      <c r="V4289" s="2">
        <v>4</v>
      </c>
      <c r="W4289" s="2">
        <v>8064</v>
      </c>
      <c r="X4289" s="2" t="s">
        <v>761</v>
      </c>
      <c r="Y4289" s="2" t="s">
        <v>534</v>
      </c>
      <c r="Z4289" s="2">
        <v>2660</v>
      </c>
      <c r="AA4289" s="2">
        <v>9340</v>
      </c>
    </row>
    <row r="4290" spans="1:27">
      <c r="A4290" s="2" t="str">
        <f>Query134[[#This Row],[Date]]&amp;Query134[[#This Row],[Ticker]]</f>
        <v>42004FISV</v>
      </c>
      <c r="B4290" s="7">
        <v>42004</v>
      </c>
      <c r="C4290" s="2" t="s">
        <v>5292</v>
      </c>
      <c r="D4290" s="2" t="s">
        <v>5293</v>
      </c>
      <c r="E4290" s="2">
        <v>294</v>
      </c>
      <c r="F4290" s="2">
        <v>798</v>
      </c>
      <c r="G4290" s="2"/>
      <c r="H4290" s="2">
        <v>352</v>
      </c>
      <c r="I4290" s="2" t="s">
        <v>534</v>
      </c>
      <c r="J4290" s="2">
        <v>1444</v>
      </c>
      <c r="K4290" s="2">
        <v>317</v>
      </c>
      <c r="L4290" s="2" t="s">
        <v>534</v>
      </c>
      <c r="M4290" s="2" t="s">
        <v>28380</v>
      </c>
      <c r="N4290" s="2" t="s">
        <v>15712</v>
      </c>
      <c r="O4290" s="2">
        <v>7864</v>
      </c>
      <c r="P4290" s="2">
        <v>9308</v>
      </c>
      <c r="Q4290" s="2">
        <v>1486</v>
      </c>
      <c r="R4290" s="2" t="s">
        <v>28381</v>
      </c>
      <c r="S4290" s="2">
        <v>129</v>
      </c>
      <c r="T4290" s="2">
        <v>4527</v>
      </c>
      <c r="U4290" s="2">
        <v>6013</v>
      </c>
      <c r="V4290" s="2">
        <v>4</v>
      </c>
      <c r="W4290" s="2">
        <v>7352</v>
      </c>
      <c r="X4290" s="2" t="s">
        <v>915</v>
      </c>
      <c r="Y4290" s="2" t="s">
        <v>534</v>
      </c>
      <c r="Z4290" s="2">
        <v>3295</v>
      </c>
      <c r="AA4290" s="2">
        <v>9308</v>
      </c>
    </row>
    <row r="4291" spans="1:27">
      <c r="A4291" s="2" t="str">
        <f>Query134[[#This Row],[Date]]&amp;Query134[[#This Row],[Ticker]]</f>
        <v>41639FISV</v>
      </c>
      <c r="B4291" s="7">
        <v>41639</v>
      </c>
      <c r="C4291" s="2" t="s">
        <v>5292</v>
      </c>
      <c r="D4291" s="2" t="s">
        <v>5293</v>
      </c>
      <c r="E4291" s="2">
        <v>400</v>
      </c>
      <c r="F4291" s="2">
        <v>751</v>
      </c>
      <c r="G4291" s="2"/>
      <c r="H4291" s="2">
        <v>366</v>
      </c>
      <c r="I4291" s="2" t="s">
        <v>534</v>
      </c>
      <c r="J4291" s="2">
        <v>1572</v>
      </c>
      <c r="K4291" s="2">
        <v>266</v>
      </c>
      <c r="L4291" s="2" t="s">
        <v>534</v>
      </c>
      <c r="M4291" s="2" t="s">
        <v>28382</v>
      </c>
      <c r="N4291" s="2" t="s">
        <v>7828</v>
      </c>
      <c r="O4291" s="2">
        <v>7941</v>
      </c>
      <c r="P4291" s="2">
        <v>9513</v>
      </c>
      <c r="Q4291" s="2">
        <v>1332</v>
      </c>
      <c r="R4291" s="2" t="s">
        <v>28383</v>
      </c>
      <c r="S4291" s="2">
        <v>127</v>
      </c>
      <c r="T4291" s="2">
        <v>4596</v>
      </c>
      <c r="U4291" s="2">
        <v>5928</v>
      </c>
      <c r="V4291" s="2">
        <v>4</v>
      </c>
      <c r="W4291" s="2">
        <v>6598</v>
      </c>
      <c r="X4291" s="2" t="s">
        <v>933</v>
      </c>
      <c r="Y4291" s="2" t="s">
        <v>534</v>
      </c>
      <c r="Z4291" s="2">
        <v>3585</v>
      </c>
      <c r="AA4291" s="2">
        <v>9513</v>
      </c>
    </row>
    <row r="4292" spans="1:27">
      <c r="A4292" s="2" t="str">
        <f>Query134[[#This Row],[Date]]&amp;Query134[[#This Row],[Ticker]]</f>
        <v>41274FISV</v>
      </c>
      <c r="B4292" s="7">
        <v>41274</v>
      </c>
      <c r="C4292" s="2" t="s">
        <v>5292</v>
      </c>
      <c r="D4292" s="2" t="s">
        <v>5293</v>
      </c>
      <c r="E4292" s="2">
        <v>358</v>
      </c>
      <c r="F4292" s="2">
        <v>661</v>
      </c>
      <c r="G4292" s="2"/>
      <c r="H4292" s="2">
        <v>349</v>
      </c>
      <c r="I4292" s="2" t="s">
        <v>534</v>
      </c>
      <c r="J4292" s="2">
        <v>1443</v>
      </c>
      <c r="K4292" s="2">
        <v>248</v>
      </c>
      <c r="L4292" s="2" t="s">
        <v>534</v>
      </c>
      <c r="M4292" s="2" t="s">
        <v>17717</v>
      </c>
      <c r="N4292" s="2" t="s">
        <v>7663</v>
      </c>
      <c r="O4292" s="2">
        <v>7054</v>
      </c>
      <c r="P4292" s="2">
        <v>8497</v>
      </c>
      <c r="Q4292" s="2">
        <v>1105</v>
      </c>
      <c r="R4292" s="2" t="s">
        <v>15278</v>
      </c>
      <c r="S4292" s="2">
        <v>109</v>
      </c>
      <c r="T4292" s="2">
        <v>3975</v>
      </c>
      <c r="U4292" s="2">
        <v>5080</v>
      </c>
      <c r="V4292" s="2">
        <v>4</v>
      </c>
      <c r="W4292" s="2">
        <v>5950</v>
      </c>
      <c r="X4292" s="2" t="s">
        <v>933</v>
      </c>
      <c r="Y4292" s="2" t="s">
        <v>534</v>
      </c>
      <c r="Z4292" s="2">
        <v>3417</v>
      </c>
      <c r="AA4292" s="2">
        <v>8497</v>
      </c>
    </row>
    <row r="4293" spans="1:27">
      <c r="A4293" s="2" t="str">
        <f>Query134[[#This Row],[Date]]&amp;Query134[[#This Row],[Ticker]]</f>
        <v>40908FISV</v>
      </c>
      <c r="B4293" s="7">
        <v>40908</v>
      </c>
      <c r="C4293" s="2" t="s">
        <v>5292</v>
      </c>
      <c r="D4293" s="2" t="s">
        <v>5293</v>
      </c>
      <c r="E4293" s="2">
        <v>337</v>
      </c>
      <c r="F4293" s="2">
        <v>666</v>
      </c>
      <c r="G4293" s="2"/>
      <c r="H4293" s="2">
        <v>309</v>
      </c>
      <c r="I4293" s="2" t="s">
        <v>534</v>
      </c>
      <c r="J4293" s="2">
        <v>1356</v>
      </c>
      <c r="K4293" s="2">
        <v>258</v>
      </c>
      <c r="L4293" s="2" t="s">
        <v>534</v>
      </c>
      <c r="M4293" s="2" t="s">
        <v>26615</v>
      </c>
      <c r="N4293" s="2" t="s">
        <v>7695</v>
      </c>
      <c r="O4293" s="2">
        <v>7192</v>
      </c>
      <c r="P4293" s="2">
        <v>8548</v>
      </c>
      <c r="Q4293" s="2">
        <v>1384</v>
      </c>
      <c r="R4293" s="2" t="s">
        <v>28384</v>
      </c>
      <c r="S4293" s="2">
        <v>73</v>
      </c>
      <c r="T4293" s="2">
        <v>3906</v>
      </c>
      <c r="U4293" s="2">
        <v>5290</v>
      </c>
      <c r="V4293" s="2">
        <v>2</v>
      </c>
      <c r="W4293" s="2">
        <v>5339</v>
      </c>
      <c r="X4293" s="2" t="s">
        <v>749</v>
      </c>
      <c r="Y4293" s="2" t="s">
        <v>534</v>
      </c>
      <c r="Z4293" s="2">
        <v>3258</v>
      </c>
      <c r="AA4293" s="2">
        <v>8548</v>
      </c>
    </row>
    <row r="4294" spans="1:27">
      <c r="A4294" s="2" t="str">
        <f>Query134[[#This Row],[Date]]&amp;Query134[[#This Row],[Ticker]]</f>
        <v>44561FTNT</v>
      </c>
      <c r="B4294" s="7">
        <v>44561</v>
      </c>
      <c r="C4294" s="2" t="s">
        <v>5296</v>
      </c>
      <c r="D4294" s="2" t="s">
        <v>5297</v>
      </c>
      <c r="E4294" s="2">
        <v>2551.6999999999998</v>
      </c>
      <c r="F4294" s="2">
        <v>807.7</v>
      </c>
      <c r="G4294" s="2">
        <v>175.8</v>
      </c>
      <c r="H4294" s="2">
        <v>65.400000000000006</v>
      </c>
      <c r="I4294" s="2" t="s">
        <v>534</v>
      </c>
      <c r="J4294" s="2">
        <v>3600.6</v>
      </c>
      <c r="K4294" s="2">
        <v>687.6</v>
      </c>
      <c r="L4294" s="2" t="s">
        <v>28385</v>
      </c>
      <c r="M4294" s="2" t="s">
        <v>28386</v>
      </c>
      <c r="N4294" s="2" t="s">
        <v>21970</v>
      </c>
      <c r="O4294" s="2">
        <v>2318.5</v>
      </c>
      <c r="P4294" s="2">
        <v>5919.1</v>
      </c>
      <c r="Q4294" s="2">
        <v>2318.1</v>
      </c>
      <c r="R4294" s="2" t="s">
        <v>23885</v>
      </c>
      <c r="S4294" s="2">
        <v>138.69999999999999</v>
      </c>
      <c r="T4294" s="2">
        <v>2802.6</v>
      </c>
      <c r="U4294" s="2">
        <v>5120.7</v>
      </c>
      <c r="V4294" s="2">
        <v>0.2</v>
      </c>
      <c r="W4294" s="2">
        <v>-467.9</v>
      </c>
      <c r="X4294" s="2" t="s">
        <v>951</v>
      </c>
      <c r="Y4294" s="2" t="s">
        <v>534</v>
      </c>
      <c r="Z4294" s="2">
        <v>798.4</v>
      </c>
      <c r="AA4294" s="2">
        <v>5919.1</v>
      </c>
    </row>
    <row r="4295" spans="1:27">
      <c r="A4295" s="2" t="str">
        <f>Query134[[#This Row],[Date]]&amp;Query134[[#This Row],[Ticker]]</f>
        <v>44196FTNT</v>
      </c>
      <c r="B4295" s="7">
        <v>44196</v>
      </c>
      <c r="C4295" s="2" t="s">
        <v>5296</v>
      </c>
      <c r="D4295" s="2" t="s">
        <v>5297</v>
      </c>
      <c r="E4295" s="2">
        <v>1837.3</v>
      </c>
      <c r="F4295" s="2">
        <v>720</v>
      </c>
      <c r="G4295" s="2">
        <v>139.80000000000001</v>
      </c>
      <c r="H4295" s="2">
        <v>43.3</v>
      </c>
      <c r="I4295" s="2" t="s">
        <v>534</v>
      </c>
      <c r="J4295" s="2">
        <v>2740.4</v>
      </c>
      <c r="K4295" s="2">
        <v>448</v>
      </c>
      <c r="L4295" s="2" t="s">
        <v>28387</v>
      </c>
      <c r="M4295" s="2" t="s">
        <v>28388</v>
      </c>
      <c r="N4295" s="2" t="s">
        <v>28389</v>
      </c>
      <c r="O4295" s="2">
        <v>1304.0999999999999</v>
      </c>
      <c r="P4295" s="2">
        <v>4044.5</v>
      </c>
      <c r="Q4295" s="2">
        <v>1829.5</v>
      </c>
      <c r="R4295" s="2" t="s">
        <v>534</v>
      </c>
      <c r="S4295" s="2">
        <v>146.5</v>
      </c>
      <c r="T4295" s="2">
        <v>1359</v>
      </c>
      <c r="U4295" s="2">
        <v>3188.5</v>
      </c>
      <c r="V4295" s="2">
        <v>0.2</v>
      </c>
      <c r="W4295" s="2">
        <v>-352.1</v>
      </c>
      <c r="X4295" s="2" t="s">
        <v>7583</v>
      </c>
      <c r="Y4295" s="2" t="s">
        <v>534</v>
      </c>
      <c r="Z4295" s="2">
        <v>856</v>
      </c>
      <c r="AA4295" s="2">
        <v>4044.5</v>
      </c>
    </row>
    <row r="4296" spans="1:27">
      <c r="A4296" s="2" t="str">
        <f>Query134[[#This Row],[Date]]&amp;Query134[[#This Row],[Ticker]]</f>
        <v>43830FTNT</v>
      </c>
      <c r="B4296" s="7">
        <v>43830</v>
      </c>
      <c r="C4296" s="2" t="s">
        <v>5296</v>
      </c>
      <c r="D4296" s="2" t="s">
        <v>5297</v>
      </c>
      <c r="E4296" s="2">
        <v>2065.6</v>
      </c>
      <c r="F4296" s="2">
        <v>544.29999999999995</v>
      </c>
      <c r="G4296" s="2">
        <v>117.9</v>
      </c>
      <c r="H4296" s="2">
        <v>41.2</v>
      </c>
      <c r="I4296" s="2" t="s">
        <v>534</v>
      </c>
      <c r="J4296" s="2">
        <v>2769</v>
      </c>
      <c r="K4296" s="2">
        <v>344.3</v>
      </c>
      <c r="L4296" s="2" t="s">
        <v>28390</v>
      </c>
      <c r="M4296" s="2" t="s">
        <v>28391</v>
      </c>
      <c r="N4296" s="2" t="s">
        <v>7849</v>
      </c>
      <c r="O4296" s="2">
        <v>1110.2</v>
      </c>
      <c r="P4296" s="2">
        <v>3879.2</v>
      </c>
      <c r="Q4296" s="2">
        <v>1455.8</v>
      </c>
      <c r="R4296" s="2" t="s">
        <v>534</v>
      </c>
      <c r="S4296" s="2">
        <v>44.9</v>
      </c>
      <c r="T4296" s="2">
        <v>1081</v>
      </c>
      <c r="U4296" s="2">
        <v>2536.8000000000002</v>
      </c>
      <c r="V4296" s="2">
        <v>0.2</v>
      </c>
      <c r="W4296" s="2">
        <v>160.80000000000001</v>
      </c>
      <c r="X4296" s="2" t="s">
        <v>8345</v>
      </c>
      <c r="Y4296" s="2" t="s">
        <v>534</v>
      </c>
      <c r="Z4296" s="2">
        <v>1342.4</v>
      </c>
      <c r="AA4296" s="2">
        <v>3879.2</v>
      </c>
    </row>
    <row r="4297" spans="1:27">
      <c r="A4297" s="2" t="str">
        <f>Query134[[#This Row],[Date]]&amp;Query134[[#This Row],[Ticker]]</f>
        <v>43465FTNT</v>
      </c>
      <c r="B4297" s="7">
        <v>43465</v>
      </c>
      <c r="C4297" s="2" t="s">
        <v>5296</v>
      </c>
      <c r="D4297" s="2" t="s">
        <v>5297</v>
      </c>
      <c r="E4297" s="2">
        <v>1649.6</v>
      </c>
      <c r="F4297" s="2">
        <v>444.5</v>
      </c>
      <c r="G4297" s="2">
        <v>90</v>
      </c>
      <c r="H4297" s="2">
        <v>36.799999999999997</v>
      </c>
      <c r="I4297" s="2" t="s">
        <v>534</v>
      </c>
      <c r="J4297" s="2">
        <v>2220.9</v>
      </c>
      <c r="K4297" s="2">
        <v>271.39999999999998</v>
      </c>
      <c r="L4297" s="2" t="s">
        <v>8634</v>
      </c>
      <c r="M4297" s="2" t="s">
        <v>28392</v>
      </c>
      <c r="N4297" s="2" t="s">
        <v>11437</v>
      </c>
      <c r="O4297" s="2">
        <v>857.1</v>
      </c>
      <c r="P4297" s="2">
        <v>3078</v>
      </c>
      <c r="Q4297" s="2">
        <v>1256.4000000000001</v>
      </c>
      <c r="R4297" s="2" t="s">
        <v>534</v>
      </c>
      <c r="S4297" s="2">
        <v>13</v>
      </c>
      <c r="T4297" s="2">
        <v>811.4</v>
      </c>
      <c r="U4297" s="2">
        <v>2067.8000000000002</v>
      </c>
      <c r="V4297" s="2">
        <v>0.2</v>
      </c>
      <c r="W4297" s="2">
        <v>-57.5</v>
      </c>
      <c r="X4297" s="2" t="s">
        <v>1179</v>
      </c>
      <c r="Y4297" s="2" t="s">
        <v>534</v>
      </c>
      <c r="Z4297" s="2">
        <v>1010.2</v>
      </c>
      <c r="AA4297" s="2">
        <v>3078</v>
      </c>
    </row>
    <row r="4298" spans="1:27">
      <c r="A4298" s="2" t="str">
        <f>Query134[[#This Row],[Date]]&amp;Query134[[#This Row],[Ticker]]</f>
        <v>43100FTNT</v>
      </c>
      <c r="B4298" s="7">
        <v>43100</v>
      </c>
      <c r="C4298" s="2" t="s">
        <v>5296</v>
      </c>
      <c r="D4298" s="2" t="s">
        <v>5297</v>
      </c>
      <c r="E4298" s="2">
        <v>1251.3</v>
      </c>
      <c r="F4298" s="2">
        <v>348.2</v>
      </c>
      <c r="G4298" s="2">
        <v>77.3</v>
      </c>
      <c r="H4298" s="2">
        <v>40</v>
      </c>
      <c r="I4298" s="2" t="s">
        <v>534</v>
      </c>
      <c r="J4298" s="2">
        <v>1716.8</v>
      </c>
      <c r="K4298" s="2">
        <v>245.4</v>
      </c>
      <c r="L4298" s="2" t="s">
        <v>7946</v>
      </c>
      <c r="M4298" s="2" t="s">
        <v>28393</v>
      </c>
      <c r="N4298" s="2" t="s">
        <v>9649</v>
      </c>
      <c r="O4298" s="2">
        <v>541.1</v>
      </c>
      <c r="P4298" s="2">
        <v>2257.9</v>
      </c>
      <c r="Q4298" s="2">
        <v>1027.2</v>
      </c>
      <c r="R4298" s="2" t="s">
        <v>534</v>
      </c>
      <c r="S4298" s="2">
        <v>8.6</v>
      </c>
      <c r="T4298" s="2">
        <v>641.29999999999995</v>
      </c>
      <c r="U4298" s="2">
        <v>1668.5</v>
      </c>
      <c r="V4298" s="2">
        <v>0.2</v>
      </c>
      <c r="W4298" s="2">
        <v>-319.60000000000002</v>
      </c>
      <c r="X4298" s="2" t="s">
        <v>1179</v>
      </c>
      <c r="Y4298" s="2" t="s">
        <v>534</v>
      </c>
      <c r="Z4298" s="2">
        <v>589.4</v>
      </c>
      <c r="AA4298" s="2">
        <v>2257.9</v>
      </c>
    </row>
    <row r="4299" spans="1:27">
      <c r="A4299" s="2" t="str">
        <f>Query134[[#This Row],[Date]]&amp;Query134[[#This Row],[Ticker]]</f>
        <v>42735FTNT</v>
      </c>
      <c r="B4299" s="7">
        <v>42735</v>
      </c>
      <c r="C4299" s="2" t="s">
        <v>5296</v>
      </c>
      <c r="D4299" s="2" t="s">
        <v>5297</v>
      </c>
      <c r="E4299" s="2">
        <v>1085.5250000000001</v>
      </c>
      <c r="F4299" s="2">
        <v>312.99799999999999</v>
      </c>
      <c r="G4299" s="2">
        <v>106.887</v>
      </c>
      <c r="H4299" s="2">
        <v>33.305999999999997</v>
      </c>
      <c r="I4299" s="2" t="s">
        <v>534</v>
      </c>
      <c r="J4299" s="2">
        <v>1538.7159999999999</v>
      </c>
      <c r="K4299" s="2">
        <v>137.249</v>
      </c>
      <c r="L4299" s="2" t="s">
        <v>28394</v>
      </c>
      <c r="M4299" s="2" t="s">
        <v>28395</v>
      </c>
      <c r="N4299" s="2" t="s">
        <v>28396</v>
      </c>
      <c r="O4299" s="2">
        <v>601.22500000000002</v>
      </c>
      <c r="P4299" s="2">
        <v>2139.9409999999998</v>
      </c>
      <c r="Q4299" s="2">
        <v>829.44</v>
      </c>
      <c r="R4299" s="2" t="s">
        <v>534</v>
      </c>
      <c r="S4299" s="2">
        <v>14.262</v>
      </c>
      <c r="T4299" s="2">
        <v>472.82</v>
      </c>
      <c r="U4299" s="2">
        <v>1302.26</v>
      </c>
      <c r="V4299" s="2">
        <v>0.17299999999999999</v>
      </c>
      <c r="W4299" s="2">
        <v>37.619999999999997</v>
      </c>
      <c r="X4299" s="2" t="s">
        <v>600</v>
      </c>
      <c r="Y4299" s="2" t="s">
        <v>534</v>
      </c>
      <c r="Z4299" s="2">
        <v>837.68100000000004</v>
      </c>
      <c r="AA4299" s="2">
        <v>2139.9409999999998</v>
      </c>
    </row>
    <row r="4300" spans="1:27">
      <c r="A4300" s="2" t="str">
        <f>Query134[[#This Row],[Date]]&amp;Query134[[#This Row],[Ticker]]</f>
        <v>42369FTNT</v>
      </c>
      <c r="B4300" s="7">
        <v>42369</v>
      </c>
      <c r="C4300" s="2" t="s">
        <v>5296</v>
      </c>
      <c r="D4300" s="2" t="s">
        <v>5297</v>
      </c>
      <c r="E4300" s="2">
        <v>891.351</v>
      </c>
      <c r="F4300" s="2">
        <v>259.56299999999999</v>
      </c>
      <c r="G4300" s="2">
        <v>83.867999999999995</v>
      </c>
      <c r="H4300" s="2">
        <v>35.761000000000003</v>
      </c>
      <c r="I4300" s="2" t="s">
        <v>534</v>
      </c>
      <c r="J4300" s="2">
        <v>1270.5429999999999</v>
      </c>
      <c r="K4300" s="2">
        <v>91.066999999999993</v>
      </c>
      <c r="L4300" s="2" t="s">
        <v>28397</v>
      </c>
      <c r="M4300" s="2" t="s">
        <v>28398</v>
      </c>
      <c r="N4300" s="2" t="s">
        <v>28399</v>
      </c>
      <c r="O4300" s="2">
        <v>519.96699999999998</v>
      </c>
      <c r="P4300" s="2">
        <v>1790.51</v>
      </c>
      <c r="Q4300" s="2">
        <v>678.67</v>
      </c>
      <c r="R4300" s="2" t="s">
        <v>534</v>
      </c>
      <c r="S4300" s="2">
        <v>19.187999999999999</v>
      </c>
      <c r="T4300" s="2">
        <v>356.46300000000002</v>
      </c>
      <c r="U4300" s="2">
        <v>1035.133</v>
      </c>
      <c r="V4300" s="2">
        <v>0.17100000000000001</v>
      </c>
      <c r="W4300" s="2">
        <v>68.480999999999995</v>
      </c>
      <c r="X4300" s="2" t="s">
        <v>803</v>
      </c>
      <c r="Y4300" s="2" t="s">
        <v>534</v>
      </c>
      <c r="Z4300" s="2">
        <v>755.37699999999995</v>
      </c>
      <c r="AA4300" s="2">
        <v>1790.51</v>
      </c>
    </row>
    <row r="4301" spans="1:27">
      <c r="A4301" s="2" t="str">
        <f>Query134[[#This Row],[Date]]&amp;Query134[[#This Row],[Ticker]]</f>
        <v>42004FTNT</v>
      </c>
      <c r="B4301" s="7">
        <v>42004</v>
      </c>
      <c r="C4301" s="2" t="s">
        <v>5296</v>
      </c>
      <c r="D4301" s="2" t="s">
        <v>5297</v>
      </c>
      <c r="E4301" s="2">
        <v>720.02</v>
      </c>
      <c r="F4301" s="2">
        <v>184.74100000000001</v>
      </c>
      <c r="G4301" s="2">
        <v>69.477000000000004</v>
      </c>
      <c r="H4301" s="2">
        <v>31.143000000000001</v>
      </c>
      <c r="I4301" s="2" t="s">
        <v>534</v>
      </c>
      <c r="J4301" s="2">
        <v>1005.381</v>
      </c>
      <c r="K4301" s="2">
        <v>58.918999999999997</v>
      </c>
      <c r="L4301" s="2" t="s">
        <v>28400</v>
      </c>
      <c r="M4301" s="2" t="s">
        <v>8512</v>
      </c>
      <c r="N4301" s="2" t="s">
        <v>28401</v>
      </c>
      <c r="O4301" s="2">
        <v>419.39299999999997</v>
      </c>
      <c r="P4301" s="2">
        <v>1424.7739999999999</v>
      </c>
      <c r="Q4301" s="2">
        <v>496.45600000000002</v>
      </c>
      <c r="R4301" s="2" t="s">
        <v>534</v>
      </c>
      <c r="S4301" s="2">
        <v>17.385000000000002</v>
      </c>
      <c r="T4301" s="2">
        <v>252.352</v>
      </c>
      <c r="U4301" s="2">
        <v>748.80799999999999</v>
      </c>
      <c r="V4301" s="2">
        <v>0.16600000000000001</v>
      </c>
      <c r="W4301" s="2">
        <v>113.645</v>
      </c>
      <c r="X4301" s="2" t="s">
        <v>802</v>
      </c>
      <c r="Y4301" s="2" t="s">
        <v>534</v>
      </c>
      <c r="Z4301" s="2">
        <v>675.96600000000001</v>
      </c>
      <c r="AA4301" s="2">
        <v>1424.7739999999999</v>
      </c>
    </row>
    <row r="4302" spans="1:27">
      <c r="A4302" s="2" t="str">
        <f>Query134[[#This Row],[Date]]&amp;Query134[[#This Row],[Ticker]]</f>
        <v>41639FTNT</v>
      </c>
      <c r="B4302" s="7">
        <v>41639</v>
      </c>
      <c r="C4302" s="2" t="s">
        <v>5296</v>
      </c>
      <c r="D4302" s="2" t="s">
        <v>5297</v>
      </c>
      <c r="E4302" s="2">
        <v>491.37</v>
      </c>
      <c r="F4302" s="2">
        <v>130.471</v>
      </c>
      <c r="G4302" s="2">
        <v>48.671999999999997</v>
      </c>
      <c r="H4302" s="2">
        <v>14.053000000000001</v>
      </c>
      <c r="I4302" s="2" t="s">
        <v>534</v>
      </c>
      <c r="J4302" s="2">
        <v>735.54600000000005</v>
      </c>
      <c r="K4302" s="2">
        <v>36.652000000000001</v>
      </c>
      <c r="L4302" s="2" t="s">
        <v>28402</v>
      </c>
      <c r="M4302" s="2" t="s">
        <v>28403</v>
      </c>
      <c r="N4302" s="2" t="s">
        <v>9415</v>
      </c>
      <c r="O4302" s="2">
        <v>432.91800000000001</v>
      </c>
      <c r="P4302" s="2">
        <v>1168.4639999999999</v>
      </c>
      <c r="Q4302" s="2">
        <v>413.06099999999998</v>
      </c>
      <c r="R4302" s="2" t="s">
        <v>534</v>
      </c>
      <c r="S4302" s="2">
        <v>0.47099999999999997</v>
      </c>
      <c r="T4302" s="2">
        <v>169.643</v>
      </c>
      <c r="U4302" s="2">
        <v>582.70399999999995</v>
      </c>
      <c r="V4302" s="2">
        <v>0.161</v>
      </c>
      <c r="W4302" s="2">
        <v>121.863</v>
      </c>
      <c r="X4302" s="2" t="s">
        <v>28404</v>
      </c>
      <c r="Y4302" s="2" t="s">
        <v>534</v>
      </c>
      <c r="Z4302" s="2">
        <v>585.76</v>
      </c>
      <c r="AA4302" s="2">
        <v>1168.4639999999999</v>
      </c>
    </row>
    <row r="4303" spans="1:27">
      <c r="A4303" s="2" t="str">
        <f>Query134[[#This Row],[Date]]&amp;Query134[[#This Row],[Ticker]]</f>
        <v>41274FTNT</v>
      </c>
      <c r="B4303" s="7">
        <v>41274</v>
      </c>
      <c r="C4303" s="2" t="s">
        <v>5296</v>
      </c>
      <c r="D4303" s="2" t="s">
        <v>5297</v>
      </c>
      <c r="E4303" s="2">
        <v>413.69400000000002</v>
      </c>
      <c r="F4303" s="2">
        <v>107.642</v>
      </c>
      <c r="G4303" s="2">
        <v>21.06</v>
      </c>
      <c r="H4303" s="2">
        <v>13.215</v>
      </c>
      <c r="I4303" s="2" t="s">
        <v>534</v>
      </c>
      <c r="J4303" s="2">
        <v>569.274</v>
      </c>
      <c r="K4303" s="2">
        <v>25.638000000000002</v>
      </c>
      <c r="L4303" s="2" t="s">
        <v>28405</v>
      </c>
      <c r="M4303" s="2" t="s">
        <v>9555</v>
      </c>
      <c r="N4303" s="2" t="s">
        <v>11181</v>
      </c>
      <c r="O4303" s="2">
        <v>406.22300000000001</v>
      </c>
      <c r="P4303" s="2">
        <v>975.49699999999996</v>
      </c>
      <c r="Q4303" s="2">
        <v>319.30399999999997</v>
      </c>
      <c r="R4303" s="2" t="s">
        <v>534</v>
      </c>
      <c r="S4303" s="2">
        <v>0.56399999999999995</v>
      </c>
      <c r="T4303" s="2">
        <v>145.25899999999999</v>
      </c>
      <c r="U4303" s="2">
        <v>464.56299999999999</v>
      </c>
      <c r="V4303" s="2">
        <v>0.16200000000000001</v>
      </c>
      <c r="W4303" s="2">
        <v>110.601</v>
      </c>
      <c r="X4303" s="2" t="s">
        <v>28406</v>
      </c>
      <c r="Y4303" s="2" t="s">
        <v>534</v>
      </c>
      <c r="Z4303" s="2">
        <v>510.93400000000003</v>
      </c>
      <c r="AA4303" s="2">
        <v>975.49699999999996</v>
      </c>
    </row>
    <row r="4304" spans="1:27">
      <c r="A4304" s="2" t="str">
        <f>Query134[[#This Row],[Date]]&amp;Query134[[#This Row],[Ticker]]</f>
        <v>40908FTNT</v>
      </c>
      <c r="B4304" s="7">
        <v>40908</v>
      </c>
      <c r="C4304" s="2" t="s">
        <v>5296</v>
      </c>
      <c r="D4304" s="2" t="s">
        <v>5297</v>
      </c>
      <c r="E4304" s="2">
        <v>390.27300000000002</v>
      </c>
      <c r="F4304" s="2">
        <v>95.522000000000006</v>
      </c>
      <c r="G4304" s="2">
        <v>16.248999999999999</v>
      </c>
      <c r="H4304" s="2">
        <v>13.948</v>
      </c>
      <c r="I4304" s="2" t="s">
        <v>534</v>
      </c>
      <c r="J4304" s="2">
        <v>523.57000000000005</v>
      </c>
      <c r="K4304" s="2">
        <v>7.9660000000000002</v>
      </c>
      <c r="L4304" s="2" t="s">
        <v>28407</v>
      </c>
      <c r="M4304" s="2" t="s">
        <v>534</v>
      </c>
      <c r="N4304" s="2" t="s">
        <v>22587</v>
      </c>
      <c r="O4304" s="2">
        <v>211.17699999999999</v>
      </c>
      <c r="P4304" s="2">
        <v>734.74699999999996</v>
      </c>
      <c r="Q4304" s="2">
        <v>266.86399999999998</v>
      </c>
      <c r="R4304" s="2" t="s">
        <v>534</v>
      </c>
      <c r="S4304" s="2">
        <v>21.623999999999999</v>
      </c>
      <c r="T4304" s="2">
        <v>109.529</v>
      </c>
      <c r="U4304" s="2">
        <v>376.39299999999997</v>
      </c>
      <c r="V4304" s="2">
        <v>0.156</v>
      </c>
      <c r="W4304" s="2">
        <v>43.765000000000001</v>
      </c>
      <c r="X4304" s="2" t="s">
        <v>8144</v>
      </c>
      <c r="Y4304" s="2" t="s">
        <v>534</v>
      </c>
      <c r="Z4304" s="2">
        <v>358.35399999999998</v>
      </c>
      <c r="AA4304" s="2">
        <v>734.74699999999996</v>
      </c>
    </row>
    <row r="4305" spans="1:27">
      <c r="A4305" s="2" t="str">
        <f>Query134[[#This Row],[Date]]&amp;Query134[[#This Row],[Ticker]]</f>
        <v>40543FTNT</v>
      </c>
      <c r="B4305" s="7">
        <v>40543</v>
      </c>
      <c r="C4305" s="2" t="s">
        <v>5296</v>
      </c>
      <c r="D4305" s="2" t="s">
        <v>5297</v>
      </c>
      <c r="E4305" s="2">
        <v>313.51</v>
      </c>
      <c r="F4305" s="2">
        <v>72.335999999999999</v>
      </c>
      <c r="G4305" s="2">
        <v>13.516999999999999</v>
      </c>
      <c r="H4305" s="2">
        <v>8.8490000000000002</v>
      </c>
      <c r="I4305" s="2" t="s">
        <v>534</v>
      </c>
      <c r="J4305" s="2">
        <v>420.15800000000002</v>
      </c>
      <c r="K4305" s="2">
        <v>7.056</v>
      </c>
      <c r="L4305" s="2" t="s">
        <v>28408</v>
      </c>
      <c r="M4305" s="2" t="s">
        <v>534</v>
      </c>
      <c r="N4305" s="2" t="s">
        <v>8013</v>
      </c>
      <c r="O4305" s="2">
        <v>125.264</v>
      </c>
      <c r="P4305" s="2">
        <v>545.42200000000003</v>
      </c>
      <c r="Q4305" s="2">
        <v>218.38200000000001</v>
      </c>
      <c r="R4305" s="2" t="s">
        <v>534</v>
      </c>
      <c r="S4305" s="2">
        <v>11.603</v>
      </c>
      <c r="T4305" s="2">
        <v>94.585999999999999</v>
      </c>
      <c r="U4305" s="2">
        <v>312.96800000000002</v>
      </c>
      <c r="V4305" s="2">
        <v>0.15</v>
      </c>
      <c r="W4305" s="2">
        <v>-18.727</v>
      </c>
      <c r="X4305" s="2" t="s">
        <v>7772</v>
      </c>
      <c r="Y4305" s="2" t="s">
        <v>534</v>
      </c>
      <c r="Z4305" s="2">
        <v>232.45400000000001</v>
      </c>
      <c r="AA4305" s="2">
        <v>545.42200000000003</v>
      </c>
    </row>
    <row r="4306" spans="1:27">
      <c r="A4306" s="2" t="str">
        <f>Query134[[#This Row],[Date]]&amp;Query134[[#This Row],[Ticker]]</f>
        <v>44926PFE</v>
      </c>
      <c r="B4306" s="7">
        <v>44926</v>
      </c>
      <c r="C4306" s="2" t="s">
        <v>6250</v>
      </c>
      <c r="D4306" s="2" t="s">
        <v>6251</v>
      </c>
      <c r="E4306" s="2">
        <v>22732</v>
      </c>
      <c r="F4306" s="2">
        <v>10952</v>
      </c>
      <c r="G4306" s="2">
        <v>8981</v>
      </c>
      <c r="H4306" s="2"/>
      <c r="I4306" s="2" t="s">
        <v>28409</v>
      </c>
      <c r="J4306" s="2">
        <v>51259</v>
      </c>
      <c r="K4306" s="2">
        <v>16274</v>
      </c>
      <c r="L4306" s="2" t="s">
        <v>28410</v>
      </c>
      <c r="M4306" s="2" t="s">
        <v>28411</v>
      </c>
      <c r="N4306" s="2" t="s">
        <v>28412</v>
      </c>
      <c r="O4306" s="2">
        <v>145944</v>
      </c>
      <c r="P4306" s="2">
        <v>197205</v>
      </c>
      <c r="Q4306" s="2">
        <v>42138</v>
      </c>
      <c r="R4306" s="2" t="s">
        <v>28413</v>
      </c>
      <c r="S4306" s="2">
        <v>22992</v>
      </c>
      <c r="T4306" s="2">
        <v>59149</v>
      </c>
      <c r="U4306" s="2">
        <v>101288</v>
      </c>
      <c r="V4306" s="2">
        <v>476</v>
      </c>
      <c r="W4306" s="2">
        <v>125656</v>
      </c>
      <c r="X4306" s="2" t="s">
        <v>28414</v>
      </c>
      <c r="Y4306" s="2" t="s">
        <v>534</v>
      </c>
      <c r="Z4306" s="2">
        <v>95916</v>
      </c>
      <c r="AA4306" s="2">
        <v>197205</v>
      </c>
    </row>
    <row r="4307" spans="1:27">
      <c r="A4307" s="2" t="str">
        <f>Query134[[#This Row],[Date]]&amp;Query134[[#This Row],[Ticker]]</f>
        <v>44561PFE</v>
      </c>
      <c r="B4307" s="7">
        <v>44561</v>
      </c>
      <c r="C4307" s="2" t="s">
        <v>6250</v>
      </c>
      <c r="D4307" s="2" t="s">
        <v>6251</v>
      </c>
      <c r="E4307" s="2">
        <v>31069</v>
      </c>
      <c r="F4307" s="2">
        <v>11479</v>
      </c>
      <c r="G4307" s="2">
        <v>9059</v>
      </c>
      <c r="H4307" s="2"/>
      <c r="I4307" s="2" t="s">
        <v>28415</v>
      </c>
      <c r="J4307" s="2">
        <v>59693</v>
      </c>
      <c r="K4307" s="2">
        <v>14882</v>
      </c>
      <c r="L4307" s="2" t="s">
        <v>28416</v>
      </c>
      <c r="M4307" s="2" t="s">
        <v>28417</v>
      </c>
      <c r="N4307" s="2" t="s">
        <v>28418</v>
      </c>
      <c r="O4307" s="2">
        <v>121782</v>
      </c>
      <c r="P4307" s="2">
        <v>181476</v>
      </c>
      <c r="Q4307" s="2">
        <v>42671</v>
      </c>
      <c r="R4307" s="2" t="s">
        <v>28419</v>
      </c>
      <c r="S4307" s="2">
        <v>21074</v>
      </c>
      <c r="T4307" s="2">
        <v>61342</v>
      </c>
      <c r="U4307" s="2">
        <v>104013</v>
      </c>
      <c r="V4307" s="2">
        <v>473</v>
      </c>
      <c r="W4307" s="2">
        <v>103394</v>
      </c>
      <c r="X4307" s="2" t="s">
        <v>28420</v>
      </c>
      <c r="Y4307" s="2" t="s">
        <v>534</v>
      </c>
      <c r="Z4307" s="2">
        <v>77462</v>
      </c>
      <c r="AA4307" s="2">
        <v>181476</v>
      </c>
    </row>
    <row r="4308" spans="1:27">
      <c r="A4308" s="2" t="str">
        <f>Query134[[#This Row],[Date]]&amp;Query134[[#This Row],[Ticker]]</f>
        <v>44196PFE</v>
      </c>
      <c r="B4308" s="7">
        <v>44196</v>
      </c>
      <c r="C4308" s="2" t="s">
        <v>6250</v>
      </c>
      <c r="D4308" s="2" t="s">
        <v>6251</v>
      </c>
      <c r="E4308" s="2">
        <v>12223</v>
      </c>
      <c r="F4308" s="2">
        <v>7913</v>
      </c>
      <c r="G4308" s="2">
        <v>8020</v>
      </c>
      <c r="H4308" s="2"/>
      <c r="I4308" s="2" t="s">
        <v>20153</v>
      </c>
      <c r="J4308" s="2">
        <v>35067</v>
      </c>
      <c r="K4308" s="2">
        <v>13745</v>
      </c>
      <c r="L4308" s="2" t="s">
        <v>28421</v>
      </c>
      <c r="M4308" s="2" t="s">
        <v>28422</v>
      </c>
      <c r="N4308" s="2" t="s">
        <v>23104</v>
      </c>
      <c r="O4308" s="2">
        <v>119162</v>
      </c>
      <c r="P4308" s="2">
        <v>154229</v>
      </c>
      <c r="Q4308" s="2">
        <v>25920</v>
      </c>
      <c r="R4308" s="2" t="s">
        <v>28423</v>
      </c>
      <c r="S4308" s="2">
        <v>18229</v>
      </c>
      <c r="T4308" s="2">
        <v>64836</v>
      </c>
      <c r="U4308" s="2">
        <v>90756</v>
      </c>
      <c r="V4308" s="2">
        <v>470</v>
      </c>
      <c r="W4308" s="2">
        <v>90392</v>
      </c>
      <c r="X4308" s="2" t="s">
        <v>28424</v>
      </c>
      <c r="Y4308" s="2" t="s">
        <v>534</v>
      </c>
      <c r="Z4308" s="2">
        <v>63473</v>
      </c>
      <c r="AA4308" s="2">
        <v>154229</v>
      </c>
    </row>
    <row r="4309" spans="1:27">
      <c r="A4309" s="2" t="str">
        <f>Query134[[#This Row],[Date]]&amp;Query134[[#This Row],[Ticker]]</f>
        <v>43830PFE</v>
      </c>
      <c r="B4309" s="7">
        <v>43830</v>
      </c>
      <c r="C4309" s="2" t="s">
        <v>6250</v>
      </c>
      <c r="D4309" s="2" t="s">
        <v>6251</v>
      </c>
      <c r="E4309" s="2">
        <v>9646</v>
      </c>
      <c r="F4309" s="2">
        <v>6772</v>
      </c>
      <c r="G4309" s="2">
        <v>7068</v>
      </c>
      <c r="H4309" s="2"/>
      <c r="I4309" s="2" t="s">
        <v>21111</v>
      </c>
      <c r="J4309" s="2">
        <v>32803</v>
      </c>
      <c r="K4309" s="2">
        <v>12969</v>
      </c>
      <c r="L4309" s="2" t="s">
        <v>19834</v>
      </c>
      <c r="M4309" s="2" t="s">
        <v>28425</v>
      </c>
      <c r="N4309" s="2" t="s">
        <v>28426</v>
      </c>
      <c r="O4309" s="2">
        <v>134791</v>
      </c>
      <c r="P4309" s="2">
        <v>167594</v>
      </c>
      <c r="Q4309" s="2">
        <v>37304</v>
      </c>
      <c r="R4309" s="2" t="s">
        <v>28427</v>
      </c>
      <c r="S4309" s="2">
        <v>19020</v>
      </c>
      <c r="T4309" s="2">
        <v>66844</v>
      </c>
      <c r="U4309" s="2">
        <v>104148</v>
      </c>
      <c r="V4309" s="2">
        <v>468</v>
      </c>
      <c r="W4309" s="2">
        <v>97670</v>
      </c>
      <c r="X4309" s="2" t="s">
        <v>28428</v>
      </c>
      <c r="Y4309" s="2" t="s">
        <v>534</v>
      </c>
      <c r="Z4309" s="2">
        <v>63447</v>
      </c>
      <c r="AA4309" s="2">
        <v>167594</v>
      </c>
    </row>
    <row r="4310" spans="1:27">
      <c r="A4310" s="2" t="str">
        <f>Query134[[#This Row],[Date]]&amp;Query134[[#This Row],[Ticker]]</f>
        <v>43465PFE</v>
      </c>
      <c r="B4310" s="7">
        <v>43465</v>
      </c>
      <c r="C4310" s="2" t="s">
        <v>6250</v>
      </c>
      <c r="D4310" s="2" t="s">
        <v>6251</v>
      </c>
      <c r="E4310" s="2">
        <v>18833</v>
      </c>
      <c r="F4310" s="2">
        <v>8025</v>
      </c>
      <c r="G4310" s="2">
        <v>7508</v>
      </c>
      <c r="H4310" s="2"/>
      <c r="I4310" s="2" t="s">
        <v>18516</v>
      </c>
      <c r="J4310" s="2">
        <v>49926</v>
      </c>
      <c r="K4310" s="2">
        <v>13385</v>
      </c>
      <c r="L4310" s="2" t="s">
        <v>28429</v>
      </c>
      <c r="M4310" s="2" t="s">
        <v>28430</v>
      </c>
      <c r="N4310" s="2" t="s">
        <v>28431</v>
      </c>
      <c r="O4310" s="2">
        <v>109497</v>
      </c>
      <c r="P4310" s="2">
        <v>159422</v>
      </c>
      <c r="Q4310" s="2">
        <v>31858</v>
      </c>
      <c r="R4310" s="2" t="s">
        <v>28432</v>
      </c>
      <c r="S4310" s="2">
        <v>20587</v>
      </c>
      <c r="T4310" s="2">
        <v>63806</v>
      </c>
      <c r="U4310" s="2">
        <v>95664</v>
      </c>
      <c r="V4310" s="2">
        <v>467</v>
      </c>
      <c r="W4310" s="2">
        <v>89554</v>
      </c>
      <c r="X4310" s="2" t="s">
        <v>28433</v>
      </c>
      <c r="Y4310" s="2" t="s">
        <v>534</v>
      </c>
      <c r="Z4310" s="2">
        <v>63758</v>
      </c>
      <c r="AA4310" s="2">
        <v>159422</v>
      </c>
    </row>
    <row r="4311" spans="1:27">
      <c r="A4311" s="2" t="str">
        <f>Query134[[#This Row],[Date]]&amp;Query134[[#This Row],[Ticker]]</f>
        <v>43100PFE</v>
      </c>
      <c r="B4311" s="7">
        <v>43100</v>
      </c>
      <c r="C4311" s="2" t="s">
        <v>6250</v>
      </c>
      <c r="D4311" s="2" t="s">
        <v>6251</v>
      </c>
      <c r="E4311" s="2">
        <v>19992</v>
      </c>
      <c r="F4311" s="2">
        <v>8221</v>
      </c>
      <c r="G4311" s="2">
        <v>7578</v>
      </c>
      <c r="H4311" s="2"/>
      <c r="I4311" s="2" t="s">
        <v>28434</v>
      </c>
      <c r="J4311" s="2">
        <v>41141</v>
      </c>
      <c r="K4311" s="2">
        <v>13865</v>
      </c>
      <c r="L4311" s="2" t="s">
        <v>28435</v>
      </c>
      <c r="M4311" s="2" t="s">
        <v>28436</v>
      </c>
      <c r="N4311" s="2" t="s">
        <v>16794</v>
      </c>
      <c r="O4311" s="2">
        <v>130655</v>
      </c>
      <c r="P4311" s="2">
        <v>171797</v>
      </c>
      <c r="Q4311" s="2">
        <v>30427</v>
      </c>
      <c r="R4311" s="2" t="s">
        <v>28437</v>
      </c>
      <c r="S4311" s="2">
        <v>24846</v>
      </c>
      <c r="T4311" s="2">
        <v>69714</v>
      </c>
      <c r="U4311" s="2">
        <v>100141</v>
      </c>
      <c r="V4311" s="2">
        <v>464</v>
      </c>
      <c r="W4311" s="2">
        <v>85291</v>
      </c>
      <c r="X4311" s="2" t="s">
        <v>28438</v>
      </c>
      <c r="Y4311" s="2" t="s">
        <v>534</v>
      </c>
      <c r="Z4311" s="2">
        <v>71656</v>
      </c>
      <c r="AA4311" s="2">
        <v>171797</v>
      </c>
    </row>
    <row r="4312" spans="1:27">
      <c r="A4312" s="2" t="str">
        <f>Query134[[#This Row],[Date]]&amp;Query134[[#This Row],[Ticker]]</f>
        <v>42735PFE</v>
      </c>
      <c r="B4312" s="7">
        <v>42735</v>
      </c>
      <c r="C4312" s="2" t="s">
        <v>6250</v>
      </c>
      <c r="D4312" s="2" t="s">
        <v>6251</v>
      </c>
      <c r="E4312" s="2">
        <v>17850</v>
      </c>
      <c r="F4312" s="2">
        <v>8225</v>
      </c>
      <c r="G4312" s="2">
        <v>6783</v>
      </c>
      <c r="H4312" s="2"/>
      <c r="I4312" s="2" t="s">
        <v>28439</v>
      </c>
      <c r="J4312" s="2">
        <v>38949</v>
      </c>
      <c r="K4312" s="2">
        <v>13318</v>
      </c>
      <c r="L4312" s="2" t="s">
        <v>19961</v>
      </c>
      <c r="M4312" s="2" t="s">
        <v>28440</v>
      </c>
      <c r="N4312" s="2" t="s">
        <v>28441</v>
      </c>
      <c r="O4312" s="2">
        <v>132666</v>
      </c>
      <c r="P4312" s="2">
        <v>171615</v>
      </c>
      <c r="Q4312" s="2">
        <v>31115</v>
      </c>
      <c r="R4312" s="2" t="s">
        <v>28442</v>
      </c>
      <c r="S4312" s="2">
        <v>10337</v>
      </c>
      <c r="T4312" s="2">
        <v>80660</v>
      </c>
      <c r="U4312" s="2">
        <v>111776</v>
      </c>
      <c r="V4312" s="2">
        <v>461</v>
      </c>
      <c r="W4312" s="2">
        <v>71774</v>
      </c>
      <c r="X4312" s="2" t="s">
        <v>28443</v>
      </c>
      <c r="Y4312" s="2" t="s">
        <v>534</v>
      </c>
      <c r="Z4312" s="2">
        <v>59840</v>
      </c>
      <c r="AA4312" s="2">
        <v>171615</v>
      </c>
    </row>
    <row r="4313" spans="1:27">
      <c r="A4313" s="2" t="str">
        <f>Query134[[#This Row],[Date]]&amp;Query134[[#This Row],[Ticker]]</f>
        <v>42369PFE</v>
      </c>
      <c r="B4313" s="7">
        <v>42369</v>
      </c>
      <c r="C4313" s="2" t="s">
        <v>6250</v>
      </c>
      <c r="D4313" s="2" t="s">
        <v>6251</v>
      </c>
      <c r="E4313" s="2">
        <v>23290</v>
      </c>
      <c r="F4313" s="2">
        <v>8176</v>
      </c>
      <c r="G4313" s="2">
        <v>7513</v>
      </c>
      <c r="H4313" s="2"/>
      <c r="I4313" s="2" t="s">
        <v>28444</v>
      </c>
      <c r="J4313" s="2">
        <v>43804</v>
      </c>
      <c r="K4313" s="2">
        <v>13766</v>
      </c>
      <c r="L4313" s="2" t="s">
        <v>28445</v>
      </c>
      <c r="M4313" s="2" t="s">
        <v>28446</v>
      </c>
      <c r="N4313" s="2" t="s">
        <v>19754</v>
      </c>
      <c r="O4313" s="2">
        <v>123577</v>
      </c>
      <c r="P4313" s="2">
        <v>167381</v>
      </c>
      <c r="Q4313" s="2">
        <v>29399</v>
      </c>
      <c r="R4313" s="2" t="s">
        <v>28447</v>
      </c>
      <c r="S4313" s="2">
        <v>9249</v>
      </c>
      <c r="T4313" s="2">
        <v>72985</v>
      </c>
      <c r="U4313" s="2">
        <v>102384</v>
      </c>
      <c r="V4313" s="2">
        <v>459</v>
      </c>
      <c r="W4313" s="2">
        <v>71993</v>
      </c>
      <c r="X4313" s="2" t="s">
        <v>28448</v>
      </c>
      <c r="Y4313" s="2" t="s">
        <v>534</v>
      </c>
      <c r="Z4313" s="2">
        <v>64998</v>
      </c>
      <c r="AA4313" s="2">
        <v>167381</v>
      </c>
    </row>
    <row r="4314" spans="1:27">
      <c r="A4314" s="2" t="str">
        <f>Query134[[#This Row],[Date]]&amp;Query134[[#This Row],[Ticker]]</f>
        <v>42004PFE</v>
      </c>
      <c r="B4314" s="7">
        <v>42004</v>
      </c>
      <c r="C4314" s="2" t="s">
        <v>6250</v>
      </c>
      <c r="D4314" s="2" t="s">
        <v>6251</v>
      </c>
      <c r="E4314" s="2">
        <v>36122</v>
      </c>
      <c r="F4314" s="2">
        <v>8401</v>
      </c>
      <c r="G4314" s="2">
        <v>5663</v>
      </c>
      <c r="H4314" s="2"/>
      <c r="I4314" s="2" t="s">
        <v>17424</v>
      </c>
      <c r="J4314" s="2">
        <v>55595</v>
      </c>
      <c r="K4314" s="2">
        <v>11762</v>
      </c>
      <c r="L4314" s="2" t="s">
        <v>28449</v>
      </c>
      <c r="M4314" s="2" t="s">
        <v>28450</v>
      </c>
      <c r="N4314" s="2" t="s">
        <v>28451</v>
      </c>
      <c r="O4314" s="2">
        <v>111972</v>
      </c>
      <c r="P4314" s="2">
        <v>167566</v>
      </c>
      <c r="Q4314" s="2">
        <v>21587</v>
      </c>
      <c r="R4314" s="2" t="s">
        <v>28452</v>
      </c>
      <c r="S4314" s="2">
        <v>9236</v>
      </c>
      <c r="T4314" s="2">
        <v>74358</v>
      </c>
      <c r="U4314" s="2">
        <v>95944</v>
      </c>
      <c r="V4314" s="2">
        <v>455</v>
      </c>
      <c r="W4314" s="2">
        <v>72176</v>
      </c>
      <c r="X4314" s="2" t="s">
        <v>28453</v>
      </c>
      <c r="Y4314" s="2" t="s">
        <v>534</v>
      </c>
      <c r="Z4314" s="2">
        <v>71622</v>
      </c>
      <c r="AA4314" s="2">
        <v>167566</v>
      </c>
    </row>
    <row r="4315" spans="1:27">
      <c r="A4315" s="2" t="str">
        <f>Query134[[#This Row],[Date]]&amp;Query134[[#This Row],[Ticker]]</f>
        <v>41639PFE</v>
      </c>
      <c r="B4315" s="7">
        <v>41639</v>
      </c>
      <c r="C4315" s="2" t="s">
        <v>6250</v>
      </c>
      <c r="D4315" s="2" t="s">
        <v>6251</v>
      </c>
      <c r="E4315" s="2">
        <v>32408</v>
      </c>
      <c r="F4315" s="2">
        <v>9357</v>
      </c>
      <c r="G4315" s="2">
        <v>6166</v>
      </c>
      <c r="H4315" s="2"/>
      <c r="I4315" s="2" t="s">
        <v>28454</v>
      </c>
      <c r="J4315" s="2">
        <v>56244</v>
      </c>
      <c r="K4315" s="2">
        <v>12397</v>
      </c>
      <c r="L4315" s="2" t="s">
        <v>28455</v>
      </c>
      <c r="M4315" s="2" t="s">
        <v>28456</v>
      </c>
      <c r="N4315" s="2" t="s">
        <v>28457</v>
      </c>
      <c r="O4315" s="2">
        <v>115857</v>
      </c>
      <c r="P4315" s="2">
        <v>172101</v>
      </c>
      <c r="Q4315" s="2">
        <v>23366</v>
      </c>
      <c r="R4315" s="2" t="s">
        <v>28458</v>
      </c>
      <c r="S4315" s="2">
        <v>8760</v>
      </c>
      <c r="T4315" s="2">
        <v>72115</v>
      </c>
      <c r="U4315" s="2">
        <v>95481</v>
      </c>
      <c r="V4315" s="2">
        <v>453</v>
      </c>
      <c r="W4315" s="2">
        <v>69732</v>
      </c>
      <c r="X4315" s="2" t="s">
        <v>28459</v>
      </c>
      <c r="Y4315" s="2" t="s">
        <v>534</v>
      </c>
      <c r="Z4315" s="2">
        <v>76620</v>
      </c>
      <c r="AA4315" s="2">
        <v>172101</v>
      </c>
    </row>
    <row r="4316" spans="1:27">
      <c r="A4316" s="2" t="str">
        <f>Query134[[#This Row],[Date]]&amp;Query134[[#This Row],[Ticker]]</f>
        <v>41274PFE</v>
      </c>
      <c r="B4316" s="7">
        <v>41274</v>
      </c>
      <c r="C4316" s="2" t="s">
        <v>6250</v>
      </c>
      <c r="D4316" s="2" t="s">
        <v>6251</v>
      </c>
      <c r="E4316" s="2">
        <v>32399</v>
      </c>
      <c r="F4316" s="2">
        <v>10675</v>
      </c>
      <c r="G4316" s="2">
        <v>6076</v>
      </c>
      <c r="H4316" s="2"/>
      <c r="I4316" s="2" t="s">
        <v>8936</v>
      </c>
      <c r="J4316" s="2">
        <v>64831</v>
      </c>
      <c r="K4316" s="2">
        <v>13213</v>
      </c>
      <c r="L4316" s="2" t="s">
        <v>28460</v>
      </c>
      <c r="M4316" s="2" t="s">
        <v>28461</v>
      </c>
      <c r="N4316" s="2" t="s">
        <v>17937</v>
      </c>
      <c r="O4316" s="2">
        <v>120967</v>
      </c>
      <c r="P4316" s="2">
        <v>185798</v>
      </c>
      <c r="Q4316" s="2">
        <v>29186</v>
      </c>
      <c r="R4316" s="2" t="s">
        <v>28462</v>
      </c>
      <c r="S4316" s="2">
        <v>11432</v>
      </c>
      <c r="T4316" s="2">
        <v>74934</v>
      </c>
      <c r="U4316" s="2">
        <v>104120</v>
      </c>
      <c r="V4316" s="2">
        <v>448</v>
      </c>
      <c r="W4316" s="2">
        <v>54240</v>
      </c>
      <c r="X4316" s="2" t="s">
        <v>28463</v>
      </c>
      <c r="Y4316" s="2" t="s">
        <v>534</v>
      </c>
      <c r="Z4316" s="2">
        <v>81678</v>
      </c>
      <c r="AA4316" s="2">
        <v>185798</v>
      </c>
    </row>
    <row r="4317" spans="1:27">
      <c r="A4317" s="2" t="str">
        <f>Query134[[#This Row],[Date]]&amp;Query134[[#This Row],[Ticker]]</f>
        <v>40908PFE</v>
      </c>
      <c r="B4317" s="7">
        <v>40908</v>
      </c>
      <c r="C4317" s="2" t="s">
        <v>6250</v>
      </c>
      <c r="D4317" s="2" t="s">
        <v>6251</v>
      </c>
      <c r="E4317" s="2">
        <v>26452</v>
      </c>
      <c r="F4317" s="2">
        <v>13058</v>
      </c>
      <c r="G4317" s="2">
        <v>6610</v>
      </c>
      <c r="H4317" s="2"/>
      <c r="I4317" s="2" t="s">
        <v>28464</v>
      </c>
      <c r="J4317" s="2">
        <v>60817</v>
      </c>
      <c r="K4317" s="2">
        <v>15921</v>
      </c>
      <c r="L4317" s="2" t="s">
        <v>8624</v>
      </c>
      <c r="M4317" s="2" t="s">
        <v>28465</v>
      </c>
      <c r="N4317" s="2" t="s">
        <v>28466</v>
      </c>
      <c r="O4317" s="2">
        <v>127185</v>
      </c>
      <c r="P4317" s="2">
        <v>188002</v>
      </c>
      <c r="Q4317" s="2">
        <v>28909</v>
      </c>
      <c r="R4317" s="2" t="s">
        <v>28467</v>
      </c>
      <c r="S4317" s="2">
        <v>12986</v>
      </c>
      <c r="T4317" s="2">
        <v>76472</v>
      </c>
      <c r="U4317" s="2">
        <v>105381</v>
      </c>
      <c r="V4317" s="2">
        <v>445</v>
      </c>
      <c r="W4317" s="2">
        <v>46210</v>
      </c>
      <c r="X4317" s="2" t="s">
        <v>28468</v>
      </c>
      <c r="Y4317" s="2" t="s">
        <v>791</v>
      </c>
      <c r="Z4317" s="2">
        <v>82621</v>
      </c>
      <c r="AA4317" s="2">
        <v>188002</v>
      </c>
    </row>
    <row r="4318" spans="1:27">
      <c r="A4318" s="2" t="str">
        <f>Query134[[#This Row],[Date]]&amp;Query134[[#This Row],[Ticker]]</f>
        <v>44926PM</v>
      </c>
      <c r="B4318" s="7">
        <v>44926</v>
      </c>
      <c r="C4318" s="2" t="s">
        <v>6256</v>
      </c>
      <c r="D4318" s="2" t="s">
        <v>6257</v>
      </c>
      <c r="E4318" s="2">
        <v>3207</v>
      </c>
      <c r="F4318" s="2">
        <v>4756</v>
      </c>
      <c r="G4318" s="2">
        <v>9886</v>
      </c>
      <c r="H4318" s="2"/>
      <c r="I4318" s="2" t="s">
        <v>18023</v>
      </c>
      <c r="J4318" s="2">
        <v>19619</v>
      </c>
      <c r="K4318" s="2">
        <v>6710</v>
      </c>
      <c r="L4318" s="2" t="s">
        <v>21299</v>
      </c>
      <c r="M4318" s="2" t="s">
        <v>28469</v>
      </c>
      <c r="N4318" s="2" t="s">
        <v>28470</v>
      </c>
      <c r="O4318" s="2">
        <v>42062</v>
      </c>
      <c r="P4318" s="2">
        <v>61681</v>
      </c>
      <c r="Q4318" s="2">
        <v>27336</v>
      </c>
      <c r="R4318" s="2" t="s">
        <v>28471</v>
      </c>
      <c r="S4318" s="2">
        <v>3825</v>
      </c>
      <c r="T4318" s="2">
        <v>40656</v>
      </c>
      <c r="U4318" s="2">
        <v>67992</v>
      </c>
      <c r="V4318" s="2"/>
      <c r="W4318" s="2">
        <v>34289</v>
      </c>
      <c r="X4318" s="2" t="s">
        <v>28472</v>
      </c>
      <c r="Y4318" s="2" t="s">
        <v>534</v>
      </c>
      <c r="Z4318" s="2">
        <v>-6311</v>
      </c>
      <c r="AA4318" s="2">
        <v>61681</v>
      </c>
    </row>
    <row r="4319" spans="1:27">
      <c r="A4319" s="2" t="str">
        <f>Query134[[#This Row],[Date]]&amp;Query134[[#This Row],[Ticker]]</f>
        <v>44561PM</v>
      </c>
      <c r="B4319" s="7">
        <v>44561</v>
      </c>
      <c r="C4319" s="2" t="s">
        <v>6256</v>
      </c>
      <c r="D4319" s="2" t="s">
        <v>6257</v>
      </c>
      <c r="E4319" s="2">
        <v>4496</v>
      </c>
      <c r="F4319" s="2">
        <v>3940</v>
      </c>
      <c r="G4319" s="2">
        <v>8720</v>
      </c>
      <c r="H4319" s="2"/>
      <c r="I4319" s="2" t="s">
        <v>21553</v>
      </c>
      <c r="J4319" s="2">
        <v>17717</v>
      </c>
      <c r="K4319" s="2">
        <v>6168</v>
      </c>
      <c r="L4319" s="2" t="s">
        <v>18426</v>
      </c>
      <c r="M4319" s="2" t="s">
        <v>28473</v>
      </c>
      <c r="N4319" s="2" t="s">
        <v>28474</v>
      </c>
      <c r="O4319" s="2">
        <v>23573</v>
      </c>
      <c r="P4319" s="2">
        <v>41290</v>
      </c>
      <c r="Q4319" s="2">
        <v>19255</v>
      </c>
      <c r="R4319" s="2" t="s">
        <v>28475</v>
      </c>
      <c r="S4319" s="2">
        <v>4734</v>
      </c>
      <c r="T4319" s="2">
        <v>30243</v>
      </c>
      <c r="U4319" s="2">
        <v>49498</v>
      </c>
      <c r="V4319" s="2"/>
      <c r="W4319" s="2">
        <v>33082</v>
      </c>
      <c r="X4319" s="2" t="s">
        <v>28476</v>
      </c>
      <c r="Y4319" s="2" t="s">
        <v>534</v>
      </c>
      <c r="Z4319" s="2">
        <v>-8208</v>
      </c>
      <c r="AA4319" s="2">
        <v>41290</v>
      </c>
    </row>
    <row r="4320" spans="1:27">
      <c r="A4320" s="2" t="str">
        <f>Query134[[#This Row],[Date]]&amp;Query134[[#This Row],[Ticker]]</f>
        <v>44196PM</v>
      </c>
      <c r="B4320" s="7">
        <v>44196</v>
      </c>
      <c r="C4320" s="2" t="s">
        <v>6256</v>
      </c>
      <c r="D4320" s="2" t="s">
        <v>6257</v>
      </c>
      <c r="E4320" s="2">
        <v>7280</v>
      </c>
      <c r="F4320" s="2">
        <v>3761</v>
      </c>
      <c r="G4320" s="2">
        <v>9591</v>
      </c>
      <c r="H4320" s="2"/>
      <c r="I4320" s="2" t="s">
        <v>9123</v>
      </c>
      <c r="J4320" s="2">
        <v>21492</v>
      </c>
      <c r="K4320" s="2">
        <v>6365</v>
      </c>
      <c r="L4320" s="2" t="s">
        <v>28477</v>
      </c>
      <c r="M4320" s="2" t="s">
        <v>28478</v>
      </c>
      <c r="N4320" s="2" t="s">
        <v>28429</v>
      </c>
      <c r="O4320" s="2">
        <v>23323</v>
      </c>
      <c r="P4320" s="2">
        <v>44815</v>
      </c>
      <c r="Q4320" s="2">
        <v>19615</v>
      </c>
      <c r="R4320" s="2" t="s">
        <v>28479</v>
      </c>
      <c r="S4320" s="2">
        <v>6979</v>
      </c>
      <c r="T4320" s="2">
        <v>35831</v>
      </c>
      <c r="U4320" s="2">
        <v>55446</v>
      </c>
      <c r="V4320" s="2"/>
      <c r="W4320" s="2">
        <v>31638</v>
      </c>
      <c r="X4320" s="2" t="s">
        <v>28480</v>
      </c>
      <c r="Y4320" s="2" t="s">
        <v>534</v>
      </c>
      <c r="Z4320" s="2">
        <v>-10631</v>
      </c>
      <c r="AA4320" s="2">
        <v>44815</v>
      </c>
    </row>
    <row r="4321" spans="1:27">
      <c r="A4321" s="2" t="str">
        <f>Query134[[#This Row],[Date]]&amp;Query134[[#This Row],[Ticker]]</f>
        <v>43830PM</v>
      </c>
      <c r="B4321" s="7">
        <v>43830</v>
      </c>
      <c r="C4321" s="2" t="s">
        <v>6256</v>
      </c>
      <c r="D4321" s="2" t="s">
        <v>6257</v>
      </c>
      <c r="E4321" s="2">
        <v>6861</v>
      </c>
      <c r="F4321" s="2">
        <v>3717</v>
      </c>
      <c r="G4321" s="2">
        <v>9235</v>
      </c>
      <c r="H4321" s="2"/>
      <c r="I4321" s="2" t="s">
        <v>21312</v>
      </c>
      <c r="J4321" s="2">
        <v>20514</v>
      </c>
      <c r="K4321" s="2">
        <v>6631</v>
      </c>
      <c r="L4321" s="2" t="s">
        <v>28481</v>
      </c>
      <c r="M4321" s="2" t="s">
        <v>28482</v>
      </c>
      <c r="N4321" s="2" t="s">
        <v>16185</v>
      </c>
      <c r="O4321" s="2">
        <v>22361</v>
      </c>
      <c r="P4321" s="2">
        <v>42875</v>
      </c>
      <c r="Q4321" s="2">
        <v>18833</v>
      </c>
      <c r="R4321" s="2" t="s">
        <v>28483</v>
      </c>
      <c r="S4321" s="2">
        <v>6077</v>
      </c>
      <c r="T4321" s="2">
        <v>33641</v>
      </c>
      <c r="U4321" s="2">
        <v>52474</v>
      </c>
      <c r="V4321" s="2"/>
      <c r="W4321" s="2">
        <v>30987</v>
      </c>
      <c r="X4321" s="2" t="s">
        <v>28484</v>
      </c>
      <c r="Y4321" s="2" t="s">
        <v>534</v>
      </c>
      <c r="Z4321" s="2">
        <v>-9599</v>
      </c>
      <c r="AA4321" s="2">
        <v>42875</v>
      </c>
    </row>
    <row r="4322" spans="1:27">
      <c r="A4322" s="2" t="str">
        <f>Query134[[#This Row],[Date]]&amp;Query134[[#This Row],[Ticker]]</f>
        <v>43465PM</v>
      </c>
      <c r="B4322" s="7">
        <v>43465</v>
      </c>
      <c r="C4322" s="2" t="s">
        <v>6256</v>
      </c>
      <c r="D4322" s="2" t="s">
        <v>6257</v>
      </c>
      <c r="E4322" s="2">
        <v>6593</v>
      </c>
      <c r="F4322" s="2">
        <v>3564</v>
      </c>
      <c r="G4322" s="2">
        <v>8804</v>
      </c>
      <c r="H4322" s="2"/>
      <c r="I4322" s="2" t="s">
        <v>7708</v>
      </c>
      <c r="J4322" s="2">
        <v>19442</v>
      </c>
      <c r="K4322" s="2">
        <v>7201</v>
      </c>
      <c r="L4322" s="2" t="s">
        <v>18486</v>
      </c>
      <c r="M4322" s="2" t="s">
        <v>28485</v>
      </c>
      <c r="N4322" s="2" t="s">
        <v>16631</v>
      </c>
      <c r="O4322" s="2">
        <v>20359</v>
      </c>
      <c r="P4322" s="2">
        <v>39801</v>
      </c>
      <c r="Q4322" s="2">
        <v>17191</v>
      </c>
      <c r="R4322" s="2" t="s">
        <v>28486</v>
      </c>
      <c r="S4322" s="2">
        <v>5476</v>
      </c>
      <c r="T4322" s="2">
        <v>33349</v>
      </c>
      <c r="U4322" s="2">
        <v>50540</v>
      </c>
      <c r="V4322" s="2"/>
      <c r="W4322" s="2">
        <v>31014</v>
      </c>
      <c r="X4322" s="2" t="s">
        <v>28487</v>
      </c>
      <c r="Y4322" s="2" t="s">
        <v>534</v>
      </c>
      <c r="Z4322" s="2">
        <v>-10739</v>
      </c>
      <c r="AA4322" s="2">
        <v>39801</v>
      </c>
    </row>
    <row r="4323" spans="1:27">
      <c r="A4323" s="2" t="str">
        <f>Query134[[#This Row],[Date]]&amp;Query134[[#This Row],[Ticker]]</f>
        <v>43100PM</v>
      </c>
      <c r="B4323" s="7">
        <v>43100</v>
      </c>
      <c r="C4323" s="2" t="s">
        <v>6256</v>
      </c>
      <c r="D4323" s="2" t="s">
        <v>6257</v>
      </c>
      <c r="E4323" s="2">
        <v>8447</v>
      </c>
      <c r="F4323" s="2">
        <v>3738</v>
      </c>
      <c r="G4323" s="2">
        <v>8806</v>
      </c>
      <c r="H4323" s="2"/>
      <c r="I4323" s="2" t="s">
        <v>8237</v>
      </c>
      <c r="J4323" s="2">
        <v>21594</v>
      </c>
      <c r="K4323" s="2">
        <v>7271</v>
      </c>
      <c r="L4323" s="2" t="s">
        <v>11440</v>
      </c>
      <c r="M4323" s="2" t="s">
        <v>28488</v>
      </c>
      <c r="N4323" s="2" t="s">
        <v>28489</v>
      </c>
      <c r="O4323" s="2">
        <v>21374</v>
      </c>
      <c r="P4323" s="2">
        <v>42968</v>
      </c>
      <c r="Q4323" s="2">
        <v>15962</v>
      </c>
      <c r="R4323" s="2" t="s">
        <v>28490</v>
      </c>
      <c r="S4323" s="2">
        <v>5103</v>
      </c>
      <c r="T4323" s="2">
        <v>37236</v>
      </c>
      <c r="U4323" s="2">
        <v>53198</v>
      </c>
      <c r="V4323" s="2"/>
      <c r="W4323" s="2">
        <v>29859</v>
      </c>
      <c r="X4323" s="2" t="s">
        <v>28491</v>
      </c>
      <c r="Y4323" s="2" t="s">
        <v>534</v>
      </c>
      <c r="Z4323" s="2">
        <v>-10230</v>
      </c>
      <c r="AA4323" s="2">
        <v>42968</v>
      </c>
    </row>
    <row r="4324" spans="1:27">
      <c r="A4324" s="2" t="str">
        <f>Query134[[#This Row],[Date]]&amp;Query134[[#This Row],[Ticker]]</f>
        <v>42735PM</v>
      </c>
      <c r="B4324" s="7">
        <v>42735</v>
      </c>
      <c r="C4324" s="2" t="s">
        <v>6256</v>
      </c>
      <c r="D4324" s="2" t="s">
        <v>6257</v>
      </c>
      <c r="E4324" s="2">
        <v>4239</v>
      </c>
      <c r="F4324" s="2">
        <v>3499</v>
      </c>
      <c r="G4324" s="2">
        <v>9017</v>
      </c>
      <c r="H4324" s="2"/>
      <c r="I4324" s="2" t="s">
        <v>19836</v>
      </c>
      <c r="J4324" s="2">
        <v>17608</v>
      </c>
      <c r="K4324" s="2">
        <v>6064</v>
      </c>
      <c r="L4324" s="2" t="s">
        <v>28492</v>
      </c>
      <c r="M4324" s="2" t="s">
        <v>28493</v>
      </c>
      <c r="N4324" s="2" t="s">
        <v>16634</v>
      </c>
      <c r="O4324" s="2">
        <v>19243</v>
      </c>
      <c r="P4324" s="2">
        <v>36851</v>
      </c>
      <c r="Q4324" s="2">
        <v>16467</v>
      </c>
      <c r="R4324" s="2" t="s">
        <v>28494</v>
      </c>
      <c r="S4324" s="2">
        <v>3536</v>
      </c>
      <c r="T4324" s="2">
        <v>31284</v>
      </c>
      <c r="U4324" s="2">
        <v>47751</v>
      </c>
      <c r="V4324" s="2"/>
      <c r="W4324" s="2">
        <v>30397</v>
      </c>
      <c r="X4324" s="2" t="s">
        <v>28472</v>
      </c>
      <c r="Y4324" s="2" t="s">
        <v>534</v>
      </c>
      <c r="Z4324" s="2">
        <v>-10900</v>
      </c>
      <c r="AA4324" s="2">
        <v>36851</v>
      </c>
    </row>
    <row r="4325" spans="1:27">
      <c r="A4325" s="2" t="str">
        <f>Query134[[#This Row],[Date]]&amp;Query134[[#This Row],[Ticker]]</f>
        <v>42369PM</v>
      </c>
      <c r="B4325" s="7">
        <v>42369</v>
      </c>
      <c r="C4325" s="2" t="s">
        <v>6256</v>
      </c>
      <c r="D4325" s="2" t="s">
        <v>6257</v>
      </c>
      <c r="E4325" s="2">
        <v>3417</v>
      </c>
      <c r="F4325" s="2">
        <v>2778</v>
      </c>
      <c r="G4325" s="2">
        <v>8473</v>
      </c>
      <c r="H4325" s="2"/>
      <c r="I4325" s="2" t="s">
        <v>28495</v>
      </c>
      <c r="J4325" s="2">
        <v>15804</v>
      </c>
      <c r="K4325" s="2">
        <v>5721</v>
      </c>
      <c r="L4325" s="2" t="s">
        <v>18818</v>
      </c>
      <c r="M4325" s="2" t="s">
        <v>28332</v>
      </c>
      <c r="N4325" s="2" t="s">
        <v>20026</v>
      </c>
      <c r="O4325" s="2">
        <v>18152</v>
      </c>
      <c r="P4325" s="2">
        <v>33956</v>
      </c>
      <c r="Q4325" s="2">
        <v>15386</v>
      </c>
      <c r="R4325" s="2" t="s">
        <v>28496</v>
      </c>
      <c r="S4325" s="2">
        <v>3253</v>
      </c>
      <c r="T4325" s="2">
        <v>30046</v>
      </c>
      <c r="U4325" s="2">
        <v>45432</v>
      </c>
      <c r="V4325" s="2"/>
      <c r="W4325" s="2">
        <v>29842</v>
      </c>
      <c r="X4325" s="2" t="s">
        <v>28497</v>
      </c>
      <c r="Y4325" s="2" t="s">
        <v>534</v>
      </c>
      <c r="Z4325" s="2">
        <v>-11476</v>
      </c>
      <c r="AA4325" s="2">
        <v>33956</v>
      </c>
    </row>
    <row r="4326" spans="1:27">
      <c r="A4326" s="2" t="str">
        <f>Query134[[#This Row],[Date]]&amp;Query134[[#This Row],[Ticker]]</f>
        <v>42004PM</v>
      </c>
      <c r="B4326" s="7">
        <v>42004</v>
      </c>
      <c r="C4326" s="2" t="s">
        <v>6256</v>
      </c>
      <c r="D4326" s="2" t="s">
        <v>6257</v>
      </c>
      <c r="E4326" s="2">
        <v>1682</v>
      </c>
      <c r="F4326" s="2">
        <v>4004</v>
      </c>
      <c r="G4326" s="2">
        <v>8592</v>
      </c>
      <c r="H4326" s="2"/>
      <c r="I4326" s="2" t="s">
        <v>7943</v>
      </c>
      <c r="J4326" s="2">
        <v>15484</v>
      </c>
      <c r="K4326" s="2">
        <v>6071</v>
      </c>
      <c r="L4326" s="2" t="s">
        <v>8481</v>
      </c>
      <c r="M4326" s="2" t="s">
        <v>28498</v>
      </c>
      <c r="N4326" s="2" t="s">
        <v>10853</v>
      </c>
      <c r="O4326" s="2">
        <v>19703</v>
      </c>
      <c r="P4326" s="2">
        <v>35187</v>
      </c>
      <c r="Q4326" s="2">
        <v>15112</v>
      </c>
      <c r="R4326" s="2" t="s">
        <v>28499</v>
      </c>
      <c r="S4326" s="2">
        <v>2800</v>
      </c>
      <c r="T4326" s="2">
        <v>31278</v>
      </c>
      <c r="U4326" s="2">
        <v>46390</v>
      </c>
      <c r="V4326" s="2"/>
      <c r="W4326" s="2">
        <v>29249</v>
      </c>
      <c r="X4326" s="2" t="s">
        <v>28500</v>
      </c>
      <c r="Y4326" s="2" t="s">
        <v>534</v>
      </c>
      <c r="Z4326" s="2">
        <v>-11203</v>
      </c>
      <c r="AA4326" s="2">
        <v>35187</v>
      </c>
    </row>
    <row r="4327" spans="1:27">
      <c r="A4327" s="2" t="str">
        <f>Query134[[#This Row],[Date]]&amp;Query134[[#This Row],[Ticker]]</f>
        <v>41639PM</v>
      </c>
      <c r="B4327" s="7">
        <v>41639</v>
      </c>
      <c r="C4327" s="2" t="s">
        <v>6256</v>
      </c>
      <c r="D4327" s="2" t="s">
        <v>6257</v>
      </c>
      <c r="E4327" s="2">
        <v>2154</v>
      </c>
      <c r="F4327" s="2">
        <v>3853</v>
      </c>
      <c r="G4327" s="2">
        <v>9846</v>
      </c>
      <c r="H4327" s="2"/>
      <c r="I4327" s="2" t="s">
        <v>9544</v>
      </c>
      <c r="J4327" s="2">
        <v>16852</v>
      </c>
      <c r="K4327" s="2">
        <v>6755</v>
      </c>
      <c r="L4327" s="2" t="s">
        <v>28501</v>
      </c>
      <c r="M4327" s="2" t="s">
        <v>19158</v>
      </c>
      <c r="N4327" s="2" t="s">
        <v>28502</v>
      </c>
      <c r="O4327" s="2">
        <v>21316</v>
      </c>
      <c r="P4327" s="2">
        <v>38168</v>
      </c>
      <c r="Q4327" s="2">
        <v>17066</v>
      </c>
      <c r="R4327" s="2" t="s">
        <v>28503</v>
      </c>
      <c r="S4327" s="2">
        <v>1876</v>
      </c>
      <c r="T4327" s="2">
        <v>27376</v>
      </c>
      <c r="U4327" s="2">
        <v>44442</v>
      </c>
      <c r="V4327" s="2"/>
      <c r="W4327" s="2">
        <v>27843</v>
      </c>
      <c r="X4327" s="2" t="s">
        <v>2660</v>
      </c>
      <c r="Y4327" s="2" t="s">
        <v>534</v>
      </c>
      <c r="Z4327" s="2">
        <v>-6274</v>
      </c>
      <c r="AA4327" s="2">
        <v>38168</v>
      </c>
    </row>
    <row r="4328" spans="1:27">
      <c r="A4328" s="2" t="str">
        <f>Query134[[#This Row],[Date]]&amp;Query134[[#This Row],[Ticker]]</f>
        <v>41274PM</v>
      </c>
      <c r="B4328" s="7">
        <v>41274</v>
      </c>
      <c r="C4328" s="2" t="s">
        <v>6256</v>
      </c>
      <c r="D4328" s="2" t="s">
        <v>6257</v>
      </c>
      <c r="E4328" s="2">
        <v>2983</v>
      </c>
      <c r="F4328" s="2">
        <v>3589</v>
      </c>
      <c r="G4328" s="2">
        <v>8949</v>
      </c>
      <c r="H4328" s="2"/>
      <c r="I4328" s="2" t="s">
        <v>15942</v>
      </c>
      <c r="J4328" s="2">
        <v>16590</v>
      </c>
      <c r="K4328" s="2">
        <v>6645</v>
      </c>
      <c r="L4328" s="2" t="s">
        <v>7730</v>
      </c>
      <c r="M4328" s="2" t="s">
        <v>28205</v>
      </c>
      <c r="N4328" s="2" t="s">
        <v>19132</v>
      </c>
      <c r="O4328" s="2">
        <v>21080</v>
      </c>
      <c r="P4328" s="2">
        <v>37670</v>
      </c>
      <c r="Q4328" s="2">
        <v>17016</v>
      </c>
      <c r="R4328" s="2" t="s">
        <v>28504</v>
      </c>
      <c r="S4328" s="2">
        <v>2993</v>
      </c>
      <c r="T4328" s="2">
        <v>23808</v>
      </c>
      <c r="U4328" s="2">
        <v>40824</v>
      </c>
      <c r="V4328" s="2"/>
      <c r="W4328" s="2">
        <v>25076</v>
      </c>
      <c r="X4328" s="2" t="s">
        <v>28505</v>
      </c>
      <c r="Y4328" s="2" t="s">
        <v>534</v>
      </c>
      <c r="Z4328" s="2">
        <v>-3154</v>
      </c>
      <c r="AA4328" s="2">
        <v>37670</v>
      </c>
    </row>
    <row r="4329" spans="1:27">
      <c r="A4329" s="2" t="str">
        <f>Query134[[#This Row],[Date]]&amp;Query134[[#This Row],[Ticker]]</f>
        <v>40908PM</v>
      </c>
      <c r="B4329" s="7">
        <v>40908</v>
      </c>
      <c r="C4329" s="2" t="s">
        <v>6256</v>
      </c>
      <c r="D4329" s="2" t="s">
        <v>6257</v>
      </c>
      <c r="E4329" s="2">
        <v>2550</v>
      </c>
      <c r="F4329" s="2">
        <v>3201</v>
      </c>
      <c r="G4329" s="2">
        <v>8120</v>
      </c>
      <c r="H4329" s="2"/>
      <c r="I4329" s="2" t="s">
        <v>28506</v>
      </c>
      <c r="J4329" s="2">
        <v>14859</v>
      </c>
      <c r="K4329" s="2">
        <v>6250</v>
      </c>
      <c r="L4329" s="2" t="s">
        <v>534</v>
      </c>
      <c r="M4329" s="2" t="s">
        <v>19717</v>
      </c>
      <c r="N4329" s="2" t="s">
        <v>11111</v>
      </c>
      <c r="O4329" s="2">
        <v>20629</v>
      </c>
      <c r="P4329" s="2">
        <v>35488</v>
      </c>
      <c r="Q4329" s="2">
        <v>14794</v>
      </c>
      <c r="R4329" s="2" t="s">
        <v>28507</v>
      </c>
      <c r="S4329" s="2">
        <v>2127</v>
      </c>
      <c r="T4329" s="2">
        <v>20143</v>
      </c>
      <c r="U4329" s="2">
        <v>34937</v>
      </c>
      <c r="V4329" s="2"/>
      <c r="W4329" s="2">
        <v>21757</v>
      </c>
      <c r="X4329" s="2" t="s">
        <v>28508</v>
      </c>
      <c r="Y4329" s="2" t="s">
        <v>534</v>
      </c>
      <c r="Z4329" s="2">
        <v>551</v>
      </c>
      <c r="AA4329" s="2">
        <v>35488</v>
      </c>
    </row>
    <row r="4330" spans="1:27">
      <c r="A4330" s="2" t="str">
        <f>Query134[[#This Row],[Date]]&amp;Query134[[#This Row],[Ticker]]</f>
        <v>44561PGR</v>
      </c>
      <c r="B4330" s="7">
        <v>44561</v>
      </c>
      <c r="C4330" s="2" t="s">
        <v>6260</v>
      </c>
      <c r="D4330" s="2" t="s">
        <v>6261</v>
      </c>
      <c r="E4330" s="2">
        <v>202.1</v>
      </c>
      <c r="F4330" s="2">
        <v>14380</v>
      </c>
      <c r="G4330" s="2"/>
      <c r="H4330" s="2"/>
      <c r="I4330" s="2" t="s">
        <v>534</v>
      </c>
      <c r="J4330" s="2">
        <v>14582.1</v>
      </c>
      <c r="K4330" s="2">
        <v>1137.3</v>
      </c>
      <c r="L4330" s="2" t="s">
        <v>28509</v>
      </c>
      <c r="M4330" s="2" t="s">
        <v>19218</v>
      </c>
      <c r="N4330" s="2" t="s">
        <v>28510</v>
      </c>
      <c r="O4330" s="2">
        <v>56550.2</v>
      </c>
      <c r="P4330" s="2">
        <v>71132.3</v>
      </c>
      <c r="Q4330" s="2">
        <v>47849</v>
      </c>
      <c r="R4330" s="2" t="s">
        <v>28511</v>
      </c>
      <c r="S4330" s="2"/>
      <c r="T4330" s="2">
        <v>5051.7</v>
      </c>
      <c r="U4330" s="2">
        <v>52900.7</v>
      </c>
      <c r="V4330" s="2">
        <v>584.4</v>
      </c>
      <c r="W4330" s="2">
        <v>15339.7</v>
      </c>
      <c r="X4330" s="2" t="s">
        <v>11524</v>
      </c>
      <c r="Y4330" s="2" t="s">
        <v>534</v>
      </c>
      <c r="Z4330" s="2">
        <v>18231.599999999999</v>
      </c>
      <c r="AA4330" s="2">
        <v>71132.3</v>
      </c>
    </row>
    <row r="4331" spans="1:27">
      <c r="A4331" s="2" t="str">
        <f>Query134[[#This Row],[Date]]&amp;Query134[[#This Row],[Ticker]]</f>
        <v>44196PGR</v>
      </c>
      <c r="B4331" s="7">
        <v>44196</v>
      </c>
      <c r="C4331" s="2" t="s">
        <v>6260</v>
      </c>
      <c r="D4331" s="2" t="s">
        <v>6261</v>
      </c>
      <c r="E4331" s="2">
        <v>76.5</v>
      </c>
      <c r="F4331" s="2">
        <v>12179.5</v>
      </c>
      <c r="G4331" s="2"/>
      <c r="H4331" s="2"/>
      <c r="I4331" s="2" t="s">
        <v>534</v>
      </c>
      <c r="J4331" s="2">
        <v>12256</v>
      </c>
      <c r="K4331" s="2">
        <v>1106</v>
      </c>
      <c r="L4331" s="2" t="s">
        <v>28512</v>
      </c>
      <c r="M4331" s="2" t="s">
        <v>28513</v>
      </c>
      <c r="N4331" s="2" t="s">
        <v>28514</v>
      </c>
      <c r="O4331" s="2">
        <v>51842.3</v>
      </c>
      <c r="P4331" s="2">
        <v>64098.3</v>
      </c>
      <c r="Q4331" s="2">
        <v>41353.599999999999</v>
      </c>
      <c r="R4331" s="2" t="s">
        <v>28515</v>
      </c>
      <c r="S4331" s="2"/>
      <c r="T4331" s="2">
        <v>5706.1</v>
      </c>
      <c r="U4331" s="2">
        <v>47059.7</v>
      </c>
      <c r="V4331" s="2">
        <v>585.20000000000005</v>
      </c>
      <c r="W4331" s="2">
        <v>13354.9</v>
      </c>
      <c r="X4331" s="2" t="s">
        <v>28516</v>
      </c>
      <c r="Y4331" s="2" t="s">
        <v>534</v>
      </c>
      <c r="Z4331" s="2">
        <v>17038.599999999999</v>
      </c>
      <c r="AA4331" s="2">
        <v>64098.3</v>
      </c>
    </row>
    <row r="4332" spans="1:27">
      <c r="A4332" s="2" t="str">
        <f>Query134[[#This Row],[Date]]&amp;Query134[[#This Row],[Ticker]]</f>
        <v>43830PGR</v>
      </c>
      <c r="B4332" s="7">
        <v>43830</v>
      </c>
      <c r="C4332" s="2" t="s">
        <v>6260</v>
      </c>
      <c r="D4332" s="2" t="s">
        <v>6261</v>
      </c>
      <c r="E4332" s="2">
        <v>227.4</v>
      </c>
      <c r="F4332" s="2">
        <v>10886.2</v>
      </c>
      <c r="G4332" s="2"/>
      <c r="H4332" s="2"/>
      <c r="I4332" s="2" t="s">
        <v>534</v>
      </c>
      <c r="J4332" s="2">
        <v>11113.6</v>
      </c>
      <c r="K4332" s="2">
        <v>1213.7</v>
      </c>
      <c r="L4332" s="2" t="s">
        <v>28517</v>
      </c>
      <c r="M4332" s="2" t="s">
        <v>11337</v>
      </c>
      <c r="N4332" s="2" t="s">
        <v>28518</v>
      </c>
      <c r="O4332" s="2">
        <v>43796.9</v>
      </c>
      <c r="P4332" s="2">
        <v>54910.5</v>
      </c>
      <c r="Q4332" s="2">
        <v>36486.6</v>
      </c>
      <c r="R4332" s="2" t="s">
        <v>28519</v>
      </c>
      <c r="S4332" s="2"/>
      <c r="T4332" s="2">
        <v>4750.7</v>
      </c>
      <c r="U4332" s="2">
        <v>41237.300000000003</v>
      </c>
      <c r="V4332" s="2">
        <v>584.6</v>
      </c>
      <c r="W4332" s="2">
        <v>10679.6</v>
      </c>
      <c r="X4332" s="2" t="s">
        <v>28520</v>
      </c>
      <c r="Y4332" s="2" t="s">
        <v>534</v>
      </c>
      <c r="Z4332" s="2">
        <v>13673.2</v>
      </c>
      <c r="AA4332" s="2">
        <v>54910.5</v>
      </c>
    </row>
    <row r="4333" spans="1:27">
      <c r="A4333" s="2" t="str">
        <f>Query134[[#This Row],[Date]]&amp;Query134[[#This Row],[Ticker]]</f>
        <v>43465PGR</v>
      </c>
      <c r="B4333" s="7">
        <v>43465</v>
      </c>
      <c r="C4333" s="2" t="s">
        <v>6260</v>
      </c>
      <c r="D4333" s="2" t="s">
        <v>6261</v>
      </c>
      <c r="E4333" s="2">
        <v>75</v>
      </c>
      <c r="F4333" s="2">
        <v>9193.2000000000007</v>
      </c>
      <c r="G4333" s="2"/>
      <c r="H4333" s="2"/>
      <c r="I4333" s="2" t="s">
        <v>534</v>
      </c>
      <c r="J4333" s="2">
        <v>9268.2000000000007</v>
      </c>
      <c r="K4333" s="2">
        <v>1131.7</v>
      </c>
      <c r="L4333" s="2" t="s">
        <v>28521</v>
      </c>
      <c r="M4333" s="2" t="s">
        <v>28522</v>
      </c>
      <c r="N4333" s="2" t="s">
        <v>28523</v>
      </c>
      <c r="O4333" s="2">
        <v>37306.800000000003</v>
      </c>
      <c r="P4333" s="2">
        <v>46575</v>
      </c>
      <c r="Q4333" s="2">
        <v>31133.8</v>
      </c>
      <c r="R4333" s="2" t="s">
        <v>28524</v>
      </c>
      <c r="S4333" s="2"/>
      <c r="T4333" s="2">
        <v>4619.3999999999996</v>
      </c>
      <c r="U4333" s="2">
        <v>35753.199999999997</v>
      </c>
      <c r="V4333" s="2">
        <v>583.20000000000005</v>
      </c>
      <c r="W4333" s="2">
        <v>8386.6</v>
      </c>
      <c r="X4333" s="2" t="s">
        <v>3842</v>
      </c>
      <c r="Y4333" s="2" t="s">
        <v>534</v>
      </c>
      <c r="Z4333" s="2">
        <v>10821.8</v>
      </c>
      <c r="AA4333" s="2">
        <v>46575</v>
      </c>
    </row>
    <row r="4334" spans="1:27">
      <c r="A4334" s="2" t="str">
        <f>Query134[[#This Row],[Date]]&amp;Query134[[#This Row],[Ticker]]</f>
        <v>43100PGR</v>
      </c>
      <c r="B4334" s="7">
        <v>43100</v>
      </c>
      <c r="C4334" s="2" t="s">
        <v>6260</v>
      </c>
      <c r="D4334" s="2" t="s">
        <v>6261</v>
      </c>
      <c r="E4334" s="2">
        <v>275.3</v>
      </c>
      <c r="F4334" s="2">
        <v>7695.9</v>
      </c>
      <c r="G4334" s="2"/>
      <c r="H4334" s="2"/>
      <c r="I4334" s="2" t="s">
        <v>534</v>
      </c>
      <c r="J4334" s="2">
        <v>7971.2</v>
      </c>
      <c r="K4334" s="2">
        <v>1119.5999999999999</v>
      </c>
      <c r="L4334" s="2" t="s">
        <v>28525</v>
      </c>
      <c r="M4334" s="2" t="s">
        <v>28526</v>
      </c>
      <c r="N4334" s="2" t="s">
        <v>28527</v>
      </c>
      <c r="O4334" s="2">
        <v>30730</v>
      </c>
      <c r="P4334" s="2">
        <v>38701.199999999997</v>
      </c>
      <c r="Q4334" s="2">
        <v>25471.4</v>
      </c>
      <c r="R4334" s="2" t="s">
        <v>28528</v>
      </c>
      <c r="S4334" s="2"/>
      <c r="T4334" s="2">
        <v>3945</v>
      </c>
      <c r="U4334" s="2">
        <v>29416.400000000001</v>
      </c>
      <c r="V4334" s="2">
        <v>581.70000000000005</v>
      </c>
      <c r="W4334" s="2">
        <v>6031.7</v>
      </c>
      <c r="X4334" s="2" t="s">
        <v>28529</v>
      </c>
      <c r="Y4334" s="2" t="s">
        <v>534</v>
      </c>
      <c r="Z4334" s="2">
        <v>9284.7999999999993</v>
      </c>
      <c r="AA4334" s="2">
        <v>38701.199999999997</v>
      </c>
    </row>
    <row r="4335" spans="1:27">
      <c r="A4335" s="2" t="str">
        <f>Query134[[#This Row],[Date]]&amp;Query134[[#This Row],[Ticker]]</f>
        <v>42735PGR</v>
      </c>
      <c r="B4335" s="7">
        <v>42735</v>
      </c>
      <c r="C4335" s="2" t="s">
        <v>6260</v>
      </c>
      <c r="D4335" s="2" t="s">
        <v>6261</v>
      </c>
      <c r="E4335" s="2">
        <v>226.4</v>
      </c>
      <c r="F4335" s="2">
        <v>6394</v>
      </c>
      <c r="G4335" s="2"/>
      <c r="H4335" s="2"/>
      <c r="I4335" s="2" t="s">
        <v>534</v>
      </c>
      <c r="J4335" s="2">
        <v>6620.4</v>
      </c>
      <c r="K4335" s="2">
        <v>1177.0999999999999</v>
      </c>
      <c r="L4335" s="2" t="s">
        <v>28530</v>
      </c>
      <c r="M4335" s="2" t="s">
        <v>28531</v>
      </c>
      <c r="N4335" s="2" t="s">
        <v>28532</v>
      </c>
      <c r="O4335" s="2">
        <v>26807.1</v>
      </c>
      <c r="P4335" s="2">
        <v>33427.5</v>
      </c>
      <c r="Q4335" s="2">
        <v>21727.200000000001</v>
      </c>
      <c r="R4335" s="2" t="s">
        <v>28533</v>
      </c>
      <c r="S4335" s="2"/>
      <c r="T4335" s="2">
        <v>3743.2</v>
      </c>
      <c r="U4335" s="2">
        <v>25470.400000000001</v>
      </c>
      <c r="V4335" s="2">
        <v>579.9</v>
      </c>
      <c r="W4335" s="2">
        <v>5140.3999999999996</v>
      </c>
      <c r="X4335" s="2" t="s">
        <v>28534</v>
      </c>
      <c r="Y4335" s="2" t="s">
        <v>534</v>
      </c>
      <c r="Z4335" s="2">
        <v>7957.1</v>
      </c>
      <c r="AA4335" s="2">
        <v>33427.5</v>
      </c>
    </row>
    <row r="4336" spans="1:27">
      <c r="A4336" s="2" t="str">
        <f>Query134[[#This Row],[Date]]&amp;Query134[[#This Row],[Ticker]]</f>
        <v>42369PGR</v>
      </c>
      <c r="B4336" s="7">
        <v>42369</v>
      </c>
      <c r="C4336" s="2" t="s">
        <v>6260</v>
      </c>
      <c r="D4336" s="2" t="s">
        <v>6261</v>
      </c>
      <c r="E4336" s="2">
        <v>224.4</v>
      </c>
      <c r="F4336" s="2">
        <v>5476.5</v>
      </c>
      <c r="G4336" s="2"/>
      <c r="H4336" s="2"/>
      <c r="I4336" s="2" t="s">
        <v>534</v>
      </c>
      <c r="J4336" s="2">
        <v>5700.9</v>
      </c>
      <c r="K4336" s="2">
        <v>1037.2</v>
      </c>
      <c r="L4336" s="2" t="s">
        <v>28535</v>
      </c>
      <c r="M4336" s="2" t="s">
        <v>28536</v>
      </c>
      <c r="N4336" s="2" t="s">
        <v>28537</v>
      </c>
      <c r="O4336" s="2">
        <v>24118.400000000001</v>
      </c>
      <c r="P4336" s="2">
        <v>29819.3</v>
      </c>
      <c r="Q4336" s="2">
        <v>19247.8</v>
      </c>
      <c r="R4336" s="2" t="s">
        <v>28538</v>
      </c>
      <c r="S4336" s="2"/>
      <c r="T4336" s="2">
        <v>3282.1</v>
      </c>
      <c r="U4336" s="2">
        <v>22529.9</v>
      </c>
      <c r="V4336" s="2">
        <v>583.6</v>
      </c>
      <c r="W4336" s="2">
        <v>4686.6000000000004</v>
      </c>
      <c r="X4336" s="2" t="s">
        <v>28539</v>
      </c>
      <c r="Y4336" s="2" t="s">
        <v>534</v>
      </c>
      <c r="Z4336" s="2">
        <v>7289.4</v>
      </c>
      <c r="AA4336" s="2">
        <v>29819.3</v>
      </c>
    </row>
    <row r="4337" spans="1:27">
      <c r="A4337" s="2" t="str">
        <f>Query134[[#This Row],[Date]]&amp;Query134[[#This Row],[Ticker]]</f>
        <v>42004PGR</v>
      </c>
      <c r="B4337" s="7">
        <v>42004</v>
      </c>
      <c r="C4337" s="2" t="s">
        <v>6260</v>
      </c>
      <c r="D4337" s="2" t="s">
        <v>6261</v>
      </c>
      <c r="E4337" s="2">
        <v>108.4</v>
      </c>
      <c r="F4337" s="2">
        <v>4769.3999999999996</v>
      </c>
      <c r="G4337" s="2"/>
      <c r="H4337" s="2"/>
      <c r="I4337" s="2" t="s">
        <v>534</v>
      </c>
      <c r="J4337" s="2">
        <v>4877.8</v>
      </c>
      <c r="K4337" s="2">
        <v>960.6</v>
      </c>
      <c r="L4337" s="2" t="s">
        <v>28540</v>
      </c>
      <c r="M4337" s="2" t="s">
        <v>10907</v>
      </c>
      <c r="N4337" s="2" t="s">
        <v>28541</v>
      </c>
      <c r="O4337" s="2">
        <v>20909.8</v>
      </c>
      <c r="P4337" s="2">
        <v>25787.599999999999</v>
      </c>
      <c r="Q4337" s="2">
        <v>16595.400000000001</v>
      </c>
      <c r="R4337" s="2" t="s">
        <v>28542</v>
      </c>
      <c r="S4337" s="2"/>
      <c r="T4337" s="2">
        <v>2263.6</v>
      </c>
      <c r="U4337" s="2">
        <v>18859</v>
      </c>
      <c r="V4337" s="2">
        <v>587.79999999999995</v>
      </c>
      <c r="W4337" s="2">
        <v>4133.3999999999996</v>
      </c>
      <c r="X4337" s="2" t="s">
        <v>28543</v>
      </c>
      <c r="Y4337" s="2" t="s">
        <v>534</v>
      </c>
      <c r="Z4337" s="2">
        <v>6928.6</v>
      </c>
      <c r="AA4337" s="2">
        <v>25787.599999999999</v>
      </c>
    </row>
    <row r="4338" spans="1:27">
      <c r="A4338" s="2" t="str">
        <f>Query134[[#This Row],[Date]]&amp;Query134[[#This Row],[Ticker]]</f>
        <v>41639PGR</v>
      </c>
      <c r="B4338" s="7">
        <v>41639</v>
      </c>
      <c r="C4338" s="2" t="s">
        <v>6260</v>
      </c>
      <c r="D4338" s="2" t="s">
        <v>6261</v>
      </c>
      <c r="E4338" s="2">
        <v>75.099999999999994</v>
      </c>
      <c r="F4338" s="2">
        <v>4400.8999999999996</v>
      </c>
      <c r="G4338" s="2"/>
      <c r="H4338" s="2"/>
      <c r="I4338" s="2" t="s">
        <v>534</v>
      </c>
      <c r="J4338" s="2">
        <v>4476</v>
      </c>
      <c r="K4338" s="2">
        <v>960.9</v>
      </c>
      <c r="L4338" s="2" t="s">
        <v>28544</v>
      </c>
      <c r="M4338" s="2" t="s">
        <v>534</v>
      </c>
      <c r="N4338" s="2" t="s">
        <v>11388</v>
      </c>
      <c r="O4338" s="2">
        <v>19932.2</v>
      </c>
      <c r="P4338" s="2">
        <v>24408.2</v>
      </c>
      <c r="Q4338" s="2">
        <v>16329.4</v>
      </c>
      <c r="R4338" s="2" t="s">
        <v>28545</v>
      </c>
      <c r="S4338" s="2"/>
      <c r="T4338" s="2">
        <v>1889.3</v>
      </c>
      <c r="U4338" s="2">
        <v>18218.7</v>
      </c>
      <c r="V4338" s="2">
        <v>595.79999999999995</v>
      </c>
      <c r="W4338" s="2">
        <v>3500</v>
      </c>
      <c r="X4338" s="2" t="s">
        <v>28546</v>
      </c>
      <c r="Y4338" s="2" t="s">
        <v>534</v>
      </c>
      <c r="Z4338" s="2">
        <v>6189.5</v>
      </c>
      <c r="AA4338" s="2">
        <v>24408.2</v>
      </c>
    </row>
    <row r="4339" spans="1:27">
      <c r="A4339" s="2" t="str">
        <f>Query134[[#This Row],[Date]]&amp;Query134[[#This Row],[Ticker]]</f>
        <v>41274PGR</v>
      </c>
      <c r="B4339" s="7">
        <v>41274</v>
      </c>
      <c r="C4339" s="2" t="s">
        <v>6260</v>
      </c>
      <c r="D4339" s="2" t="s">
        <v>6261</v>
      </c>
      <c r="E4339" s="2">
        <v>179.1</v>
      </c>
      <c r="F4339" s="2">
        <v>4084.7</v>
      </c>
      <c r="G4339" s="2"/>
      <c r="H4339" s="2"/>
      <c r="I4339" s="2" t="s">
        <v>534</v>
      </c>
      <c r="J4339" s="2">
        <v>4263.8</v>
      </c>
      <c r="K4339" s="2">
        <v>933.7</v>
      </c>
      <c r="L4339" s="2" t="s">
        <v>28547</v>
      </c>
      <c r="M4339" s="2" t="s">
        <v>534</v>
      </c>
      <c r="N4339" s="2" t="s">
        <v>28548</v>
      </c>
      <c r="O4339" s="2">
        <v>18430.900000000001</v>
      </c>
      <c r="P4339" s="2">
        <v>22694.7</v>
      </c>
      <c r="Q4339" s="2">
        <v>14624.6</v>
      </c>
      <c r="R4339" s="2" t="s">
        <v>28549</v>
      </c>
      <c r="S4339" s="2"/>
      <c r="T4339" s="2">
        <v>2063.1</v>
      </c>
      <c r="U4339" s="2">
        <v>16687.7</v>
      </c>
      <c r="V4339" s="2">
        <v>604.6</v>
      </c>
      <c r="W4339" s="2">
        <v>3454.4</v>
      </c>
      <c r="X4339" s="2" t="s">
        <v>11485</v>
      </c>
      <c r="Y4339" s="2" t="s">
        <v>534</v>
      </c>
      <c r="Z4339" s="2">
        <v>6007</v>
      </c>
      <c r="AA4339" s="2">
        <v>22694.7</v>
      </c>
    </row>
    <row r="4340" spans="1:27">
      <c r="A4340" s="2" t="str">
        <f>Query134[[#This Row],[Date]]&amp;Query134[[#This Row],[Ticker]]</f>
        <v>40908PGR</v>
      </c>
      <c r="B4340" s="7">
        <v>40908</v>
      </c>
      <c r="C4340" s="2" t="s">
        <v>6260</v>
      </c>
      <c r="D4340" s="2" t="s">
        <v>6261</v>
      </c>
      <c r="E4340" s="2">
        <v>155.69999999999999</v>
      </c>
      <c r="F4340" s="2">
        <v>3747.8</v>
      </c>
      <c r="G4340" s="2"/>
      <c r="H4340" s="2"/>
      <c r="I4340" s="2" t="s">
        <v>534</v>
      </c>
      <c r="J4340" s="2">
        <v>3903.5</v>
      </c>
      <c r="K4340" s="2">
        <v>911.3</v>
      </c>
      <c r="L4340" s="2" t="s">
        <v>28550</v>
      </c>
      <c r="M4340" s="2" t="s">
        <v>534</v>
      </c>
      <c r="N4340" s="2" t="s">
        <v>28551</v>
      </c>
      <c r="O4340" s="2">
        <v>17941.3</v>
      </c>
      <c r="P4340" s="2">
        <v>21844.799999999999</v>
      </c>
      <c r="Q4340" s="2">
        <v>13596</v>
      </c>
      <c r="R4340" s="2" t="s">
        <v>28552</v>
      </c>
      <c r="S4340" s="2"/>
      <c r="T4340" s="2">
        <v>2442.1</v>
      </c>
      <c r="U4340" s="2">
        <v>16038.1</v>
      </c>
      <c r="V4340" s="2">
        <v>613</v>
      </c>
      <c r="W4340" s="2">
        <v>3495</v>
      </c>
      <c r="X4340" s="2" t="s">
        <v>28553</v>
      </c>
      <c r="Y4340" s="2" t="s">
        <v>534</v>
      </c>
      <c r="Z4340" s="2">
        <v>5806.7</v>
      </c>
      <c r="AA4340" s="2">
        <v>21844.799999999999</v>
      </c>
    </row>
    <row r="4341" spans="1:27">
      <c r="A4341" s="2" t="str">
        <f>Query134[[#This Row],[Date]]&amp;Query134[[#This Row],[Ticker]]</f>
        <v>40543PGR</v>
      </c>
      <c r="B4341" s="7">
        <v>40543</v>
      </c>
      <c r="C4341" s="2" t="s">
        <v>6260</v>
      </c>
      <c r="D4341" s="2" t="s">
        <v>6261</v>
      </c>
      <c r="E4341" s="2">
        <v>158.9</v>
      </c>
      <c r="F4341" s="2">
        <v>3479.9</v>
      </c>
      <c r="G4341" s="2"/>
      <c r="H4341" s="2"/>
      <c r="I4341" s="2" t="s">
        <v>534</v>
      </c>
      <c r="J4341" s="2">
        <v>3638.8</v>
      </c>
      <c r="K4341" s="2">
        <v>932.6</v>
      </c>
      <c r="L4341" s="2" t="s">
        <v>28554</v>
      </c>
      <c r="M4341" s="2" t="s">
        <v>534</v>
      </c>
      <c r="N4341" s="2" t="s">
        <v>8587</v>
      </c>
      <c r="O4341" s="2">
        <v>17511.5</v>
      </c>
      <c r="P4341" s="2">
        <v>21150.3</v>
      </c>
      <c r="Q4341" s="2">
        <v>13143.2</v>
      </c>
      <c r="R4341" s="2" t="s">
        <v>28555</v>
      </c>
      <c r="S4341" s="2"/>
      <c r="T4341" s="2">
        <v>1958.2</v>
      </c>
      <c r="U4341" s="2">
        <v>15101.4</v>
      </c>
      <c r="V4341" s="2">
        <v>662.4</v>
      </c>
      <c r="W4341" s="2">
        <v>3595.7</v>
      </c>
      <c r="X4341" s="2" t="s">
        <v>28556</v>
      </c>
      <c r="Y4341" s="2" t="s">
        <v>534</v>
      </c>
      <c r="Z4341" s="2">
        <v>6048.9</v>
      </c>
      <c r="AA4341" s="2">
        <v>21150.3</v>
      </c>
    </row>
    <row r="4342" spans="1:27">
      <c r="A4342" s="2" t="str">
        <f>Query134[[#This Row],[Date]]&amp;Query134[[#This Row],[Ticker]]</f>
        <v>44926PEG</v>
      </c>
      <c r="B4342" s="7">
        <v>44926</v>
      </c>
      <c r="C4342" s="2" t="s">
        <v>6262</v>
      </c>
      <c r="D4342" s="2" t="s">
        <v>6263</v>
      </c>
      <c r="E4342" s="2">
        <v>465</v>
      </c>
      <c r="F4342" s="2">
        <v>2023</v>
      </c>
      <c r="G4342" s="2">
        <v>960</v>
      </c>
      <c r="H4342" s="2">
        <v>93</v>
      </c>
      <c r="I4342" s="2" t="s">
        <v>22447</v>
      </c>
      <c r="J4342" s="2">
        <v>4303</v>
      </c>
      <c r="K4342" s="2">
        <v>35942</v>
      </c>
      <c r="L4342" s="2" t="s">
        <v>9642</v>
      </c>
      <c r="M4342" s="2" t="s">
        <v>7619</v>
      </c>
      <c r="N4342" s="2" t="s">
        <v>15704</v>
      </c>
      <c r="O4342" s="2">
        <v>44239</v>
      </c>
      <c r="P4342" s="2">
        <v>48718</v>
      </c>
      <c r="Q4342" s="2">
        <v>6680</v>
      </c>
      <c r="R4342" s="2" t="s">
        <v>28557</v>
      </c>
      <c r="S4342" s="2">
        <v>4723</v>
      </c>
      <c r="T4342" s="2">
        <v>28309</v>
      </c>
      <c r="U4342" s="2">
        <v>34989</v>
      </c>
      <c r="V4342" s="2">
        <v>5065</v>
      </c>
      <c r="W4342" s="2">
        <v>10591</v>
      </c>
      <c r="X4342" s="2" t="s">
        <v>2239</v>
      </c>
      <c r="Y4342" s="2" t="s">
        <v>534</v>
      </c>
      <c r="Z4342" s="2">
        <v>13729</v>
      </c>
      <c r="AA4342" s="2">
        <v>48718</v>
      </c>
    </row>
    <row r="4343" spans="1:27">
      <c r="A4343" s="2" t="str">
        <f>Query134[[#This Row],[Date]]&amp;Query134[[#This Row],[Ticker]]</f>
        <v>44561PEG</v>
      </c>
      <c r="B4343" s="7">
        <v>44561</v>
      </c>
      <c r="C4343" s="2" t="s">
        <v>6262</v>
      </c>
      <c r="D4343" s="2" t="s">
        <v>6263</v>
      </c>
      <c r="E4343" s="2">
        <v>818</v>
      </c>
      <c r="F4343" s="2">
        <v>1868</v>
      </c>
      <c r="G4343" s="2">
        <v>744</v>
      </c>
      <c r="H4343" s="2">
        <v>63</v>
      </c>
      <c r="I4343" s="2" t="s">
        <v>10986</v>
      </c>
      <c r="J4343" s="2">
        <v>6250</v>
      </c>
      <c r="K4343" s="2">
        <v>34366</v>
      </c>
      <c r="L4343" s="2" t="s">
        <v>19768</v>
      </c>
      <c r="M4343" s="2" t="s">
        <v>8133</v>
      </c>
      <c r="N4343" s="2" t="s">
        <v>24369</v>
      </c>
      <c r="O4343" s="2">
        <v>42548</v>
      </c>
      <c r="P4343" s="2">
        <v>48999</v>
      </c>
      <c r="Q4343" s="2">
        <v>7072</v>
      </c>
      <c r="R4343" s="2" t="s">
        <v>28558</v>
      </c>
      <c r="S4343" s="2">
        <v>5256</v>
      </c>
      <c r="T4343" s="2">
        <v>27489</v>
      </c>
      <c r="U4343" s="2">
        <v>34561</v>
      </c>
      <c r="V4343" s="2">
        <v>5045</v>
      </c>
      <c r="W4343" s="2">
        <v>10639</v>
      </c>
      <c r="X4343" s="2" t="s">
        <v>1466</v>
      </c>
      <c r="Y4343" s="2" t="s">
        <v>534</v>
      </c>
      <c r="Z4343" s="2">
        <v>14438</v>
      </c>
      <c r="AA4343" s="2">
        <v>48999</v>
      </c>
    </row>
    <row r="4344" spans="1:27">
      <c r="A4344" s="2" t="str">
        <f>Query134[[#This Row],[Date]]&amp;Query134[[#This Row],[Ticker]]</f>
        <v>44196PEG</v>
      </c>
      <c r="B4344" s="7">
        <v>44196</v>
      </c>
      <c r="C4344" s="2" t="s">
        <v>6262</v>
      </c>
      <c r="D4344" s="2" t="s">
        <v>6263</v>
      </c>
      <c r="E4344" s="2">
        <v>543</v>
      </c>
      <c r="F4344" s="2">
        <v>1473</v>
      </c>
      <c r="G4344" s="2">
        <v>878</v>
      </c>
      <c r="H4344" s="2">
        <v>51</v>
      </c>
      <c r="I4344" s="2" t="s">
        <v>8985</v>
      </c>
      <c r="J4344" s="2">
        <v>3630</v>
      </c>
      <c r="K4344" s="2">
        <v>37585</v>
      </c>
      <c r="L4344" s="2" t="s">
        <v>8448</v>
      </c>
      <c r="M4344" s="2" t="s">
        <v>9894</v>
      </c>
      <c r="N4344" s="2" t="s">
        <v>21553</v>
      </c>
      <c r="O4344" s="2">
        <v>46158</v>
      </c>
      <c r="P4344" s="2">
        <v>50050</v>
      </c>
      <c r="Q4344" s="2">
        <v>5522</v>
      </c>
      <c r="R4344" s="2" t="s">
        <v>28559</v>
      </c>
      <c r="S4344" s="2">
        <v>5210</v>
      </c>
      <c r="T4344" s="2">
        <v>28544</v>
      </c>
      <c r="U4344" s="2">
        <v>34066</v>
      </c>
      <c r="V4344" s="2">
        <v>5031</v>
      </c>
      <c r="W4344" s="2">
        <v>12318</v>
      </c>
      <c r="X4344" s="2" t="s">
        <v>27805</v>
      </c>
      <c r="Y4344" s="2" t="s">
        <v>534</v>
      </c>
      <c r="Z4344" s="2">
        <v>15984</v>
      </c>
      <c r="AA4344" s="2">
        <v>50050</v>
      </c>
    </row>
    <row r="4345" spans="1:27">
      <c r="A4345" s="2" t="str">
        <f>Query134[[#This Row],[Date]]&amp;Query134[[#This Row],[Ticker]]</f>
        <v>43830PEG</v>
      </c>
      <c r="B4345" s="7">
        <v>43830</v>
      </c>
      <c r="C4345" s="2" t="s">
        <v>6262</v>
      </c>
      <c r="D4345" s="2" t="s">
        <v>6263</v>
      </c>
      <c r="E4345" s="2">
        <v>147</v>
      </c>
      <c r="F4345" s="2">
        <v>1334</v>
      </c>
      <c r="G4345" s="2">
        <v>897</v>
      </c>
      <c r="H4345" s="2">
        <v>79</v>
      </c>
      <c r="I4345" s="2" t="s">
        <v>10878</v>
      </c>
      <c r="J4345" s="2">
        <v>3231</v>
      </c>
      <c r="K4345" s="2">
        <v>35844</v>
      </c>
      <c r="L4345" s="2" t="s">
        <v>20241</v>
      </c>
      <c r="M4345" s="2" t="s">
        <v>7975</v>
      </c>
      <c r="N4345" s="2" t="s">
        <v>28143</v>
      </c>
      <c r="O4345" s="2">
        <v>44217</v>
      </c>
      <c r="P4345" s="2">
        <v>47730</v>
      </c>
      <c r="Q4345" s="2">
        <v>5047</v>
      </c>
      <c r="R4345" s="2" t="s">
        <v>28560</v>
      </c>
      <c r="S4345" s="2">
        <v>5465</v>
      </c>
      <c r="T4345" s="2">
        <v>27594</v>
      </c>
      <c r="U4345" s="2">
        <v>32641</v>
      </c>
      <c r="V4345" s="2">
        <v>5003</v>
      </c>
      <c r="W4345" s="2">
        <v>11406</v>
      </c>
      <c r="X4345" s="2" t="s">
        <v>920</v>
      </c>
      <c r="Y4345" s="2" t="s">
        <v>534</v>
      </c>
      <c r="Z4345" s="2">
        <v>15089</v>
      </c>
      <c r="AA4345" s="2">
        <v>47730</v>
      </c>
    </row>
    <row r="4346" spans="1:27">
      <c r="A4346" s="2" t="str">
        <f>Query134[[#This Row],[Date]]&amp;Query134[[#This Row],[Ticker]]</f>
        <v>43465PEG</v>
      </c>
      <c r="B4346" s="7">
        <v>43465</v>
      </c>
      <c r="C4346" s="2" t="s">
        <v>6262</v>
      </c>
      <c r="D4346" s="2" t="s">
        <v>6263</v>
      </c>
      <c r="E4346" s="2">
        <v>177</v>
      </c>
      <c r="F4346" s="2">
        <v>1677</v>
      </c>
      <c r="G4346" s="2">
        <v>902</v>
      </c>
      <c r="H4346" s="2">
        <v>94</v>
      </c>
      <c r="I4346" s="2" t="s">
        <v>22185</v>
      </c>
      <c r="J4346" s="2">
        <v>3507</v>
      </c>
      <c r="K4346" s="2">
        <v>34363</v>
      </c>
      <c r="L4346" s="2" t="s">
        <v>27645</v>
      </c>
      <c r="M4346" s="2" t="s">
        <v>9565</v>
      </c>
      <c r="N4346" s="2" t="s">
        <v>10820</v>
      </c>
      <c r="O4346" s="2">
        <v>41819</v>
      </c>
      <c r="P4346" s="2">
        <v>45326</v>
      </c>
      <c r="Q4346" s="2">
        <v>4935</v>
      </c>
      <c r="R4346" s="2" t="s">
        <v>28561</v>
      </c>
      <c r="S4346" s="2">
        <v>5529</v>
      </c>
      <c r="T4346" s="2">
        <v>26014</v>
      </c>
      <c r="U4346" s="2">
        <v>30949</v>
      </c>
      <c r="V4346" s="2">
        <v>4980</v>
      </c>
      <c r="W4346" s="2">
        <v>10582</v>
      </c>
      <c r="X4346" s="2" t="s">
        <v>2398</v>
      </c>
      <c r="Y4346" s="2" t="s">
        <v>534</v>
      </c>
      <c r="Z4346" s="2">
        <v>14377</v>
      </c>
      <c r="AA4346" s="2">
        <v>45326</v>
      </c>
    </row>
    <row r="4347" spans="1:27">
      <c r="A4347" s="2" t="str">
        <f>Query134[[#This Row],[Date]]&amp;Query134[[#This Row],[Ticker]]</f>
        <v>43100PEG</v>
      </c>
      <c r="B4347" s="7">
        <v>43100</v>
      </c>
      <c r="C4347" s="2" t="s">
        <v>6262</v>
      </c>
      <c r="D4347" s="2" t="s">
        <v>6263</v>
      </c>
      <c r="E4347" s="2">
        <v>313</v>
      </c>
      <c r="F4347" s="2">
        <v>1475</v>
      </c>
      <c r="G4347" s="2">
        <v>866</v>
      </c>
      <c r="H4347" s="2">
        <v>118</v>
      </c>
      <c r="I4347" s="2" t="s">
        <v>19169</v>
      </c>
      <c r="J4347" s="2">
        <v>3312</v>
      </c>
      <c r="K4347" s="2">
        <v>31797</v>
      </c>
      <c r="L4347" s="2" t="s">
        <v>9691</v>
      </c>
      <c r="M4347" s="2" t="s">
        <v>7596</v>
      </c>
      <c r="N4347" s="2" t="s">
        <v>24369</v>
      </c>
      <c r="O4347" s="2">
        <v>39404</v>
      </c>
      <c r="P4347" s="2">
        <v>42716</v>
      </c>
      <c r="Q4347" s="2">
        <v>4168</v>
      </c>
      <c r="R4347" s="2" t="s">
        <v>28562</v>
      </c>
      <c r="S4347" s="2">
        <v>5272</v>
      </c>
      <c r="T4347" s="2">
        <v>24701</v>
      </c>
      <c r="U4347" s="2">
        <v>28869</v>
      </c>
      <c r="V4347" s="2">
        <v>4961</v>
      </c>
      <c r="W4347" s="2">
        <v>9878</v>
      </c>
      <c r="X4347" s="2" t="s">
        <v>2563</v>
      </c>
      <c r="Y4347" s="2" t="s">
        <v>534</v>
      </c>
      <c r="Z4347" s="2">
        <v>13847</v>
      </c>
      <c r="AA4347" s="2">
        <v>42716</v>
      </c>
    </row>
    <row r="4348" spans="1:27">
      <c r="A4348" s="2" t="str">
        <f>Query134[[#This Row],[Date]]&amp;Query134[[#This Row],[Ticker]]</f>
        <v>42735PEG</v>
      </c>
      <c r="B4348" s="7">
        <v>42735</v>
      </c>
      <c r="C4348" s="2" t="s">
        <v>6262</v>
      </c>
      <c r="D4348" s="2" t="s">
        <v>6263</v>
      </c>
      <c r="E4348" s="2">
        <v>423</v>
      </c>
      <c r="F4348" s="2">
        <v>1239</v>
      </c>
      <c r="G4348" s="2">
        <v>887</v>
      </c>
      <c r="H4348" s="2">
        <v>76</v>
      </c>
      <c r="I4348" s="2" t="s">
        <v>21266</v>
      </c>
      <c r="J4348" s="2">
        <v>3254</v>
      </c>
      <c r="K4348" s="2">
        <v>29286</v>
      </c>
      <c r="L4348" s="2" t="s">
        <v>8077</v>
      </c>
      <c r="M4348" s="2" t="s">
        <v>8425</v>
      </c>
      <c r="N4348" s="2" t="s">
        <v>28563</v>
      </c>
      <c r="O4348" s="2">
        <v>36816</v>
      </c>
      <c r="P4348" s="2">
        <v>40070</v>
      </c>
      <c r="Q4348" s="2">
        <v>3276</v>
      </c>
      <c r="R4348" s="2" t="s">
        <v>28564</v>
      </c>
      <c r="S4348" s="2">
        <v>2091</v>
      </c>
      <c r="T4348" s="2">
        <v>23664</v>
      </c>
      <c r="U4348" s="2">
        <v>26940</v>
      </c>
      <c r="V4348" s="2">
        <v>4936</v>
      </c>
      <c r="W4348" s="2">
        <v>9174</v>
      </c>
      <c r="X4348" s="2" t="s">
        <v>3215</v>
      </c>
      <c r="Y4348" s="2" t="s">
        <v>534</v>
      </c>
      <c r="Z4348" s="2">
        <v>13130</v>
      </c>
      <c r="AA4348" s="2">
        <v>40070</v>
      </c>
    </row>
    <row r="4349" spans="1:27">
      <c r="A4349" s="2" t="str">
        <f>Query134[[#This Row],[Date]]&amp;Query134[[#This Row],[Ticker]]</f>
        <v>42369PEG</v>
      </c>
      <c r="B4349" s="7">
        <v>42369</v>
      </c>
      <c r="C4349" s="2" t="s">
        <v>6262</v>
      </c>
      <c r="D4349" s="2" t="s">
        <v>6263</v>
      </c>
      <c r="E4349" s="2">
        <v>394</v>
      </c>
      <c r="F4349" s="2">
        <v>1373</v>
      </c>
      <c r="G4349" s="2">
        <v>976</v>
      </c>
      <c r="H4349" s="2">
        <v>135</v>
      </c>
      <c r="I4349" s="2" t="s">
        <v>11775</v>
      </c>
      <c r="J4349" s="2">
        <v>3494</v>
      </c>
      <c r="K4349" s="2">
        <v>26539</v>
      </c>
      <c r="L4349" s="2" t="s">
        <v>10696</v>
      </c>
      <c r="M4349" s="2" t="s">
        <v>15825</v>
      </c>
      <c r="N4349" s="2" t="s">
        <v>7692</v>
      </c>
      <c r="O4349" s="2">
        <v>34041</v>
      </c>
      <c r="P4349" s="2">
        <v>37535</v>
      </c>
      <c r="Q4349" s="2">
        <v>3575</v>
      </c>
      <c r="R4349" s="2" t="s">
        <v>26395</v>
      </c>
      <c r="S4349" s="2">
        <v>2064</v>
      </c>
      <c r="T4349" s="2">
        <v>20893</v>
      </c>
      <c r="U4349" s="2">
        <v>24468</v>
      </c>
      <c r="V4349" s="2">
        <v>4915</v>
      </c>
      <c r="W4349" s="2">
        <v>9117</v>
      </c>
      <c r="X4349" s="2" t="s">
        <v>2476</v>
      </c>
      <c r="Y4349" s="2" t="s">
        <v>534</v>
      </c>
      <c r="Z4349" s="2">
        <v>13067</v>
      </c>
      <c r="AA4349" s="2">
        <v>37535</v>
      </c>
    </row>
    <row r="4350" spans="1:27">
      <c r="A4350" s="2" t="str">
        <f>Query134[[#This Row],[Date]]&amp;Query134[[#This Row],[Ticker]]</f>
        <v>42004PEG</v>
      </c>
      <c r="B4350" s="7">
        <v>42004</v>
      </c>
      <c r="C4350" s="2" t="s">
        <v>6262</v>
      </c>
      <c r="D4350" s="2" t="s">
        <v>6263</v>
      </c>
      <c r="E4350" s="2">
        <v>651</v>
      </c>
      <c r="F4350" s="2">
        <v>1465</v>
      </c>
      <c r="G4350" s="2">
        <v>1022</v>
      </c>
      <c r="H4350" s="2">
        <v>108</v>
      </c>
      <c r="I4350" s="2" t="s">
        <v>19509</v>
      </c>
      <c r="J4350" s="2">
        <v>4119</v>
      </c>
      <c r="K4350" s="2">
        <v>23589</v>
      </c>
      <c r="L4350" s="2" t="s">
        <v>19166</v>
      </c>
      <c r="M4350" s="2" t="s">
        <v>8642</v>
      </c>
      <c r="N4350" s="2" t="s">
        <v>28143</v>
      </c>
      <c r="O4350" s="2">
        <v>31168</v>
      </c>
      <c r="P4350" s="2">
        <v>35287</v>
      </c>
      <c r="Q4350" s="2">
        <v>3478</v>
      </c>
      <c r="R4350" s="2" t="s">
        <v>28565</v>
      </c>
      <c r="S4350" s="2">
        <v>2262</v>
      </c>
      <c r="T4350" s="2">
        <v>19623</v>
      </c>
      <c r="U4350" s="2">
        <v>23101</v>
      </c>
      <c r="V4350" s="2">
        <v>4876</v>
      </c>
      <c r="W4350" s="2">
        <v>8227</v>
      </c>
      <c r="X4350" s="2" t="s">
        <v>2237</v>
      </c>
      <c r="Y4350" s="2" t="s">
        <v>534</v>
      </c>
      <c r="Z4350" s="2">
        <v>12186</v>
      </c>
      <c r="AA4350" s="2">
        <v>35287</v>
      </c>
    </row>
    <row r="4351" spans="1:27">
      <c r="A4351" s="2" t="str">
        <f>Query134[[#This Row],[Date]]&amp;Query134[[#This Row],[Ticker]]</f>
        <v>41639PEG</v>
      </c>
      <c r="B4351" s="7">
        <v>41639</v>
      </c>
      <c r="C4351" s="2" t="s">
        <v>6262</v>
      </c>
      <c r="D4351" s="2" t="s">
        <v>6263</v>
      </c>
      <c r="E4351" s="2">
        <v>493</v>
      </c>
      <c r="F4351" s="2">
        <v>1312</v>
      </c>
      <c r="G4351" s="2">
        <v>1024</v>
      </c>
      <c r="H4351" s="2">
        <v>89</v>
      </c>
      <c r="I4351" s="2" t="s">
        <v>11136</v>
      </c>
      <c r="J4351" s="2">
        <v>3614</v>
      </c>
      <c r="K4351" s="2">
        <v>21645</v>
      </c>
      <c r="L4351" s="2" t="s">
        <v>9541</v>
      </c>
      <c r="M4351" s="2" t="s">
        <v>7591</v>
      </c>
      <c r="N4351" s="2" t="s">
        <v>8001</v>
      </c>
      <c r="O4351" s="2">
        <v>28908</v>
      </c>
      <c r="P4351" s="2">
        <v>32522</v>
      </c>
      <c r="Q4351" s="2">
        <v>3063</v>
      </c>
      <c r="R4351" s="2" t="s">
        <v>27513</v>
      </c>
      <c r="S4351" s="2">
        <v>1665</v>
      </c>
      <c r="T4351" s="2">
        <v>17850</v>
      </c>
      <c r="U4351" s="2">
        <v>20913</v>
      </c>
      <c r="V4351" s="2">
        <v>4861</v>
      </c>
      <c r="W4351" s="2">
        <v>7457</v>
      </c>
      <c r="X4351" s="2" t="s">
        <v>818</v>
      </c>
      <c r="Y4351" s="2" t="s">
        <v>534</v>
      </c>
      <c r="Z4351" s="2">
        <v>11609</v>
      </c>
      <c r="AA4351" s="2">
        <v>32522</v>
      </c>
    </row>
    <row r="4352" spans="1:27">
      <c r="A4352" s="2" t="str">
        <f>Query134[[#This Row],[Date]]&amp;Query134[[#This Row],[Ticker]]</f>
        <v>41274PEG</v>
      </c>
      <c r="B4352" s="7">
        <v>41274</v>
      </c>
      <c r="C4352" s="2" t="s">
        <v>6262</v>
      </c>
      <c r="D4352" s="2" t="s">
        <v>6263</v>
      </c>
      <c r="E4352" s="2">
        <v>379</v>
      </c>
      <c r="F4352" s="2">
        <v>1296</v>
      </c>
      <c r="G4352" s="2">
        <v>1005</v>
      </c>
      <c r="H4352" s="2">
        <v>283</v>
      </c>
      <c r="I4352" s="2" t="s">
        <v>17663</v>
      </c>
      <c r="J4352" s="2">
        <v>3869</v>
      </c>
      <c r="K4352" s="2">
        <v>19736</v>
      </c>
      <c r="L4352" s="2" t="s">
        <v>7931</v>
      </c>
      <c r="M4352" s="2" t="s">
        <v>7693</v>
      </c>
      <c r="N4352" s="2" t="s">
        <v>10662</v>
      </c>
      <c r="O4352" s="2">
        <v>27856</v>
      </c>
      <c r="P4352" s="2">
        <v>31725</v>
      </c>
      <c r="Q4352" s="2">
        <v>3777</v>
      </c>
      <c r="R4352" s="2" t="s">
        <v>20137</v>
      </c>
      <c r="S4352" s="2">
        <v>1777</v>
      </c>
      <c r="T4352" s="2">
        <v>17167</v>
      </c>
      <c r="U4352" s="2">
        <v>20944</v>
      </c>
      <c r="V4352" s="2">
        <v>4833</v>
      </c>
      <c r="W4352" s="2">
        <v>6942</v>
      </c>
      <c r="X4352" s="2" t="s">
        <v>18291</v>
      </c>
      <c r="Y4352" s="2" t="s">
        <v>534</v>
      </c>
      <c r="Z4352" s="2">
        <v>10781</v>
      </c>
      <c r="AA4352" s="2">
        <v>31725</v>
      </c>
    </row>
    <row r="4353" spans="1:27">
      <c r="A4353" s="2" t="str">
        <f>Query134[[#This Row],[Date]]&amp;Query134[[#This Row],[Ticker]]</f>
        <v>40908PEG</v>
      </c>
      <c r="B4353" s="7">
        <v>40908</v>
      </c>
      <c r="C4353" s="2" t="s">
        <v>6262</v>
      </c>
      <c r="D4353" s="2" t="s">
        <v>6263</v>
      </c>
      <c r="E4353" s="2">
        <v>834</v>
      </c>
      <c r="F4353" s="2">
        <v>983</v>
      </c>
      <c r="G4353" s="2">
        <v>1052</v>
      </c>
      <c r="H4353" s="2">
        <v>308</v>
      </c>
      <c r="I4353" s="2" t="s">
        <v>28566</v>
      </c>
      <c r="J4353" s="2">
        <v>3911</v>
      </c>
      <c r="K4353" s="2">
        <v>17849</v>
      </c>
      <c r="L4353" s="2" t="s">
        <v>22487</v>
      </c>
      <c r="M4353" s="2" t="s">
        <v>7837</v>
      </c>
      <c r="N4353" s="2" t="s">
        <v>17596</v>
      </c>
      <c r="O4353" s="2">
        <v>25910</v>
      </c>
      <c r="P4353" s="2">
        <v>29821</v>
      </c>
      <c r="Q4353" s="2">
        <v>2957</v>
      </c>
      <c r="R4353" s="2" t="s">
        <v>28567</v>
      </c>
      <c r="S4353" s="2">
        <v>1812</v>
      </c>
      <c r="T4353" s="2">
        <v>16592</v>
      </c>
      <c r="U4353" s="2">
        <v>19549</v>
      </c>
      <c r="V4353" s="2">
        <v>4823</v>
      </c>
      <c r="W4353" s="2">
        <v>6385</v>
      </c>
      <c r="X4353" s="2" t="s">
        <v>2402</v>
      </c>
      <c r="Y4353" s="2" t="s">
        <v>534</v>
      </c>
      <c r="Z4353" s="2">
        <v>10272</v>
      </c>
      <c r="AA4353" s="2">
        <v>29821</v>
      </c>
    </row>
    <row r="4354" spans="1:27">
      <c r="A4354" s="2" t="str">
        <f>Query134[[#This Row],[Date]]&amp;Query134[[#This Row],[Ticker]]</f>
        <v>44651QRVO</v>
      </c>
      <c r="B4354" s="7">
        <v>44651</v>
      </c>
      <c r="C4354" s="2" t="s">
        <v>6267</v>
      </c>
      <c r="D4354" s="2" t="s">
        <v>6268</v>
      </c>
      <c r="E4354" s="2">
        <v>972.59199999999998</v>
      </c>
      <c r="F4354" s="2">
        <v>601.00099999999998</v>
      </c>
      <c r="G4354" s="2">
        <v>755.74800000000005</v>
      </c>
      <c r="H4354" s="2">
        <v>49.838999999999999</v>
      </c>
      <c r="I4354" s="2" t="s">
        <v>28568</v>
      </c>
      <c r="J4354" s="2">
        <v>2449.8649999999998</v>
      </c>
      <c r="K4354" s="2">
        <v>1253.5909999999999</v>
      </c>
      <c r="L4354" s="2" t="s">
        <v>28569</v>
      </c>
      <c r="M4354" s="2" t="s">
        <v>28570</v>
      </c>
      <c r="N4354" s="2" t="s">
        <v>28571</v>
      </c>
      <c r="O4354" s="2">
        <v>5059.2070000000003</v>
      </c>
      <c r="P4354" s="2">
        <v>7509.0720000000001</v>
      </c>
      <c r="Q4354" s="2">
        <v>675.12699999999995</v>
      </c>
      <c r="R4354" s="2" t="s">
        <v>28572</v>
      </c>
      <c r="S4354" s="2">
        <v>233.62899999999999</v>
      </c>
      <c r="T4354" s="2">
        <v>2280.7269999999999</v>
      </c>
      <c r="U4354" s="2">
        <v>2955.8539999999998</v>
      </c>
      <c r="V4354" s="2">
        <v>4035.8490000000002</v>
      </c>
      <c r="W4354" s="2">
        <v>512.13699999999994</v>
      </c>
      <c r="X4354" s="2" t="s">
        <v>9013</v>
      </c>
      <c r="Y4354" s="2" t="s">
        <v>534</v>
      </c>
      <c r="Z4354" s="2">
        <v>4553.2179999999998</v>
      </c>
      <c r="AA4354" s="2">
        <v>7509.0720000000001</v>
      </c>
    </row>
    <row r="4355" spans="1:27">
      <c r="A4355" s="2" t="str">
        <f>Query134[[#This Row],[Date]]&amp;Query134[[#This Row],[Ticker]]</f>
        <v>44286QRVO</v>
      </c>
      <c r="B4355" s="7">
        <v>44286</v>
      </c>
      <c r="C4355" s="2" t="s">
        <v>6267</v>
      </c>
      <c r="D4355" s="2" t="s">
        <v>6268</v>
      </c>
      <c r="E4355" s="2">
        <v>1397.88</v>
      </c>
      <c r="F4355" s="2">
        <v>484.755</v>
      </c>
      <c r="G4355" s="2">
        <v>507.78699999999998</v>
      </c>
      <c r="H4355" s="2">
        <v>41.572000000000003</v>
      </c>
      <c r="I4355" s="2" t="s">
        <v>28573</v>
      </c>
      <c r="J4355" s="2">
        <v>2483.8040000000001</v>
      </c>
      <c r="K4355" s="2">
        <v>1266.0309999999999</v>
      </c>
      <c r="L4355" s="2" t="s">
        <v>28574</v>
      </c>
      <c r="M4355" s="2" t="s">
        <v>28575</v>
      </c>
      <c r="N4355" s="2" t="s">
        <v>25858</v>
      </c>
      <c r="O4355" s="2">
        <v>4737.6660000000002</v>
      </c>
      <c r="P4355" s="2">
        <v>7221.47</v>
      </c>
      <c r="Q4355" s="2">
        <v>681.58100000000002</v>
      </c>
      <c r="R4355" s="2" t="s">
        <v>28576</v>
      </c>
      <c r="S4355" s="2">
        <v>167.91399999999999</v>
      </c>
      <c r="T4355" s="2">
        <v>1910.4639999999999</v>
      </c>
      <c r="U4355" s="2">
        <v>2592.0450000000001</v>
      </c>
      <c r="V4355" s="2">
        <v>4244.74</v>
      </c>
      <c r="W4355" s="2">
        <v>355.036</v>
      </c>
      <c r="X4355" s="2" t="s">
        <v>28577</v>
      </c>
      <c r="Y4355" s="2" t="s">
        <v>534</v>
      </c>
      <c r="Z4355" s="2">
        <v>4629.4250000000002</v>
      </c>
      <c r="AA4355" s="2">
        <v>7221.47</v>
      </c>
    </row>
    <row r="4356" spans="1:27">
      <c r="A4356" s="2" t="str">
        <f>Query134[[#This Row],[Date]]&amp;Query134[[#This Row],[Ticker]]</f>
        <v>43921QRVO</v>
      </c>
      <c r="B4356" s="7">
        <v>43921</v>
      </c>
      <c r="C4356" s="2" t="s">
        <v>6267</v>
      </c>
      <c r="D4356" s="2" t="s">
        <v>6268</v>
      </c>
      <c r="E4356" s="2">
        <v>714.93899999999996</v>
      </c>
      <c r="F4356" s="2">
        <v>382.18799999999999</v>
      </c>
      <c r="G4356" s="2">
        <v>517.19799999999998</v>
      </c>
      <c r="H4356" s="2">
        <v>37.872</v>
      </c>
      <c r="I4356" s="2" t="s">
        <v>28578</v>
      </c>
      <c r="J4356" s="2">
        <v>1690.502</v>
      </c>
      <c r="K4356" s="2">
        <v>1259.203</v>
      </c>
      <c r="L4356" s="2" t="s">
        <v>28579</v>
      </c>
      <c r="M4356" s="2" t="s">
        <v>28580</v>
      </c>
      <c r="N4356" s="2" t="s">
        <v>28581</v>
      </c>
      <c r="O4356" s="2">
        <v>4870.18</v>
      </c>
      <c r="P4356" s="2">
        <v>6560.6819999999998</v>
      </c>
      <c r="Q4356" s="2">
        <v>539.00300000000004</v>
      </c>
      <c r="R4356" s="2" t="s">
        <v>28582</v>
      </c>
      <c r="S4356" s="2">
        <v>161.78299999999999</v>
      </c>
      <c r="T4356" s="2">
        <v>1729.0139999999999</v>
      </c>
      <c r="U4356" s="2">
        <v>2268.0169999999998</v>
      </c>
      <c r="V4356" s="2">
        <v>4290.3770000000004</v>
      </c>
      <c r="W4356" s="2"/>
      <c r="X4356" s="2" t="s">
        <v>8501</v>
      </c>
      <c r="Y4356" s="2" t="s">
        <v>534</v>
      </c>
      <c r="Z4356" s="2">
        <v>4292.665</v>
      </c>
      <c r="AA4356" s="2">
        <v>6560.6819999999998</v>
      </c>
    </row>
    <row r="4357" spans="1:27">
      <c r="A4357" s="2" t="str">
        <f>Query134[[#This Row],[Date]]&amp;Query134[[#This Row],[Ticker]]</f>
        <v>43555QRVO</v>
      </c>
      <c r="B4357" s="7">
        <v>43555</v>
      </c>
      <c r="C4357" s="2" t="s">
        <v>6267</v>
      </c>
      <c r="D4357" s="2" t="s">
        <v>6268</v>
      </c>
      <c r="E4357" s="2">
        <v>711.03499999999997</v>
      </c>
      <c r="F4357" s="2">
        <v>400.10599999999999</v>
      </c>
      <c r="G4357" s="2">
        <v>511.79300000000001</v>
      </c>
      <c r="H4357" s="2">
        <v>25.765999999999998</v>
      </c>
      <c r="I4357" s="2" t="s">
        <v>21910</v>
      </c>
      <c r="J4357" s="2">
        <v>1684.8409999999999</v>
      </c>
      <c r="K4357" s="2">
        <v>1366.5129999999999</v>
      </c>
      <c r="L4357" s="2" t="s">
        <v>28583</v>
      </c>
      <c r="M4357" s="2" t="s">
        <v>28584</v>
      </c>
      <c r="N4357" s="2" t="s">
        <v>28585</v>
      </c>
      <c r="O4357" s="2">
        <v>4123.183</v>
      </c>
      <c r="P4357" s="2">
        <v>5808.0240000000003</v>
      </c>
      <c r="Q4357" s="2">
        <v>435.61399999999998</v>
      </c>
      <c r="R4357" s="2" t="s">
        <v>28586</v>
      </c>
      <c r="S4357" s="2">
        <v>91.796000000000006</v>
      </c>
      <c r="T4357" s="2">
        <v>1012.731</v>
      </c>
      <c r="U4357" s="2">
        <v>1448.345</v>
      </c>
      <c r="V4357" s="2">
        <v>4687.4549999999999</v>
      </c>
      <c r="W4357" s="2">
        <v>-321.15199999999999</v>
      </c>
      <c r="X4357" s="2" t="s">
        <v>28587</v>
      </c>
      <c r="Y4357" s="2" t="s">
        <v>534</v>
      </c>
      <c r="Z4357" s="2">
        <v>4359.6790000000001</v>
      </c>
      <c r="AA4357" s="2">
        <v>5808.0240000000003</v>
      </c>
    </row>
    <row r="4358" spans="1:27">
      <c r="A4358" s="2" t="str">
        <f>Query134[[#This Row],[Date]]&amp;Query134[[#This Row],[Ticker]]</f>
        <v>43190QRVO</v>
      </c>
      <c r="B4358" s="7">
        <v>43190</v>
      </c>
      <c r="C4358" s="2" t="s">
        <v>6267</v>
      </c>
      <c r="D4358" s="2" t="s">
        <v>6268</v>
      </c>
      <c r="E4358" s="2">
        <v>926.03700000000003</v>
      </c>
      <c r="F4358" s="2">
        <v>390.75200000000001</v>
      </c>
      <c r="G4358" s="2">
        <v>472.29199999999997</v>
      </c>
      <c r="H4358" s="2">
        <v>23.908999999999999</v>
      </c>
      <c r="I4358" s="2" t="s">
        <v>28588</v>
      </c>
      <c r="J4358" s="2">
        <v>1843.8050000000001</v>
      </c>
      <c r="K4358" s="2">
        <v>1374.1120000000001</v>
      </c>
      <c r="L4358" s="2" t="s">
        <v>28589</v>
      </c>
      <c r="M4358" s="2" t="s">
        <v>28590</v>
      </c>
      <c r="N4358" s="2" t="s">
        <v>28591</v>
      </c>
      <c r="O4358" s="2">
        <v>4537.7139999999999</v>
      </c>
      <c r="P4358" s="2">
        <v>6381.5190000000002</v>
      </c>
      <c r="Q4358" s="2">
        <v>441.279</v>
      </c>
      <c r="R4358" s="2" t="s">
        <v>28592</v>
      </c>
      <c r="S4358" s="2">
        <v>118.30200000000001</v>
      </c>
      <c r="T4358" s="2">
        <v>1164.6759999999999</v>
      </c>
      <c r="U4358" s="2">
        <v>1605.9549999999999</v>
      </c>
      <c r="V4358" s="2">
        <v>5237.085</v>
      </c>
      <c r="W4358" s="2">
        <v>-458.76900000000001</v>
      </c>
      <c r="X4358" s="2" t="s">
        <v>28593</v>
      </c>
      <c r="Y4358" s="2" t="s">
        <v>534</v>
      </c>
      <c r="Z4358" s="2">
        <v>4775.5640000000003</v>
      </c>
      <c r="AA4358" s="2">
        <v>6381.5190000000002</v>
      </c>
    </row>
    <row r="4359" spans="1:27">
      <c r="A4359" s="2" t="str">
        <f>Query134[[#This Row],[Date]]&amp;Query134[[#This Row],[Ticker]]</f>
        <v>42825QRVO</v>
      </c>
      <c r="B4359" s="7">
        <v>42825</v>
      </c>
      <c r="C4359" s="2" t="s">
        <v>6267</v>
      </c>
      <c r="D4359" s="2" t="s">
        <v>6268</v>
      </c>
      <c r="E4359" s="2">
        <v>545.46299999999997</v>
      </c>
      <c r="F4359" s="2">
        <v>423.19499999999999</v>
      </c>
      <c r="G4359" s="2">
        <v>430.45400000000001</v>
      </c>
      <c r="H4359" s="2">
        <v>36.228999999999999</v>
      </c>
      <c r="I4359" s="2" t="s">
        <v>20356</v>
      </c>
      <c r="J4359" s="2">
        <v>1461.605</v>
      </c>
      <c r="K4359" s="2">
        <v>1391.932</v>
      </c>
      <c r="L4359" s="2" t="s">
        <v>28594</v>
      </c>
      <c r="M4359" s="2" t="s">
        <v>28595</v>
      </c>
      <c r="N4359" s="2" t="s">
        <v>28596</v>
      </c>
      <c r="O4359" s="2">
        <v>5060.7179999999998</v>
      </c>
      <c r="P4359" s="2">
        <v>6522.3230000000003</v>
      </c>
      <c r="Q4359" s="2">
        <v>418.82799999999997</v>
      </c>
      <c r="R4359" s="2" t="s">
        <v>28597</v>
      </c>
      <c r="S4359" s="2">
        <v>86.108000000000004</v>
      </c>
      <c r="T4359" s="2">
        <v>1206.7729999999999</v>
      </c>
      <c r="U4359" s="2">
        <v>1625.6010000000001</v>
      </c>
      <c r="V4359" s="2">
        <v>5357.3940000000002</v>
      </c>
      <c r="W4359" s="2">
        <v>-456.36599999999999</v>
      </c>
      <c r="X4359" s="2" t="s">
        <v>28598</v>
      </c>
      <c r="Y4359" s="2" t="s">
        <v>534</v>
      </c>
      <c r="Z4359" s="2">
        <v>4896.7219999999998</v>
      </c>
      <c r="AA4359" s="2">
        <v>6522.3230000000003</v>
      </c>
    </row>
    <row r="4360" spans="1:27">
      <c r="A4360" s="2" t="str">
        <f>Query134[[#This Row],[Date]]&amp;Query134[[#This Row],[Ticker]]</f>
        <v>42460QRVO</v>
      </c>
      <c r="B4360" s="7">
        <v>42460</v>
      </c>
      <c r="C4360" s="2" t="s">
        <v>6267</v>
      </c>
      <c r="D4360" s="2" t="s">
        <v>6268</v>
      </c>
      <c r="E4360" s="2">
        <v>612.68899999999996</v>
      </c>
      <c r="F4360" s="2">
        <v>363.73599999999999</v>
      </c>
      <c r="G4360" s="2">
        <v>427.55099999999999</v>
      </c>
      <c r="H4360" s="2">
        <v>63.85</v>
      </c>
      <c r="I4360" s="2" t="s">
        <v>28599</v>
      </c>
      <c r="J4360" s="2">
        <v>1509.21</v>
      </c>
      <c r="K4360" s="2">
        <v>1046.8879999999999</v>
      </c>
      <c r="L4360" s="2" t="s">
        <v>28600</v>
      </c>
      <c r="M4360" s="2" t="s">
        <v>28601</v>
      </c>
      <c r="N4360" s="2" t="s">
        <v>28602</v>
      </c>
      <c r="O4360" s="2">
        <v>5087.6090000000004</v>
      </c>
      <c r="P4360" s="2">
        <v>6596.8190000000004</v>
      </c>
      <c r="Q4360" s="2">
        <v>373.80099999999999</v>
      </c>
      <c r="R4360" s="2" t="s">
        <v>28603</v>
      </c>
      <c r="S4360" s="2">
        <v>83.055999999999997</v>
      </c>
      <c r="T4360" s="2">
        <v>1223.346</v>
      </c>
      <c r="U4360" s="2">
        <v>1597.1469999999999</v>
      </c>
      <c r="V4360" s="2">
        <v>5442.6130000000003</v>
      </c>
      <c r="W4360" s="2">
        <v>-439.80799999999999</v>
      </c>
      <c r="X4360" s="2" t="s">
        <v>26923</v>
      </c>
      <c r="Y4360" s="2" t="s">
        <v>534</v>
      </c>
      <c r="Z4360" s="2">
        <v>4999.6719999999996</v>
      </c>
      <c r="AA4360" s="2">
        <v>6596.8190000000004</v>
      </c>
    </row>
    <row r="4361" spans="1:27">
      <c r="A4361" s="2" t="str">
        <f>Query134[[#This Row],[Date]]&amp;Query134[[#This Row],[Ticker]]</f>
        <v>42094QRVO</v>
      </c>
      <c r="B4361" s="7">
        <v>42094</v>
      </c>
      <c r="C4361" s="2" t="s">
        <v>6267</v>
      </c>
      <c r="D4361" s="2" t="s">
        <v>6268</v>
      </c>
      <c r="E4361" s="2">
        <v>544.64400000000001</v>
      </c>
      <c r="F4361" s="2">
        <v>379.64600000000002</v>
      </c>
      <c r="G4361" s="2">
        <v>346.9</v>
      </c>
      <c r="H4361" s="2">
        <v>52.168999999999997</v>
      </c>
      <c r="I4361" s="2" t="s">
        <v>28604</v>
      </c>
      <c r="J4361" s="2">
        <v>1500.105</v>
      </c>
      <c r="K4361" s="2">
        <v>883.37099999999998</v>
      </c>
      <c r="L4361" s="2" t="s">
        <v>28605</v>
      </c>
      <c r="M4361" s="2" t="s">
        <v>28606</v>
      </c>
      <c r="N4361" s="2" t="s">
        <v>28162</v>
      </c>
      <c r="O4361" s="2">
        <v>5392.2740000000003</v>
      </c>
      <c r="P4361" s="2">
        <v>6892.3789999999999</v>
      </c>
      <c r="Q4361" s="2">
        <v>325.31</v>
      </c>
      <c r="R4361" s="2" t="s">
        <v>534</v>
      </c>
      <c r="S4361" s="2">
        <v>83.72</v>
      </c>
      <c r="T4361" s="2">
        <v>393.90899999999999</v>
      </c>
      <c r="U4361" s="2">
        <v>719.21900000000005</v>
      </c>
      <c r="V4361" s="2">
        <v>6584.2470000000003</v>
      </c>
      <c r="W4361" s="2">
        <v>-410.96300000000002</v>
      </c>
      <c r="X4361" s="2" t="s">
        <v>545</v>
      </c>
      <c r="Y4361" s="2" t="s">
        <v>534</v>
      </c>
      <c r="Z4361" s="2">
        <v>6173.16</v>
      </c>
      <c r="AA4361" s="2">
        <v>6892.3789999999999</v>
      </c>
    </row>
    <row r="4362" spans="1:27">
      <c r="A4362" s="2" t="str">
        <f>Query134[[#This Row],[Date]]&amp;Query134[[#This Row],[Ticker]]</f>
        <v>41729QRVO</v>
      </c>
      <c r="B4362" s="7">
        <v>41729</v>
      </c>
      <c r="C4362" s="2" t="s">
        <v>6267</v>
      </c>
      <c r="D4362" s="2" t="s">
        <v>6268</v>
      </c>
      <c r="E4362" s="2">
        <v>243.965</v>
      </c>
      <c r="F4362" s="2">
        <v>150.59800000000001</v>
      </c>
      <c r="G4362" s="2">
        <v>125.703</v>
      </c>
      <c r="H4362" s="2">
        <v>12.721</v>
      </c>
      <c r="I4362" s="2" t="s">
        <v>7033</v>
      </c>
      <c r="J4362" s="2">
        <v>537.41800000000001</v>
      </c>
      <c r="K4362" s="2">
        <v>195.99600000000001</v>
      </c>
      <c r="L4362" s="2" t="s">
        <v>28607</v>
      </c>
      <c r="M4362" s="2" t="s">
        <v>28608</v>
      </c>
      <c r="N4362" s="2" t="s">
        <v>28609</v>
      </c>
      <c r="O4362" s="2">
        <v>382.89400000000001</v>
      </c>
      <c r="P4362" s="2">
        <v>920.31200000000001</v>
      </c>
      <c r="Q4362" s="2">
        <v>219.97300000000001</v>
      </c>
      <c r="R4362" s="2" t="s">
        <v>534</v>
      </c>
      <c r="S4362" s="2">
        <v>23.103999999999999</v>
      </c>
      <c r="T4362" s="2">
        <v>23.988</v>
      </c>
      <c r="U4362" s="2">
        <v>243.96100000000001</v>
      </c>
      <c r="V4362" s="2">
        <v>1284.402</v>
      </c>
      <c r="W4362" s="2">
        <v>-607.26599999999996</v>
      </c>
      <c r="X4362" s="2" t="s">
        <v>603</v>
      </c>
      <c r="Y4362" s="2" t="s">
        <v>534</v>
      </c>
      <c r="Z4362" s="2">
        <v>676.351</v>
      </c>
      <c r="AA4362" s="2">
        <v>920.31200000000001</v>
      </c>
    </row>
    <row r="4363" spans="1:27">
      <c r="A4363" s="2" t="str">
        <f>Query134[[#This Row],[Date]]&amp;Query134[[#This Row],[Ticker]]</f>
        <v>41364QRVO</v>
      </c>
      <c r="B4363" s="7">
        <v>41364</v>
      </c>
      <c r="C4363" s="2" t="s">
        <v>6267</v>
      </c>
      <c r="D4363" s="2" t="s">
        <v>6268</v>
      </c>
      <c r="E4363" s="2"/>
      <c r="F4363" s="2"/>
      <c r="G4363" s="2"/>
      <c r="H4363" s="2"/>
      <c r="I4363" s="2" t="s">
        <v>534</v>
      </c>
      <c r="J4363" s="2"/>
      <c r="K4363" s="2"/>
      <c r="L4363" s="2" t="s">
        <v>534</v>
      </c>
      <c r="M4363" s="2" t="s">
        <v>534</v>
      </c>
      <c r="N4363" s="2" t="s">
        <v>534</v>
      </c>
      <c r="O4363" s="2"/>
      <c r="P4363" s="2"/>
      <c r="Q4363" s="2"/>
      <c r="R4363" s="2" t="s">
        <v>534</v>
      </c>
      <c r="S4363" s="2"/>
      <c r="T4363" s="2"/>
      <c r="U4363" s="2"/>
      <c r="V4363" s="2"/>
      <c r="W4363" s="2"/>
      <c r="X4363" s="2" t="s">
        <v>534</v>
      </c>
      <c r="Y4363" s="2" t="s">
        <v>534</v>
      </c>
      <c r="Z4363" s="2"/>
      <c r="AA4363" s="2"/>
    </row>
    <row r="4364" spans="1:27">
      <c r="A4364" s="2" t="str">
        <f>Query134[[#This Row],[Date]]&amp;Query134[[#This Row],[Ticker]]</f>
        <v>44834QCOM</v>
      </c>
      <c r="B4364" s="7">
        <v>44834</v>
      </c>
      <c r="C4364" s="2" t="s">
        <v>6270</v>
      </c>
      <c r="D4364" s="2" t="s">
        <v>6271</v>
      </c>
      <c r="E4364" s="2">
        <v>6382</v>
      </c>
      <c r="F4364" s="2">
        <v>5643</v>
      </c>
      <c r="G4364" s="2">
        <v>6341</v>
      </c>
      <c r="H4364" s="2"/>
      <c r="I4364" s="2" t="s">
        <v>28610</v>
      </c>
      <c r="J4364" s="2">
        <v>20724</v>
      </c>
      <c r="K4364" s="2">
        <v>5168</v>
      </c>
      <c r="L4364" s="2" t="s">
        <v>534</v>
      </c>
      <c r="M4364" s="2" t="s">
        <v>28611</v>
      </c>
      <c r="N4364" s="2" t="s">
        <v>28612</v>
      </c>
      <c r="O4364" s="2">
        <v>28290</v>
      </c>
      <c r="P4364" s="2">
        <v>49014</v>
      </c>
      <c r="Q4364" s="2">
        <v>11866</v>
      </c>
      <c r="R4364" s="2" t="s">
        <v>28613</v>
      </c>
      <c r="S4364" s="2">
        <v>3982</v>
      </c>
      <c r="T4364" s="2">
        <v>19135</v>
      </c>
      <c r="U4364" s="2">
        <v>31001</v>
      </c>
      <c r="V4364" s="2">
        <v>195</v>
      </c>
      <c r="W4364" s="2">
        <v>17840</v>
      </c>
      <c r="X4364" s="2" t="s">
        <v>2236</v>
      </c>
      <c r="Y4364" s="2" t="s">
        <v>534</v>
      </c>
      <c r="Z4364" s="2">
        <v>18013</v>
      </c>
      <c r="AA4364" s="2">
        <v>49014</v>
      </c>
    </row>
    <row r="4365" spans="1:27">
      <c r="A4365" s="2" t="str">
        <f>Query134[[#This Row],[Date]]&amp;Query134[[#This Row],[Ticker]]</f>
        <v>44469QCOM</v>
      </c>
      <c r="B4365" s="7">
        <v>44469</v>
      </c>
      <c r="C4365" s="2" t="s">
        <v>6270</v>
      </c>
      <c r="D4365" s="2" t="s">
        <v>6271</v>
      </c>
      <c r="E4365" s="2">
        <v>12414</v>
      </c>
      <c r="F4365" s="2">
        <v>3579</v>
      </c>
      <c r="G4365" s="2">
        <v>3228</v>
      </c>
      <c r="H4365" s="2"/>
      <c r="I4365" s="2" t="s">
        <v>28614</v>
      </c>
      <c r="J4365" s="2">
        <v>20075</v>
      </c>
      <c r="K4365" s="2">
        <v>4559</v>
      </c>
      <c r="L4365" s="2" t="s">
        <v>534</v>
      </c>
      <c r="M4365" s="2" t="s">
        <v>28615</v>
      </c>
      <c r="N4365" s="2" t="s">
        <v>26337</v>
      </c>
      <c r="O4365" s="2">
        <v>21165</v>
      </c>
      <c r="P4365" s="2">
        <v>41240</v>
      </c>
      <c r="Q4365" s="2">
        <v>11951</v>
      </c>
      <c r="R4365" s="2" t="s">
        <v>28616</v>
      </c>
      <c r="S4365" s="2">
        <v>3561</v>
      </c>
      <c r="T4365" s="2">
        <v>19339</v>
      </c>
      <c r="U4365" s="2">
        <v>31290</v>
      </c>
      <c r="V4365" s="2"/>
      <c r="W4365" s="2">
        <v>9822</v>
      </c>
      <c r="X4365" s="2" t="s">
        <v>8675</v>
      </c>
      <c r="Y4365" s="2" t="s">
        <v>534</v>
      </c>
      <c r="Z4365" s="2">
        <v>9950</v>
      </c>
      <c r="AA4365" s="2">
        <v>41240</v>
      </c>
    </row>
    <row r="4366" spans="1:27">
      <c r="A4366" s="2" t="str">
        <f>Query134[[#This Row],[Date]]&amp;Query134[[#This Row],[Ticker]]</f>
        <v>44104QCOM</v>
      </c>
      <c r="B4366" s="7">
        <v>44104</v>
      </c>
      <c r="C4366" s="2" t="s">
        <v>6270</v>
      </c>
      <c r="D4366" s="2" t="s">
        <v>6271</v>
      </c>
      <c r="E4366" s="2">
        <v>11214</v>
      </c>
      <c r="F4366" s="2">
        <v>4003</v>
      </c>
      <c r="G4366" s="2">
        <v>2598</v>
      </c>
      <c r="H4366" s="2"/>
      <c r="I4366" s="2" t="s">
        <v>7949</v>
      </c>
      <c r="J4366" s="2">
        <v>18519</v>
      </c>
      <c r="K4366" s="2">
        <v>3711</v>
      </c>
      <c r="L4366" s="2" t="s">
        <v>534</v>
      </c>
      <c r="M4366" s="2" t="s">
        <v>17704</v>
      </c>
      <c r="N4366" s="2" t="s">
        <v>27144</v>
      </c>
      <c r="O4366" s="2">
        <v>17075</v>
      </c>
      <c r="P4366" s="2">
        <v>35594</v>
      </c>
      <c r="Q4366" s="2">
        <v>8672</v>
      </c>
      <c r="R4366" s="2" t="s">
        <v>28617</v>
      </c>
      <c r="S4366" s="2">
        <v>4858</v>
      </c>
      <c r="T4366" s="2">
        <v>20845</v>
      </c>
      <c r="U4366" s="2">
        <v>29517</v>
      </c>
      <c r="V4366" s="2">
        <v>586</v>
      </c>
      <c r="W4366" s="2">
        <v>5284</v>
      </c>
      <c r="X4366" s="2" t="s">
        <v>7343</v>
      </c>
      <c r="Y4366" s="2" t="s">
        <v>534</v>
      </c>
      <c r="Z4366" s="2">
        <v>6077</v>
      </c>
      <c r="AA4366" s="2">
        <v>35594</v>
      </c>
    </row>
    <row r="4367" spans="1:27">
      <c r="A4367" s="2" t="str">
        <f>Query134[[#This Row],[Date]]&amp;Query134[[#This Row],[Ticker]]</f>
        <v>43738QCOM</v>
      </c>
      <c r="B4367" s="7">
        <v>43738</v>
      </c>
      <c r="C4367" s="2" t="s">
        <v>6270</v>
      </c>
      <c r="D4367" s="2" t="s">
        <v>6271</v>
      </c>
      <c r="E4367" s="2">
        <v>12260</v>
      </c>
      <c r="F4367" s="2">
        <v>2471</v>
      </c>
      <c r="G4367" s="2">
        <v>1400</v>
      </c>
      <c r="H4367" s="2"/>
      <c r="I4367" s="2" t="s">
        <v>16375</v>
      </c>
      <c r="J4367" s="2">
        <v>16765</v>
      </c>
      <c r="K4367" s="2">
        <v>3081</v>
      </c>
      <c r="L4367" s="2" t="s">
        <v>534</v>
      </c>
      <c r="M4367" s="2" t="s">
        <v>28618</v>
      </c>
      <c r="N4367" s="2" t="s">
        <v>28619</v>
      </c>
      <c r="O4367" s="2">
        <v>16192</v>
      </c>
      <c r="P4367" s="2">
        <v>32957</v>
      </c>
      <c r="Q4367" s="2">
        <v>8935</v>
      </c>
      <c r="R4367" s="2" t="s">
        <v>28620</v>
      </c>
      <c r="S4367" s="2">
        <v>2428</v>
      </c>
      <c r="T4367" s="2">
        <v>19113</v>
      </c>
      <c r="U4367" s="2">
        <v>28048</v>
      </c>
      <c r="V4367" s="2">
        <v>343</v>
      </c>
      <c r="W4367" s="2">
        <v>4466</v>
      </c>
      <c r="X4367" s="2" t="s">
        <v>8642</v>
      </c>
      <c r="Y4367" s="2" t="s">
        <v>534</v>
      </c>
      <c r="Z4367" s="2">
        <v>4909</v>
      </c>
      <c r="AA4367" s="2">
        <v>32957</v>
      </c>
    </row>
    <row r="4368" spans="1:27">
      <c r="A4368" s="2" t="str">
        <f>Query134[[#This Row],[Date]]&amp;Query134[[#This Row],[Ticker]]</f>
        <v>43373QCOM</v>
      </c>
      <c r="B4368" s="7">
        <v>43373</v>
      </c>
      <c r="C4368" s="2" t="s">
        <v>6270</v>
      </c>
      <c r="D4368" s="2" t="s">
        <v>6271</v>
      </c>
      <c r="E4368" s="2">
        <v>12088</v>
      </c>
      <c r="F4368" s="2">
        <v>2904</v>
      </c>
      <c r="G4368" s="2">
        <v>1693</v>
      </c>
      <c r="H4368" s="2"/>
      <c r="I4368" s="2" t="s">
        <v>15674</v>
      </c>
      <c r="J4368" s="2">
        <v>17384</v>
      </c>
      <c r="K4368" s="2">
        <v>2975</v>
      </c>
      <c r="L4368" s="2" t="s">
        <v>534</v>
      </c>
      <c r="M4368" s="2" t="s">
        <v>28621</v>
      </c>
      <c r="N4368" s="2" t="s">
        <v>28622</v>
      </c>
      <c r="O4368" s="2">
        <v>15334</v>
      </c>
      <c r="P4368" s="2">
        <v>32718</v>
      </c>
      <c r="Q4368" s="2">
        <v>11389</v>
      </c>
      <c r="R4368" s="2" t="s">
        <v>28623</v>
      </c>
      <c r="S4368" s="2">
        <v>1225</v>
      </c>
      <c r="T4368" s="2">
        <v>20522</v>
      </c>
      <c r="U4368" s="2">
        <v>31911</v>
      </c>
      <c r="V4368" s="2"/>
      <c r="W4368" s="2">
        <v>542</v>
      </c>
      <c r="X4368" s="2" t="s">
        <v>8903</v>
      </c>
      <c r="Y4368" s="2" t="s">
        <v>534</v>
      </c>
      <c r="Z4368" s="2">
        <v>807</v>
      </c>
      <c r="AA4368" s="2">
        <v>32718</v>
      </c>
    </row>
    <row r="4369" spans="1:27">
      <c r="A4369" s="2" t="str">
        <f>Query134[[#This Row],[Date]]&amp;Query134[[#This Row],[Ticker]]</f>
        <v>43008QCOM</v>
      </c>
      <c r="B4369" s="7">
        <v>43008</v>
      </c>
      <c r="C4369" s="2" t="s">
        <v>6270</v>
      </c>
      <c r="D4369" s="2" t="s">
        <v>6271</v>
      </c>
      <c r="E4369" s="2">
        <v>37308</v>
      </c>
      <c r="F4369" s="2">
        <v>3632</v>
      </c>
      <c r="G4369" s="2">
        <v>2035</v>
      </c>
      <c r="H4369" s="2"/>
      <c r="I4369" s="2" t="s">
        <v>10857</v>
      </c>
      <c r="J4369" s="2">
        <v>43593</v>
      </c>
      <c r="K4369" s="2">
        <v>3216</v>
      </c>
      <c r="L4369" s="2" t="s">
        <v>9830</v>
      </c>
      <c r="M4369" s="2" t="s">
        <v>28624</v>
      </c>
      <c r="N4369" s="2" t="s">
        <v>9382</v>
      </c>
      <c r="O4369" s="2">
        <v>21893</v>
      </c>
      <c r="P4369" s="2">
        <v>65486</v>
      </c>
      <c r="Q4369" s="2">
        <v>10907</v>
      </c>
      <c r="R4369" s="2" t="s">
        <v>28625</v>
      </c>
      <c r="S4369" s="2">
        <v>2432</v>
      </c>
      <c r="T4369" s="2">
        <v>23833</v>
      </c>
      <c r="U4369" s="2">
        <v>34740</v>
      </c>
      <c r="V4369" s="2">
        <v>274</v>
      </c>
      <c r="W4369" s="2">
        <v>30088</v>
      </c>
      <c r="X4369" s="2" t="s">
        <v>8079</v>
      </c>
      <c r="Y4369" s="2" t="s">
        <v>534</v>
      </c>
      <c r="Z4369" s="2">
        <v>30746</v>
      </c>
      <c r="AA4369" s="2">
        <v>65486</v>
      </c>
    </row>
    <row r="4370" spans="1:27">
      <c r="A4370" s="2" t="str">
        <f>Query134[[#This Row],[Date]]&amp;Query134[[#This Row],[Ticker]]</f>
        <v>42643QCOM</v>
      </c>
      <c r="B4370" s="7">
        <v>42643</v>
      </c>
      <c r="C4370" s="2" t="s">
        <v>6270</v>
      </c>
      <c r="D4370" s="2" t="s">
        <v>6271</v>
      </c>
      <c r="E4370" s="2">
        <v>18648</v>
      </c>
      <c r="F4370" s="2">
        <v>2219</v>
      </c>
      <c r="G4370" s="2">
        <v>1556</v>
      </c>
      <c r="H4370" s="2"/>
      <c r="I4370" s="2" t="s">
        <v>8289</v>
      </c>
      <c r="J4370" s="2">
        <v>22981</v>
      </c>
      <c r="K4370" s="2">
        <v>2306</v>
      </c>
      <c r="L4370" s="2" t="s">
        <v>28626</v>
      </c>
      <c r="M4370" s="2" t="s">
        <v>28627</v>
      </c>
      <c r="N4370" s="2" t="s">
        <v>23118</v>
      </c>
      <c r="O4370" s="2">
        <v>29378</v>
      </c>
      <c r="P4370" s="2">
        <v>52359</v>
      </c>
      <c r="Q4370" s="2">
        <v>7311</v>
      </c>
      <c r="R4370" s="2" t="s">
        <v>28628</v>
      </c>
      <c r="S4370" s="2">
        <v>895</v>
      </c>
      <c r="T4370" s="2">
        <v>13280</v>
      </c>
      <c r="U4370" s="2">
        <v>20591</v>
      </c>
      <c r="V4370" s="2">
        <v>414</v>
      </c>
      <c r="W4370" s="2">
        <v>30936</v>
      </c>
      <c r="X4370" s="2" t="s">
        <v>8014</v>
      </c>
      <c r="Y4370" s="2" t="s">
        <v>534</v>
      </c>
      <c r="Z4370" s="2">
        <v>31768</v>
      </c>
      <c r="AA4370" s="2">
        <v>52359</v>
      </c>
    </row>
    <row r="4371" spans="1:27">
      <c r="A4371" s="2" t="str">
        <f>Query134[[#This Row],[Date]]&amp;Query134[[#This Row],[Ticker]]</f>
        <v>42277QCOM</v>
      </c>
      <c r="B4371" s="7">
        <v>42277</v>
      </c>
      <c r="C4371" s="2" t="s">
        <v>6270</v>
      </c>
      <c r="D4371" s="2" t="s">
        <v>6271</v>
      </c>
      <c r="E4371" s="2">
        <v>17321</v>
      </c>
      <c r="F4371" s="2">
        <v>1964</v>
      </c>
      <c r="G4371" s="2">
        <v>1492</v>
      </c>
      <c r="H4371" s="2"/>
      <c r="I4371" s="2" t="s">
        <v>7654</v>
      </c>
      <c r="J4371" s="2">
        <v>22099</v>
      </c>
      <c r="K4371" s="2">
        <v>2534</v>
      </c>
      <c r="L4371" s="2" t="s">
        <v>28629</v>
      </c>
      <c r="M4371" s="2" t="s">
        <v>28630</v>
      </c>
      <c r="N4371" s="2" t="s">
        <v>19596</v>
      </c>
      <c r="O4371" s="2">
        <v>28697</v>
      </c>
      <c r="P4371" s="2">
        <v>50796</v>
      </c>
      <c r="Q4371" s="2">
        <v>6100</v>
      </c>
      <c r="R4371" s="2" t="s">
        <v>28631</v>
      </c>
      <c r="S4371" s="2">
        <v>817</v>
      </c>
      <c r="T4371" s="2">
        <v>13282</v>
      </c>
      <c r="U4371" s="2">
        <v>19382</v>
      </c>
      <c r="V4371" s="2"/>
      <c r="W4371" s="2">
        <v>31226</v>
      </c>
      <c r="X4371" s="2" t="s">
        <v>8405</v>
      </c>
      <c r="Y4371" s="2" t="s">
        <v>534</v>
      </c>
      <c r="Z4371" s="2">
        <v>31414</v>
      </c>
      <c r="AA4371" s="2">
        <v>50796</v>
      </c>
    </row>
    <row r="4372" spans="1:27">
      <c r="A4372" s="2" t="str">
        <f>Query134[[#This Row],[Date]]&amp;Query134[[#This Row],[Ticker]]</f>
        <v>41912QCOM</v>
      </c>
      <c r="B4372" s="7">
        <v>41912</v>
      </c>
      <c r="C4372" s="2" t="s">
        <v>6270</v>
      </c>
      <c r="D4372" s="2" t="s">
        <v>6271</v>
      </c>
      <c r="E4372" s="2">
        <v>17565</v>
      </c>
      <c r="F4372" s="2">
        <v>2412</v>
      </c>
      <c r="G4372" s="2">
        <v>1458</v>
      </c>
      <c r="H4372" s="2"/>
      <c r="I4372" s="2" t="s">
        <v>11780</v>
      </c>
      <c r="J4372" s="2">
        <v>22413</v>
      </c>
      <c r="K4372" s="2">
        <v>2487</v>
      </c>
      <c r="L4372" s="2" t="s">
        <v>28632</v>
      </c>
      <c r="M4372" s="2" t="s">
        <v>28633</v>
      </c>
      <c r="N4372" s="2" t="s">
        <v>16795</v>
      </c>
      <c r="O4372" s="2">
        <v>26161</v>
      </c>
      <c r="P4372" s="2">
        <v>48574</v>
      </c>
      <c r="Q4372" s="2">
        <v>6013</v>
      </c>
      <c r="R4372" s="2" t="s">
        <v>534</v>
      </c>
      <c r="S4372" s="2">
        <v>428</v>
      </c>
      <c r="T4372" s="2">
        <v>3395</v>
      </c>
      <c r="U4372" s="2">
        <v>9408</v>
      </c>
      <c r="V4372" s="2"/>
      <c r="W4372" s="2">
        <v>30799</v>
      </c>
      <c r="X4372" s="2" t="s">
        <v>16375</v>
      </c>
      <c r="Y4372" s="2" t="s">
        <v>534</v>
      </c>
      <c r="Z4372" s="2">
        <v>39166</v>
      </c>
      <c r="AA4372" s="2">
        <v>48574</v>
      </c>
    </row>
    <row r="4373" spans="1:27">
      <c r="A4373" s="2" t="str">
        <f>Query134[[#This Row],[Date]]&amp;Query134[[#This Row],[Ticker]]</f>
        <v>41547QCOM</v>
      </c>
      <c r="B4373" s="7">
        <v>41547</v>
      </c>
      <c r="C4373" s="2" t="s">
        <v>6270</v>
      </c>
      <c r="D4373" s="2" t="s">
        <v>6271</v>
      </c>
      <c r="E4373" s="2">
        <v>14966</v>
      </c>
      <c r="F4373" s="2">
        <v>2142</v>
      </c>
      <c r="G4373" s="2">
        <v>1302</v>
      </c>
      <c r="H4373" s="2"/>
      <c r="I4373" s="2" t="s">
        <v>9249</v>
      </c>
      <c r="J4373" s="2">
        <v>19555</v>
      </c>
      <c r="K4373" s="2">
        <v>2995</v>
      </c>
      <c r="L4373" s="2" t="s">
        <v>28634</v>
      </c>
      <c r="M4373" s="2" t="s">
        <v>28635</v>
      </c>
      <c r="N4373" s="2" t="s">
        <v>18342</v>
      </c>
      <c r="O4373" s="2">
        <v>25961</v>
      </c>
      <c r="P4373" s="2">
        <v>45516</v>
      </c>
      <c r="Q4373" s="2">
        <v>5213</v>
      </c>
      <c r="R4373" s="2" t="s">
        <v>534</v>
      </c>
      <c r="S4373" s="2">
        <v>550</v>
      </c>
      <c r="T4373" s="2">
        <v>4216</v>
      </c>
      <c r="U4373" s="2">
        <v>9429</v>
      </c>
      <c r="V4373" s="2"/>
      <c r="W4373" s="2">
        <v>25461</v>
      </c>
      <c r="X4373" s="2" t="s">
        <v>17418</v>
      </c>
      <c r="Y4373" s="2" t="s">
        <v>534</v>
      </c>
      <c r="Z4373" s="2">
        <v>36087</v>
      </c>
      <c r="AA4373" s="2">
        <v>45516</v>
      </c>
    </row>
    <row r="4374" spans="1:27">
      <c r="A4374" s="2" t="str">
        <f>Query134[[#This Row],[Date]]&amp;Query134[[#This Row],[Ticker]]</f>
        <v>41182QCOM</v>
      </c>
      <c r="B4374" s="7">
        <v>41182</v>
      </c>
      <c r="C4374" s="2" t="s">
        <v>6270</v>
      </c>
      <c r="D4374" s="2" t="s">
        <v>6271</v>
      </c>
      <c r="E4374" s="2">
        <v>12374</v>
      </c>
      <c r="F4374" s="2">
        <v>1459</v>
      </c>
      <c r="G4374" s="2">
        <v>1030</v>
      </c>
      <c r="H4374" s="2"/>
      <c r="I4374" s="2" t="s">
        <v>18833</v>
      </c>
      <c r="J4374" s="2">
        <v>15645</v>
      </c>
      <c r="K4374" s="2">
        <v>2851</v>
      </c>
      <c r="L4374" s="2" t="s">
        <v>28636</v>
      </c>
      <c r="M4374" s="2" t="s">
        <v>21478</v>
      </c>
      <c r="N4374" s="2" t="s">
        <v>19203</v>
      </c>
      <c r="O4374" s="2">
        <v>27367</v>
      </c>
      <c r="P4374" s="2">
        <v>43012</v>
      </c>
      <c r="Q4374" s="2">
        <v>5302</v>
      </c>
      <c r="R4374" s="2" t="s">
        <v>534</v>
      </c>
      <c r="S4374" s="2">
        <v>426</v>
      </c>
      <c r="T4374" s="2">
        <v>4165</v>
      </c>
      <c r="U4374" s="2">
        <v>9467</v>
      </c>
      <c r="V4374" s="2"/>
      <c r="W4374" s="2">
        <v>20701</v>
      </c>
      <c r="X4374" s="2" t="s">
        <v>8950</v>
      </c>
      <c r="Y4374" s="2" t="s">
        <v>534</v>
      </c>
      <c r="Z4374" s="2">
        <v>33545</v>
      </c>
      <c r="AA4374" s="2">
        <v>43012</v>
      </c>
    </row>
    <row r="4375" spans="1:27">
      <c r="A4375" s="2" t="str">
        <f>Query134[[#This Row],[Date]]&amp;Query134[[#This Row],[Ticker]]</f>
        <v>40816QCOM</v>
      </c>
      <c r="B4375" s="7">
        <v>40816</v>
      </c>
      <c r="C4375" s="2" t="s">
        <v>6270</v>
      </c>
      <c r="D4375" s="2" t="s">
        <v>6271</v>
      </c>
      <c r="E4375" s="2">
        <v>11652</v>
      </c>
      <c r="F4375" s="2">
        <v>993</v>
      </c>
      <c r="G4375" s="2">
        <v>765</v>
      </c>
      <c r="H4375" s="2"/>
      <c r="I4375" s="2" t="s">
        <v>9427</v>
      </c>
      <c r="J4375" s="2">
        <v>14293</v>
      </c>
      <c r="K4375" s="2">
        <v>2414</v>
      </c>
      <c r="L4375" s="2" t="s">
        <v>28637</v>
      </c>
      <c r="M4375" s="2" t="s">
        <v>28638</v>
      </c>
      <c r="N4375" s="2" t="s">
        <v>9827</v>
      </c>
      <c r="O4375" s="2">
        <v>22129</v>
      </c>
      <c r="P4375" s="2">
        <v>36422</v>
      </c>
      <c r="Q4375" s="2">
        <v>5289</v>
      </c>
      <c r="R4375" s="2" t="s">
        <v>534</v>
      </c>
      <c r="S4375" s="2">
        <v>620</v>
      </c>
      <c r="T4375" s="2">
        <v>4161</v>
      </c>
      <c r="U4375" s="2">
        <v>9450</v>
      </c>
      <c r="V4375" s="2"/>
      <c r="W4375" s="2">
        <v>16204</v>
      </c>
      <c r="X4375" s="2" t="s">
        <v>8285</v>
      </c>
      <c r="Y4375" s="2" t="s">
        <v>534</v>
      </c>
      <c r="Z4375" s="2">
        <v>26972</v>
      </c>
      <c r="AA4375" s="2">
        <v>36422</v>
      </c>
    </row>
    <row r="4376" spans="1:27">
      <c r="A4376" s="2" t="str">
        <f>Query134[[#This Row],[Date]]&amp;Query134[[#This Row],[Ticker]]</f>
        <v>44926PWR</v>
      </c>
      <c r="B4376" s="7">
        <v>44926</v>
      </c>
      <c r="C4376" s="2" t="s">
        <v>6273</v>
      </c>
      <c r="D4376" s="2" t="s">
        <v>6274</v>
      </c>
      <c r="E4376" s="2">
        <v>428.505</v>
      </c>
      <c r="F4376" s="2">
        <v>3674.5250000000001</v>
      </c>
      <c r="G4376" s="2">
        <v>103.265</v>
      </c>
      <c r="H4376" s="2">
        <v>249.56899999999999</v>
      </c>
      <c r="I4376" s="2" t="s">
        <v>28639</v>
      </c>
      <c r="J4376" s="2">
        <v>5536.07</v>
      </c>
      <c r="K4376" s="2">
        <v>2030.4639999999999</v>
      </c>
      <c r="L4376" s="2" t="s">
        <v>534</v>
      </c>
      <c r="M4376" s="2" t="s">
        <v>28640</v>
      </c>
      <c r="N4376" s="2" t="s">
        <v>28641</v>
      </c>
      <c r="O4376" s="2">
        <v>7928.2669999999998</v>
      </c>
      <c r="P4376" s="2">
        <v>13464.34</v>
      </c>
      <c r="Q4376" s="2">
        <v>3406.194</v>
      </c>
      <c r="R4376" s="2" t="s">
        <v>28642</v>
      </c>
      <c r="S4376" s="2">
        <v>567.51900000000001</v>
      </c>
      <c r="T4376" s="2">
        <v>4659.3239999999996</v>
      </c>
      <c r="U4376" s="2">
        <v>8065.518</v>
      </c>
      <c r="V4376" s="2">
        <v>2E-3</v>
      </c>
      <c r="W4376" s="2">
        <v>4163.2120000000004</v>
      </c>
      <c r="X4376" s="2" t="s">
        <v>28643</v>
      </c>
      <c r="Y4376" s="2" t="s">
        <v>534</v>
      </c>
      <c r="Z4376" s="2">
        <v>5398.8190000000004</v>
      </c>
      <c r="AA4376" s="2">
        <v>13464.34</v>
      </c>
    </row>
    <row r="4377" spans="1:27">
      <c r="A4377" s="2" t="str">
        <f>Query134[[#This Row],[Date]]&amp;Query134[[#This Row],[Ticker]]</f>
        <v>44561PWR</v>
      </c>
      <c r="B4377" s="7">
        <v>44561</v>
      </c>
      <c r="C4377" s="2" t="s">
        <v>6273</v>
      </c>
      <c r="D4377" s="2" t="s">
        <v>6274</v>
      </c>
      <c r="E4377" s="2">
        <v>229.09700000000001</v>
      </c>
      <c r="F4377" s="2">
        <v>3400.3180000000002</v>
      </c>
      <c r="G4377" s="2">
        <v>84.659000000000006</v>
      </c>
      <c r="H4377" s="2">
        <v>215.05</v>
      </c>
      <c r="I4377" s="2" t="s">
        <v>28644</v>
      </c>
      <c r="J4377" s="2">
        <v>4732.5770000000002</v>
      </c>
      <c r="K4377" s="2">
        <v>1919.6969999999999</v>
      </c>
      <c r="L4377" s="2" t="s">
        <v>534</v>
      </c>
      <c r="M4377" s="2" t="s">
        <v>28645</v>
      </c>
      <c r="N4377" s="2" t="s">
        <v>28646</v>
      </c>
      <c r="O4377" s="2">
        <v>8122.6120000000001</v>
      </c>
      <c r="P4377" s="2">
        <v>12855.19</v>
      </c>
      <c r="Q4377" s="2">
        <v>3164.96</v>
      </c>
      <c r="R4377" s="2" t="s">
        <v>28647</v>
      </c>
      <c r="S4377" s="2">
        <v>487.30900000000003</v>
      </c>
      <c r="T4377" s="2">
        <v>4573.308</v>
      </c>
      <c r="U4377" s="2">
        <v>7738.268</v>
      </c>
      <c r="V4377" s="2">
        <v>2E-3</v>
      </c>
      <c r="W4377" s="2">
        <v>3714.8429999999998</v>
      </c>
      <c r="X4377" s="2" t="s">
        <v>28648</v>
      </c>
      <c r="Y4377" s="2" t="s">
        <v>534</v>
      </c>
      <c r="Z4377" s="2">
        <v>5116.9210000000003</v>
      </c>
      <c r="AA4377" s="2">
        <v>12855.19</v>
      </c>
    </row>
    <row r="4378" spans="1:27">
      <c r="A4378" s="2" t="str">
        <f>Query134[[#This Row],[Date]]&amp;Query134[[#This Row],[Ticker]]</f>
        <v>44196PWR</v>
      </c>
      <c r="B4378" s="7">
        <v>44196</v>
      </c>
      <c r="C4378" s="2" t="s">
        <v>6273</v>
      </c>
      <c r="D4378" s="2" t="s">
        <v>6274</v>
      </c>
      <c r="E4378" s="2">
        <v>184.62</v>
      </c>
      <c r="F4378" s="2">
        <v>2716.0830000000001</v>
      </c>
      <c r="G4378" s="2">
        <v>50.472000000000001</v>
      </c>
      <c r="H4378" s="2">
        <v>183.38200000000001</v>
      </c>
      <c r="I4378" s="2" t="s">
        <v>28649</v>
      </c>
      <c r="J4378" s="2">
        <v>3588.3890000000001</v>
      </c>
      <c r="K4378" s="2">
        <v>1560.6559999999999</v>
      </c>
      <c r="L4378" s="2" t="s">
        <v>534</v>
      </c>
      <c r="M4378" s="2" t="s">
        <v>28650</v>
      </c>
      <c r="N4378" s="2" t="s">
        <v>27583</v>
      </c>
      <c r="O4378" s="2">
        <v>4809.8829999999998</v>
      </c>
      <c r="P4378" s="2">
        <v>8398.2720000000008</v>
      </c>
      <c r="Q4378" s="2">
        <v>2138.556</v>
      </c>
      <c r="R4378" s="2" t="s">
        <v>28651</v>
      </c>
      <c r="S4378" s="2">
        <v>391.221</v>
      </c>
      <c r="T4378" s="2">
        <v>1910.7439999999999</v>
      </c>
      <c r="U4378" s="2">
        <v>4049.3</v>
      </c>
      <c r="V4378" s="2">
        <v>2E-3</v>
      </c>
      <c r="W4378" s="2">
        <v>3264.9670000000001</v>
      </c>
      <c r="X4378" s="2" t="s">
        <v>28652</v>
      </c>
      <c r="Y4378" s="2" t="s">
        <v>534</v>
      </c>
      <c r="Z4378" s="2">
        <v>4348.9719999999998</v>
      </c>
      <c r="AA4378" s="2">
        <v>8398.2720000000008</v>
      </c>
    </row>
    <row r="4379" spans="1:27">
      <c r="A4379" s="2" t="str">
        <f>Query134[[#This Row],[Date]]&amp;Query134[[#This Row],[Ticker]]</f>
        <v>43830PWR</v>
      </c>
      <c r="B4379" s="7">
        <v>43830</v>
      </c>
      <c r="C4379" s="2" t="s">
        <v>6273</v>
      </c>
      <c r="D4379" s="2" t="s">
        <v>6274</v>
      </c>
      <c r="E4379" s="2">
        <v>164.798</v>
      </c>
      <c r="F4379" s="2">
        <v>2747.9110000000001</v>
      </c>
      <c r="G4379" s="2">
        <v>55.719000000000001</v>
      </c>
      <c r="H4379" s="2">
        <v>261.29000000000002</v>
      </c>
      <c r="I4379" s="2" t="s">
        <v>28653</v>
      </c>
      <c r="J4379" s="2">
        <v>3830.9859999999999</v>
      </c>
      <c r="K4379" s="2">
        <v>1386.654</v>
      </c>
      <c r="L4379" s="2" t="s">
        <v>534</v>
      </c>
      <c r="M4379" s="2" t="s">
        <v>28654</v>
      </c>
      <c r="N4379" s="2" t="s">
        <v>28655</v>
      </c>
      <c r="O4379" s="2">
        <v>4500.6959999999999</v>
      </c>
      <c r="P4379" s="2">
        <v>8331.6820000000007</v>
      </c>
      <c r="Q4379" s="2">
        <v>2263.049</v>
      </c>
      <c r="R4379" s="2" t="s">
        <v>28656</v>
      </c>
      <c r="S4379" s="2">
        <v>311.30700000000002</v>
      </c>
      <c r="T4379" s="2">
        <v>2014.8019999999999</v>
      </c>
      <c r="U4379" s="2">
        <v>4277.8509999999997</v>
      </c>
      <c r="V4379" s="2"/>
      <c r="W4379" s="2">
        <v>2854.2710000000002</v>
      </c>
      <c r="X4379" s="2" t="s">
        <v>28657</v>
      </c>
      <c r="Y4379" s="2" t="s">
        <v>534</v>
      </c>
      <c r="Z4379" s="2">
        <v>4053.8310000000001</v>
      </c>
      <c r="AA4379" s="2">
        <v>8331.6820000000007</v>
      </c>
    </row>
    <row r="4380" spans="1:27">
      <c r="A4380" s="2" t="str">
        <f>Query134[[#This Row],[Date]]&amp;Query134[[#This Row],[Ticker]]</f>
        <v>43465PWR</v>
      </c>
      <c r="B4380" s="7">
        <v>43465</v>
      </c>
      <c r="C4380" s="2" t="s">
        <v>6273</v>
      </c>
      <c r="D4380" s="2" t="s">
        <v>6274</v>
      </c>
      <c r="E4380" s="2">
        <v>78.686999999999998</v>
      </c>
      <c r="F4380" s="2">
        <v>2354.7370000000001</v>
      </c>
      <c r="G4380" s="2">
        <v>107.732</v>
      </c>
      <c r="H4380" s="2">
        <v>208.05699999999999</v>
      </c>
      <c r="I4380" s="2" t="s">
        <v>28658</v>
      </c>
      <c r="J4380" s="2">
        <v>3326.1039999999998</v>
      </c>
      <c r="K4380" s="2">
        <v>1276.0319999999999</v>
      </c>
      <c r="L4380" s="2" t="s">
        <v>534</v>
      </c>
      <c r="M4380" s="2" t="s">
        <v>28659</v>
      </c>
      <c r="N4380" s="2" t="s">
        <v>28660</v>
      </c>
      <c r="O4380" s="2">
        <v>3749.683</v>
      </c>
      <c r="P4380" s="2">
        <v>7075.7870000000003</v>
      </c>
      <c r="Q4380" s="2">
        <v>1806.127</v>
      </c>
      <c r="R4380" s="2" t="s">
        <v>28661</v>
      </c>
      <c r="S4380" s="2">
        <v>404.56</v>
      </c>
      <c r="T4380" s="2">
        <v>1664.2070000000001</v>
      </c>
      <c r="U4380" s="2">
        <v>3470.3339999999998</v>
      </c>
      <c r="V4380" s="2">
        <v>2E-3</v>
      </c>
      <c r="W4380" s="2">
        <v>2477.2910000000002</v>
      </c>
      <c r="X4380" s="2" t="s">
        <v>28662</v>
      </c>
      <c r="Y4380" s="2" t="s">
        <v>534</v>
      </c>
      <c r="Z4380" s="2">
        <v>3605.453</v>
      </c>
      <c r="AA4380" s="2">
        <v>7075.7870000000003</v>
      </c>
    </row>
    <row r="4381" spans="1:27">
      <c r="A4381" s="2" t="str">
        <f>Query134[[#This Row],[Date]]&amp;Query134[[#This Row],[Ticker]]</f>
        <v>43100PWR</v>
      </c>
      <c r="B4381" s="7">
        <v>43100</v>
      </c>
      <c r="C4381" s="2" t="s">
        <v>6273</v>
      </c>
      <c r="D4381" s="2" t="s">
        <v>6274</v>
      </c>
      <c r="E4381" s="2">
        <v>138.285</v>
      </c>
      <c r="F4381" s="2">
        <v>1985.077</v>
      </c>
      <c r="G4381" s="2">
        <v>80.89</v>
      </c>
      <c r="H4381" s="2">
        <v>168.363</v>
      </c>
      <c r="I4381" s="2" t="s">
        <v>28663</v>
      </c>
      <c r="J4381" s="2">
        <v>2869.9070000000002</v>
      </c>
      <c r="K4381" s="2">
        <v>1288.6020000000001</v>
      </c>
      <c r="L4381" s="2" t="s">
        <v>534</v>
      </c>
      <c r="M4381" s="2" t="s">
        <v>28664</v>
      </c>
      <c r="N4381" s="2" t="s">
        <v>28665</v>
      </c>
      <c r="O4381" s="2">
        <v>3610.2469999999998</v>
      </c>
      <c r="P4381" s="2">
        <v>6480.1540000000005</v>
      </c>
      <c r="Q4381" s="2">
        <v>1492.067</v>
      </c>
      <c r="R4381" s="2" t="s">
        <v>28666</v>
      </c>
      <c r="S4381" s="2">
        <v>342.35599999999999</v>
      </c>
      <c r="T4381" s="2">
        <v>1192.4580000000001</v>
      </c>
      <c r="U4381" s="2">
        <v>2684.5250000000001</v>
      </c>
      <c r="V4381" s="2">
        <v>2E-3</v>
      </c>
      <c r="W4381" s="2">
        <v>2191.0590000000002</v>
      </c>
      <c r="X4381" s="2" t="s">
        <v>28667</v>
      </c>
      <c r="Y4381" s="2" t="s">
        <v>534</v>
      </c>
      <c r="Z4381" s="2">
        <v>3795.6289999999999</v>
      </c>
      <c r="AA4381" s="2">
        <v>6480.1540000000005</v>
      </c>
    </row>
    <row r="4382" spans="1:27">
      <c r="A4382" s="2" t="str">
        <f>Query134[[#This Row],[Date]]&amp;Query134[[#This Row],[Ticker]]</f>
        <v>42735PWR</v>
      </c>
      <c r="B4382" s="7">
        <v>42735</v>
      </c>
      <c r="C4382" s="2" t="s">
        <v>6273</v>
      </c>
      <c r="D4382" s="2" t="s">
        <v>6274</v>
      </c>
      <c r="E4382" s="2">
        <v>112.18300000000001</v>
      </c>
      <c r="F4382" s="2">
        <v>1500.115</v>
      </c>
      <c r="G4382" s="2">
        <v>88.548000000000002</v>
      </c>
      <c r="H4382" s="2">
        <v>114.59099999999999</v>
      </c>
      <c r="I4382" s="2" t="s">
        <v>28668</v>
      </c>
      <c r="J4382" s="2">
        <v>2288.7449999999999</v>
      </c>
      <c r="K4382" s="2">
        <v>1174.0940000000001</v>
      </c>
      <c r="L4382" s="2" t="s">
        <v>534</v>
      </c>
      <c r="M4382" s="2" t="s">
        <v>28669</v>
      </c>
      <c r="N4382" s="2" t="s">
        <v>28670</v>
      </c>
      <c r="O4382" s="2">
        <v>3065.3139999999999</v>
      </c>
      <c r="P4382" s="2">
        <v>5354.0590000000002</v>
      </c>
      <c r="Q4382" s="2">
        <v>1205.2280000000001</v>
      </c>
      <c r="R4382" s="2" t="s">
        <v>28671</v>
      </c>
      <c r="S4382" s="2">
        <v>259.733</v>
      </c>
      <c r="T4382" s="2">
        <v>806.12900000000002</v>
      </c>
      <c r="U4382" s="2">
        <v>2011.357</v>
      </c>
      <c r="V4382" s="2">
        <v>1E-3</v>
      </c>
      <c r="W4382" s="2">
        <v>1876.0809999999999</v>
      </c>
      <c r="X4382" s="2" t="s">
        <v>28672</v>
      </c>
      <c r="Y4382" s="2" t="s">
        <v>534</v>
      </c>
      <c r="Z4382" s="2">
        <v>3342.7020000000002</v>
      </c>
      <c r="AA4382" s="2">
        <v>5354.0590000000002</v>
      </c>
    </row>
    <row r="4383" spans="1:27">
      <c r="A4383" s="2" t="str">
        <f>Query134[[#This Row],[Date]]&amp;Query134[[#This Row],[Ticker]]</f>
        <v>42369PWR</v>
      </c>
      <c r="B4383" s="7">
        <v>42369</v>
      </c>
      <c r="C4383" s="2" t="s">
        <v>6273</v>
      </c>
      <c r="D4383" s="2" t="s">
        <v>6274</v>
      </c>
      <c r="E4383" s="2">
        <v>128.77099999999999</v>
      </c>
      <c r="F4383" s="2">
        <v>1621.133</v>
      </c>
      <c r="G4383" s="2">
        <v>75.284999999999997</v>
      </c>
      <c r="H4383" s="2">
        <v>134.58500000000001</v>
      </c>
      <c r="I4383" s="2" t="s">
        <v>28673</v>
      </c>
      <c r="J4383" s="2">
        <v>2277.5189999999998</v>
      </c>
      <c r="K4383" s="2">
        <v>1101.9590000000001</v>
      </c>
      <c r="L4383" s="2" t="s">
        <v>534</v>
      </c>
      <c r="M4383" s="2" t="s">
        <v>28674</v>
      </c>
      <c r="N4383" s="2" t="s">
        <v>28675</v>
      </c>
      <c r="O4383" s="2">
        <v>2936.0239999999999</v>
      </c>
      <c r="P4383" s="2">
        <v>5213.5429999999997</v>
      </c>
      <c r="Q4383" s="2">
        <v>1203.7439999999999</v>
      </c>
      <c r="R4383" s="2" t="s">
        <v>28676</v>
      </c>
      <c r="S4383" s="2">
        <v>260.12900000000002</v>
      </c>
      <c r="T4383" s="2">
        <v>921.98400000000004</v>
      </c>
      <c r="U4383" s="2">
        <v>2125.7280000000001</v>
      </c>
      <c r="V4383" s="2">
        <v>2E-3</v>
      </c>
      <c r="W4383" s="2">
        <v>1677.6980000000001</v>
      </c>
      <c r="X4383" s="2" t="s">
        <v>28677</v>
      </c>
      <c r="Y4383" s="2" t="s">
        <v>534</v>
      </c>
      <c r="Z4383" s="2">
        <v>3087.8150000000001</v>
      </c>
      <c r="AA4383" s="2">
        <v>5213.5429999999997</v>
      </c>
    </row>
    <row r="4384" spans="1:27">
      <c r="A4384" s="2" t="str">
        <f>Query134[[#This Row],[Date]]&amp;Query134[[#This Row],[Ticker]]</f>
        <v>42004PWR</v>
      </c>
      <c r="B4384" s="7">
        <v>42004</v>
      </c>
      <c r="C4384" s="2" t="s">
        <v>6273</v>
      </c>
      <c r="D4384" s="2" t="s">
        <v>6274</v>
      </c>
      <c r="E4384" s="2">
        <v>190.51499999999999</v>
      </c>
      <c r="F4384" s="2">
        <v>1801.11</v>
      </c>
      <c r="G4384" s="2">
        <v>38.920999999999999</v>
      </c>
      <c r="H4384" s="2">
        <v>161.024</v>
      </c>
      <c r="I4384" s="2" t="s">
        <v>28678</v>
      </c>
      <c r="J4384" s="2">
        <v>2495.7040000000002</v>
      </c>
      <c r="K4384" s="2">
        <v>1099.5740000000001</v>
      </c>
      <c r="L4384" s="2" t="s">
        <v>534</v>
      </c>
      <c r="M4384" s="2" t="s">
        <v>28679</v>
      </c>
      <c r="N4384" s="2" t="s">
        <v>28680</v>
      </c>
      <c r="O4384" s="2">
        <v>3757.8789999999999</v>
      </c>
      <c r="P4384" s="2">
        <v>6253.5829999999996</v>
      </c>
      <c r="Q4384" s="2">
        <v>1106.3109999999999</v>
      </c>
      <c r="R4384" s="2" t="s">
        <v>28681</v>
      </c>
      <c r="S4384" s="2">
        <v>333.262</v>
      </c>
      <c r="T4384" s="2">
        <v>621.73199999999997</v>
      </c>
      <c r="U4384" s="2">
        <v>1728.0429999999999</v>
      </c>
      <c r="V4384" s="2">
        <v>2E-3</v>
      </c>
      <c r="W4384" s="2">
        <v>1366.7909999999999</v>
      </c>
      <c r="X4384" s="2" t="s">
        <v>28682</v>
      </c>
      <c r="Y4384" s="2" t="s">
        <v>534</v>
      </c>
      <c r="Z4384" s="2">
        <v>4525.54</v>
      </c>
      <c r="AA4384" s="2">
        <v>6253.5829999999996</v>
      </c>
    </row>
    <row r="4385" spans="1:27">
      <c r="A4385" s="2" t="str">
        <f>Query134[[#This Row],[Date]]&amp;Query134[[#This Row],[Ticker]]</f>
        <v>41639PWR</v>
      </c>
      <c r="B4385" s="7">
        <v>41639</v>
      </c>
      <c r="C4385" s="2" t="s">
        <v>6273</v>
      </c>
      <c r="D4385" s="2" t="s">
        <v>6274</v>
      </c>
      <c r="E4385" s="2">
        <v>488.77699999999999</v>
      </c>
      <c r="F4385" s="2">
        <v>1439.115</v>
      </c>
      <c r="G4385" s="2">
        <v>31.876999999999999</v>
      </c>
      <c r="H4385" s="2">
        <v>140.071</v>
      </c>
      <c r="I4385" s="2" t="s">
        <v>28683</v>
      </c>
      <c r="J4385" s="2">
        <v>2313.3180000000002</v>
      </c>
      <c r="K4385" s="2">
        <v>1205.6079999999999</v>
      </c>
      <c r="L4385" s="2" t="s">
        <v>534</v>
      </c>
      <c r="M4385" s="2" t="s">
        <v>28684</v>
      </c>
      <c r="N4385" s="2" t="s">
        <v>28685</v>
      </c>
      <c r="O4385" s="2">
        <v>3479.9270000000001</v>
      </c>
      <c r="P4385" s="2">
        <v>5793.2449999999999</v>
      </c>
      <c r="Q4385" s="2">
        <v>1042.4670000000001</v>
      </c>
      <c r="R4385" s="2" t="s">
        <v>8751</v>
      </c>
      <c r="S4385" s="2">
        <v>264.14999999999998</v>
      </c>
      <c r="T4385" s="2">
        <v>509.459</v>
      </c>
      <c r="U4385" s="2">
        <v>1551.9259999999999</v>
      </c>
      <c r="V4385" s="2">
        <v>2E-3</v>
      </c>
      <c r="W4385" s="2">
        <v>1070.077</v>
      </c>
      <c r="X4385" s="2" t="s">
        <v>1484</v>
      </c>
      <c r="Y4385" s="2" t="s">
        <v>534</v>
      </c>
      <c r="Z4385" s="2">
        <v>4241.3190000000004</v>
      </c>
      <c r="AA4385" s="2">
        <v>5793.2449999999999</v>
      </c>
    </row>
    <row r="4386" spans="1:27">
      <c r="A4386" s="2" t="str">
        <f>Query134[[#This Row],[Date]]&amp;Query134[[#This Row],[Ticker]]</f>
        <v>41274PWR</v>
      </c>
      <c r="B4386" s="7">
        <v>41274</v>
      </c>
      <c r="C4386" s="2" t="s">
        <v>6273</v>
      </c>
      <c r="D4386" s="2" t="s">
        <v>6274</v>
      </c>
      <c r="E4386" s="2">
        <v>394.70100000000002</v>
      </c>
      <c r="F4386" s="2">
        <v>1328.0809999999999</v>
      </c>
      <c r="G4386" s="2">
        <v>38.261000000000003</v>
      </c>
      <c r="H4386" s="2">
        <v>97.906999999999996</v>
      </c>
      <c r="I4386" s="2" t="s">
        <v>28686</v>
      </c>
      <c r="J4386" s="2">
        <v>2201.7269999999999</v>
      </c>
      <c r="K4386" s="2">
        <v>1045.9829999999999</v>
      </c>
      <c r="L4386" s="2" t="s">
        <v>534</v>
      </c>
      <c r="M4386" s="2" t="s">
        <v>28687</v>
      </c>
      <c r="N4386" s="2" t="s">
        <v>28688</v>
      </c>
      <c r="O4386" s="2">
        <v>2939.03</v>
      </c>
      <c r="P4386" s="2">
        <v>5140.7569999999996</v>
      </c>
      <c r="Q4386" s="2">
        <v>881.17899999999997</v>
      </c>
      <c r="R4386" s="2" t="s">
        <v>534</v>
      </c>
      <c r="S4386" s="2">
        <v>262.61200000000002</v>
      </c>
      <c r="T4386" s="2">
        <v>487.66199999999998</v>
      </c>
      <c r="U4386" s="2">
        <v>1368.8409999999999</v>
      </c>
      <c r="V4386" s="2">
        <v>2E-3</v>
      </c>
      <c r="W4386" s="2">
        <v>668.15599999999995</v>
      </c>
      <c r="X4386" s="2" t="s">
        <v>28689</v>
      </c>
      <c r="Y4386" s="2" t="s">
        <v>534</v>
      </c>
      <c r="Z4386" s="2">
        <v>3771.9160000000002</v>
      </c>
      <c r="AA4386" s="2">
        <v>5140.7569999999996</v>
      </c>
    </row>
    <row r="4387" spans="1:27">
      <c r="A4387" s="2" t="str">
        <f>Query134[[#This Row],[Date]]&amp;Query134[[#This Row],[Ticker]]</f>
        <v>40908PWR</v>
      </c>
      <c r="B4387" s="7">
        <v>40908</v>
      </c>
      <c r="C4387" s="2" t="s">
        <v>6273</v>
      </c>
      <c r="D4387" s="2" t="s">
        <v>6274</v>
      </c>
      <c r="E4387" s="2">
        <v>315.34899999999999</v>
      </c>
      <c r="F4387" s="2">
        <v>959.88699999999994</v>
      </c>
      <c r="G4387" s="2">
        <v>62.518999999999998</v>
      </c>
      <c r="H4387" s="2">
        <v>105.001</v>
      </c>
      <c r="I4387" s="2" t="s">
        <v>28690</v>
      </c>
      <c r="J4387" s="2">
        <v>1765.154</v>
      </c>
      <c r="K4387" s="2">
        <v>938.90200000000004</v>
      </c>
      <c r="L4387" s="2" t="s">
        <v>534</v>
      </c>
      <c r="M4387" s="2" t="s">
        <v>28691</v>
      </c>
      <c r="N4387" s="2" t="s">
        <v>28692</v>
      </c>
      <c r="O4387" s="2">
        <v>2933.96</v>
      </c>
      <c r="P4387" s="2">
        <v>4699.1139999999996</v>
      </c>
      <c r="Q4387" s="2">
        <v>781.07600000000002</v>
      </c>
      <c r="R4387" s="2" t="s">
        <v>534</v>
      </c>
      <c r="S4387" s="2">
        <v>295.13099999999997</v>
      </c>
      <c r="T4387" s="2">
        <v>528.77499999999998</v>
      </c>
      <c r="U4387" s="2">
        <v>1309.8510000000001</v>
      </c>
      <c r="V4387" s="2">
        <v>2E-3</v>
      </c>
      <c r="W4387" s="2">
        <v>361.52699999999999</v>
      </c>
      <c r="X4387" s="2" t="s">
        <v>10690</v>
      </c>
      <c r="Y4387" s="2" t="s">
        <v>534</v>
      </c>
      <c r="Z4387" s="2">
        <v>3389.2629999999999</v>
      </c>
      <c r="AA4387" s="2">
        <v>4699.1139999999996</v>
      </c>
    </row>
    <row r="4388" spans="1:27">
      <c r="A4388" s="2" t="str">
        <f>Query134[[#This Row],[Date]]&amp;Query134[[#This Row],[Ticker]]</f>
        <v>44926DGX</v>
      </c>
      <c r="B4388" s="7">
        <v>44926</v>
      </c>
      <c r="C4388" s="2" t="s">
        <v>6278</v>
      </c>
      <c r="D4388" s="2" t="s">
        <v>6279</v>
      </c>
      <c r="E4388" s="2">
        <v>315</v>
      </c>
      <c r="F4388" s="2">
        <v>1195</v>
      </c>
      <c r="G4388" s="2">
        <v>192</v>
      </c>
      <c r="H4388" s="2">
        <v>196</v>
      </c>
      <c r="I4388" s="2" t="s">
        <v>534</v>
      </c>
      <c r="J4388" s="2">
        <v>1898</v>
      </c>
      <c r="K4388" s="2">
        <v>1766</v>
      </c>
      <c r="L4388" s="2" t="s">
        <v>8677</v>
      </c>
      <c r="M4388" s="2" t="s">
        <v>28693</v>
      </c>
      <c r="N4388" s="2" t="s">
        <v>7623</v>
      </c>
      <c r="O4388" s="2">
        <v>10939</v>
      </c>
      <c r="P4388" s="2">
        <v>12837</v>
      </c>
      <c r="Q4388" s="2">
        <v>1551</v>
      </c>
      <c r="R4388" s="2" t="s">
        <v>28694</v>
      </c>
      <c r="S4388" s="2">
        <v>812</v>
      </c>
      <c r="T4388" s="2">
        <v>5356</v>
      </c>
      <c r="U4388" s="2">
        <v>6907</v>
      </c>
      <c r="V4388" s="2">
        <v>2</v>
      </c>
      <c r="W4388" s="2">
        <v>8290</v>
      </c>
      <c r="X4388" s="2" t="s">
        <v>787</v>
      </c>
      <c r="Y4388" s="2" t="s">
        <v>534</v>
      </c>
      <c r="Z4388" s="2">
        <v>5930</v>
      </c>
      <c r="AA4388" s="2">
        <v>12837</v>
      </c>
    </row>
    <row r="4389" spans="1:27">
      <c r="A4389" s="2" t="str">
        <f>Query134[[#This Row],[Date]]&amp;Query134[[#This Row],[Ticker]]</f>
        <v>44561DGX</v>
      </c>
      <c r="B4389" s="7">
        <v>44561</v>
      </c>
      <c r="C4389" s="2" t="s">
        <v>6278</v>
      </c>
      <c r="D4389" s="2" t="s">
        <v>6279</v>
      </c>
      <c r="E4389" s="2">
        <v>872</v>
      </c>
      <c r="F4389" s="2">
        <v>1438</v>
      </c>
      <c r="G4389" s="2">
        <v>208</v>
      </c>
      <c r="H4389" s="2">
        <v>223</v>
      </c>
      <c r="I4389" s="2" t="s">
        <v>534</v>
      </c>
      <c r="J4389" s="2">
        <v>2741</v>
      </c>
      <c r="K4389" s="2">
        <v>1707</v>
      </c>
      <c r="L4389" s="2" t="s">
        <v>7594</v>
      </c>
      <c r="M4389" s="2" t="s">
        <v>28695</v>
      </c>
      <c r="N4389" s="2" t="s">
        <v>7971</v>
      </c>
      <c r="O4389" s="2">
        <v>10870</v>
      </c>
      <c r="P4389" s="2">
        <v>13611</v>
      </c>
      <c r="Q4389" s="2">
        <v>1753</v>
      </c>
      <c r="R4389" s="2" t="s">
        <v>28696</v>
      </c>
      <c r="S4389" s="2">
        <v>792</v>
      </c>
      <c r="T4389" s="2">
        <v>5375</v>
      </c>
      <c r="U4389" s="2">
        <v>7128</v>
      </c>
      <c r="V4389" s="2">
        <v>2</v>
      </c>
      <c r="W4389" s="2">
        <v>7649</v>
      </c>
      <c r="X4389" s="2" t="s">
        <v>1519</v>
      </c>
      <c r="Y4389" s="2" t="s">
        <v>534</v>
      </c>
      <c r="Z4389" s="2">
        <v>6483</v>
      </c>
      <c r="AA4389" s="2">
        <v>13611</v>
      </c>
    </row>
    <row r="4390" spans="1:27">
      <c r="A4390" s="2" t="str">
        <f>Query134[[#This Row],[Date]]&amp;Query134[[#This Row],[Ticker]]</f>
        <v>44196DGX</v>
      </c>
      <c r="B4390" s="7">
        <v>44196</v>
      </c>
      <c r="C4390" s="2" t="s">
        <v>6278</v>
      </c>
      <c r="D4390" s="2" t="s">
        <v>6279</v>
      </c>
      <c r="E4390" s="2">
        <v>1158</v>
      </c>
      <c r="F4390" s="2">
        <v>1520</v>
      </c>
      <c r="G4390" s="2">
        <v>223</v>
      </c>
      <c r="H4390" s="2">
        <v>157</v>
      </c>
      <c r="I4390" s="2" t="s">
        <v>534</v>
      </c>
      <c r="J4390" s="2">
        <v>3058</v>
      </c>
      <c r="K4390" s="2">
        <v>1627</v>
      </c>
      <c r="L4390" s="2" t="s">
        <v>11001</v>
      </c>
      <c r="M4390" s="2" t="s">
        <v>28697</v>
      </c>
      <c r="N4390" s="2" t="s">
        <v>9184</v>
      </c>
      <c r="O4390" s="2">
        <v>10968</v>
      </c>
      <c r="P4390" s="2">
        <v>14026</v>
      </c>
      <c r="Q4390" s="2">
        <v>1776</v>
      </c>
      <c r="R4390" s="2" t="s">
        <v>18276</v>
      </c>
      <c r="S4390" s="2">
        <v>847</v>
      </c>
      <c r="T4390" s="2">
        <v>5441</v>
      </c>
      <c r="U4390" s="2">
        <v>7217</v>
      </c>
      <c r="V4390" s="2">
        <v>2</v>
      </c>
      <c r="W4390" s="2">
        <v>9303</v>
      </c>
      <c r="X4390" s="2" t="s">
        <v>787</v>
      </c>
      <c r="Y4390" s="2" t="s">
        <v>534</v>
      </c>
      <c r="Z4390" s="2">
        <v>6809</v>
      </c>
      <c r="AA4390" s="2">
        <v>14026</v>
      </c>
    </row>
    <row r="4391" spans="1:27">
      <c r="A4391" s="2" t="str">
        <f>Query134[[#This Row],[Date]]&amp;Query134[[#This Row],[Ticker]]</f>
        <v>43830DGX</v>
      </c>
      <c r="B4391" s="7">
        <v>43830</v>
      </c>
      <c r="C4391" s="2" t="s">
        <v>6278</v>
      </c>
      <c r="D4391" s="2" t="s">
        <v>6279</v>
      </c>
      <c r="E4391" s="2">
        <v>1192</v>
      </c>
      <c r="F4391" s="2">
        <v>1063</v>
      </c>
      <c r="G4391" s="2">
        <v>123</v>
      </c>
      <c r="H4391" s="2">
        <v>112</v>
      </c>
      <c r="I4391" s="2" t="s">
        <v>534</v>
      </c>
      <c r="J4391" s="2">
        <v>2490</v>
      </c>
      <c r="K4391" s="2">
        <v>1453</v>
      </c>
      <c r="L4391" s="2" t="s">
        <v>8025</v>
      </c>
      <c r="M4391" s="2" t="s">
        <v>28698</v>
      </c>
      <c r="N4391" s="2" t="s">
        <v>8449</v>
      </c>
      <c r="O4391" s="2">
        <v>10353</v>
      </c>
      <c r="P4391" s="2">
        <v>12843</v>
      </c>
      <c r="Q4391" s="2">
        <v>1990</v>
      </c>
      <c r="R4391" s="2" t="s">
        <v>28699</v>
      </c>
      <c r="S4391" s="2">
        <v>711</v>
      </c>
      <c r="T4391" s="2">
        <v>5166</v>
      </c>
      <c r="U4391" s="2">
        <v>7156</v>
      </c>
      <c r="V4391" s="2">
        <v>2</v>
      </c>
      <c r="W4391" s="2">
        <v>8174</v>
      </c>
      <c r="X4391" s="2" t="s">
        <v>792</v>
      </c>
      <c r="Y4391" s="2" t="s">
        <v>534</v>
      </c>
      <c r="Z4391" s="2">
        <v>5687</v>
      </c>
      <c r="AA4391" s="2">
        <v>12843</v>
      </c>
    </row>
    <row r="4392" spans="1:27">
      <c r="A4392" s="2" t="str">
        <f>Query134[[#This Row],[Date]]&amp;Query134[[#This Row],[Ticker]]</f>
        <v>43465DGX</v>
      </c>
      <c r="B4392" s="7">
        <v>43465</v>
      </c>
      <c r="C4392" s="2" t="s">
        <v>6278</v>
      </c>
      <c r="D4392" s="2" t="s">
        <v>6279</v>
      </c>
      <c r="E4392" s="2">
        <v>135</v>
      </c>
      <c r="F4392" s="2">
        <v>1012</v>
      </c>
      <c r="G4392" s="2">
        <v>99</v>
      </c>
      <c r="H4392" s="2">
        <v>144</v>
      </c>
      <c r="I4392" s="2" t="s">
        <v>534</v>
      </c>
      <c r="J4392" s="2">
        <v>1390</v>
      </c>
      <c r="K4392" s="2">
        <v>1288</v>
      </c>
      <c r="L4392" s="2" t="s">
        <v>10565</v>
      </c>
      <c r="M4392" s="2" t="s">
        <v>28700</v>
      </c>
      <c r="N4392" s="2" t="s">
        <v>7558</v>
      </c>
      <c r="O4392" s="2">
        <v>9613</v>
      </c>
      <c r="P4392" s="2">
        <v>11003</v>
      </c>
      <c r="Q4392" s="2">
        <v>1485</v>
      </c>
      <c r="R4392" s="2" t="s">
        <v>22440</v>
      </c>
      <c r="S4392" s="2">
        <v>745</v>
      </c>
      <c r="T4392" s="2">
        <v>4251</v>
      </c>
      <c r="U4392" s="2">
        <v>5736</v>
      </c>
      <c r="V4392" s="2">
        <v>2</v>
      </c>
      <c r="W4392" s="2">
        <v>7602</v>
      </c>
      <c r="X4392" s="2" t="s">
        <v>1674</v>
      </c>
      <c r="Y4392" s="2" t="s">
        <v>534</v>
      </c>
      <c r="Z4392" s="2">
        <v>5267</v>
      </c>
      <c r="AA4392" s="2">
        <v>11003</v>
      </c>
    </row>
    <row r="4393" spans="1:27">
      <c r="A4393" s="2" t="str">
        <f>Query134[[#This Row],[Date]]&amp;Query134[[#This Row],[Ticker]]</f>
        <v>43100DGX</v>
      </c>
      <c r="B4393" s="7">
        <v>43100</v>
      </c>
      <c r="C4393" s="2" t="s">
        <v>6278</v>
      </c>
      <c r="D4393" s="2" t="s">
        <v>6279</v>
      </c>
      <c r="E4393" s="2">
        <v>137</v>
      </c>
      <c r="F4393" s="2">
        <v>924</v>
      </c>
      <c r="G4393" s="2">
        <v>95</v>
      </c>
      <c r="H4393" s="2">
        <v>150</v>
      </c>
      <c r="I4393" s="2" t="s">
        <v>534</v>
      </c>
      <c r="J4393" s="2">
        <v>1306</v>
      </c>
      <c r="K4393" s="2">
        <v>1145</v>
      </c>
      <c r="L4393" s="2" t="s">
        <v>8287</v>
      </c>
      <c r="M4393" s="2" t="s">
        <v>28701</v>
      </c>
      <c r="N4393" s="2" t="s">
        <v>7660</v>
      </c>
      <c r="O4393" s="2">
        <v>9197</v>
      </c>
      <c r="P4393" s="2">
        <v>10503</v>
      </c>
      <c r="Q4393" s="2">
        <v>1057</v>
      </c>
      <c r="R4393" s="2" t="s">
        <v>28702</v>
      </c>
      <c r="S4393" s="2">
        <v>663</v>
      </c>
      <c r="T4393" s="2">
        <v>4491</v>
      </c>
      <c r="U4393" s="2">
        <v>5548</v>
      </c>
      <c r="V4393" s="2">
        <v>2</v>
      </c>
      <c r="W4393" s="2">
        <v>7138</v>
      </c>
      <c r="X4393" s="2" t="s">
        <v>1577</v>
      </c>
      <c r="Y4393" s="2" t="s">
        <v>534</v>
      </c>
      <c r="Z4393" s="2">
        <v>4955</v>
      </c>
      <c r="AA4393" s="2">
        <v>10503</v>
      </c>
    </row>
    <row r="4394" spans="1:27">
      <c r="A4394" s="2" t="str">
        <f>Query134[[#This Row],[Date]]&amp;Query134[[#This Row],[Ticker]]</f>
        <v>42735DGX</v>
      </c>
      <c r="B4394" s="7">
        <v>42735</v>
      </c>
      <c r="C4394" s="2" t="s">
        <v>6278</v>
      </c>
      <c r="D4394" s="2" t="s">
        <v>6279</v>
      </c>
      <c r="E4394" s="2">
        <v>359</v>
      </c>
      <c r="F4394" s="2">
        <v>926</v>
      </c>
      <c r="G4394" s="2">
        <v>82</v>
      </c>
      <c r="H4394" s="2">
        <v>155</v>
      </c>
      <c r="I4394" s="2" t="s">
        <v>7659</v>
      </c>
      <c r="J4394" s="2">
        <v>1531</v>
      </c>
      <c r="K4394" s="2">
        <v>1029</v>
      </c>
      <c r="L4394" s="2" t="s">
        <v>9626</v>
      </c>
      <c r="M4394" s="2" t="s">
        <v>22714</v>
      </c>
      <c r="N4394" s="2" t="s">
        <v>8177</v>
      </c>
      <c r="O4394" s="2">
        <v>8569</v>
      </c>
      <c r="P4394" s="2">
        <v>10100</v>
      </c>
      <c r="Q4394" s="2">
        <v>981</v>
      </c>
      <c r="R4394" s="2" t="s">
        <v>19160</v>
      </c>
      <c r="S4394" s="2">
        <v>654</v>
      </c>
      <c r="T4394" s="2">
        <v>4459</v>
      </c>
      <c r="U4394" s="2">
        <v>5440</v>
      </c>
      <c r="V4394" s="2">
        <v>2</v>
      </c>
      <c r="W4394" s="2">
        <v>6613</v>
      </c>
      <c r="X4394" s="2" t="s">
        <v>2264</v>
      </c>
      <c r="Y4394" s="2" t="s">
        <v>534</v>
      </c>
      <c r="Z4394" s="2">
        <v>4660</v>
      </c>
      <c r="AA4394" s="2">
        <v>10100</v>
      </c>
    </row>
    <row r="4395" spans="1:27">
      <c r="A4395" s="2" t="str">
        <f>Query134[[#This Row],[Date]]&amp;Query134[[#This Row],[Ticker]]</f>
        <v>42369DGX</v>
      </c>
      <c r="B4395" s="7">
        <v>42369</v>
      </c>
      <c r="C4395" s="2" t="s">
        <v>6278</v>
      </c>
      <c r="D4395" s="2" t="s">
        <v>6279</v>
      </c>
      <c r="E4395" s="2">
        <v>133</v>
      </c>
      <c r="F4395" s="2">
        <v>901</v>
      </c>
      <c r="G4395" s="2">
        <v>84</v>
      </c>
      <c r="H4395" s="2">
        <v>207</v>
      </c>
      <c r="I4395" s="2" t="s">
        <v>9184</v>
      </c>
      <c r="J4395" s="2">
        <v>1501</v>
      </c>
      <c r="K4395" s="2">
        <v>925</v>
      </c>
      <c r="L4395" s="2" t="s">
        <v>18833</v>
      </c>
      <c r="M4395" s="2" t="s">
        <v>10048</v>
      </c>
      <c r="N4395" s="2" t="s">
        <v>7595</v>
      </c>
      <c r="O4395" s="2">
        <v>8461</v>
      </c>
      <c r="P4395" s="2">
        <v>9962</v>
      </c>
      <c r="Q4395" s="2">
        <v>1173</v>
      </c>
      <c r="R4395" s="2" t="s">
        <v>28703</v>
      </c>
      <c r="S4395" s="2">
        <v>514</v>
      </c>
      <c r="T4395" s="2">
        <v>4076</v>
      </c>
      <c r="U4395" s="2">
        <v>5249</v>
      </c>
      <c r="V4395" s="2">
        <v>2</v>
      </c>
      <c r="W4395" s="2">
        <v>6199</v>
      </c>
      <c r="X4395" s="2" t="s">
        <v>2574</v>
      </c>
      <c r="Y4395" s="2" t="s">
        <v>534</v>
      </c>
      <c r="Z4395" s="2">
        <v>4713</v>
      </c>
      <c r="AA4395" s="2">
        <v>9962</v>
      </c>
    </row>
    <row r="4396" spans="1:27">
      <c r="A4396" s="2" t="str">
        <f>Query134[[#This Row],[Date]]&amp;Query134[[#This Row],[Ticker]]</f>
        <v>42004DGX</v>
      </c>
      <c r="B4396" s="7">
        <v>42004</v>
      </c>
      <c r="C4396" s="2" t="s">
        <v>6278</v>
      </c>
      <c r="D4396" s="2" t="s">
        <v>6279</v>
      </c>
      <c r="E4396" s="2">
        <v>192</v>
      </c>
      <c r="F4396" s="2">
        <v>932</v>
      </c>
      <c r="G4396" s="2">
        <v>110</v>
      </c>
      <c r="H4396" s="2">
        <v>186</v>
      </c>
      <c r="I4396" s="2" t="s">
        <v>7619</v>
      </c>
      <c r="J4396" s="2">
        <v>1603</v>
      </c>
      <c r="K4396" s="2">
        <v>933</v>
      </c>
      <c r="L4396" s="2" t="s">
        <v>8451</v>
      </c>
      <c r="M4396" s="2" t="s">
        <v>17934</v>
      </c>
      <c r="N4396" s="2" t="s">
        <v>7614</v>
      </c>
      <c r="O4396" s="2">
        <v>8254</v>
      </c>
      <c r="P4396" s="2">
        <v>9857</v>
      </c>
      <c r="Q4396" s="2">
        <v>1709</v>
      </c>
      <c r="R4396" s="2" t="s">
        <v>16337</v>
      </c>
      <c r="S4396" s="2">
        <v>594</v>
      </c>
      <c r="T4396" s="2">
        <v>3818</v>
      </c>
      <c r="U4396" s="2">
        <v>5527</v>
      </c>
      <c r="V4396" s="2">
        <v>2</v>
      </c>
      <c r="W4396" s="2">
        <v>5723</v>
      </c>
      <c r="X4396" s="2" t="s">
        <v>914</v>
      </c>
      <c r="Y4396" s="2" t="s">
        <v>534</v>
      </c>
      <c r="Z4396" s="2">
        <v>4330</v>
      </c>
      <c r="AA4396" s="2">
        <v>9857</v>
      </c>
    </row>
    <row r="4397" spans="1:27">
      <c r="A4397" s="2" t="str">
        <f>Query134[[#This Row],[Date]]&amp;Query134[[#This Row],[Ticker]]</f>
        <v>41639DGX</v>
      </c>
      <c r="B4397" s="7">
        <v>41639</v>
      </c>
      <c r="C4397" s="2" t="s">
        <v>6278</v>
      </c>
      <c r="D4397" s="2" t="s">
        <v>6279</v>
      </c>
      <c r="E4397" s="2">
        <v>187</v>
      </c>
      <c r="F4397" s="2">
        <v>852</v>
      </c>
      <c r="G4397" s="2">
        <v>91</v>
      </c>
      <c r="H4397" s="2">
        <v>105</v>
      </c>
      <c r="I4397" s="2" t="s">
        <v>534</v>
      </c>
      <c r="J4397" s="2">
        <v>1383</v>
      </c>
      <c r="K4397" s="2">
        <v>805</v>
      </c>
      <c r="L4397" s="2" t="s">
        <v>534</v>
      </c>
      <c r="M4397" s="2" t="s">
        <v>28704</v>
      </c>
      <c r="N4397" s="2" t="s">
        <v>9060</v>
      </c>
      <c r="O4397" s="2">
        <v>7565</v>
      </c>
      <c r="P4397" s="2">
        <v>8948</v>
      </c>
      <c r="Q4397" s="2">
        <v>1132</v>
      </c>
      <c r="R4397" s="2" t="s">
        <v>20143</v>
      </c>
      <c r="S4397" s="2">
        <v>723</v>
      </c>
      <c r="T4397" s="2">
        <v>3843</v>
      </c>
      <c r="U4397" s="2">
        <v>4975</v>
      </c>
      <c r="V4397" s="2">
        <v>2</v>
      </c>
      <c r="W4397" s="2">
        <v>5358</v>
      </c>
      <c r="X4397" s="2" t="s">
        <v>1125</v>
      </c>
      <c r="Y4397" s="2" t="s">
        <v>534</v>
      </c>
      <c r="Z4397" s="2">
        <v>3973</v>
      </c>
      <c r="AA4397" s="2">
        <v>8948</v>
      </c>
    </row>
    <row r="4398" spans="1:27">
      <c r="A4398" s="2" t="str">
        <f>Query134[[#This Row],[Date]]&amp;Query134[[#This Row],[Ticker]]</f>
        <v>41274DGX</v>
      </c>
      <c r="B4398" s="7">
        <v>41274</v>
      </c>
      <c r="C4398" s="2" t="s">
        <v>6278</v>
      </c>
      <c r="D4398" s="2" t="s">
        <v>6279</v>
      </c>
      <c r="E4398" s="2">
        <v>296</v>
      </c>
      <c r="F4398" s="2">
        <v>867</v>
      </c>
      <c r="G4398" s="2">
        <v>93</v>
      </c>
      <c r="H4398" s="2">
        <v>91</v>
      </c>
      <c r="I4398" s="2" t="s">
        <v>7671</v>
      </c>
      <c r="J4398" s="2">
        <v>1561</v>
      </c>
      <c r="K4398" s="2">
        <v>756</v>
      </c>
      <c r="L4398" s="2" t="s">
        <v>534</v>
      </c>
      <c r="M4398" s="2" t="s">
        <v>28705</v>
      </c>
      <c r="N4398" s="2" t="s">
        <v>8572</v>
      </c>
      <c r="O4398" s="2">
        <v>7723</v>
      </c>
      <c r="P4398" s="2">
        <v>9284</v>
      </c>
      <c r="Q4398" s="2">
        <v>1048</v>
      </c>
      <c r="R4398" s="2" t="s">
        <v>28706</v>
      </c>
      <c r="S4398" s="2">
        <v>696</v>
      </c>
      <c r="T4398" s="2">
        <v>4050</v>
      </c>
      <c r="U4398" s="2">
        <v>5098</v>
      </c>
      <c r="V4398" s="2">
        <v>2</v>
      </c>
      <c r="W4398" s="2">
        <v>4690</v>
      </c>
      <c r="X4398" s="2" t="s">
        <v>7619</v>
      </c>
      <c r="Y4398" s="2" t="s">
        <v>534</v>
      </c>
      <c r="Z4398" s="2">
        <v>4186</v>
      </c>
      <c r="AA4398" s="2">
        <v>9284</v>
      </c>
    </row>
    <row r="4399" spans="1:27">
      <c r="A4399" s="2" t="str">
        <f>Query134[[#This Row],[Date]]&amp;Query134[[#This Row],[Ticker]]</f>
        <v>40908DGX</v>
      </c>
      <c r="B4399" s="7">
        <v>40908</v>
      </c>
      <c r="C4399" s="2" t="s">
        <v>6278</v>
      </c>
      <c r="D4399" s="2" t="s">
        <v>6279</v>
      </c>
      <c r="E4399" s="2">
        <v>164.886</v>
      </c>
      <c r="F4399" s="2">
        <v>906.45500000000004</v>
      </c>
      <c r="G4399" s="2">
        <v>89.132000000000005</v>
      </c>
      <c r="H4399" s="2">
        <v>87.459000000000003</v>
      </c>
      <c r="I4399" s="2" t="s">
        <v>534</v>
      </c>
      <c r="J4399" s="2">
        <v>1401.26</v>
      </c>
      <c r="K4399" s="2">
        <v>799.77099999999996</v>
      </c>
      <c r="L4399" s="2" t="s">
        <v>534</v>
      </c>
      <c r="M4399" s="2" t="s">
        <v>28707</v>
      </c>
      <c r="N4399" s="2" t="s">
        <v>28708</v>
      </c>
      <c r="O4399" s="2">
        <v>7912.1189999999997</v>
      </c>
      <c r="P4399" s="2">
        <v>9313.3790000000008</v>
      </c>
      <c r="Q4399" s="2">
        <v>1561.1590000000001</v>
      </c>
      <c r="R4399" s="2" t="s">
        <v>28709</v>
      </c>
      <c r="S4399" s="2">
        <v>666.69899999999996</v>
      </c>
      <c r="T4399" s="2">
        <v>4037.221</v>
      </c>
      <c r="U4399" s="2">
        <v>5598.38</v>
      </c>
      <c r="V4399" s="2">
        <v>2.1459999999999999</v>
      </c>
      <c r="W4399" s="2">
        <v>4263.5990000000002</v>
      </c>
      <c r="X4399" s="2" t="s">
        <v>1253</v>
      </c>
      <c r="Y4399" s="2" t="s">
        <v>534</v>
      </c>
      <c r="Z4399" s="2">
        <v>3714.9989999999998</v>
      </c>
      <c r="AA4399" s="2">
        <v>9313.3790000000008</v>
      </c>
    </row>
    <row r="4400" spans="1:27">
      <c r="A4400" s="2" t="str">
        <f>Query134[[#This Row],[Date]]&amp;Query134[[#This Row],[Ticker]]</f>
        <v>44926BAC</v>
      </c>
      <c r="B4400" s="7">
        <v>44926</v>
      </c>
      <c r="C4400" s="2" t="s">
        <v>4170</v>
      </c>
      <c r="D4400" s="2" t="s">
        <v>4171</v>
      </c>
      <c r="E4400" s="2">
        <v>801144</v>
      </c>
      <c r="F4400" s="2"/>
      <c r="G4400" s="2"/>
      <c r="H4400" s="2"/>
      <c r="I4400" s="2" t="s">
        <v>534</v>
      </c>
      <c r="J4400" s="2">
        <v>1908623</v>
      </c>
      <c r="K4400" s="2">
        <v>11510</v>
      </c>
      <c r="L4400" s="2" t="s">
        <v>28710</v>
      </c>
      <c r="M4400" s="2" t="s">
        <v>28711</v>
      </c>
      <c r="N4400" s="2" t="s">
        <v>28712</v>
      </c>
      <c r="O4400" s="2">
        <v>1142752</v>
      </c>
      <c r="P4400" s="2">
        <v>3051375</v>
      </c>
      <c r="Q4400" s="2">
        <v>2457380</v>
      </c>
      <c r="R4400" s="2" t="s">
        <v>28713</v>
      </c>
      <c r="S4400" s="2">
        <v>44816</v>
      </c>
      <c r="T4400" s="2">
        <v>320798</v>
      </c>
      <c r="U4400" s="2">
        <v>2778178</v>
      </c>
      <c r="V4400" s="2">
        <v>58953</v>
      </c>
      <c r="W4400" s="2">
        <v>207003</v>
      </c>
      <c r="X4400" s="2" t="s">
        <v>28714</v>
      </c>
      <c r="Y4400" s="2" t="s">
        <v>534</v>
      </c>
      <c r="Z4400" s="2">
        <v>273197</v>
      </c>
      <c r="AA4400" s="2">
        <v>3051375</v>
      </c>
    </row>
    <row r="4401" spans="1:27">
      <c r="A4401" s="2" t="str">
        <f>Query134[[#This Row],[Date]]&amp;Query134[[#This Row],[Ticker]]</f>
        <v>44561BAC</v>
      </c>
      <c r="B4401" s="7">
        <v>44561</v>
      </c>
      <c r="C4401" s="2" t="s">
        <v>4170</v>
      </c>
      <c r="D4401" s="2" t="s">
        <v>4171</v>
      </c>
      <c r="E4401" s="2">
        <v>853165</v>
      </c>
      <c r="F4401" s="2"/>
      <c r="G4401" s="2"/>
      <c r="H4401" s="2"/>
      <c r="I4401" s="2" t="s">
        <v>534</v>
      </c>
      <c r="J4401" s="2">
        <v>1907800</v>
      </c>
      <c r="K4401" s="2">
        <v>10833</v>
      </c>
      <c r="L4401" s="2" t="s">
        <v>28715</v>
      </c>
      <c r="M4401" s="2" t="s">
        <v>28711</v>
      </c>
      <c r="N4401" s="2" t="s">
        <v>28716</v>
      </c>
      <c r="O4401" s="2">
        <v>1261695</v>
      </c>
      <c r="P4401" s="2">
        <v>3169495</v>
      </c>
      <c r="Q4401" s="2">
        <v>2581637</v>
      </c>
      <c r="R4401" s="2" t="s">
        <v>28717</v>
      </c>
      <c r="S4401" s="2">
        <v>37675</v>
      </c>
      <c r="T4401" s="2">
        <v>317792</v>
      </c>
      <c r="U4401" s="2">
        <v>2899429</v>
      </c>
      <c r="V4401" s="2">
        <v>62398</v>
      </c>
      <c r="W4401" s="2">
        <v>188064</v>
      </c>
      <c r="X4401" s="2" t="s">
        <v>28718</v>
      </c>
      <c r="Y4401" s="2" t="s">
        <v>534</v>
      </c>
      <c r="Z4401" s="2">
        <v>270066</v>
      </c>
      <c r="AA4401" s="2">
        <v>3169495</v>
      </c>
    </row>
    <row r="4402" spans="1:27">
      <c r="A4402" s="2" t="str">
        <f>Query134[[#This Row],[Date]]&amp;Query134[[#This Row],[Ticker]]</f>
        <v>44196BAC</v>
      </c>
      <c r="B4402" s="7">
        <v>44196</v>
      </c>
      <c r="C4402" s="2" t="s">
        <v>4170</v>
      </c>
      <c r="D4402" s="2" t="s">
        <v>4171</v>
      </c>
      <c r="E4402" s="2">
        <v>889921</v>
      </c>
      <c r="F4402" s="2"/>
      <c r="G4402" s="2"/>
      <c r="H4402" s="2"/>
      <c r="I4402" s="2" t="s">
        <v>534</v>
      </c>
      <c r="J4402" s="2">
        <v>1872444</v>
      </c>
      <c r="K4402" s="2">
        <v>11000</v>
      </c>
      <c r="L4402" s="2" t="s">
        <v>28719</v>
      </c>
      <c r="M4402" s="2" t="s">
        <v>28720</v>
      </c>
      <c r="N4402" s="2" t="s">
        <v>28721</v>
      </c>
      <c r="O4402" s="2">
        <v>947183</v>
      </c>
      <c r="P4402" s="2">
        <v>2819627</v>
      </c>
      <c r="Q4402" s="2">
        <v>2238243</v>
      </c>
      <c r="R4402" s="2" t="s">
        <v>28722</v>
      </c>
      <c r="S4402" s="2">
        <v>45526</v>
      </c>
      <c r="T4402" s="2">
        <v>308460</v>
      </c>
      <c r="U4402" s="2">
        <v>2546703</v>
      </c>
      <c r="V4402" s="2">
        <v>85982</v>
      </c>
      <c r="W4402" s="2">
        <v>164088</v>
      </c>
      <c r="X4402" s="2" t="s">
        <v>28723</v>
      </c>
      <c r="Y4402" s="2" t="s">
        <v>534</v>
      </c>
      <c r="Z4402" s="2">
        <v>272924</v>
      </c>
      <c r="AA4402" s="2">
        <v>2819627</v>
      </c>
    </row>
    <row r="4403" spans="1:27">
      <c r="A4403" s="2" t="str">
        <f>Query134[[#This Row],[Date]]&amp;Query134[[#This Row],[Ticker]]</f>
        <v>43830BAC</v>
      </c>
      <c r="B4403" s="7">
        <v>43830</v>
      </c>
      <c r="C4403" s="2" t="s">
        <v>4170</v>
      </c>
      <c r="D4403" s="2" t="s">
        <v>4171</v>
      </c>
      <c r="E4403" s="2">
        <v>673090</v>
      </c>
      <c r="F4403" s="2"/>
      <c r="G4403" s="2"/>
      <c r="H4403" s="2"/>
      <c r="I4403" s="2" t="s">
        <v>534</v>
      </c>
      <c r="J4403" s="2">
        <v>1712195</v>
      </c>
      <c r="K4403" s="2">
        <v>10561</v>
      </c>
      <c r="L4403" s="2" t="s">
        <v>28724</v>
      </c>
      <c r="M4403" s="2" t="s">
        <v>28720</v>
      </c>
      <c r="N4403" s="2" t="s">
        <v>28725</v>
      </c>
      <c r="O4403" s="2">
        <v>721884</v>
      </c>
      <c r="P4403" s="2">
        <v>2434079</v>
      </c>
      <c r="Q4403" s="2">
        <v>1890184</v>
      </c>
      <c r="R4403" s="2" t="s">
        <v>28726</v>
      </c>
      <c r="S4403" s="2">
        <v>38229</v>
      </c>
      <c r="T4403" s="2">
        <v>279085</v>
      </c>
      <c r="U4403" s="2">
        <v>2169269</v>
      </c>
      <c r="V4403" s="2">
        <v>91723</v>
      </c>
      <c r="W4403" s="2">
        <v>156319</v>
      </c>
      <c r="X4403" s="2" t="s">
        <v>28727</v>
      </c>
      <c r="Y4403" s="2" t="s">
        <v>534</v>
      </c>
      <c r="Z4403" s="2">
        <v>264810</v>
      </c>
      <c r="AA4403" s="2">
        <v>2434079</v>
      </c>
    </row>
    <row r="4404" spans="1:27">
      <c r="A4404" s="2" t="str">
        <f>Query134[[#This Row],[Date]]&amp;Query134[[#This Row],[Ticker]]</f>
        <v>43465BAC</v>
      </c>
      <c r="B4404" s="7">
        <v>43465</v>
      </c>
      <c r="C4404" s="2" t="s">
        <v>4170</v>
      </c>
      <c r="D4404" s="2" t="s">
        <v>4171</v>
      </c>
      <c r="E4404" s="2">
        <v>660377</v>
      </c>
      <c r="F4404" s="2"/>
      <c r="G4404" s="2"/>
      <c r="H4404" s="2"/>
      <c r="I4404" s="2" t="s">
        <v>534</v>
      </c>
      <c r="J4404" s="2">
        <v>1673852</v>
      </c>
      <c r="K4404" s="2">
        <v>9906</v>
      </c>
      <c r="L4404" s="2" t="s">
        <v>28728</v>
      </c>
      <c r="M4404" s="2" t="s">
        <v>28720</v>
      </c>
      <c r="N4404" s="2" t="s">
        <v>28729</v>
      </c>
      <c r="O4404" s="2">
        <v>680655</v>
      </c>
      <c r="P4404" s="2">
        <v>2354507</v>
      </c>
      <c r="Q4404" s="2">
        <v>1821899</v>
      </c>
      <c r="R4404" s="2" t="s">
        <v>28730</v>
      </c>
      <c r="S4404" s="2">
        <v>37891</v>
      </c>
      <c r="T4404" s="2">
        <v>267283</v>
      </c>
      <c r="U4404" s="2">
        <v>2089182</v>
      </c>
      <c r="V4404" s="2">
        <v>118896</v>
      </c>
      <c r="W4404" s="2">
        <v>136314</v>
      </c>
      <c r="X4404" s="2" t="s">
        <v>28731</v>
      </c>
      <c r="Y4404" s="2" t="s">
        <v>534</v>
      </c>
      <c r="Z4404" s="2">
        <v>265325</v>
      </c>
      <c r="AA4404" s="2">
        <v>2354507</v>
      </c>
    </row>
    <row r="4405" spans="1:27">
      <c r="A4405" s="2" t="str">
        <f>Query134[[#This Row],[Date]]&amp;Query134[[#This Row],[Ticker]]</f>
        <v>43100BAC</v>
      </c>
      <c r="B4405" s="7">
        <v>43100</v>
      </c>
      <c r="C4405" s="2" t="s">
        <v>4170</v>
      </c>
      <c r="D4405" s="2" t="s">
        <v>4171</v>
      </c>
      <c r="E4405" s="2">
        <v>590692</v>
      </c>
      <c r="F4405" s="2"/>
      <c r="G4405" s="2"/>
      <c r="H4405" s="2"/>
      <c r="I4405" s="2" t="s">
        <v>534</v>
      </c>
      <c r="J4405" s="2">
        <v>1590101</v>
      </c>
      <c r="K4405" s="2">
        <v>9247</v>
      </c>
      <c r="L4405" s="2" t="s">
        <v>28732</v>
      </c>
      <c r="M4405" s="2" t="s">
        <v>28720</v>
      </c>
      <c r="N4405" s="2" t="s">
        <v>28733</v>
      </c>
      <c r="O4405" s="2">
        <v>691133</v>
      </c>
      <c r="P4405" s="2">
        <v>2281234</v>
      </c>
      <c r="Q4405" s="2">
        <v>1752386</v>
      </c>
      <c r="R4405" s="2" t="s">
        <v>28734</v>
      </c>
      <c r="S4405" s="2">
        <v>34300</v>
      </c>
      <c r="T4405" s="2">
        <v>261702</v>
      </c>
      <c r="U4405" s="2">
        <v>2014088</v>
      </c>
      <c r="V4405" s="2">
        <v>138089</v>
      </c>
      <c r="W4405" s="2">
        <v>113816</v>
      </c>
      <c r="X4405" s="2" t="s">
        <v>28735</v>
      </c>
      <c r="Y4405" s="2" t="s">
        <v>534</v>
      </c>
      <c r="Z4405" s="2">
        <v>267146</v>
      </c>
      <c r="AA4405" s="2">
        <v>2281234</v>
      </c>
    </row>
    <row r="4406" spans="1:27">
      <c r="A4406" s="2" t="str">
        <f>Query134[[#This Row],[Date]]&amp;Query134[[#This Row],[Ticker]]</f>
        <v>42735BAC</v>
      </c>
      <c r="B4406" s="7">
        <v>42735</v>
      </c>
      <c r="C4406" s="2" t="s">
        <v>4170</v>
      </c>
      <c r="D4406" s="2" t="s">
        <v>4171</v>
      </c>
      <c r="E4406" s="2">
        <v>536032</v>
      </c>
      <c r="F4406" s="2"/>
      <c r="G4406" s="2"/>
      <c r="H4406" s="2"/>
      <c r="I4406" s="2" t="s">
        <v>534</v>
      </c>
      <c r="J4406" s="2">
        <v>1499303</v>
      </c>
      <c r="K4406" s="2">
        <v>9139</v>
      </c>
      <c r="L4406" s="2" t="s">
        <v>28736</v>
      </c>
      <c r="M4406" s="2" t="s">
        <v>28737</v>
      </c>
      <c r="N4406" s="2" t="s">
        <v>28738</v>
      </c>
      <c r="O4406" s="2">
        <v>688764</v>
      </c>
      <c r="P4406" s="2">
        <v>2188067</v>
      </c>
      <c r="Q4406" s="2">
        <v>1665569</v>
      </c>
      <c r="R4406" s="2" t="s">
        <v>28739</v>
      </c>
      <c r="S4406" s="2">
        <v>39480</v>
      </c>
      <c r="T4406" s="2">
        <v>256303</v>
      </c>
      <c r="U4406" s="2">
        <v>1921872</v>
      </c>
      <c r="V4406" s="2">
        <v>147038</v>
      </c>
      <c r="W4406" s="2">
        <v>101225</v>
      </c>
      <c r="X4406" s="2" t="s">
        <v>28740</v>
      </c>
      <c r="Y4406" s="2" t="s">
        <v>534</v>
      </c>
      <c r="Z4406" s="2">
        <v>266195</v>
      </c>
      <c r="AA4406" s="2">
        <v>2188067</v>
      </c>
    </row>
    <row r="4407" spans="1:27">
      <c r="A4407" s="2" t="str">
        <f>Query134[[#This Row],[Date]]&amp;Query134[[#This Row],[Ticker]]</f>
        <v>42369BAC</v>
      </c>
      <c r="B4407" s="7">
        <v>42369</v>
      </c>
      <c r="C4407" s="2" t="s">
        <v>4170</v>
      </c>
      <c r="D4407" s="2" t="s">
        <v>4171</v>
      </c>
      <c r="E4407" s="2">
        <v>536106</v>
      </c>
      <c r="F4407" s="2"/>
      <c r="G4407" s="2"/>
      <c r="H4407" s="2"/>
      <c r="I4407" s="2" t="s">
        <v>534</v>
      </c>
      <c r="J4407" s="2">
        <v>1486620</v>
      </c>
      <c r="K4407" s="2">
        <v>9485</v>
      </c>
      <c r="L4407" s="2" t="s">
        <v>28741</v>
      </c>
      <c r="M4407" s="2" t="s">
        <v>28742</v>
      </c>
      <c r="N4407" s="2" t="s">
        <v>28743</v>
      </c>
      <c r="O4407" s="2">
        <v>657667</v>
      </c>
      <c r="P4407" s="2">
        <v>2144287</v>
      </c>
      <c r="Q4407" s="2">
        <v>1612897</v>
      </c>
      <c r="R4407" s="2" t="s">
        <v>28744</v>
      </c>
      <c r="S4407" s="2">
        <v>38450</v>
      </c>
      <c r="T4407" s="2">
        <v>275214</v>
      </c>
      <c r="U4407" s="2">
        <v>1888111</v>
      </c>
      <c r="V4407" s="2">
        <v>151042</v>
      </c>
      <c r="W4407" s="2">
        <v>88219</v>
      </c>
      <c r="X4407" s="2" t="s">
        <v>28745</v>
      </c>
      <c r="Y4407" s="2" t="s">
        <v>534</v>
      </c>
      <c r="Z4407" s="2">
        <v>256176</v>
      </c>
      <c r="AA4407" s="2">
        <v>2144287</v>
      </c>
    </row>
    <row r="4408" spans="1:27">
      <c r="A4408" s="2" t="str">
        <f>Query134[[#This Row],[Date]]&amp;Query134[[#This Row],[Ticker]]</f>
        <v>42004BAC</v>
      </c>
      <c r="B4408" s="7">
        <v>42004</v>
      </c>
      <c r="C4408" s="2" t="s">
        <v>4170</v>
      </c>
      <c r="D4408" s="2" t="s">
        <v>4171</v>
      </c>
      <c r="E4408" s="2">
        <v>529707</v>
      </c>
      <c r="F4408" s="2"/>
      <c r="G4408" s="2"/>
      <c r="H4408" s="2"/>
      <c r="I4408" s="2" t="s">
        <v>534</v>
      </c>
      <c r="J4408" s="2">
        <v>1471360</v>
      </c>
      <c r="K4408" s="2">
        <v>10049</v>
      </c>
      <c r="L4408" s="2" t="s">
        <v>28746</v>
      </c>
      <c r="M4408" s="2" t="s">
        <v>28747</v>
      </c>
      <c r="N4408" s="2" t="s">
        <v>28748</v>
      </c>
      <c r="O4408" s="2">
        <v>633174</v>
      </c>
      <c r="P4408" s="2">
        <v>2104534</v>
      </c>
      <c r="Q4408" s="2">
        <v>1571015</v>
      </c>
      <c r="R4408" s="2" t="s">
        <v>28749</v>
      </c>
      <c r="S4408" s="2">
        <v>46909</v>
      </c>
      <c r="T4408" s="2">
        <v>290048</v>
      </c>
      <c r="U4408" s="2">
        <v>1861063</v>
      </c>
      <c r="V4408" s="2">
        <v>153458</v>
      </c>
      <c r="W4408" s="2">
        <v>75024</v>
      </c>
      <c r="X4408" s="2" t="s">
        <v>28750</v>
      </c>
      <c r="Y4408" s="2" t="s">
        <v>534</v>
      </c>
      <c r="Z4408" s="2">
        <v>243471</v>
      </c>
      <c r="AA4408" s="2">
        <v>2104534</v>
      </c>
    </row>
    <row r="4409" spans="1:27">
      <c r="A4409" s="2" t="str">
        <f>Query134[[#This Row],[Date]]&amp;Query134[[#This Row],[Ticker]]</f>
        <v>41639BAC</v>
      </c>
      <c r="B4409" s="7">
        <v>41639</v>
      </c>
      <c r="C4409" s="2" t="s">
        <v>4170</v>
      </c>
      <c r="D4409" s="2" t="s">
        <v>4171</v>
      </c>
      <c r="E4409" s="2">
        <v>534183</v>
      </c>
      <c r="F4409" s="2"/>
      <c r="G4409" s="2"/>
      <c r="H4409" s="2"/>
      <c r="I4409" s="2" t="s">
        <v>534</v>
      </c>
      <c r="J4409" s="2">
        <v>1515798</v>
      </c>
      <c r="K4409" s="2">
        <v>10475</v>
      </c>
      <c r="L4409" s="2" t="s">
        <v>28751</v>
      </c>
      <c r="M4409" s="2" t="s">
        <v>28752</v>
      </c>
      <c r="N4409" s="2" t="s">
        <v>28753</v>
      </c>
      <c r="O4409" s="2">
        <v>586475</v>
      </c>
      <c r="P4409" s="2">
        <v>2102273</v>
      </c>
      <c r="Q4409" s="2">
        <v>1582507</v>
      </c>
      <c r="R4409" s="2" t="s">
        <v>28754</v>
      </c>
      <c r="S4409" s="2">
        <v>37407</v>
      </c>
      <c r="T4409" s="2">
        <v>287081</v>
      </c>
      <c r="U4409" s="2">
        <v>1869588</v>
      </c>
      <c r="V4409" s="2">
        <v>155293</v>
      </c>
      <c r="W4409" s="2">
        <v>72497</v>
      </c>
      <c r="X4409" s="2" t="s">
        <v>28755</v>
      </c>
      <c r="Y4409" s="2" t="s">
        <v>534</v>
      </c>
      <c r="Z4409" s="2">
        <v>232685</v>
      </c>
      <c r="AA4409" s="2">
        <v>2102273</v>
      </c>
    </row>
    <row r="4410" spans="1:27">
      <c r="A4410" s="2" t="str">
        <f>Query134[[#This Row],[Date]]&amp;Query134[[#This Row],[Ticker]]</f>
        <v>41274BAC</v>
      </c>
      <c r="B4410" s="7">
        <v>41274</v>
      </c>
      <c r="C4410" s="2" t="s">
        <v>4170</v>
      </c>
      <c r="D4410" s="2" t="s">
        <v>4171</v>
      </c>
      <c r="E4410" s="2">
        <v>577145</v>
      </c>
      <c r="F4410" s="2"/>
      <c r="G4410" s="2"/>
      <c r="H4410" s="2"/>
      <c r="I4410" s="2" t="s">
        <v>534</v>
      </c>
      <c r="J4410" s="2">
        <v>1551665</v>
      </c>
      <c r="K4410" s="2">
        <v>11858</v>
      </c>
      <c r="L4410" s="2" t="s">
        <v>28756</v>
      </c>
      <c r="M4410" s="2" t="s">
        <v>28757</v>
      </c>
      <c r="N4410" s="2" t="s">
        <v>28758</v>
      </c>
      <c r="O4410" s="2">
        <v>658309</v>
      </c>
      <c r="P4410" s="2">
        <v>2209974</v>
      </c>
      <c r="Q4410" s="2">
        <v>1651417</v>
      </c>
      <c r="R4410" s="2" t="s">
        <v>28759</v>
      </c>
      <c r="S4410" s="2">
        <v>46016</v>
      </c>
      <c r="T4410" s="2">
        <v>321601</v>
      </c>
      <c r="U4410" s="2">
        <v>1973018</v>
      </c>
      <c r="V4410" s="2">
        <v>158142</v>
      </c>
      <c r="W4410" s="2">
        <v>62843</v>
      </c>
      <c r="X4410" s="2" t="s">
        <v>5734</v>
      </c>
      <c r="Y4410" s="2" t="s">
        <v>534</v>
      </c>
      <c r="Z4410" s="2">
        <v>236956</v>
      </c>
      <c r="AA4410" s="2">
        <v>2209974</v>
      </c>
    </row>
    <row r="4411" spans="1:27">
      <c r="A4411" s="2" t="str">
        <f>Query134[[#This Row],[Date]]&amp;Query134[[#This Row],[Ticker]]</f>
        <v>40908BAC</v>
      </c>
      <c r="B4411" s="7">
        <v>40908</v>
      </c>
      <c r="C4411" s="2" t="s">
        <v>4170</v>
      </c>
      <c r="D4411" s="2" t="s">
        <v>4171</v>
      </c>
      <c r="E4411" s="2">
        <v>526608</v>
      </c>
      <c r="F4411" s="2"/>
      <c r="G4411" s="2"/>
      <c r="H4411" s="2"/>
      <c r="I4411" s="2" t="s">
        <v>534</v>
      </c>
      <c r="J4411" s="2">
        <v>1499786</v>
      </c>
      <c r="K4411" s="2">
        <v>13637</v>
      </c>
      <c r="L4411" s="2" t="s">
        <v>28760</v>
      </c>
      <c r="M4411" s="2" t="s">
        <v>28761</v>
      </c>
      <c r="N4411" s="2" t="s">
        <v>28762</v>
      </c>
      <c r="O4411" s="2">
        <v>629260</v>
      </c>
      <c r="P4411" s="2">
        <v>2129046</v>
      </c>
      <c r="Q4411" s="2">
        <v>1467160</v>
      </c>
      <c r="R4411" s="2" t="s">
        <v>28763</v>
      </c>
      <c r="S4411" s="2">
        <v>59520</v>
      </c>
      <c r="T4411" s="2">
        <v>431785</v>
      </c>
      <c r="U4411" s="2">
        <v>1898945</v>
      </c>
      <c r="V4411" s="2">
        <v>156621</v>
      </c>
      <c r="W4411" s="2">
        <v>60520</v>
      </c>
      <c r="X4411" s="2" t="s">
        <v>28764</v>
      </c>
      <c r="Y4411" s="2" t="s">
        <v>534</v>
      </c>
      <c r="Z4411" s="2">
        <v>230101</v>
      </c>
      <c r="AA4411" s="2">
        <v>2129046</v>
      </c>
    </row>
    <row r="4412" spans="1:27">
      <c r="A4412" s="2" t="str">
        <f>Query134[[#This Row],[Date]]&amp;Query134[[#This Row],[Ticker]]</f>
        <v>44561BK</v>
      </c>
      <c r="B4412" s="7">
        <v>44561</v>
      </c>
      <c r="C4412" s="2" t="s">
        <v>4176</v>
      </c>
      <c r="D4412" s="2" t="s">
        <v>4177</v>
      </c>
      <c r="E4412" s="2">
        <v>171342</v>
      </c>
      <c r="F4412" s="2"/>
      <c r="G4412" s="2"/>
      <c r="H4412" s="2"/>
      <c r="I4412" s="2" t="s">
        <v>534</v>
      </c>
      <c r="J4412" s="2">
        <v>239390</v>
      </c>
      <c r="K4412" s="2">
        <v>3431</v>
      </c>
      <c r="L4412" s="2" t="s">
        <v>28765</v>
      </c>
      <c r="M4412" s="2" t="s">
        <v>28766</v>
      </c>
      <c r="N4412" s="2" t="s">
        <v>28767</v>
      </c>
      <c r="O4412" s="2">
        <v>205048</v>
      </c>
      <c r="P4412" s="2">
        <v>444438</v>
      </c>
      <c r="Q4412" s="2">
        <v>367646</v>
      </c>
      <c r="R4412" s="2" t="s">
        <v>28768</v>
      </c>
      <c r="S4412" s="2">
        <v>6721</v>
      </c>
      <c r="T4412" s="2">
        <v>33562</v>
      </c>
      <c r="U4412" s="2">
        <v>401208</v>
      </c>
      <c r="V4412" s="2">
        <v>14</v>
      </c>
      <c r="W4412" s="2">
        <v>36667</v>
      </c>
      <c r="X4412" s="2" t="s">
        <v>28769</v>
      </c>
      <c r="Y4412" s="2" t="s">
        <v>534</v>
      </c>
      <c r="Z4412" s="2">
        <v>43230</v>
      </c>
      <c r="AA4412" s="2">
        <v>444438</v>
      </c>
    </row>
    <row r="4413" spans="1:27">
      <c r="A4413" s="2" t="str">
        <f>Query134[[#This Row],[Date]]&amp;Query134[[#This Row],[Ticker]]</f>
        <v>44196BK</v>
      </c>
      <c r="B4413" s="7">
        <v>44196</v>
      </c>
      <c r="C4413" s="2" t="s">
        <v>4176</v>
      </c>
      <c r="D4413" s="2" t="s">
        <v>4177</v>
      </c>
      <c r="E4413" s="2">
        <v>211506</v>
      </c>
      <c r="F4413" s="2"/>
      <c r="G4413" s="2"/>
      <c r="H4413" s="2"/>
      <c r="I4413" s="2" t="s">
        <v>534</v>
      </c>
      <c r="J4413" s="2">
        <v>268127</v>
      </c>
      <c r="K4413" s="2">
        <v>3602</v>
      </c>
      <c r="L4413" s="2" t="s">
        <v>28770</v>
      </c>
      <c r="M4413" s="2" t="s">
        <v>28771</v>
      </c>
      <c r="N4413" s="2" t="s">
        <v>28772</v>
      </c>
      <c r="O4413" s="2">
        <v>201506</v>
      </c>
      <c r="P4413" s="2">
        <v>469633</v>
      </c>
      <c r="Q4413" s="2">
        <v>389662</v>
      </c>
      <c r="R4413" s="2" t="s">
        <v>28773</v>
      </c>
      <c r="S4413" s="2">
        <v>7517</v>
      </c>
      <c r="T4413" s="2">
        <v>34027</v>
      </c>
      <c r="U4413" s="2">
        <v>423689</v>
      </c>
      <c r="V4413" s="2">
        <v>14</v>
      </c>
      <c r="W4413" s="2">
        <v>34241</v>
      </c>
      <c r="X4413" s="2" t="s">
        <v>19916</v>
      </c>
      <c r="Y4413" s="2" t="s">
        <v>534</v>
      </c>
      <c r="Z4413" s="2">
        <v>45944</v>
      </c>
      <c r="AA4413" s="2">
        <v>469633</v>
      </c>
    </row>
    <row r="4414" spans="1:27">
      <c r="A4414" s="2" t="str">
        <f>Query134[[#This Row],[Date]]&amp;Query134[[#This Row],[Ticker]]</f>
        <v>43830BK</v>
      </c>
      <c r="B4414" s="7">
        <v>43830</v>
      </c>
      <c r="C4414" s="2" t="s">
        <v>4176</v>
      </c>
      <c r="D4414" s="2" t="s">
        <v>4177</v>
      </c>
      <c r="E4414" s="2">
        <v>158436</v>
      </c>
      <c r="F4414" s="2"/>
      <c r="G4414" s="2"/>
      <c r="H4414" s="2"/>
      <c r="I4414" s="2" t="s">
        <v>534</v>
      </c>
      <c r="J4414" s="2">
        <v>213891</v>
      </c>
      <c r="K4414" s="2">
        <v>3625</v>
      </c>
      <c r="L4414" s="2" t="s">
        <v>28774</v>
      </c>
      <c r="M4414" s="2" t="s">
        <v>28775</v>
      </c>
      <c r="N4414" s="2" t="s">
        <v>28776</v>
      </c>
      <c r="O4414" s="2">
        <v>167617</v>
      </c>
      <c r="P4414" s="2">
        <v>381508</v>
      </c>
      <c r="Q4414" s="2">
        <v>304067</v>
      </c>
      <c r="R4414" s="2" t="s">
        <v>16937</v>
      </c>
      <c r="S4414" s="2">
        <v>7613</v>
      </c>
      <c r="T4414" s="2">
        <v>35856</v>
      </c>
      <c r="U4414" s="2">
        <v>339923</v>
      </c>
      <c r="V4414" s="2">
        <v>14</v>
      </c>
      <c r="W4414" s="2">
        <v>31894</v>
      </c>
      <c r="X4414" s="2" t="s">
        <v>28777</v>
      </c>
      <c r="Y4414" s="2" t="s">
        <v>534</v>
      </c>
      <c r="Z4414" s="2">
        <v>41585</v>
      </c>
      <c r="AA4414" s="2">
        <v>381508</v>
      </c>
    </row>
    <row r="4415" spans="1:27">
      <c r="A4415" s="2" t="str">
        <f>Query134[[#This Row],[Date]]&amp;Query134[[#This Row],[Ticker]]</f>
        <v>43465BK</v>
      </c>
      <c r="B4415" s="7">
        <v>43465</v>
      </c>
      <c r="C4415" s="2" t="s">
        <v>4176</v>
      </c>
      <c r="D4415" s="2" t="s">
        <v>4177</v>
      </c>
      <c r="E4415" s="2">
        <v>141830</v>
      </c>
      <c r="F4415" s="2"/>
      <c r="G4415" s="2"/>
      <c r="H4415" s="2"/>
      <c r="I4415" s="2" t="s">
        <v>534</v>
      </c>
      <c r="J4415" s="2">
        <v>198919</v>
      </c>
      <c r="K4415" s="2">
        <v>1832</v>
      </c>
      <c r="L4415" s="2" t="s">
        <v>28778</v>
      </c>
      <c r="M4415" s="2" t="s">
        <v>28779</v>
      </c>
      <c r="N4415" s="2" t="s">
        <v>28780</v>
      </c>
      <c r="O4415" s="2">
        <v>163954</v>
      </c>
      <c r="P4415" s="2">
        <v>362873</v>
      </c>
      <c r="Q4415" s="2">
        <v>283839</v>
      </c>
      <c r="R4415" s="2" t="s">
        <v>28781</v>
      </c>
      <c r="S4415" s="2">
        <v>5776</v>
      </c>
      <c r="T4415" s="2">
        <v>38295</v>
      </c>
      <c r="U4415" s="2">
        <v>322134</v>
      </c>
      <c r="V4415" s="2">
        <v>14</v>
      </c>
      <c r="W4415" s="2">
        <v>28652</v>
      </c>
      <c r="X4415" s="2" t="s">
        <v>28782</v>
      </c>
      <c r="Y4415" s="2" t="s">
        <v>534</v>
      </c>
      <c r="Z4415" s="2">
        <v>40739</v>
      </c>
      <c r="AA4415" s="2">
        <v>362873</v>
      </c>
    </row>
    <row r="4416" spans="1:27">
      <c r="A4416" s="2" t="str">
        <f>Query134[[#This Row],[Date]]&amp;Query134[[#This Row],[Ticker]]</f>
        <v>43100BK</v>
      </c>
      <c r="B4416" s="7">
        <v>43100</v>
      </c>
      <c r="C4416" s="2" t="s">
        <v>4176</v>
      </c>
      <c r="D4416" s="2" t="s">
        <v>4177</v>
      </c>
      <c r="E4416" s="2">
        <v>143028</v>
      </c>
      <c r="F4416" s="2"/>
      <c r="G4416" s="2"/>
      <c r="H4416" s="2"/>
      <c r="I4416" s="2" t="s">
        <v>534</v>
      </c>
      <c r="J4416" s="2">
        <v>205019</v>
      </c>
      <c r="K4416" s="2">
        <v>1634</v>
      </c>
      <c r="L4416" s="2" t="s">
        <v>28783</v>
      </c>
      <c r="M4416" s="2" t="s">
        <v>28784</v>
      </c>
      <c r="N4416" s="2" t="s">
        <v>28785</v>
      </c>
      <c r="O4416" s="2">
        <v>166739</v>
      </c>
      <c r="P4416" s="2">
        <v>371758</v>
      </c>
      <c r="Q4416" s="2">
        <v>292953</v>
      </c>
      <c r="R4416" s="2" t="s">
        <v>28786</v>
      </c>
      <c r="S4416" s="2">
        <v>6052</v>
      </c>
      <c r="T4416" s="2">
        <v>37238</v>
      </c>
      <c r="U4416" s="2">
        <v>330191</v>
      </c>
      <c r="V4416" s="2">
        <v>14</v>
      </c>
      <c r="W4416" s="2">
        <v>25635</v>
      </c>
      <c r="X4416" s="2" t="s">
        <v>16192</v>
      </c>
      <c r="Y4416" s="2" t="s">
        <v>534</v>
      </c>
      <c r="Z4416" s="2">
        <v>41567</v>
      </c>
      <c r="AA4416" s="2">
        <v>371758</v>
      </c>
    </row>
    <row r="4417" spans="1:27">
      <c r="A4417" s="2" t="str">
        <f>Query134[[#This Row],[Date]]&amp;Query134[[#This Row],[Ticker]]</f>
        <v>42735BK</v>
      </c>
      <c r="B4417" s="7">
        <v>42735</v>
      </c>
      <c r="C4417" s="2" t="s">
        <v>4176</v>
      </c>
      <c r="D4417" s="2" t="s">
        <v>4177</v>
      </c>
      <c r="E4417" s="2">
        <v>109483</v>
      </c>
      <c r="F4417" s="2"/>
      <c r="G4417" s="2"/>
      <c r="H4417" s="2"/>
      <c r="I4417" s="2" t="s">
        <v>534</v>
      </c>
      <c r="J4417" s="2">
        <v>174340</v>
      </c>
      <c r="K4417" s="2">
        <v>1303</v>
      </c>
      <c r="L4417" s="2" t="s">
        <v>28787</v>
      </c>
      <c r="M4417" s="2" t="s">
        <v>28788</v>
      </c>
      <c r="N4417" s="2" t="s">
        <v>28789</v>
      </c>
      <c r="O4417" s="2">
        <v>159129</v>
      </c>
      <c r="P4417" s="2">
        <v>333469</v>
      </c>
      <c r="Q4417" s="2">
        <v>262722</v>
      </c>
      <c r="R4417" s="2" t="s">
        <v>28790</v>
      </c>
      <c r="S4417" s="2">
        <v>5950</v>
      </c>
      <c r="T4417" s="2">
        <v>31318</v>
      </c>
      <c r="U4417" s="2">
        <v>294040</v>
      </c>
      <c r="V4417" s="2">
        <v>13</v>
      </c>
      <c r="W4417" s="2">
        <v>22621</v>
      </c>
      <c r="X4417" s="2" t="s">
        <v>28791</v>
      </c>
      <c r="Y4417" s="2" t="s">
        <v>534</v>
      </c>
      <c r="Z4417" s="2">
        <v>39429</v>
      </c>
      <c r="AA4417" s="2">
        <v>333469</v>
      </c>
    </row>
    <row r="4418" spans="1:27">
      <c r="A4418" s="2" t="str">
        <f>Query134[[#This Row],[Date]]&amp;Query134[[#This Row],[Ticker]]</f>
        <v>42369BK</v>
      </c>
      <c r="B4418" s="7">
        <v>42369</v>
      </c>
      <c r="C4418" s="2" t="s">
        <v>4176</v>
      </c>
      <c r="D4418" s="2" t="s">
        <v>4177</v>
      </c>
      <c r="E4418" s="2">
        <v>166627</v>
      </c>
      <c r="F4418" s="2"/>
      <c r="G4418" s="2"/>
      <c r="H4418" s="2"/>
      <c r="I4418" s="2" t="s">
        <v>534</v>
      </c>
      <c r="J4418" s="2">
        <v>230735</v>
      </c>
      <c r="K4418" s="2">
        <v>1379</v>
      </c>
      <c r="L4418" s="2" t="s">
        <v>28792</v>
      </c>
      <c r="M4418" s="2" t="s">
        <v>28793</v>
      </c>
      <c r="N4418" s="2" t="s">
        <v>28794</v>
      </c>
      <c r="O4418" s="2">
        <v>163045</v>
      </c>
      <c r="P4418" s="2">
        <v>393780</v>
      </c>
      <c r="Q4418" s="2">
        <v>326999</v>
      </c>
      <c r="R4418" s="2" t="s">
        <v>28795</v>
      </c>
      <c r="S4418" s="2">
        <v>5736</v>
      </c>
      <c r="T4418" s="2">
        <v>28006</v>
      </c>
      <c r="U4418" s="2">
        <v>355005</v>
      </c>
      <c r="V4418" s="2">
        <v>13</v>
      </c>
      <c r="W4418" s="2">
        <v>19974</v>
      </c>
      <c r="X4418" s="2" t="s">
        <v>28796</v>
      </c>
      <c r="Y4418" s="2" t="s">
        <v>534</v>
      </c>
      <c r="Z4418" s="2">
        <v>38775</v>
      </c>
      <c r="AA4418" s="2">
        <v>393780</v>
      </c>
    </row>
    <row r="4419" spans="1:27">
      <c r="A4419" s="2" t="str">
        <f>Query134[[#This Row],[Date]]&amp;Query134[[#This Row],[Ticker]]</f>
        <v>42004BK</v>
      </c>
      <c r="B4419" s="7">
        <v>42004</v>
      </c>
      <c r="C4419" s="2" t="s">
        <v>4176</v>
      </c>
      <c r="D4419" s="2" t="s">
        <v>4177</v>
      </c>
      <c r="E4419" s="2">
        <v>153330</v>
      </c>
      <c r="F4419" s="2"/>
      <c r="G4419" s="2"/>
      <c r="H4419" s="2"/>
      <c r="I4419" s="2" t="s">
        <v>534</v>
      </c>
      <c r="J4419" s="2">
        <v>212878</v>
      </c>
      <c r="K4419" s="2">
        <v>1394</v>
      </c>
      <c r="L4419" s="2" t="s">
        <v>28797</v>
      </c>
      <c r="M4419" s="2" t="s">
        <v>28798</v>
      </c>
      <c r="N4419" s="2" t="s">
        <v>28799</v>
      </c>
      <c r="O4419" s="2">
        <v>172425</v>
      </c>
      <c r="P4419" s="2">
        <v>385303</v>
      </c>
      <c r="Q4419" s="2">
        <v>312856</v>
      </c>
      <c r="R4419" s="2" t="s">
        <v>28800</v>
      </c>
      <c r="S4419" s="2">
        <v>12694</v>
      </c>
      <c r="T4419" s="2">
        <v>33973</v>
      </c>
      <c r="U4419" s="2">
        <v>346829</v>
      </c>
      <c r="V4419" s="2">
        <v>13</v>
      </c>
      <c r="W4419" s="2">
        <v>17683</v>
      </c>
      <c r="X4419" s="2" t="s">
        <v>2405</v>
      </c>
      <c r="Y4419" s="2" t="s">
        <v>534</v>
      </c>
      <c r="Z4419" s="2">
        <v>38474</v>
      </c>
      <c r="AA4419" s="2">
        <v>385303</v>
      </c>
    </row>
    <row r="4420" spans="1:27">
      <c r="A4420" s="2" t="str">
        <f>Query134[[#This Row],[Date]]&amp;Query134[[#This Row],[Ticker]]</f>
        <v>41639BK</v>
      </c>
      <c r="B4420" s="7">
        <v>41639</v>
      </c>
      <c r="C4420" s="2" t="s">
        <v>4176</v>
      </c>
      <c r="D4420" s="2" t="s">
        <v>4177</v>
      </c>
      <c r="E4420" s="2">
        <v>167378</v>
      </c>
      <c r="F4420" s="2"/>
      <c r="G4420" s="2"/>
      <c r="H4420" s="2"/>
      <c r="I4420" s="2" t="s">
        <v>534</v>
      </c>
      <c r="J4420" s="2">
        <v>219446</v>
      </c>
      <c r="K4420" s="2">
        <v>1655</v>
      </c>
      <c r="L4420" s="2" t="s">
        <v>28801</v>
      </c>
      <c r="M4420" s="2" t="s">
        <v>28802</v>
      </c>
      <c r="N4420" s="2" t="s">
        <v>28803</v>
      </c>
      <c r="O4420" s="2">
        <v>155070</v>
      </c>
      <c r="P4420" s="2">
        <v>374516</v>
      </c>
      <c r="Q4420" s="2">
        <v>300521</v>
      </c>
      <c r="R4420" s="2" t="s">
        <v>28804</v>
      </c>
      <c r="S4420" s="2">
        <v>14958</v>
      </c>
      <c r="T4420" s="2">
        <v>35715</v>
      </c>
      <c r="U4420" s="2">
        <v>336236</v>
      </c>
      <c r="V4420" s="2">
        <v>13</v>
      </c>
      <c r="W4420" s="2">
        <v>15952</v>
      </c>
      <c r="X4420" s="2" t="s">
        <v>28805</v>
      </c>
      <c r="Y4420" s="2" t="s">
        <v>534</v>
      </c>
      <c r="Z4420" s="2">
        <v>38280</v>
      </c>
      <c r="AA4420" s="2">
        <v>374516</v>
      </c>
    </row>
    <row r="4421" spans="1:27">
      <c r="A4421" s="2" t="str">
        <f>Query134[[#This Row],[Date]]&amp;Query134[[#This Row],[Ticker]]</f>
        <v>41274BK</v>
      </c>
      <c r="B4421" s="7">
        <v>41274</v>
      </c>
      <c r="C4421" s="2" t="s">
        <v>4176</v>
      </c>
      <c r="D4421" s="2" t="s">
        <v>4177</v>
      </c>
      <c r="E4421" s="2">
        <v>154718</v>
      </c>
      <c r="F4421" s="2"/>
      <c r="G4421" s="2"/>
      <c r="H4421" s="2"/>
      <c r="I4421" s="2" t="s">
        <v>534</v>
      </c>
      <c r="J4421" s="2">
        <v>201674</v>
      </c>
      <c r="K4421" s="2">
        <v>1659</v>
      </c>
      <c r="L4421" s="2" t="s">
        <v>28806</v>
      </c>
      <c r="M4421" s="2" t="s">
        <v>28807</v>
      </c>
      <c r="N4421" s="2" t="s">
        <v>28808</v>
      </c>
      <c r="O4421" s="2">
        <v>157316</v>
      </c>
      <c r="P4421" s="2">
        <v>358990</v>
      </c>
      <c r="Q4421" s="2">
        <v>285447</v>
      </c>
      <c r="R4421" s="2" t="s">
        <v>28809</v>
      </c>
      <c r="S4421" s="2">
        <v>16191</v>
      </c>
      <c r="T4421" s="2">
        <v>36279</v>
      </c>
      <c r="U4421" s="2">
        <v>321726</v>
      </c>
      <c r="V4421" s="2">
        <v>13</v>
      </c>
      <c r="W4421" s="2">
        <v>14622</v>
      </c>
      <c r="X4421" s="2" t="s">
        <v>3304</v>
      </c>
      <c r="Y4421" s="2" t="s">
        <v>534</v>
      </c>
      <c r="Z4421" s="2">
        <v>37264</v>
      </c>
      <c r="AA4421" s="2">
        <v>358990</v>
      </c>
    </row>
    <row r="4422" spans="1:27">
      <c r="A4422" s="2" t="str">
        <f>Query134[[#This Row],[Date]]&amp;Query134[[#This Row],[Ticker]]</f>
        <v>40908BK</v>
      </c>
      <c r="B4422" s="7">
        <v>40908</v>
      </c>
      <c r="C4422" s="2" t="s">
        <v>4176</v>
      </c>
      <c r="D4422" s="2" t="s">
        <v>4177</v>
      </c>
      <c r="E4422" s="2">
        <v>143110</v>
      </c>
      <c r="F4422" s="2"/>
      <c r="G4422" s="2"/>
      <c r="H4422" s="2"/>
      <c r="I4422" s="2" t="s">
        <v>534</v>
      </c>
      <c r="J4422" s="2">
        <v>187355</v>
      </c>
      <c r="K4422" s="2">
        <v>1681</v>
      </c>
      <c r="L4422" s="2" t="s">
        <v>28810</v>
      </c>
      <c r="M4422" s="2" t="s">
        <v>28811</v>
      </c>
      <c r="N4422" s="2" t="s">
        <v>28812</v>
      </c>
      <c r="O4422" s="2">
        <v>137911</v>
      </c>
      <c r="P4422" s="2">
        <v>325266</v>
      </c>
      <c r="Q4422" s="2">
        <v>252348</v>
      </c>
      <c r="R4422" s="2" t="s">
        <v>28813</v>
      </c>
      <c r="S4422" s="2">
        <v>16610</v>
      </c>
      <c r="T4422" s="2">
        <v>38831</v>
      </c>
      <c r="U4422" s="2">
        <v>291179</v>
      </c>
      <c r="V4422" s="2">
        <v>12</v>
      </c>
      <c r="W4422" s="2">
        <v>12812</v>
      </c>
      <c r="X4422" s="2" t="s">
        <v>28814</v>
      </c>
      <c r="Y4422" s="2" t="s">
        <v>534</v>
      </c>
      <c r="Z4422" s="2">
        <v>34087</v>
      </c>
      <c r="AA4422" s="2">
        <v>325266</v>
      </c>
    </row>
    <row r="4423" spans="1:27">
      <c r="A4423" s="2" t="str">
        <f>Query134[[#This Row],[Date]]&amp;Query134[[#This Row],[Ticker]]</f>
        <v>40543BK</v>
      </c>
      <c r="B4423" s="7">
        <v>40543</v>
      </c>
      <c r="C4423" s="2" t="s">
        <v>4176</v>
      </c>
      <c r="D4423" s="2" t="s">
        <v>4177</v>
      </c>
      <c r="E4423" s="2">
        <v>83869</v>
      </c>
      <c r="F4423" s="2"/>
      <c r="G4423" s="2"/>
      <c r="H4423" s="2"/>
      <c r="I4423" s="2" t="s">
        <v>534</v>
      </c>
      <c r="J4423" s="2">
        <v>121687</v>
      </c>
      <c r="K4423" s="2">
        <v>1693</v>
      </c>
      <c r="L4423" s="2" t="s">
        <v>28815</v>
      </c>
      <c r="M4423" s="2" t="s">
        <v>28816</v>
      </c>
      <c r="N4423" s="2" t="s">
        <v>28817</v>
      </c>
      <c r="O4423" s="2">
        <v>125572</v>
      </c>
      <c r="P4423" s="2">
        <v>247259</v>
      </c>
      <c r="Q4423" s="2">
        <v>173988</v>
      </c>
      <c r="R4423" s="2" t="s">
        <v>28818</v>
      </c>
      <c r="S4423" s="2">
        <v>20739</v>
      </c>
      <c r="T4423" s="2">
        <v>40206</v>
      </c>
      <c r="U4423" s="2">
        <v>214194</v>
      </c>
      <c r="V4423" s="2">
        <v>12</v>
      </c>
      <c r="W4423" s="2">
        <v>10898</v>
      </c>
      <c r="X4423" s="2" t="s">
        <v>2638</v>
      </c>
      <c r="Y4423" s="2" t="s">
        <v>534</v>
      </c>
      <c r="Z4423" s="2">
        <v>33065</v>
      </c>
      <c r="AA4423" s="2">
        <v>247259</v>
      </c>
    </row>
    <row r="4424" spans="1:27">
      <c r="A4424" s="2" t="str">
        <f>Query134[[#This Row],[Date]]&amp;Query134[[#This Row],[Ticker]]</f>
        <v>44926BAX</v>
      </c>
      <c r="B4424" s="7">
        <v>44926</v>
      </c>
      <c r="C4424" s="2" t="s">
        <v>4198</v>
      </c>
      <c r="D4424" s="2" t="s">
        <v>4199</v>
      </c>
      <c r="E4424" s="2">
        <v>1718</v>
      </c>
      <c r="F4424" s="2">
        <v>2659</v>
      </c>
      <c r="G4424" s="2">
        <v>2718</v>
      </c>
      <c r="H4424" s="2">
        <v>916</v>
      </c>
      <c r="I4424" s="2" t="s">
        <v>534</v>
      </c>
      <c r="J4424" s="2">
        <v>8011</v>
      </c>
      <c r="K4424" s="2">
        <v>4979</v>
      </c>
      <c r="L4424" s="2" t="s">
        <v>534</v>
      </c>
      <c r="M4424" s="2" t="s">
        <v>28819</v>
      </c>
      <c r="N4424" s="2" t="s">
        <v>18635</v>
      </c>
      <c r="O4424" s="2">
        <v>20276</v>
      </c>
      <c r="P4424" s="2">
        <v>28287</v>
      </c>
      <c r="Q4424" s="2">
        <v>4745</v>
      </c>
      <c r="R4424" s="2" t="s">
        <v>28820</v>
      </c>
      <c r="S4424" s="2">
        <v>1959</v>
      </c>
      <c r="T4424" s="2">
        <v>17647</v>
      </c>
      <c r="U4424" s="2">
        <v>22392</v>
      </c>
      <c r="V4424" s="2">
        <v>683</v>
      </c>
      <c r="W4424" s="2">
        <v>14050</v>
      </c>
      <c r="X4424" s="2" t="s">
        <v>28821</v>
      </c>
      <c r="Y4424" s="2" t="s">
        <v>534</v>
      </c>
      <c r="Z4424" s="2">
        <v>5895</v>
      </c>
      <c r="AA4424" s="2">
        <v>28287</v>
      </c>
    </row>
    <row r="4425" spans="1:27">
      <c r="A4425" s="2" t="str">
        <f>Query134[[#This Row],[Date]]&amp;Query134[[#This Row],[Ticker]]</f>
        <v>44561BAX</v>
      </c>
      <c r="B4425" s="7">
        <v>44561</v>
      </c>
      <c r="C4425" s="2" t="s">
        <v>4198</v>
      </c>
      <c r="D4425" s="2" t="s">
        <v>4199</v>
      </c>
      <c r="E4425" s="2">
        <v>2951</v>
      </c>
      <c r="F4425" s="2">
        <v>2629</v>
      </c>
      <c r="G4425" s="2">
        <v>2453</v>
      </c>
      <c r="H4425" s="2">
        <v>839</v>
      </c>
      <c r="I4425" s="2" t="s">
        <v>534</v>
      </c>
      <c r="J4425" s="2">
        <v>8872</v>
      </c>
      <c r="K4425" s="2">
        <v>5178</v>
      </c>
      <c r="L4425" s="2" t="s">
        <v>534</v>
      </c>
      <c r="M4425" s="2" t="s">
        <v>28822</v>
      </c>
      <c r="N4425" s="2" t="s">
        <v>16024</v>
      </c>
      <c r="O4425" s="2">
        <v>24649</v>
      </c>
      <c r="P4425" s="2">
        <v>33521</v>
      </c>
      <c r="Q4425" s="2">
        <v>4236</v>
      </c>
      <c r="R4425" s="2" t="s">
        <v>28823</v>
      </c>
      <c r="S4425" s="2">
        <v>2493</v>
      </c>
      <c r="T4425" s="2">
        <v>20164</v>
      </c>
      <c r="U4425" s="2">
        <v>24400</v>
      </c>
      <c r="V4425" s="2">
        <v>683</v>
      </c>
      <c r="W4425" s="2">
        <v>17065</v>
      </c>
      <c r="X4425" s="2" t="s">
        <v>28824</v>
      </c>
      <c r="Y4425" s="2" t="s">
        <v>534</v>
      </c>
      <c r="Z4425" s="2">
        <v>9121</v>
      </c>
      <c r="AA4425" s="2">
        <v>33521</v>
      </c>
    </row>
    <row r="4426" spans="1:27">
      <c r="A4426" s="2" t="str">
        <f>Query134[[#This Row],[Date]]&amp;Query134[[#This Row],[Ticker]]</f>
        <v>44196BAX</v>
      </c>
      <c r="B4426" s="7">
        <v>44196</v>
      </c>
      <c r="C4426" s="2" t="s">
        <v>4198</v>
      </c>
      <c r="D4426" s="2" t="s">
        <v>4199</v>
      </c>
      <c r="E4426" s="2">
        <v>3730</v>
      </c>
      <c r="F4426" s="2">
        <v>2007</v>
      </c>
      <c r="G4426" s="2">
        <v>1916</v>
      </c>
      <c r="H4426" s="2">
        <v>758</v>
      </c>
      <c r="I4426" s="2" t="s">
        <v>534</v>
      </c>
      <c r="J4426" s="2">
        <v>8411</v>
      </c>
      <c r="K4426" s="2">
        <v>4722</v>
      </c>
      <c r="L4426" s="2" t="s">
        <v>534</v>
      </c>
      <c r="M4426" s="2" t="s">
        <v>28825</v>
      </c>
      <c r="N4426" s="2" t="s">
        <v>8952</v>
      </c>
      <c r="O4426" s="2">
        <v>11608</v>
      </c>
      <c r="P4426" s="2">
        <v>20019</v>
      </c>
      <c r="Q4426" s="2">
        <v>3333</v>
      </c>
      <c r="R4426" s="2" t="s">
        <v>28826</v>
      </c>
      <c r="S4426" s="2">
        <v>1673</v>
      </c>
      <c r="T4426" s="2">
        <v>7960</v>
      </c>
      <c r="U4426" s="2">
        <v>11293</v>
      </c>
      <c r="V4426" s="2">
        <v>683</v>
      </c>
      <c r="W4426" s="2">
        <v>16328</v>
      </c>
      <c r="X4426" s="2" t="s">
        <v>28827</v>
      </c>
      <c r="Y4426" s="2" t="s">
        <v>534</v>
      </c>
      <c r="Z4426" s="2">
        <v>8726</v>
      </c>
      <c r="AA4426" s="2">
        <v>20019</v>
      </c>
    </row>
    <row r="4427" spans="1:27">
      <c r="A4427" s="2" t="str">
        <f>Query134[[#This Row],[Date]]&amp;Query134[[#This Row],[Ticker]]</f>
        <v>43830BAX</v>
      </c>
      <c r="B4427" s="7">
        <v>43830</v>
      </c>
      <c r="C4427" s="2" t="s">
        <v>4198</v>
      </c>
      <c r="D4427" s="2" t="s">
        <v>4199</v>
      </c>
      <c r="E4427" s="2">
        <v>3335</v>
      </c>
      <c r="F4427" s="2">
        <v>1896</v>
      </c>
      <c r="G4427" s="2">
        <v>1653</v>
      </c>
      <c r="H4427" s="2">
        <v>619</v>
      </c>
      <c r="I4427" s="2" t="s">
        <v>534</v>
      </c>
      <c r="J4427" s="2">
        <v>7503</v>
      </c>
      <c r="K4427" s="2">
        <v>4512</v>
      </c>
      <c r="L4427" s="2" t="s">
        <v>534</v>
      </c>
      <c r="M4427" s="2" t="s">
        <v>8983</v>
      </c>
      <c r="N4427" s="2" t="s">
        <v>28828</v>
      </c>
      <c r="O4427" s="2">
        <v>10690</v>
      </c>
      <c r="P4427" s="2">
        <v>18193</v>
      </c>
      <c r="Q4427" s="2">
        <v>3230</v>
      </c>
      <c r="R4427" s="2" t="s">
        <v>28829</v>
      </c>
      <c r="S4427" s="2">
        <v>1732</v>
      </c>
      <c r="T4427" s="2">
        <v>7051</v>
      </c>
      <c r="U4427" s="2">
        <v>10281</v>
      </c>
      <c r="V4427" s="2">
        <v>683</v>
      </c>
      <c r="W4427" s="2">
        <v>15718</v>
      </c>
      <c r="X4427" s="2" t="s">
        <v>28830</v>
      </c>
      <c r="Y4427" s="2" t="s">
        <v>534</v>
      </c>
      <c r="Z4427" s="2">
        <v>7912</v>
      </c>
      <c r="AA4427" s="2">
        <v>18193</v>
      </c>
    </row>
    <row r="4428" spans="1:27">
      <c r="A4428" s="2" t="str">
        <f>Query134[[#This Row],[Date]]&amp;Query134[[#This Row],[Ticker]]</f>
        <v>43465BAX</v>
      </c>
      <c r="B4428" s="7">
        <v>43465</v>
      </c>
      <c r="C4428" s="2" t="s">
        <v>4198</v>
      </c>
      <c r="D4428" s="2" t="s">
        <v>4199</v>
      </c>
      <c r="E4428" s="2">
        <v>1838</v>
      </c>
      <c r="F4428" s="2">
        <v>1840</v>
      </c>
      <c r="G4428" s="2">
        <v>1667</v>
      </c>
      <c r="H4428" s="2">
        <v>614</v>
      </c>
      <c r="I4428" s="2" t="s">
        <v>534</v>
      </c>
      <c r="J4428" s="2">
        <v>5959</v>
      </c>
      <c r="K4428" s="2">
        <v>4530</v>
      </c>
      <c r="L4428" s="2" t="s">
        <v>534</v>
      </c>
      <c r="M4428" s="2" t="s">
        <v>15250</v>
      </c>
      <c r="N4428" s="2" t="s">
        <v>7787</v>
      </c>
      <c r="O4428" s="2">
        <v>9761</v>
      </c>
      <c r="P4428" s="2">
        <v>15720</v>
      </c>
      <c r="Q4428" s="2">
        <v>2814</v>
      </c>
      <c r="R4428" s="2" t="s">
        <v>27538</v>
      </c>
      <c r="S4428" s="2">
        <v>1559</v>
      </c>
      <c r="T4428" s="2">
        <v>5040</v>
      </c>
      <c r="U4428" s="2">
        <v>7854</v>
      </c>
      <c r="V4428" s="2">
        <v>683</v>
      </c>
      <c r="W4428" s="2">
        <v>15075</v>
      </c>
      <c r="X4428" s="2" t="s">
        <v>28831</v>
      </c>
      <c r="Y4428" s="2" t="s">
        <v>534</v>
      </c>
      <c r="Z4428" s="2">
        <v>7866</v>
      </c>
      <c r="AA4428" s="2">
        <v>15720</v>
      </c>
    </row>
    <row r="4429" spans="1:27">
      <c r="A4429" s="2" t="str">
        <f>Query134[[#This Row],[Date]]&amp;Query134[[#This Row],[Ticker]]</f>
        <v>43100BAX</v>
      </c>
      <c r="B4429" s="7">
        <v>43100</v>
      </c>
      <c r="C4429" s="2" t="s">
        <v>4198</v>
      </c>
      <c r="D4429" s="2" t="s">
        <v>4199</v>
      </c>
      <c r="E4429" s="2">
        <v>3394</v>
      </c>
      <c r="F4429" s="2">
        <v>1793</v>
      </c>
      <c r="G4429" s="2">
        <v>1475</v>
      </c>
      <c r="H4429" s="2">
        <v>601</v>
      </c>
      <c r="I4429" s="2" t="s">
        <v>534</v>
      </c>
      <c r="J4429" s="2">
        <v>7263</v>
      </c>
      <c r="K4429" s="2">
        <v>4588</v>
      </c>
      <c r="L4429" s="2" t="s">
        <v>534</v>
      </c>
      <c r="M4429" s="2" t="s">
        <v>23120</v>
      </c>
      <c r="N4429" s="2" t="s">
        <v>28832</v>
      </c>
      <c r="O4429" s="2">
        <v>9848</v>
      </c>
      <c r="P4429" s="2">
        <v>17111</v>
      </c>
      <c r="Q4429" s="2">
        <v>2821</v>
      </c>
      <c r="R4429" s="2" t="s">
        <v>22427</v>
      </c>
      <c r="S4429" s="2">
        <v>1665</v>
      </c>
      <c r="T4429" s="2">
        <v>5174</v>
      </c>
      <c r="U4429" s="2">
        <v>7995</v>
      </c>
      <c r="V4429" s="2">
        <v>683</v>
      </c>
      <c r="W4429" s="2">
        <v>14483</v>
      </c>
      <c r="X4429" s="2" t="s">
        <v>28833</v>
      </c>
      <c r="Y4429" s="2" t="s">
        <v>534</v>
      </c>
      <c r="Z4429" s="2">
        <v>9116</v>
      </c>
      <c r="AA4429" s="2">
        <v>17111</v>
      </c>
    </row>
    <row r="4430" spans="1:27">
      <c r="A4430" s="2" t="str">
        <f>Query134[[#This Row],[Date]]&amp;Query134[[#This Row],[Ticker]]</f>
        <v>42735BAX</v>
      </c>
      <c r="B4430" s="7">
        <v>42735</v>
      </c>
      <c r="C4430" s="2" t="s">
        <v>4198</v>
      </c>
      <c r="D4430" s="2" t="s">
        <v>4199</v>
      </c>
      <c r="E4430" s="2">
        <v>2801</v>
      </c>
      <c r="F4430" s="2">
        <v>1691</v>
      </c>
      <c r="G4430" s="2">
        <v>1430</v>
      </c>
      <c r="H4430" s="2">
        <v>602</v>
      </c>
      <c r="I4430" s="2" t="s">
        <v>7693</v>
      </c>
      <c r="J4430" s="2">
        <v>6574</v>
      </c>
      <c r="K4430" s="2">
        <v>4289</v>
      </c>
      <c r="L4430" s="2" t="s">
        <v>534</v>
      </c>
      <c r="M4430" s="2" t="s">
        <v>28834</v>
      </c>
      <c r="N4430" s="2" t="s">
        <v>9170</v>
      </c>
      <c r="O4430" s="2">
        <v>8972</v>
      </c>
      <c r="P4430" s="2">
        <v>15546</v>
      </c>
      <c r="Q4430" s="2">
        <v>2744</v>
      </c>
      <c r="R4430" s="2" t="s">
        <v>18421</v>
      </c>
      <c r="S4430" s="2">
        <v>1743</v>
      </c>
      <c r="T4430" s="2">
        <v>4522</v>
      </c>
      <c r="U4430" s="2">
        <v>7266</v>
      </c>
      <c r="V4430" s="2">
        <v>683</v>
      </c>
      <c r="W4430" s="2">
        <v>14200</v>
      </c>
      <c r="X4430" s="2" t="s">
        <v>28835</v>
      </c>
      <c r="Y4430" s="2" t="s">
        <v>534</v>
      </c>
      <c r="Z4430" s="2">
        <v>8280</v>
      </c>
      <c r="AA4430" s="2">
        <v>15546</v>
      </c>
    </row>
    <row r="4431" spans="1:27">
      <c r="A4431" s="2" t="str">
        <f>Query134[[#This Row],[Date]]&amp;Query134[[#This Row],[Ticker]]</f>
        <v>42369BAX</v>
      </c>
      <c r="B4431" s="7">
        <v>42369</v>
      </c>
      <c r="C4431" s="2" t="s">
        <v>4198</v>
      </c>
      <c r="D4431" s="2" t="s">
        <v>4199</v>
      </c>
      <c r="E4431" s="2">
        <v>7361</v>
      </c>
      <c r="F4431" s="2">
        <v>1731</v>
      </c>
      <c r="G4431" s="2">
        <v>1604</v>
      </c>
      <c r="H4431" s="2">
        <v>855</v>
      </c>
      <c r="I4431" s="2" t="s">
        <v>8042</v>
      </c>
      <c r="J4431" s="2">
        <v>11796</v>
      </c>
      <c r="K4431" s="2">
        <v>4386</v>
      </c>
      <c r="L4431" s="2" t="s">
        <v>534</v>
      </c>
      <c r="M4431" s="2" t="s">
        <v>28836</v>
      </c>
      <c r="N4431" s="2" t="s">
        <v>10846</v>
      </c>
      <c r="O4431" s="2">
        <v>9166</v>
      </c>
      <c r="P4431" s="2">
        <v>20962</v>
      </c>
      <c r="Q4431" s="2">
        <v>5750</v>
      </c>
      <c r="R4431" s="2" t="s">
        <v>28837</v>
      </c>
      <c r="S4431" s="2">
        <v>2425</v>
      </c>
      <c r="T4431" s="2">
        <v>6347</v>
      </c>
      <c r="U4431" s="2">
        <v>12097</v>
      </c>
      <c r="V4431" s="2">
        <v>683</v>
      </c>
      <c r="W4431" s="2">
        <v>9683</v>
      </c>
      <c r="X4431" s="2" t="s">
        <v>7617</v>
      </c>
      <c r="Y4431" s="2" t="s">
        <v>534</v>
      </c>
      <c r="Z4431" s="2">
        <v>8865</v>
      </c>
      <c r="AA4431" s="2">
        <v>20962</v>
      </c>
    </row>
    <row r="4432" spans="1:27">
      <c r="A4432" s="2" t="str">
        <f>Query134[[#This Row],[Date]]&amp;Query134[[#This Row],[Ticker]]</f>
        <v>42004BAX</v>
      </c>
      <c r="B4432" s="7">
        <v>42004</v>
      </c>
      <c r="C4432" s="2" t="s">
        <v>4198</v>
      </c>
      <c r="D4432" s="2" t="s">
        <v>4199</v>
      </c>
      <c r="E4432" s="2">
        <v>2925</v>
      </c>
      <c r="F4432" s="2">
        <v>1884</v>
      </c>
      <c r="G4432" s="2">
        <v>1577</v>
      </c>
      <c r="H4432" s="2">
        <v>478</v>
      </c>
      <c r="I4432" s="2" t="s">
        <v>15614</v>
      </c>
      <c r="J4432" s="2">
        <v>10162</v>
      </c>
      <c r="K4432" s="2">
        <v>4434</v>
      </c>
      <c r="L4432" s="2" t="s">
        <v>534</v>
      </c>
      <c r="M4432" s="2" t="s">
        <v>28838</v>
      </c>
      <c r="N4432" s="2" t="s">
        <v>28839</v>
      </c>
      <c r="O4432" s="2">
        <v>15976</v>
      </c>
      <c r="P4432" s="2">
        <v>26138</v>
      </c>
      <c r="Q4432" s="2">
        <v>6037</v>
      </c>
      <c r="R4432" s="2" t="s">
        <v>28840</v>
      </c>
      <c r="S4432" s="2">
        <v>4614</v>
      </c>
      <c r="T4432" s="2">
        <v>11945</v>
      </c>
      <c r="U4432" s="2">
        <v>17982</v>
      </c>
      <c r="V4432" s="2">
        <v>683</v>
      </c>
      <c r="W4432" s="2">
        <v>13227</v>
      </c>
      <c r="X4432" s="2" t="s">
        <v>28841</v>
      </c>
      <c r="Y4432" s="2" t="s">
        <v>534</v>
      </c>
      <c r="Z4432" s="2">
        <v>8156</v>
      </c>
      <c r="AA4432" s="2">
        <v>26138</v>
      </c>
    </row>
    <row r="4433" spans="1:27">
      <c r="A4433" s="2" t="str">
        <f>Query134[[#This Row],[Date]]&amp;Query134[[#This Row],[Ticker]]</f>
        <v>41639BAX</v>
      </c>
      <c r="B4433" s="7">
        <v>41639</v>
      </c>
      <c r="C4433" s="2" t="s">
        <v>4198</v>
      </c>
      <c r="D4433" s="2" t="s">
        <v>4199</v>
      </c>
      <c r="E4433" s="2">
        <v>2733</v>
      </c>
      <c r="F4433" s="2">
        <v>2911</v>
      </c>
      <c r="G4433" s="2">
        <v>3499</v>
      </c>
      <c r="H4433" s="2">
        <v>548</v>
      </c>
      <c r="I4433" s="2" t="s">
        <v>534</v>
      </c>
      <c r="J4433" s="2">
        <v>10195</v>
      </c>
      <c r="K4433" s="2">
        <v>7832</v>
      </c>
      <c r="L4433" s="2" t="s">
        <v>534</v>
      </c>
      <c r="M4433" s="2" t="s">
        <v>28842</v>
      </c>
      <c r="N4433" s="2" t="s">
        <v>9630</v>
      </c>
      <c r="O4433" s="2">
        <v>15029</v>
      </c>
      <c r="P4433" s="2">
        <v>25224</v>
      </c>
      <c r="Q4433" s="2">
        <v>5248</v>
      </c>
      <c r="R4433" s="2" t="s">
        <v>28843</v>
      </c>
      <c r="S4433" s="2">
        <v>3364</v>
      </c>
      <c r="T4433" s="2">
        <v>11490</v>
      </c>
      <c r="U4433" s="2">
        <v>16738</v>
      </c>
      <c r="V4433" s="2">
        <v>683</v>
      </c>
      <c r="W4433" s="2">
        <v>11852</v>
      </c>
      <c r="X4433" s="2" t="s">
        <v>28844</v>
      </c>
      <c r="Y4433" s="2" t="s">
        <v>534</v>
      </c>
      <c r="Z4433" s="2">
        <v>8486</v>
      </c>
      <c r="AA4433" s="2">
        <v>25224</v>
      </c>
    </row>
    <row r="4434" spans="1:27">
      <c r="A4434" s="2" t="str">
        <f>Query134[[#This Row],[Date]]&amp;Query134[[#This Row],[Ticker]]</f>
        <v>41274BAX</v>
      </c>
      <c r="B4434" s="7">
        <v>41274</v>
      </c>
      <c r="C4434" s="2" t="s">
        <v>4198</v>
      </c>
      <c r="D4434" s="2" t="s">
        <v>4199</v>
      </c>
      <c r="E4434" s="2">
        <v>3270</v>
      </c>
      <c r="F4434" s="2">
        <v>2425</v>
      </c>
      <c r="G4434" s="2">
        <v>2803</v>
      </c>
      <c r="H4434" s="2">
        <v>418</v>
      </c>
      <c r="I4434" s="2" t="s">
        <v>534</v>
      </c>
      <c r="J4434" s="2">
        <v>9260</v>
      </c>
      <c r="K4434" s="2">
        <v>6098</v>
      </c>
      <c r="L4434" s="2" t="s">
        <v>534</v>
      </c>
      <c r="M4434" s="2" t="s">
        <v>22674</v>
      </c>
      <c r="N4434" s="2" t="s">
        <v>28845</v>
      </c>
      <c r="O4434" s="2">
        <v>11130</v>
      </c>
      <c r="P4434" s="2">
        <v>20390</v>
      </c>
      <c r="Q4434" s="2">
        <v>4759</v>
      </c>
      <c r="R4434" s="2" t="s">
        <v>28226</v>
      </c>
      <c r="S4434" s="2">
        <v>3073</v>
      </c>
      <c r="T4434" s="2">
        <v>8653</v>
      </c>
      <c r="U4434" s="2">
        <v>13412</v>
      </c>
      <c r="V4434" s="2">
        <v>683</v>
      </c>
      <c r="W4434" s="2">
        <v>10888</v>
      </c>
      <c r="X4434" s="2" t="s">
        <v>4454</v>
      </c>
      <c r="Y4434" s="2" t="s">
        <v>534</v>
      </c>
      <c r="Z4434" s="2">
        <v>6978</v>
      </c>
      <c r="AA4434" s="2">
        <v>20390</v>
      </c>
    </row>
    <row r="4435" spans="1:27">
      <c r="A4435" s="2" t="str">
        <f>Query134[[#This Row],[Date]]&amp;Query134[[#This Row],[Ticker]]</f>
        <v>40908BAX</v>
      </c>
      <c r="B4435" s="7">
        <v>40908</v>
      </c>
      <c r="C4435" s="2" t="s">
        <v>4198</v>
      </c>
      <c r="D4435" s="2" t="s">
        <v>4199</v>
      </c>
      <c r="E4435" s="2">
        <v>2905</v>
      </c>
      <c r="F4435" s="2">
        <v>2420</v>
      </c>
      <c r="G4435" s="2">
        <v>2628</v>
      </c>
      <c r="H4435" s="2">
        <v>402</v>
      </c>
      <c r="I4435" s="2" t="s">
        <v>534</v>
      </c>
      <c r="J4435" s="2">
        <v>8650</v>
      </c>
      <c r="K4435" s="2">
        <v>5525</v>
      </c>
      <c r="L4435" s="2" t="s">
        <v>534</v>
      </c>
      <c r="M4435" s="2" t="s">
        <v>28846</v>
      </c>
      <c r="N4435" s="2" t="s">
        <v>11110</v>
      </c>
      <c r="O4435" s="2">
        <v>10423</v>
      </c>
      <c r="P4435" s="2">
        <v>19073</v>
      </c>
      <c r="Q4435" s="2">
        <v>4857</v>
      </c>
      <c r="R4435" s="2" t="s">
        <v>10928</v>
      </c>
      <c r="S4435" s="2">
        <v>2639</v>
      </c>
      <c r="T4435" s="2">
        <v>7388</v>
      </c>
      <c r="U4435" s="2">
        <v>12245</v>
      </c>
      <c r="V4435" s="2">
        <v>683</v>
      </c>
      <c r="W4435" s="2">
        <v>9429</v>
      </c>
      <c r="X4435" s="2" t="s">
        <v>28847</v>
      </c>
      <c r="Y4435" s="2" t="s">
        <v>534</v>
      </c>
      <c r="Z4435" s="2">
        <v>6828</v>
      </c>
      <c r="AA4435" s="2">
        <v>19073</v>
      </c>
    </row>
    <row r="4436" spans="1:27">
      <c r="A4436" s="2" t="str">
        <f>Query134[[#This Row],[Date]]&amp;Query134[[#This Row],[Ticker]]</f>
        <v>44834BDX</v>
      </c>
      <c r="B4436" s="7">
        <v>44834</v>
      </c>
      <c r="C4436" s="2" t="s">
        <v>4213</v>
      </c>
      <c r="D4436" s="2" t="s">
        <v>4214</v>
      </c>
      <c r="E4436" s="2">
        <v>1167</v>
      </c>
      <c r="F4436" s="2">
        <v>2191</v>
      </c>
      <c r="G4436" s="2">
        <v>3224</v>
      </c>
      <c r="H4436" s="2">
        <v>1559</v>
      </c>
      <c r="I4436" s="2" t="s">
        <v>534</v>
      </c>
      <c r="J4436" s="2">
        <v>8141</v>
      </c>
      <c r="K4436" s="2">
        <v>6012</v>
      </c>
      <c r="L4436" s="2" t="s">
        <v>534</v>
      </c>
      <c r="M4436" s="2" t="s">
        <v>28848</v>
      </c>
      <c r="N4436" s="2" t="s">
        <v>24426</v>
      </c>
      <c r="O4436" s="2">
        <v>44791</v>
      </c>
      <c r="P4436" s="2">
        <v>52934</v>
      </c>
      <c r="Q4436" s="2">
        <v>7811</v>
      </c>
      <c r="R4436" s="2" t="s">
        <v>28849</v>
      </c>
      <c r="S4436" s="2"/>
      <c r="T4436" s="2">
        <v>19840</v>
      </c>
      <c r="U4436" s="2">
        <v>27652</v>
      </c>
      <c r="V4436" s="2">
        <v>365</v>
      </c>
      <c r="W4436" s="2">
        <v>15157</v>
      </c>
      <c r="X4436" s="2" t="s">
        <v>4044</v>
      </c>
      <c r="Y4436" s="2" t="s">
        <v>534</v>
      </c>
      <c r="Z4436" s="2">
        <v>25282</v>
      </c>
      <c r="AA4436" s="2">
        <v>52934</v>
      </c>
    </row>
    <row r="4437" spans="1:27">
      <c r="A4437" s="2" t="str">
        <f>Query134[[#This Row],[Date]]&amp;Query134[[#This Row],[Ticker]]</f>
        <v>44469BDX</v>
      </c>
      <c r="B4437" s="7">
        <v>44469</v>
      </c>
      <c r="C4437" s="2" t="s">
        <v>4213</v>
      </c>
      <c r="D4437" s="2" t="s">
        <v>4214</v>
      </c>
      <c r="E4437" s="2">
        <v>2404</v>
      </c>
      <c r="F4437" s="2">
        <v>2350</v>
      </c>
      <c r="G4437" s="2">
        <v>2743</v>
      </c>
      <c r="H4437" s="2">
        <v>1048</v>
      </c>
      <c r="I4437" s="2" t="s">
        <v>534</v>
      </c>
      <c r="J4437" s="2">
        <v>8838</v>
      </c>
      <c r="K4437" s="2">
        <v>6003</v>
      </c>
      <c r="L4437" s="2" t="s">
        <v>534</v>
      </c>
      <c r="M4437" s="2" t="s">
        <v>28850</v>
      </c>
      <c r="N4437" s="2" t="s">
        <v>25400</v>
      </c>
      <c r="O4437" s="2">
        <v>45030</v>
      </c>
      <c r="P4437" s="2">
        <v>53866</v>
      </c>
      <c r="Q4437" s="2">
        <v>6626</v>
      </c>
      <c r="R4437" s="2" t="s">
        <v>28851</v>
      </c>
      <c r="S4437" s="2"/>
      <c r="T4437" s="2">
        <v>23564</v>
      </c>
      <c r="U4437" s="2">
        <v>30189</v>
      </c>
      <c r="V4437" s="2">
        <v>365</v>
      </c>
      <c r="W4437" s="2">
        <v>13826</v>
      </c>
      <c r="X4437" s="2" t="s">
        <v>4551</v>
      </c>
      <c r="Y4437" s="2" t="s">
        <v>534</v>
      </c>
      <c r="Z4437" s="2">
        <v>23677</v>
      </c>
      <c r="AA4437" s="2">
        <v>53866</v>
      </c>
    </row>
    <row r="4438" spans="1:27">
      <c r="A4438" s="2" t="str">
        <f>Query134[[#This Row],[Date]]&amp;Query134[[#This Row],[Ticker]]</f>
        <v>44104BDX</v>
      </c>
      <c r="B4438" s="7">
        <v>44104</v>
      </c>
      <c r="C4438" s="2" t="s">
        <v>4213</v>
      </c>
      <c r="D4438" s="2" t="s">
        <v>4214</v>
      </c>
      <c r="E4438" s="2">
        <v>2937</v>
      </c>
      <c r="F4438" s="2">
        <v>2398</v>
      </c>
      <c r="G4438" s="2">
        <v>2743</v>
      </c>
      <c r="H4438" s="2">
        <v>891</v>
      </c>
      <c r="I4438" s="2" t="s">
        <v>534</v>
      </c>
      <c r="J4438" s="2">
        <v>8969</v>
      </c>
      <c r="K4438" s="2">
        <v>5923</v>
      </c>
      <c r="L4438" s="2" t="s">
        <v>534</v>
      </c>
      <c r="M4438" s="2" t="s">
        <v>28852</v>
      </c>
      <c r="N4438" s="2" t="s">
        <v>17831</v>
      </c>
      <c r="O4438" s="2">
        <v>45043</v>
      </c>
      <c r="P4438" s="2">
        <v>54012</v>
      </c>
      <c r="Q4438" s="2">
        <v>5836</v>
      </c>
      <c r="R4438" s="2" t="s">
        <v>28853</v>
      </c>
      <c r="S4438" s="2"/>
      <c r="T4438" s="2">
        <v>24412</v>
      </c>
      <c r="U4438" s="2">
        <v>30247</v>
      </c>
      <c r="V4438" s="2">
        <v>365</v>
      </c>
      <c r="W4438" s="2">
        <v>12791</v>
      </c>
      <c r="X4438" s="2" t="s">
        <v>4520</v>
      </c>
      <c r="Y4438" s="2" t="s">
        <v>534</v>
      </c>
      <c r="Z4438" s="2">
        <v>23765</v>
      </c>
      <c r="AA4438" s="2">
        <v>54012</v>
      </c>
    </row>
    <row r="4439" spans="1:27">
      <c r="A4439" s="2" t="str">
        <f>Query134[[#This Row],[Date]]&amp;Query134[[#This Row],[Ticker]]</f>
        <v>43738BDX</v>
      </c>
      <c r="B4439" s="7">
        <v>43738</v>
      </c>
      <c r="C4439" s="2" t="s">
        <v>4213</v>
      </c>
      <c r="D4439" s="2" t="s">
        <v>4214</v>
      </c>
      <c r="E4439" s="2">
        <v>620</v>
      </c>
      <c r="F4439" s="2">
        <v>2345</v>
      </c>
      <c r="G4439" s="2">
        <v>2579</v>
      </c>
      <c r="H4439" s="2">
        <v>1119</v>
      </c>
      <c r="I4439" s="2" t="s">
        <v>534</v>
      </c>
      <c r="J4439" s="2">
        <v>6664</v>
      </c>
      <c r="K4439" s="2">
        <v>5659</v>
      </c>
      <c r="L4439" s="2" t="s">
        <v>534</v>
      </c>
      <c r="M4439" s="2" t="s">
        <v>28854</v>
      </c>
      <c r="N4439" s="2" t="s">
        <v>8688</v>
      </c>
      <c r="O4439" s="2">
        <v>45101</v>
      </c>
      <c r="P4439" s="2">
        <v>51765</v>
      </c>
      <c r="Q4439" s="2">
        <v>5655</v>
      </c>
      <c r="R4439" s="2" t="s">
        <v>28855</v>
      </c>
      <c r="S4439" s="2"/>
      <c r="T4439" s="2">
        <v>25029</v>
      </c>
      <c r="U4439" s="2">
        <v>30684</v>
      </c>
      <c r="V4439" s="2">
        <v>347</v>
      </c>
      <c r="W4439" s="2">
        <v>12913</v>
      </c>
      <c r="X4439" s="2" t="s">
        <v>28856</v>
      </c>
      <c r="Y4439" s="2" t="s">
        <v>534</v>
      </c>
      <c r="Z4439" s="2">
        <v>21081</v>
      </c>
      <c r="AA4439" s="2">
        <v>51765</v>
      </c>
    </row>
    <row r="4440" spans="1:27">
      <c r="A4440" s="2" t="str">
        <f>Query134[[#This Row],[Date]]&amp;Query134[[#This Row],[Ticker]]</f>
        <v>43373BDX</v>
      </c>
      <c r="B4440" s="7">
        <v>43373</v>
      </c>
      <c r="C4440" s="2" t="s">
        <v>4213</v>
      </c>
      <c r="D4440" s="2" t="s">
        <v>4214</v>
      </c>
      <c r="E4440" s="2">
        <v>1253</v>
      </c>
      <c r="F4440" s="2">
        <v>2319</v>
      </c>
      <c r="G4440" s="2">
        <v>2451</v>
      </c>
      <c r="H4440" s="2">
        <v>1251</v>
      </c>
      <c r="I4440" s="2" t="s">
        <v>9062</v>
      </c>
      <c r="J4440" s="2">
        <v>7411</v>
      </c>
      <c r="K4440" s="2">
        <v>5375</v>
      </c>
      <c r="L4440" s="2" t="s">
        <v>534</v>
      </c>
      <c r="M4440" s="2" t="s">
        <v>28857</v>
      </c>
      <c r="N4440" s="2" t="s">
        <v>9137</v>
      </c>
      <c r="O4440" s="2">
        <v>46494</v>
      </c>
      <c r="P4440" s="2">
        <v>53904</v>
      </c>
      <c r="Q4440" s="2">
        <v>7216</v>
      </c>
      <c r="R4440" s="2" t="s">
        <v>28858</v>
      </c>
      <c r="S4440" s="2"/>
      <c r="T4440" s="2">
        <v>25693</v>
      </c>
      <c r="U4440" s="2">
        <v>32910</v>
      </c>
      <c r="V4440" s="2">
        <v>347</v>
      </c>
      <c r="W4440" s="2">
        <v>12596</v>
      </c>
      <c r="X4440" s="2" t="s">
        <v>4174</v>
      </c>
      <c r="Y4440" s="2" t="s">
        <v>534</v>
      </c>
      <c r="Z4440" s="2">
        <v>20994</v>
      </c>
      <c r="AA4440" s="2">
        <v>53904</v>
      </c>
    </row>
    <row r="4441" spans="1:27">
      <c r="A4441" s="2" t="str">
        <f>Query134[[#This Row],[Date]]&amp;Query134[[#This Row],[Ticker]]</f>
        <v>43008BDX</v>
      </c>
      <c r="B4441" s="7">
        <v>43008</v>
      </c>
      <c r="C4441" s="2" t="s">
        <v>4213</v>
      </c>
      <c r="D4441" s="2" t="s">
        <v>4214</v>
      </c>
      <c r="E4441" s="2">
        <v>14200</v>
      </c>
      <c r="F4441" s="2">
        <v>1744</v>
      </c>
      <c r="G4441" s="2">
        <v>1818</v>
      </c>
      <c r="H4441" s="2">
        <v>871</v>
      </c>
      <c r="I4441" s="2" t="s">
        <v>534</v>
      </c>
      <c r="J4441" s="2">
        <v>18633</v>
      </c>
      <c r="K4441" s="2">
        <v>4638</v>
      </c>
      <c r="L4441" s="2" t="s">
        <v>534</v>
      </c>
      <c r="M4441" s="2" t="s">
        <v>28859</v>
      </c>
      <c r="N4441" s="2" t="s">
        <v>28860</v>
      </c>
      <c r="O4441" s="2">
        <v>19101</v>
      </c>
      <c r="P4441" s="2">
        <v>37734</v>
      </c>
      <c r="Q4441" s="2">
        <v>3342</v>
      </c>
      <c r="R4441" s="2" t="s">
        <v>28861</v>
      </c>
      <c r="S4441" s="2"/>
      <c r="T4441" s="2">
        <v>21444</v>
      </c>
      <c r="U4441" s="2">
        <v>24786</v>
      </c>
      <c r="V4441" s="2">
        <v>347</v>
      </c>
      <c r="W4441" s="2">
        <v>13111</v>
      </c>
      <c r="X4441" s="2" t="s">
        <v>28862</v>
      </c>
      <c r="Y4441" s="2" t="s">
        <v>534</v>
      </c>
      <c r="Z4441" s="2">
        <v>12948</v>
      </c>
      <c r="AA4441" s="2">
        <v>37734</v>
      </c>
    </row>
    <row r="4442" spans="1:27">
      <c r="A4442" s="2" t="str">
        <f>Query134[[#This Row],[Date]]&amp;Query134[[#This Row],[Ticker]]</f>
        <v>42643BDX</v>
      </c>
      <c r="B4442" s="7">
        <v>42643</v>
      </c>
      <c r="C4442" s="2" t="s">
        <v>4213</v>
      </c>
      <c r="D4442" s="2" t="s">
        <v>4214</v>
      </c>
      <c r="E4442" s="2">
        <v>1907</v>
      </c>
      <c r="F4442" s="2">
        <v>1618</v>
      </c>
      <c r="G4442" s="2">
        <v>1719</v>
      </c>
      <c r="H4442" s="2">
        <v>480</v>
      </c>
      <c r="I4442" s="2" t="s">
        <v>25416</v>
      </c>
      <c r="J4442" s="2">
        <v>6367</v>
      </c>
      <c r="K4442" s="2">
        <v>3901</v>
      </c>
      <c r="L4442" s="2" t="s">
        <v>15683</v>
      </c>
      <c r="M4442" s="2" t="s">
        <v>28863</v>
      </c>
      <c r="N4442" s="2" t="s">
        <v>16808</v>
      </c>
      <c r="O4442" s="2">
        <v>19221</v>
      </c>
      <c r="P4442" s="2">
        <v>25586</v>
      </c>
      <c r="Q4442" s="2">
        <v>4400</v>
      </c>
      <c r="R4442" s="2" t="s">
        <v>28864</v>
      </c>
      <c r="S4442" s="2"/>
      <c r="T4442" s="2">
        <v>13553</v>
      </c>
      <c r="U4442" s="2">
        <v>17953</v>
      </c>
      <c r="V4442" s="2">
        <v>333</v>
      </c>
      <c r="W4442" s="2">
        <v>12727</v>
      </c>
      <c r="X4442" s="2" t="s">
        <v>6144</v>
      </c>
      <c r="Y4442" s="2" t="s">
        <v>534</v>
      </c>
      <c r="Z4442" s="2">
        <v>7633</v>
      </c>
      <c r="AA4442" s="2">
        <v>25586</v>
      </c>
    </row>
    <row r="4443" spans="1:27">
      <c r="A4443" s="2" t="str">
        <f>Query134[[#This Row],[Date]]&amp;Query134[[#This Row],[Ticker]]</f>
        <v>42277BDX</v>
      </c>
      <c r="B4443" s="7">
        <v>42277</v>
      </c>
      <c r="C4443" s="2" t="s">
        <v>4213</v>
      </c>
      <c r="D4443" s="2" t="s">
        <v>4214</v>
      </c>
      <c r="E4443" s="2">
        <v>1519</v>
      </c>
      <c r="F4443" s="2">
        <v>1618</v>
      </c>
      <c r="G4443" s="2">
        <v>1959</v>
      </c>
      <c r="H4443" s="2">
        <v>563</v>
      </c>
      <c r="I4443" s="2" t="s">
        <v>534</v>
      </c>
      <c r="J4443" s="2">
        <v>5659</v>
      </c>
      <c r="K4443" s="2">
        <v>4060</v>
      </c>
      <c r="L4443" s="2" t="s">
        <v>28865</v>
      </c>
      <c r="M4443" s="2" t="s">
        <v>28866</v>
      </c>
      <c r="N4443" s="2" t="s">
        <v>9863</v>
      </c>
      <c r="O4443" s="2">
        <v>20818</v>
      </c>
      <c r="P4443" s="2">
        <v>26478</v>
      </c>
      <c r="Q4443" s="2">
        <v>4381</v>
      </c>
      <c r="R4443" s="2" t="s">
        <v>28867</v>
      </c>
      <c r="S4443" s="2"/>
      <c r="T4443" s="2">
        <v>14933</v>
      </c>
      <c r="U4443" s="2">
        <v>19314</v>
      </c>
      <c r="V4443" s="2">
        <v>333</v>
      </c>
      <c r="W4443" s="2">
        <v>12314</v>
      </c>
      <c r="X4443" s="2" t="s">
        <v>4175</v>
      </c>
      <c r="Y4443" s="2" t="s">
        <v>534</v>
      </c>
      <c r="Z4443" s="2">
        <v>7164</v>
      </c>
      <c r="AA4443" s="2">
        <v>26478</v>
      </c>
    </row>
    <row r="4444" spans="1:27">
      <c r="A4444" s="2" t="str">
        <f>Query134[[#This Row],[Date]]&amp;Query134[[#This Row],[Ticker]]</f>
        <v>41912BDX</v>
      </c>
      <c r="B4444" s="7">
        <v>41912</v>
      </c>
      <c r="C4444" s="2" t="s">
        <v>4213</v>
      </c>
      <c r="D4444" s="2" t="s">
        <v>4214</v>
      </c>
      <c r="E4444" s="2">
        <v>2750</v>
      </c>
      <c r="F4444" s="2">
        <v>1187</v>
      </c>
      <c r="G4444" s="2">
        <v>1495</v>
      </c>
      <c r="H4444" s="2">
        <v>698</v>
      </c>
      <c r="I4444" s="2" t="s">
        <v>534</v>
      </c>
      <c r="J4444" s="2">
        <v>6131</v>
      </c>
      <c r="K4444" s="2">
        <v>3605</v>
      </c>
      <c r="L4444" s="2" t="s">
        <v>7659</v>
      </c>
      <c r="M4444" s="2" t="s">
        <v>7640</v>
      </c>
      <c r="N4444" s="2" t="s">
        <v>7899</v>
      </c>
      <c r="O4444" s="2">
        <v>6317</v>
      </c>
      <c r="P4444" s="2">
        <v>12447</v>
      </c>
      <c r="Q4444" s="2">
        <v>2235</v>
      </c>
      <c r="R4444" s="2" t="s">
        <v>20141</v>
      </c>
      <c r="S4444" s="2"/>
      <c r="T4444" s="2">
        <v>5160</v>
      </c>
      <c r="U4444" s="2">
        <v>7394</v>
      </c>
      <c r="V4444" s="2">
        <v>333</v>
      </c>
      <c r="W4444" s="2">
        <v>12105</v>
      </c>
      <c r="X4444" s="2" t="s">
        <v>3225</v>
      </c>
      <c r="Y4444" s="2" t="s">
        <v>534</v>
      </c>
      <c r="Z4444" s="2">
        <v>5053</v>
      </c>
      <c r="AA4444" s="2">
        <v>12447</v>
      </c>
    </row>
    <row r="4445" spans="1:27">
      <c r="A4445" s="2" t="str">
        <f>Query134[[#This Row],[Date]]&amp;Query134[[#This Row],[Ticker]]</f>
        <v>41547BDX</v>
      </c>
      <c r="B4445" s="7">
        <v>41547</v>
      </c>
      <c r="C4445" s="2" t="s">
        <v>4213</v>
      </c>
      <c r="D4445" s="2" t="s">
        <v>4214</v>
      </c>
      <c r="E4445" s="2">
        <v>2608</v>
      </c>
      <c r="F4445" s="2">
        <v>1240</v>
      </c>
      <c r="G4445" s="2">
        <v>1402</v>
      </c>
      <c r="H4445" s="2">
        <v>623</v>
      </c>
      <c r="I4445" s="2" t="s">
        <v>534</v>
      </c>
      <c r="J4445" s="2">
        <v>5873</v>
      </c>
      <c r="K4445" s="2">
        <v>3476</v>
      </c>
      <c r="L4445" s="2" t="s">
        <v>534</v>
      </c>
      <c r="M4445" s="2" t="s">
        <v>28868</v>
      </c>
      <c r="N4445" s="2" t="s">
        <v>11847</v>
      </c>
      <c r="O4445" s="2">
        <v>6277</v>
      </c>
      <c r="P4445" s="2">
        <v>12149</v>
      </c>
      <c r="Q4445" s="2">
        <v>2130</v>
      </c>
      <c r="R4445" s="2" t="s">
        <v>28869</v>
      </c>
      <c r="S4445" s="2"/>
      <c r="T4445" s="2">
        <v>4976</v>
      </c>
      <c r="U4445" s="2">
        <v>7106</v>
      </c>
      <c r="V4445" s="2">
        <v>333</v>
      </c>
      <c r="W4445" s="2">
        <v>11342</v>
      </c>
      <c r="X4445" s="2" t="s">
        <v>2860</v>
      </c>
      <c r="Y4445" s="2" t="s">
        <v>534</v>
      </c>
      <c r="Z4445" s="2">
        <v>5043</v>
      </c>
      <c r="AA4445" s="2">
        <v>12149</v>
      </c>
    </row>
    <row r="4446" spans="1:27">
      <c r="A4446" s="2" t="str">
        <f>Query134[[#This Row],[Date]]&amp;Query134[[#This Row],[Ticker]]</f>
        <v>41182BDX</v>
      </c>
      <c r="B4446" s="7">
        <v>41182</v>
      </c>
      <c r="C4446" s="2" t="s">
        <v>4213</v>
      </c>
      <c r="D4446" s="2" t="s">
        <v>4214</v>
      </c>
      <c r="E4446" s="2">
        <v>2181</v>
      </c>
      <c r="F4446" s="2">
        <v>1250</v>
      </c>
      <c r="G4446" s="2">
        <v>1241</v>
      </c>
      <c r="H4446" s="2">
        <v>515</v>
      </c>
      <c r="I4446" s="2" t="s">
        <v>7660</v>
      </c>
      <c r="J4446" s="2">
        <v>5322</v>
      </c>
      <c r="K4446" s="2">
        <v>3304</v>
      </c>
      <c r="L4446" s="2" t="s">
        <v>534</v>
      </c>
      <c r="M4446" s="2" t="s">
        <v>9232</v>
      </c>
      <c r="N4446" s="2" t="s">
        <v>10820</v>
      </c>
      <c r="O4446" s="2">
        <v>6039</v>
      </c>
      <c r="P4446" s="2">
        <v>11361</v>
      </c>
      <c r="Q4446" s="2">
        <v>1978</v>
      </c>
      <c r="R4446" s="2" t="s">
        <v>25747</v>
      </c>
      <c r="S4446" s="2"/>
      <c r="T4446" s="2">
        <v>5247</v>
      </c>
      <c r="U4446" s="2">
        <v>7225</v>
      </c>
      <c r="V4446" s="2">
        <v>333</v>
      </c>
      <c r="W4446" s="2">
        <v>10435</v>
      </c>
      <c r="X4446" s="2" t="s">
        <v>3633</v>
      </c>
      <c r="Y4446" s="2" t="s">
        <v>534</v>
      </c>
      <c r="Z4446" s="2">
        <v>4136</v>
      </c>
      <c r="AA4446" s="2">
        <v>11361</v>
      </c>
    </row>
    <row r="4447" spans="1:27">
      <c r="A4447" s="2" t="str">
        <f>Query134[[#This Row],[Date]]&amp;Query134[[#This Row],[Ticker]]</f>
        <v>40816BDX</v>
      </c>
      <c r="B4447" s="7">
        <v>40816</v>
      </c>
      <c r="C4447" s="2" t="s">
        <v>4213</v>
      </c>
      <c r="D4447" s="2" t="s">
        <v>4214</v>
      </c>
      <c r="E4447" s="2">
        <v>1563.3130000000001</v>
      </c>
      <c r="F4447" s="2">
        <v>1228.6369999999999</v>
      </c>
      <c r="G4447" s="2">
        <v>1244.972</v>
      </c>
      <c r="H4447" s="2">
        <v>631.40899999999999</v>
      </c>
      <c r="I4447" s="2" t="s">
        <v>534</v>
      </c>
      <c r="J4447" s="2">
        <v>4668.3310000000001</v>
      </c>
      <c r="K4447" s="2">
        <v>3211.1970000000001</v>
      </c>
      <c r="L4447" s="2" t="s">
        <v>534</v>
      </c>
      <c r="M4447" s="2" t="s">
        <v>28870</v>
      </c>
      <c r="N4447" s="2" t="s">
        <v>28871</v>
      </c>
      <c r="O4447" s="2">
        <v>5762.0969999999998</v>
      </c>
      <c r="P4447" s="2">
        <v>10430.43</v>
      </c>
      <c r="Q4447" s="2">
        <v>1823.2280000000001</v>
      </c>
      <c r="R4447" s="2" t="s">
        <v>28872</v>
      </c>
      <c r="S4447" s="2"/>
      <c r="T4447" s="2">
        <v>3779.0250000000001</v>
      </c>
      <c r="U4447" s="2">
        <v>5602.2529999999997</v>
      </c>
      <c r="V4447" s="2">
        <v>332.66199999999998</v>
      </c>
      <c r="W4447" s="2">
        <v>9633.5840000000007</v>
      </c>
      <c r="X4447" s="2" t="s">
        <v>2886</v>
      </c>
      <c r="Y4447" s="2" t="s">
        <v>534</v>
      </c>
      <c r="Z4447" s="2">
        <v>4828.1750000000002</v>
      </c>
      <c r="AA4447" s="2">
        <v>10430.43</v>
      </c>
    </row>
    <row r="4448" spans="1:27">
      <c r="A4448" s="2" t="str">
        <f>Query134[[#This Row],[Date]]&amp;Query134[[#This Row],[Ticker]]</f>
        <v>44592BBY</v>
      </c>
      <c r="B4448" s="7">
        <v>44592</v>
      </c>
      <c r="C4448" s="2" t="s">
        <v>4226</v>
      </c>
      <c r="D4448" s="2" t="s">
        <v>4227</v>
      </c>
      <c r="E4448" s="2">
        <v>2936</v>
      </c>
      <c r="F4448" s="2">
        <v>1042</v>
      </c>
      <c r="G4448" s="2">
        <v>5965</v>
      </c>
      <c r="H4448" s="2"/>
      <c r="I4448" s="2" t="s">
        <v>16527</v>
      </c>
      <c r="J4448" s="2">
        <v>10539</v>
      </c>
      <c r="K4448" s="2">
        <v>2250</v>
      </c>
      <c r="L4448" s="2" t="s">
        <v>534</v>
      </c>
      <c r="M4448" s="2" t="s">
        <v>10792</v>
      </c>
      <c r="N4448" s="2" t="s">
        <v>19094</v>
      </c>
      <c r="O4448" s="2">
        <v>6965</v>
      </c>
      <c r="P4448" s="2">
        <v>17504</v>
      </c>
      <c r="Q4448" s="2">
        <v>10674</v>
      </c>
      <c r="R4448" s="2" t="s">
        <v>19486</v>
      </c>
      <c r="S4448" s="2">
        <v>533</v>
      </c>
      <c r="T4448" s="2">
        <v>3810</v>
      </c>
      <c r="U4448" s="2">
        <v>14484</v>
      </c>
      <c r="V4448" s="2">
        <v>23</v>
      </c>
      <c r="W4448" s="2">
        <v>2668</v>
      </c>
      <c r="X4448" s="2" t="s">
        <v>16575</v>
      </c>
      <c r="Y4448" s="2" t="s">
        <v>534</v>
      </c>
      <c r="Z4448" s="2">
        <v>3020</v>
      </c>
      <c r="AA4448" s="2">
        <v>17504</v>
      </c>
    </row>
    <row r="4449" spans="1:27">
      <c r="A4449" s="2" t="str">
        <f>Query134[[#This Row],[Date]]&amp;Query134[[#This Row],[Ticker]]</f>
        <v>44227BBY</v>
      </c>
      <c r="B4449" s="7">
        <v>44227</v>
      </c>
      <c r="C4449" s="2" t="s">
        <v>4226</v>
      </c>
      <c r="D4449" s="2" t="s">
        <v>4227</v>
      </c>
      <c r="E4449" s="2">
        <v>5494</v>
      </c>
      <c r="F4449" s="2">
        <v>1061</v>
      </c>
      <c r="G4449" s="2">
        <v>5612</v>
      </c>
      <c r="H4449" s="2"/>
      <c r="I4449" s="2" t="s">
        <v>18217</v>
      </c>
      <c r="J4449" s="2">
        <v>12540</v>
      </c>
      <c r="K4449" s="2">
        <v>2260</v>
      </c>
      <c r="L4449" s="2" t="s">
        <v>534</v>
      </c>
      <c r="M4449" s="2" t="s">
        <v>17972</v>
      </c>
      <c r="N4449" s="2" t="s">
        <v>22551</v>
      </c>
      <c r="O4449" s="2">
        <v>6527</v>
      </c>
      <c r="P4449" s="2">
        <v>19067</v>
      </c>
      <c r="Q4449" s="2">
        <v>10521</v>
      </c>
      <c r="R4449" s="2" t="s">
        <v>28873</v>
      </c>
      <c r="S4449" s="2">
        <v>694</v>
      </c>
      <c r="T4449" s="2">
        <v>3959</v>
      </c>
      <c r="U4449" s="2">
        <v>14480</v>
      </c>
      <c r="V4449" s="2">
        <v>26</v>
      </c>
      <c r="W4449" s="2">
        <v>4233</v>
      </c>
      <c r="X4449" s="2" t="s">
        <v>8849</v>
      </c>
      <c r="Y4449" s="2" t="s">
        <v>534</v>
      </c>
      <c r="Z4449" s="2">
        <v>4587</v>
      </c>
      <c r="AA4449" s="2">
        <v>19067</v>
      </c>
    </row>
    <row r="4450" spans="1:27">
      <c r="A4450" s="2" t="str">
        <f>Query134[[#This Row],[Date]]&amp;Query134[[#This Row],[Ticker]]</f>
        <v>43861BBY</v>
      </c>
      <c r="B4450" s="7">
        <v>43861</v>
      </c>
      <c r="C4450" s="2" t="s">
        <v>4226</v>
      </c>
      <c r="D4450" s="2" t="s">
        <v>4227</v>
      </c>
      <c r="E4450" s="2">
        <v>2229</v>
      </c>
      <c r="F4450" s="2">
        <v>1149</v>
      </c>
      <c r="G4450" s="2">
        <v>5174</v>
      </c>
      <c r="H4450" s="2"/>
      <c r="I4450" s="2" t="s">
        <v>8266</v>
      </c>
      <c r="J4450" s="2">
        <v>8857</v>
      </c>
      <c r="K4450" s="2">
        <v>2328</v>
      </c>
      <c r="L4450" s="2" t="s">
        <v>534</v>
      </c>
      <c r="M4450" s="2" t="s">
        <v>10151</v>
      </c>
      <c r="N4450" s="2" t="s">
        <v>28874</v>
      </c>
      <c r="O4450" s="2">
        <v>6734</v>
      </c>
      <c r="P4450" s="2">
        <v>15591</v>
      </c>
      <c r="Q4450" s="2">
        <v>8060</v>
      </c>
      <c r="R4450" s="2" t="s">
        <v>8489</v>
      </c>
      <c r="S4450" s="2">
        <v>657</v>
      </c>
      <c r="T4450" s="2">
        <v>4052</v>
      </c>
      <c r="U4450" s="2">
        <v>12112</v>
      </c>
      <c r="V4450" s="2">
        <v>26</v>
      </c>
      <c r="W4450" s="2">
        <v>3158</v>
      </c>
      <c r="X4450" s="2" t="s">
        <v>8438</v>
      </c>
      <c r="Y4450" s="2" t="s">
        <v>534</v>
      </c>
      <c r="Z4450" s="2">
        <v>3479</v>
      </c>
      <c r="AA4450" s="2">
        <v>15591</v>
      </c>
    </row>
    <row r="4451" spans="1:27">
      <c r="A4451" s="2" t="str">
        <f>Query134[[#This Row],[Date]]&amp;Query134[[#This Row],[Ticker]]</f>
        <v>43496BBY</v>
      </c>
      <c r="B4451" s="7">
        <v>43496</v>
      </c>
      <c r="C4451" s="2" t="s">
        <v>4226</v>
      </c>
      <c r="D4451" s="2" t="s">
        <v>4227</v>
      </c>
      <c r="E4451" s="2">
        <v>1980</v>
      </c>
      <c r="F4451" s="2">
        <v>1015</v>
      </c>
      <c r="G4451" s="2">
        <v>5409</v>
      </c>
      <c r="H4451" s="2"/>
      <c r="I4451" s="2" t="s">
        <v>11379</v>
      </c>
      <c r="J4451" s="2">
        <v>8870</v>
      </c>
      <c r="K4451" s="2">
        <v>2510</v>
      </c>
      <c r="L4451" s="2" t="s">
        <v>534</v>
      </c>
      <c r="M4451" s="2" t="s">
        <v>10156</v>
      </c>
      <c r="N4451" s="2" t="s">
        <v>11842</v>
      </c>
      <c r="O4451" s="2">
        <v>4031</v>
      </c>
      <c r="P4451" s="2">
        <v>12901</v>
      </c>
      <c r="Q4451" s="2">
        <v>7513</v>
      </c>
      <c r="R4451" s="2" t="s">
        <v>21850</v>
      </c>
      <c r="S4451" s="2">
        <v>750</v>
      </c>
      <c r="T4451" s="2">
        <v>2082</v>
      </c>
      <c r="U4451" s="2">
        <v>9595</v>
      </c>
      <c r="V4451" s="2">
        <v>27</v>
      </c>
      <c r="W4451" s="2">
        <v>2985</v>
      </c>
      <c r="X4451" s="2" t="s">
        <v>7879</v>
      </c>
      <c r="Y4451" s="2" t="s">
        <v>534</v>
      </c>
      <c r="Z4451" s="2">
        <v>3306</v>
      </c>
      <c r="AA4451" s="2">
        <v>12901</v>
      </c>
    </row>
    <row r="4452" spans="1:27">
      <c r="A4452" s="2" t="str">
        <f>Query134[[#This Row],[Date]]&amp;Query134[[#This Row],[Ticker]]</f>
        <v>43131BBY</v>
      </c>
      <c r="B4452" s="7">
        <v>43131</v>
      </c>
      <c r="C4452" s="2" t="s">
        <v>4226</v>
      </c>
      <c r="D4452" s="2" t="s">
        <v>4227</v>
      </c>
      <c r="E4452" s="2">
        <v>3133</v>
      </c>
      <c r="F4452" s="2">
        <v>1049</v>
      </c>
      <c r="G4452" s="2">
        <v>5209</v>
      </c>
      <c r="H4452" s="2"/>
      <c r="I4452" s="2" t="s">
        <v>10782</v>
      </c>
      <c r="J4452" s="2">
        <v>9829</v>
      </c>
      <c r="K4452" s="2">
        <v>2421</v>
      </c>
      <c r="L4452" s="2" t="s">
        <v>534</v>
      </c>
      <c r="M4452" s="2" t="s">
        <v>11494</v>
      </c>
      <c r="N4452" s="2" t="s">
        <v>8991</v>
      </c>
      <c r="O4452" s="2">
        <v>3220</v>
      </c>
      <c r="P4452" s="2">
        <v>13049</v>
      </c>
      <c r="Q4452" s="2">
        <v>7817</v>
      </c>
      <c r="R4452" s="2" t="s">
        <v>15628</v>
      </c>
      <c r="S4452" s="2">
        <v>809</v>
      </c>
      <c r="T4452" s="2">
        <v>1620</v>
      </c>
      <c r="U4452" s="2">
        <v>9437</v>
      </c>
      <c r="V4452" s="2">
        <v>28</v>
      </c>
      <c r="W4452" s="2">
        <v>3270</v>
      </c>
      <c r="X4452" s="2" t="s">
        <v>20993</v>
      </c>
      <c r="Y4452" s="2" t="s">
        <v>534</v>
      </c>
      <c r="Z4452" s="2">
        <v>3612</v>
      </c>
      <c r="AA4452" s="2">
        <v>13049</v>
      </c>
    </row>
    <row r="4453" spans="1:27">
      <c r="A4453" s="2" t="str">
        <f>Query134[[#This Row],[Date]]&amp;Query134[[#This Row],[Ticker]]</f>
        <v>42766BBY</v>
      </c>
      <c r="B4453" s="7">
        <v>42766</v>
      </c>
      <c r="C4453" s="2" t="s">
        <v>4226</v>
      </c>
      <c r="D4453" s="2" t="s">
        <v>4227</v>
      </c>
      <c r="E4453" s="2">
        <v>3921</v>
      </c>
      <c r="F4453" s="2">
        <v>1347</v>
      </c>
      <c r="G4453" s="2">
        <v>4864</v>
      </c>
      <c r="H4453" s="2"/>
      <c r="I4453" s="2" t="s">
        <v>8079</v>
      </c>
      <c r="J4453" s="2">
        <v>10516</v>
      </c>
      <c r="K4453" s="2">
        <v>2293</v>
      </c>
      <c r="L4453" s="2" t="s">
        <v>534</v>
      </c>
      <c r="M4453" s="2" t="s">
        <v>11494</v>
      </c>
      <c r="N4453" s="2" t="s">
        <v>11785</v>
      </c>
      <c r="O4453" s="2">
        <v>3340</v>
      </c>
      <c r="P4453" s="2">
        <v>13856</v>
      </c>
      <c r="Q4453" s="2">
        <v>7122</v>
      </c>
      <c r="R4453" s="2" t="s">
        <v>19944</v>
      </c>
      <c r="S4453" s="2">
        <v>704</v>
      </c>
      <c r="T4453" s="2">
        <v>2025</v>
      </c>
      <c r="U4453" s="2">
        <v>9147</v>
      </c>
      <c r="V4453" s="2">
        <v>31</v>
      </c>
      <c r="W4453" s="2">
        <v>4399</v>
      </c>
      <c r="X4453" s="2" t="s">
        <v>8510</v>
      </c>
      <c r="Y4453" s="2" t="s">
        <v>534</v>
      </c>
      <c r="Z4453" s="2">
        <v>4709</v>
      </c>
      <c r="AA4453" s="2">
        <v>13856</v>
      </c>
    </row>
    <row r="4454" spans="1:27">
      <c r="A4454" s="2" t="str">
        <f>Query134[[#This Row],[Date]]&amp;Query134[[#This Row],[Ticker]]</f>
        <v>42400BBY</v>
      </c>
      <c r="B4454" s="7">
        <v>42400</v>
      </c>
      <c r="C4454" s="2" t="s">
        <v>4226</v>
      </c>
      <c r="D4454" s="2" t="s">
        <v>4227</v>
      </c>
      <c r="E4454" s="2">
        <v>3281</v>
      </c>
      <c r="F4454" s="2">
        <v>1162</v>
      </c>
      <c r="G4454" s="2">
        <v>5051</v>
      </c>
      <c r="H4454" s="2"/>
      <c r="I4454" s="2" t="s">
        <v>8893</v>
      </c>
      <c r="J4454" s="2">
        <v>9886</v>
      </c>
      <c r="K4454" s="2">
        <v>2346</v>
      </c>
      <c r="L4454" s="2" t="s">
        <v>534</v>
      </c>
      <c r="M4454" s="2" t="s">
        <v>11494</v>
      </c>
      <c r="N4454" s="2" t="s">
        <v>19509</v>
      </c>
      <c r="O4454" s="2">
        <v>3633</v>
      </c>
      <c r="P4454" s="2">
        <v>13519</v>
      </c>
      <c r="Q4454" s="2">
        <v>6925</v>
      </c>
      <c r="R4454" s="2" t="s">
        <v>10871</v>
      </c>
      <c r="S4454" s="2">
        <v>877</v>
      </c>
      <c r="T4454" s="2">
        <v>2216</v>
      </c>
      <c r="U4454" s="2">
        <v>9141</v>
      </c>
      <c r="V4454" s="2">
        <v>32</v>
      </c>
      <c r="W4454" s="2">
        <v>4130</v>
      </c>
      <c r="X4454" s="2" t="s">
        <v>15731</v>
      </c>
      <c r="Y4454" s="2" t="s">
        <v>746</v>
      </c>
      <c r="Z4454" s="2">
        <v>4378</v>
      </c>
      <c r="AA4454" s="2">
        <v>13519</v>
      </c>
    </row>
    <row r="4455" spans="1:27">
      <c r="A4455" s="2" t="str">
        <f>Query134[[#This Row],[Date]]&amp;Query134[[#This Row],[Ticker]]</f>
        <v>42035BBY</v>
      </c>
      <c r="B4455" s="7">
        <v>42035</v>
      </c>
      <c r="C4455" s="2" t="s">
        <v>4226</v>
      </c>
      <c r="D4455" s="2" t="s">
        <v>4227</v>
      </c>
      <c r="E4455" s="2">
        <v>3888</v>
      </c>
      <c r="F4455" s="2">
        <v>1280</v>
      </c>
      <c r="G4455" s="2">
        <v>5174</v>
      </c>
      <c r="H4455" s="2"/>
      <c r="I4455" s="2" t="s">
        <v>9039</v>
      </c>
      <c r="J4455" s="2">
        <v>11472</v>
      </c>
      <c r="K4455" s="2">
        <v>2295</v>
      </c>
      <c r="L4455" s="2" t="s">
        <v>534</v>
      </c>
      <c r="M4455" s="2" t="s">
        <v>8025</v>
      </c>
      <c r="N4455" s="2" t="s">
        <v>10269</v>
      </c>
      <c r="O4455" s="2">
        <v>3773</v>
      </c>
      <c r="P4455" s="2">
        <v>15245</v>
      </c>
      <c r="Q4455" s="2">
        <v>7777</v>
      </c>
      <c r="R4455" s="2" t="s">
        <v>20008</v>
      </c>
      <c r="S4455" s="2">
        <v>896</v>
      </c>
      <c r="T4455" s="2">
        <v>2468</v>
      </c>
      <c r="U4455" s="2">
        <v>10245</v>
      </c>
      <c r="V4455" s="2">
        <v>35</v>
      </c>
      <c r="W4455" s="2">
        <v>4141</v>
      </c>
      <c r="X4455" s="2" t="s">
        <v>11761</v>
      </c>
      <c r="Y4455" s="2" t="s">
        <v>534</v>
      </c>
      <c r="Z4455" s="2">
        <v>5000</v>
      </c>
      <c r="AA4455" s="2">
        <v>15245</v>
      </c>
    </row>
    <row r="4456" spans="1:27">
      <c r="A4456" s="2" t="str">
        <f>Query134[[#This Row],[Date]]&amp;Query134[[#This Row],[Ticker]]</f>
        <v>41670BBY</v>
      </c>
      <c r="B4456" s="7">
        <v>41670</v>
      </c>
      <c r="C4456" s="2" t="s">
        <v>4226</v>
      </c>
      <c r="D4456" s="2" t="s">
        <v>4227</v>
      </c>
      <c r="E4456" s="2">
        <v>2901</v>
      </c>
      <c r="F4456" s="2">
        <v>1308</v>
      </c>
      <c r="G4456" s="2">
        <v>5376</v>
      </c>
      <c r="H4456" s="2"/>
      <c r="I4456" s="2" t="s">
        <v>19164</v>
      </c>
      <c r="J4456" s="2">
        <v>10485</v>
      </c>
      <c r="K4456" s="2">
        <v>2598</v>
      </c>
      <c r="L4456" s="2" t="s">
        <v>534</v>
      </c>
      <c r="M4456" s="2" t="s">
        <v>7759</v>
      </c>
      <c r="N4456" s="2" t="s">
        <v>11438</v>
      </c>
      <c r="O4456" s="2">
        <v>3528</v>
      </c>
      <c r="P4456" s="2">
        <v>14013</v>
      </c>
      <c r="Q4456" s="2">
        <v>7436</v>
      </c>
      <c r="R4456" s="2" t="s">
        <v>28875</v>
      </c>
      <c r="S4456" s="2">
        <v>976</v>
      </c>
      <c r="T4456" s="2">
        <v>2588</v>
      </c>
      <c r="U4456" s="2">
        <v>10024</v>
      </c>
      <c r="V4456" s="2">
        <v>35</v>
      </c>
      <c r="W4456" s="2">
        <v>3159</v>
      </c>
      <c r="X4456" s="2" t="s">
        <v>7667</v>
      </c>
      <c r="Y4456" s="2" t="s">
        <v>534</v>
      </c>
      <c r="Z4456" s="2">
        <v>3989</v>
      </c>
      <c r="AA4456" s="2">
        <v>14013</v>
      </c>
    </row>
    <row r="4457" spans="1:27">
      <c r="A4457" s="2" t="str">
        <f>Query134[[#This Row],[Date]]&amp;Query134[[#This Row],[Ticker]]</f>
        <v>41305BBY</v>
      </c>
      <c r="B4457" s="7">
        <v>41305</v>
      </c>
      <c r="C4457" s="2" t="s">
        <v>4226</v>
      </c>
      <c r="D4457" s="2" t="s">
        <v>4227</v>
      </c>
      <c r="E4457" s="2">
        <v>1826</v>
      </c>
      <c r="F4457" s="2">
        <v>2704</v>
      </c>
      <c r="G4457" s="2">
        <v>6571</v>
      </c>
      <c r="H4457" s="2"/>
      <c r="I4457" s="2" t="s">
        <v>8841</v>
      </c>
      <c r="J4457" s="2">
        <v>12047</v>
      </c>
      <c r="K4457" s="2">
        <v>3270</v>
      </c>
      <c r="L4457" s="2" t="s">
        <v>534</v>
      </c>
      <c r="M4457" s="2" t="s">
        <v>19509</v>
      </c>
      <c r="N4457" s="2" t="s">
        <v>18825</v>
      </c>
      <c r="O4457" s="2">
        <v>4740</v>
      </c>
      <c r="P4457" s="2">
        <v>16787</v>
      </c>
      <c r="Q4457" s="2">
        <v>10810</v>
      </c>
      <c r="R4457" s="2" t="s">
        <v>28876</v>
      </c>
      <c r="S4457" s="2">
        <v>1109</v>
      </c>
      <c r="T4457" s="2">
        <v>2262</v>
      </c>
      <c r="U4457" s="2">
        <v>13072</v>
      </c>
      <c r="V4457" s="2">
        <v>34</v>
      </c>
      <c r="W4457" s="2">
        <v>2861</v>
      </c>
      <c r="X4457" s="2" t="s">
        <v>8824</v>
      </c>
      <c r="Y4457" s="2" t="s">
        <v>534</v>
      </c>
      <c r="Z4457" s="2">
        <v>3715</v>
      </c>
      <c r="AA4457" s="2">
        <v>16787</v>
      </c>
    </row>
    <row r="4458" spans="1:27">
      <c r="A4458" s="2" t="str">
        <f>Query134[[#This Row],[Date]]&amp;Query134[[#This Row],[Ticker]]</f>
        <v>40968BBY</v>
      </c>
      <c r="B4458" s="7">
        <v>40968</v>
      </c>
      <c r="C4458" s="2" t="s">
        <v>4226</v>
      </c>
      <c r="D4458" s="2" t="s">
        <v>4227</v>
      </c>
      <c r="E4458" s="2">
        <v>1199</v>
      </c>
      <c r="F4458" s="2">
        <v>2288</v>
      </c>
      <c r="G4458" s="2">
        <v>5731</v>
      </c>
      <c r="H4458" s="2"/>
      <c r="I4458" s="2" t="s">
        <v>19224</v>
      </c>
      <c r="J4458" s="2">
        <v>10297</v>
      </c>
      <c r="K4458" s="2">
        <v>3471</v>
      </c>
      <c r="L4458" s="2" t="s">
        <v>9430</v>
      </c>
      <c r="M4458" s="2" t="s">
        <v>28877</v>
      </c>
      <c r="N4458" s="2" t="s">
        <v>28878</v>
      </c>
      <c r="O4458" s="2">
        <v>5708</v>
      </c>
      <c r="P4458" s="2">
        <v>16005</v>
      </c>
      <c r="Q4458" s="2">
        <v>8855</v>
      </c>
      <c r="R4458" s="2" t="s">
        <v>18594</v>
      </c>
      <c r="S4458" s="2">
        <v>1099</v>
      </c>
      <c r="T4458" s="2">
        <v>2784</v>
      </c>
      <c r="U4458" s="2">
        <v>11639</v>
      </c>
      <c r="V4458" s="2">
        <v>34</v>
      </c>
      <c r="W4458" s="2">
        <v>3621</v>
      </c>
      <c r="X4458" s="2" t="s">
        <v>7788</v>
      </c>
      <c r="Y4458" s="2" t="s">
        <v>534</v>
      </c>
      <c r="Z4458" s="2">
        <v>4366</v>
      </c>
      <c r="AA4458" s="2">
        <v>16005</v>
      </c>
    </row>
    <row r="4459" spans="1:27">
      <c r="A4459" s="2" t="str">
        <f>Query134[[#This Row],[Date]]&amp;Query134[[#This Row],[Ticker]]</f>
        <v>40602BBY</v>
      </c>
      <c r="B4459" s="7">
        <v>40602</v>
      </c>
      <c r="C4459" s="2" t="s">
        <v>4226</v>
      </c>
      <c r="D4459" s="2" t="s">
        <v>4227</v>
      </c>
      <c r="E4459" s="2">
        <v>1125</v>
      </c>
      <c r="F4459" s="2">
        <v>2348</v>
      </c>
      <c r="G4459" s="2">
        <v>5897</v>
      </c>
      <c r="H4459" s="2"/>
      <c r="I4459" s="2" t="s">
        <v>8288</v>
      </c>
      <c r="J4459" s="2">
        <v>10473</v>
      </c>
      <c r="K4459" s="2">
        <v>3823</v>
      </c>
      <c r="L4459" s="2" t="s">
        <v>8849</v>
      </c>
      <c r="M4459" s="2" t="s">
        <v>9789</v>
      </c>
      <c r="N4459" s="2" t="s">
        <v>18822</v>
      </c>
      <c r="O4459" s="2">
        <v>7376</v>
      </c>
      <c r="P4459" s="2">
        <v>17849</v>
      </c>
      <c r="Q4459" s="2">
        <v>8663</v>
      </c>
      <c r="R4459" s="2" t="s">
        <v>8485</v>
      </c>
      <c r="S4459" s="2">
        <v>1183</v>
      </c>
      <c r="T4459" s="2">
        <v>1894</v>
      </c>
      <c r="U4459" s="2">
        <v>10557</v>
      </c>
      <c r="V4459" s="2">
        <v>39</v>
      </c>
      <c r="W4459" s="2">
        <v>6372</v>
      </c>
      <c r="X4459" s="2" t="s">
        <v>7743</v>
      </c>
      <c r="Y4459" s="2" t="s">
        <v>534</v>
      </c>
      <c r="Z4459" s="2">
        <v>7292</v>
      </c>
      <c r="AA4459" s="2">
        <v>17849</v>
      </c>
    </row>
    <row r="4460" spans="1:27">
      <c r="A4460" s="2" t="str">
        <f>Query134[[#This Row],[Date]]&amp;Query134[[#This Row],[Ticker]]</f>
        <v>44561BLK</v>
      </c>
      <c r="B4460" s="7">
        <v>44561</v>
      </c>
      <c r="C4460" s="2" t="s">
        <v>4248</v>
      </c>
      <c r="D4460" s="2" t="s">
        <v>4249</v>
      </c>
      <c r="E4460" s="2">
        <v>9323</v>
      </c>
      <c r="F4460" s="2">
        <v>3789</v>
      </c>
      <c r="G4460" s="2"/>
      <c r="H4460" s="2"/>
      <c r="I4460" s="2" t="s">
        <v>534</v>
      </c>
      <c r="J4460" s="2">
        <v>13112</v>
      </c>
      <c r="K4460" s="2">
        <v>762</v>
      </c>
      <c r="L4460" s="2" t="s">
        <v>28879</v>
      </c>
      <c r="M4460" s="2" t="s">
        <v>28880</v>
      </c>
      <c r="N4460" s="2" t="s">
        <v>28881</v>
      </c>
      <c r="O4460" s="2">
        <v>137915</v>
      </c>
      <c r="P4460" s="2">
        <v>152648</v>
      </c>
      <c r="Q4460" s="2">
        <v>4348</v>
      </c>
      <c r="R4460" s="2" t="s">
        <v>28882</v>
      </c>
      <c r="S4460" s="2">
        <v>90250</v>
      </c>
      <c r="T4460" s="2">
        <v>110494</v>
      </c>
      <c r="U4460" s="2">
        <v>114842</v>
      </c>
      <c r="V4460" s="2">
        <v>2</v>
      </c>
      <c r="W4460" s="2">
        <v>27688</v>
      </c>
      <c r="X4460" s="2" t="s">
        <v>2239</v>
      </c>
      <c r="Y4460" s="2" t="s">
        <v>534</v>
      </c>
      <c r="Z4460" s="2">
        <v>37806</v>
      </c>
      <c r="AA4460" s="2">
        <v>152648</v>
      </c>
    </row>
    <row r="4461" spans="1:27">
      <c r="A4461" s="2" t="str">
        <f>Query134[[#This Row],[Date]]&amp;Query134[[#This Row],[Ticker]]</f>
        <v>44196BLK</v>
      </c>
      <c r="B4461" s="7">
        <v>44196</v>
      </c>
      <c r="C4461" s="2" t="s">
        <v>4248</v>
      </c>
      <c r="D4461" s="2" t="s">
        <v>4249</v>
      </c>
      <c r="E4461" s="2">
        <v>8664</v>
      </c>
      <c r="F4461" s="2">
        <v>3535</v>
      </c>
      <c r="G4461" s="2"/>
      <c r="H4461" s="2"/>
      <c r="I4461" s="2" t="s">
        <v>534</v>
      </c>
      <c r="J4461" s="2">
        <v>12199</v>
      </c>
      <c r="K4461" s="2">
        <v>681</v>
      </c>
      <c r="L4461" s="2" t="s">
        <v>28883</v>
      </c>
      <c r="M4461" s="2" t="s">
        <v>28884</v>
      </c>
      <c r="N4461" s="2" t="s">
        <v>28885</v>
      </c>
      <c r="O4461" s="2">
        <v>164134</v>
      </c>
      <c r="P4461" s="2">
        <v>176982</v>
      </c>
      <c r="Q4461" s="2">
        <v>3527</v>
      </c>
      <c r="R4461" s="2" t="s">
        <v>28886</v>
      </c>
      <c r="S4461" s="2">
        <v>107600</v>
      </c>
      <c r="T4461" s="2">
        <v>138121</v>
      </c>
      <c r="U4461" s="2">
        <v>141648</v>
      </c>
      <c r="V4461" s="2">
        <v>2</v>
      </c>
      <c r="W4461" s="2">
        <v>24334</v>
      </c>
      <c r="X4461" s="2" t="s">
        <v>2402</v>
      </c>
      <c r="Y4461" s="2" t="s">
        <v>534</v>
      </c>
      <c r="Z4461" s="2">
        <v>35334</v>
      </c>
      <c r="AA4461" s="2">
        <v>176982</v>
      </c>
    </row>
    <row r="4462" spans="1:27">
      <c r="A4462" s="2" t="str">
        <f>Query134[[#This Row],[Date]]&amp;Query134[[#This Row],[Ticker]]</f>
        <v>43830BLK</v>
      </c>
      <c r="B4462" s="7">
        <v>43830</v>
      </c>
      <c r="C4462" s="2" t="s">
        <v>4248</v>
      </c>
      <c r="D4462" s="2" t="s">
        <v>4249</v>
      </c>
      <c r="E4462" s="2">
        <v>4829</v>
      </c>
      <c r="F4462" s="2">
        <v>3179</v>
      </c>
      <c r="G4462" s="2"/>
      <c r="H4462" s="2"/>
      <c r="I4462" s="2" t="s">
        <v>534</v>
      </c>
      <c r="J4462" s="2">
        <v>8008</v>
      </c>
      <c r="K4462" s="2">
        <v>715</v>
      </c>
      <c r="L4462" s="2" t="s">
        <v>20412</v>
      </c>
      <c r="M4462" s="2" t="s">
        <v>28887</v>
      </c>
      <c r="N4462" s="2" t="s">
        <v>28888</v>
      </c>
      <c r="O4462" s="2">
        <v>160614</v>
      </c>
      <c r="P4462" s="2">
        <v>168622</v>
      </c>
      <c r="Q4462" s="2">
        <v>3224</v>
      </c>
      <c r="R4462" s="2" t="s">
        <v>28889</v>
      </c>
      <c r="S4462" s="2">
        <v>106314</v>
      </c>
      <c r="T4462" s="2">
        <v>131785</v>
      </c>
      <c r="U4462" s="2">
        <v>135009</v>
      </c>
      <c r="V4462" s="2">
        <v>2</v>
      </c>
      <c r="W4462" s="2">
        <v>21662</v>
      </c>
      <c r="X4462" s="2" t="s">
        <v>3764</v>
      </c>
      <c r="Y4462" s="2" t="s">
        <v>534</v>
      </c>
      <c r="Z4462" s="2">
        <v>33613</v>
      </c>
      <c r="AA4462" s="2">
        <v>168622</v>
      </c>
    </row>
    <row r="4463" spans="1:27">
      <c r="A4463" s="2" t="str">
        <f>Query134[[#This Row],[Date]]&amp;Query134[[#This Row],[Ticker]]</f>
        <v>43465BLK</v>
      </c>
      <c r="B4463" s="7">
        <v>43465</v>
      </c>
      <c r="C4463" s="2" t="s">
        <v>4248</v>
      </c>
      <c r="D4463" s="2" t="s">
        <v>4249</v>
      </c>
      <c r="E4463" s="2">
        <v>6488</v>
      </c>
      <c r="F4463" s="2">
        <v>2657</v>
      </c>
      <c r="G4463" s="2"/>
      <c r="H4463" s="2"/>
      <c r="I4463" s="2" t="s">
        <v>534</v>
      </c>
      <c r="J4463" s="2">
        <v>9145</v>
      </c>
      <c r="K4463" s="2">
        <v>643</v>
      </c>
      <c r="L4463" s="2" t="s">
        <v>28890</v>
      </c>
      <c r="M4463" s="2" t="s">
        <v>28891</v>
      </c>
      <c r="N4463" s="2" t="s">
        <v>28892</v>
      </c>
      <c r="O4463" s="2">
        <v>150428</v>
      </c>
      <c r="P4463" s="2">
        <v>159573</v>
      </c>
      <c r="Q4463" s="2">
        <v>3280</v>
      </c>
      <c r="R4463" s="2" t="s">
        <v>28893</v>
      </c>
      <c r="S4463" s="2">
        <v>93548</v>
      </c>
      <c r="T4463" s="2">
        <v>123860</v>
      </c>
      <c r="U4463" s="2">
        <v>127140</v>
      </c>
      <c r="V4463" s="2">
        <v>2</v>
      </c>
      <c r="W4463" s="2">
        <v>19282</v>
      </c>
      <c r="X4463" s="2" t="s">
        <v>1550</v>
      </c>
      <c r="Y4463" s="2" t="s">
        <v>534</v>
      </c>
      <c r="Z4463" s="2">
        <v>32433</v>
      </c>
      <c r="AA4463" s="2">
        <v>159573</v>
      </c>
    </row>
    <row r="4464" spans="1:27">
      <c r="A4464" s="2" t="str">
        <f>Query134[[#This Row],[Date]]&amp;Query134[[#This Row],[Ticker]]</f>
        <v>43100BLK</v>
      </c>
      <c r="B4464" s="7">
        <v>43100</v>
      </c>
      <c r="C4464" s="2" t="s">
        <v>4248</v>
      </c>
      <c r="D4464" s="2" t="s">
        <v>4249</v>
      </c>
      <c r="E4464" s="2">
        <v>7038</v>
      </c>
      <c r="F4464" s="2">
        <v>2699</v>
      </c>
      <c r="G4464" s="2"/>
      <c r="H4464" s="2"/>
      <c r="I4464" s="2" t="s">
        <v>534</v>
      </c>
      <c r="J4464" s="2">
        <v>9737</v>
      </c>
      <c r="K4464" s="2">
        <v>592</v>
      </c>
      <c r="L4464" s="2" t="s">
        <v>10935</v>
      </c>
      <c r="M4464" s="2" t="s">
        <v>28894</v>
      </c>
      <c r="N4464" s="2" t="s">
        <v>28895</v>
      </c>
      <c r="O4464" s="2">
        <v>210504</v>
      </c>
      <c r="P4464" s="2">
        <v>220241</v>
      </c>
      <c r="Q4464" s="2">
        <v>8328</v>
      </c>
      <c r="R4464" s="2" t="s">
        <v>28896</v>
      </c>
      <c r="S4464" s="2">
        <v>151932</v>
      </c>
      <c r="T4464" s="2">
        <v>180065</v>
      </c>
      <c r="U4464" s="2">
        <v>188393</v>
      </c>
      <c r="V4464" s="2">
        <v>2</v>
      </c>
      <c r="W4464" s="2">
        <v>16939</v>
      </c>
      <c r="X4464" s="2" t="s">
        <v>3558</v>
      </c>
      <c r="Y4464" s="2" t="s">
        <v>534</v>
      </c>
      <c r="Z4464" s="2">
        <v>31848</v>
      </c>
      <c r="AA4464" s="2">
        <v>220241</v>
      </c>
    </row>
    <row r="4465" spans="1:27">
      <c r="A4465" s="2" t="str">
        <f>Query134[[#This Row],[Date]]&amp;Query134[[#This Row],[Ticker]]</f>
        <v>42735BLK</v>
      </c>
      <c r="B4465" s="7">
        <v>42735</v>
      </c>
      <c r="C4465" s="2" t="s">
        <v>4248</v>
      </c>
      <c r="D4465" s="2" t="s">
        <v>4249</v>
      </c>
      <c r="E4465" s="2">
        <v>6175</v>
      </c>
      <c r="F4465" s="2">
        <v>2115</v>
      </c>
      <c r="G4465" s="2"/>
      <c r="H4465" s="2"/>
      <c r="I4465" s="2" t="s">
        <v>534</v>
      </c>
      <c r="J4465" s="2">
        <v>8290</v>
      </c>
      <c r="K4465" s="2">
        <v>559</v>
      </c>
      <c r="L4465" s="2" t="s">
        <v>28897</v>
      </c>
      <c r="M4465" s="2" t="s">
        <v>28898</v>
      </c>
      <c r="N4465" s="2" t="s">
        <v>28899</v>
      </c>
      <c r="O4465" s="2">
        <v>211887</v>
      </c>
      <c r="P4465" s="2">
        <v>220177</v>
      </c>
      <c r="Q4465" s="2">
        <v>2760</v>
      </c>
      <c r="R4465" s="2" t="s">
        <v>28900</v>
      </c>
      <c r="S4465" s="2">
        <v>150310</v>
      </c>
      <c r="T4465" s="2">
        <v>188267</v>
      </c>
      <c r="U4465" s="2">
        <v>191027</v>
      </c>
      <c r="V4465" s="2">
        <v>2</v>
      </c>
      <c r="W4465" s="2">
        <v>13660</v>
      </c>
      <c r="X4465" s="2" t="s">
        <v>3860</v>
      </c>
      <c r="Y4465" s="2" t="s">
        <v>534</v>
      </c>
      <c r="Z4465" s="2">
        <v>29150</v>
      </c>
      <c r="AA4465" s="2">
        <v>220177</v>
      </c>
    </row>
    <row r="4466" spans="1:27">
      <c r="A4466" s="2" t="str">
        <f>Query134[[#This Row],[Date]]&amp;Query134[[#This Row],[Ticker]]</f>
        <v>42369BLK</v>
      </c>
      <c r="B4466" s="7">
        <v>42369</v>
      </c>
      <c r="C4466" s="2" t="s">
        <v>4248</v>
      </c>
      <c r="D4466" s="2" t="s">
        <v>4249</v>
      </c>
      <c r="E4466" s="2">
        <v>6231</v>
      </c>
      <c r="F4466" s="2">
        <v>2237</v>
      </c>
      <c r="G4466" s="2"/>
      <c r="H4466" s="2"/>
      <c r="I4466" s="2" t="s">
        <v>534</v>
      </c>
      <c r="J4466" s="2">
        <v>8468</v>
      </c>
      <c r="K4466" s="2">
        <v>581</v>
      </c>
      <c r="L4466" s="2" t="s">
        <v>25772</v>
      </c>
      <c r="M4466" s="2" t="s">
        <v>28901</v>
      </c>
      <c r="N4466" s="2" t="s">
        <v>28902</v>
      </c>
      <c r="O4466" s="2">
        <v>216793</v>
      </c>
      <c r="P4466" s="2">
        <v>225261</v>
      </c>
      <c r="Q4466" s="2">
        <v>3039</v>
      </c>
      <c r="R4466" s="2" t="s">
        <v>28903</v>
      </c>
      <c r="S4466" s="2">
        <v>152061</v>
      </c>
      <c r="T4466" s="2">
        <v>193642</v>
      </c>
      <c r="U4466" s="2">
        <v>196681</v>
      </c>
      <c r="V4466" s="2">
        <v>2</v>
      </c>
      <c r="W4466" s="2">
        <v>12033</v>
      </c>
      <c r="X4466" s="2" t="s">
        <v>2324</v>
      </c>
      <c r="Y4466" s="2" t="s">
        <v>534</v>
      </c>
      <c r="Z4466" s="2">
        <v>28580</v>
      </c>
      <c r="AA4466" s="2">
        <v>225261</v>
      </c>
    </row>
    <row r="4467" spans="1:27">
      <c r="A4467" s="2" t="str">
        <f>Query134[[#This Row],[Date]]&amp;Query134[[#This Row],[Ticker]]</f>
        <v>42004BLK</v>
      </c>
      <c r="B4467" s="7">
        <v>42004</v>
      </c>
      <c r="C4467" s="2" t="s">
        <v>4248</v>
      </c>
      <c r="D4467" s="2" t="s">
        <v>4249</v>
      </c>
      <c r="E4467" s="2">
        <v>6001</v>
      </c>
      <c r="F4467" s="2">
        <v>2120</v>
      </c>
      <c r="G4467" s="2"/>
      <c r="H4467" s="2"/>
      <c r="I4467" s="2" t="s">
        <v>534</v>
      </c>
      <c r="J4467" s="2">
        <v>8121</v>
      </c>
      <c r="K4467" s="2">
        <v>467</v>
      </c>
      <c r="L4467" s="2" t="s">
        <v>28904</v>
      </c>
      <c r="M4467" s="2" t="s">
        <v>28905</v>
      </c>
      <c r="N4467" s="2" t="s">
        <v>28906</v>
      </c>
      <c r="O4467" s="2">
        <v>231671</v>
      </c>
      <c r="P4467" s="2">
        <v>239792</v>
      </c>
      <c r="Q4467" s="2">
        <v>2900</v>
      </c>
      <c r="R4467" s="2" t="s">
        <v>28907</v>
      </c>
      <c r="S4467" s="2">
        <v>162418</v>
      </c>
      <c r="T4467" s="2">
        <v>209407</v>
      </c>
      <c r="U4467" s="2">
        <v>212307</v>
      </c>
      <c r="V4467" s="2">
        <v>2</v>
      </c>
      <c r="W4467" s="2">
        <v>10145</v>
      </c>
      <c r="X4467" s="2" t="s">
        <v>2887</v>
      </c>
      <c r="Y4467" s="2" t="s">
        <v>534</v>
      </c>
      <c r="Z4467" s="2">
        <v>27485</v>
      </c>
      <c r="AA4467" s="2">
        <v>239792</v>
      </c>
    </row>
    <row r="4468" spans="1:27">
      <c r="A4468" s="2" t="str">
        <f>Query134[[#This Row],[Date]]&amp;Query134[[#This Row],[Ticker]]</f>
        <v>41639BLK</v>
      </c>
      <c r="B4468" s="7">
        <v>41639</v>
      </c>
      <c r="C4468" s="2" t="s">
        <v>4248</v>
      </c>
      <c r="D4468" s="2" t="s">
        <v>4249</v>
      </c>
      <c r="E4468" s="2">
        <v>4551</v>
      </c>
      <c r="F4468" s="2">
        <v>2247</v>
      </c>
      <c r="G4468" s="2"/>
      <c r="H4468" s="2"/>
      <c r="I4468" s="2" t="s">
        <v>534</v>
      </c>
      <c r="J4468" s="2">
        <v>6798</v>
      </c>
      <c r="K4468" s="2">
        <v>525</v>
      </c>
      <c r="L4468" s="2" t="s">
        <v>22226</v>
      </c>
      <c r="M4468" s="2" t="s">
        <v>28898</v>
      </c>
      <c r="N4468" s="2" t="s">
        <v>28908</v>
      </c>
      <c r="O4468" s="2">
        <v>213075</v>
      </c>
      <c r="P4468" s="2">
        <v>219873</v>
      </c>
      <c r="Q4468" s="2">
        <v>2831</v>
      </c>
      <c r="R4468" s="2" t="s">
        <v>28909</v>
      </c>
      <c r="S4468" s="2">
        <v>156191</v>
      </c>
      <c r="T4468" s="2">
        <v>190426</v>
      </c>
      <c r="U4468" s="2">
        <v>193257</v>
      </c>
      <c r="V4468" s="2">
        <v>2</v>
      </c>
      <c r="W4468" s="2">
        <v>8230</v>
      </c>
      <c r="X4468" s="2" t="s">
        <v>744</v>
      </c>
      <c r="Y4468" s="2" t="s">
        <v>534</v>
      </c>
      <c r="Z4468" s="2">
        <v>26616</v>
      </c>
      <c r="AA4468" s="2">
        <v>219873</v>
      </c>
    </row>
    <row r="4469" spans="1:27">
      <c r="A4469" s="2" t="str">
        <f>Query134[[#This Row],[Date]]&amp;Query134[[#This Row],[Ticker]]</f>
        <v>41274BLK</v>
      </c>
      <c r="B4469" s="7">
        <v>41274</v>
      </c>
      <c r="C4469" s="2" t="s">
        <v>4248</v>
      </c>
      <c r="D4469" s="2" t="s">
        <v>4249</v>
      </c>
      <c r="E4469" s="2">
        <v>4903</v>
      </c>
      <c r="F4469" s="2">
        <v>2250</v>
      </c>
      <c r="G4469" s="2"/>
      <c r="H4469" s="2"/>
      <c r="I4469" s="2" t="s">
        <v>534</v>
      </c>
      <c r="J4469" s="2">
        <v>7153</v>
      </c>
      <c r="K4469" s="2">
        <v>557</v>
      </c>
      <c r="L4469" s="2" t="s">
        <v>9781</v>
      </c>
      <c r="M4469" s="2" t="s">
        <v>28910</v>
      </c>
      <c r="N4469" s="2" t="s">
        <v>28911</v>
      </c>
      <c r="O4469" s="2">
        <v>193298</v>
      </c>
      <c r="P4469" s="2">
        <v>200451</v>
      </c>
      <c r="Q4469" s="2">
        <v>2702</v>
      </c>
      <c r="R4469" s="2" t="s">
        <v>28912</v>
      </c>
      <c r="S4469" s="2">
        <v>135729</v>
      </c>
      <c r="T4469" s="2">
        <v>172164</v>
      </c>
      <c r="U4469" s="2">
        <v>174866</v>
      </c>
      <c r="V4469" s="2">
        <v>2</v>
      </c>
      <c r="W4469" s="2">
        <v>6473</v>
      </c>
      <c r="X4469" s="2" t="s">
        <v>1674</v>
      </c>
      <c r="Y4469" s="2" t="s">
        <v>534</v>
      </c>
      <c r="Z4469" s="2">
        <v>25585</v>
      </c>
      <c r="AA4469" s="2">
        <v>200451</v>
      </c>
    </row>
    <row r="4470" spans="1:27">
      <c r="A4470" s="2" t="str">
        <f>Query134[[#This Row],[Date]]&amp;Query134[[#This Row],[Ticker]]</f>
        <v>40908BLK</v>
      </c>
      <c r="B4470" s="7">
        <v>40908</v>
      </c>
      <c r="C4470" s="2" t="s">
        <v>4248</v>
      </c>
      <c r="D4470" s="2" t="s">
        <v>4249</v>
      </c>
      <c r="E4470" s="2">
        <v>3560</v>
      </c>
      <c r="F4470" s="2">
        <v>1960</v>
      </c>
      <c r="G4470" s="2"/>
      <c r="H4470" s="2"/>
      <c r="I4470" s="2" t="s">
        <v>534</v>
      </c>
      <c r="J4470" s="2">
        <v>5520</v>
      </c>
      <c r="K4470" s="2">
        <v>537</v>
      </c>
      <c r="L4470" s="2" t="s">
        <v>10560</v>
      </c>
      <c r="M4470" s="2" t="s">
        <v>28913</v>
      </c>
      <c r="N4470" s="2" t="s">
        <v>28914</v>
      </c>
      <c r="O4470" s="2">
        <v>174376</v>
      </c>
      <c r="P4470" s="2">
        <v>179896</v>
      </c>
      <c r="Q4470" s="2">
        <v>2428</v>
      </c>
      <c r="R4470" s="2" t="s">
        <v>28915</v>
      </c>
      <c r="S4470" s="2">
        <v>119601</v>
      </c>
      <c r="T4470" s="2">
        <v>152198</v>
      </c>
      <c r="U4470" s="2">
        <v>154626</v>
      </c>
      <c r="V4470" s="2">
        <v>1</v>
      </c>
      <c r="W4470" s="2">
        <v>5118</v>
      </c>
      <c r="X4470" s="2" t="s">
        <v>1494</v>
      </c>
      <c r="Y4470" s="2" t="s">
        <v>678</v>
      </c>
      <c r="Z4470" s="2">
        <v>25270</v>
      </c>
      <c r="AA4470" s="2">
        <v>179896</v>
      </c>
    </row>
    <row r="4471" spans="1:27">
      <c r="A4471" s="2" t="str">
        <f>Query134[[#This Row],[Date]]&amp;Query134[[#This Row],[Ticker]]</f>
        <v>40543BLK</v>
      </c>
      <c r="B4471" s="7">
        <v>40543</v>
      </c>
      <c r="C4471" s="2" t="s">
        <v>4248</v>
      </c>
      <c r="D4471" s="2" t="s">
        <v>4249</v>
      </c>
      <c r="E4471" s="2">
        <v>3460</v>
      </c>
      <c r="F4471" s="2">
        <v>2095</v>
      </c>
      <c r="G4471" s="2"/>
      <c r="H4471" s="2"/>
      <c r="I4471" s="2" t="s">
        <v>534</v>
      </c>
      <c r="J4471" s="2">
        <v>5555</v>
      </c>
      <c r="K4471" s="2">
        <v>428</v>
      </c>
      <c r="L4471" s="2" t="s">
        <v>11413</v>
      </c>
      <c r="M4471" s="2" t="s">
        <v>28916</v>
      </c>
      <c r="N4471" s="2" t="s">
        <v>28917</v>
      </c>
      <c r="O4471" s="2">
        <v>172904</v>
      </c>
      <c r="P4471" s="2">
        <v>178459</v>
      </c>
      <c r="Q4471" s="2">
        <v>2745</v>
      </c>
      <c r="R4471" s="2" t="s">
        <v>28918</v>
      </c>
      <c r="S4471" s="2">
        <v>121728</v>
      </c>
      <c r="T4471" s="2">
        <v>149386</v>
      </c>
      <c r="U4471" s="2">
        <v>152131</v>
      </c>
      <c r="V4471" s="2">
        <v>1</v>
      </c>
      <c r="W4471" s="2">
        <v>3798</v>
      </c>
      <c r="X4471" s="2" t="s">
        <v>1916</v>
      </c>
      <c r="Y4471" s="2" t="s">
        <v>678</v>
      </c>
      <c r="Z4471" s="2">
        <v>26328</v>
      </c>
      <c r="AA4471" s="2">
        <v>178459</v>
      </c>
    </row>
    <row r="4472" spans="1:27">
      <c r="A4472" s="2" t="str">
        <f>Query134[[#This Row],[Date]]&amp;Query134[[#This Row],[Ticker]]</f>
        <v>44561BXP</v>
      </c>
      <c r="B4472" s="7">
        <v>44561</v>
      </c>
      <c r="C4472" s="2" t="s">
        <v>4266</v>
      </c>
      <c r="D4472" s="2" t="s">
        <v>4267</v>
      </c>
      <c r="E4472" s="2">
        <v>501.15800000000002</v>
      </c>
      <c r="F4472" s="2">
        <v>1296.931</v>
      </c>
      <c r="G4472" s="2"/>
      <c r="H4472" s="2"/>
      <c r="I4472" s="2" t="s">
        <v>534</v>
      </c>
      <c r="J4472" s="2">
        <v>1886.066</v>
      </c>
      <c r="K4472" s="2">
        <v>18275.95</v>
      </c>
      <c r="L4472" s="2" t="s">
        <v>534</v>
      </c>
      <c r="M4472" s="2" t="s">
        <v>534</v>
      </c>
      <c r="N4472" s="2" t="s">
        <v>28919</v>
      </c>
      <c r="O4472" s="2">
        <v>20479.189999999999</v>
      </c>
      <c r="P4472" s="2">
        <v>22365.26</v>
      </c>
      <c r="Q4472" s="2">
        <v>415.57100000000003</v>
      </c>
      <c r="R4472" s="2" t="s">
        <v>28920</v>
      </c>
      <c r="S4472" s="2">
        <v>561.29999999999995</v>
      </c>
      <c r="T4472" s="2">
        <v>13711.9</v>
      </c>
      <c r="U4472" s="2">
        <v>14332.03</v>
      </c>
      <c r="V4472" s="2">
        <v>1.5649999999999999</v>
      </c>
      <c r="W4472" s="2"/>
      <c r="X4472" s="2" t="s">
        <v>28921</v>
      </c>
      <c r="Y4472" s="2" t="s">
        <v>6901</v>
      </c>
      <c r="Z4472" s="2">
        <v>8033.2280000000001</v>
      </c>
      <c r="AA4472" s="2">
        <v>22365.26</v>
      </c>
    </row>
    <row r="4473" spans="1:27">
      <c r="A4473" s="2" t="str">
        <f>Query134[[#This Row],[Date]]&amp;Query134[[#This Row],[Ticker]]</f>
        <v>44196BXP</v>
      </c>
      <c r="B4473" s="7">
        <v>44196</v>
      </c>
      <c r="C4473" s="2" t="s">
        <v>4266</v>
      </c>
      <c r="D4473" s="2" t="s">
        <v>4267</v>
      </c>
      <c r="E4473" s="2">
        <v>1719.329</v>
      </c>
      <c r="F4473" s="2">
        <v>1199.913</v>
      </c>
      <c r="G4473" s="2"/>
      <c r="H4473" s="2"/>
      <c r="I4473" s="2" t="s">
        <v>534</v>
      </c>
      <c r="J4473" s="2">
        <v>3015.5230000000001</v>
      </c>
      <c r="K4473" s="2">
        <v>17818.810000000001</v>
      </c>
      <c r="L4473" s="2" t="s">
        <v>534</v>
      </c>
      <c r="M4473" s="2" t="s">
        <v>534</v>
      </c>
      <c r="N4473" s="2" t="s">
        <v>28922</v>
      </c>
      <c r="O4473" s="2">
        <v>19842.669999999998</v>
      </c>
      <c r="P4473" s="2">
        <v>22858.19</v>
      </c>
      <c r="Q4473" s="2">
        <v>442.55200000000002</v>
      </c>
      <c r="R4473" s="2" t="s">
        <v>28923</v>
      </c>
      <c r="S4473" s="2">
        <v>583.16600000000005</v>
      </c>
      <c r="T4473" s="2">
        <v>13874.31</v>
      </c>
      <c r="U4473" s="2">
        <v>14518.58</v>
      </c>
      <c r="V4473" s="2">
        <v>1.5569999999999999</v>
      </c>
      <c r="W4473" s="2"/>
      <c r="X4473" s="2" t="s">
        <v>4389</v>
      </c>
      <c r="Y4473" s="2" t="s">
        <v>6902</v>
      </c>
      <c r="Z4473" s="2">
        <v>8339.6119999999992</v>
      </c>
      <c r="AA4473" s="2">
        <v>22858.19</v>
      </c>
    </row>
    <row r="4474" spans="1:27">
      <c r="A4474" s="2" t="str">
        <f>Query134[[#This Row],[Date]]&amp;Query134[[#This Row],[Ticker]]</f>
        <v>43830BXP</v>
      </c>
      <c r="B4474" s="7">
        <v>43830</v>
      </c>
      <c r="C4474" s="2" t="s">
        <v>4266</v>
      </c>
      <c r="D4474" s="2" t="s">
        <v>4267</v>
      </c>
      <c r="E4474" s="2">
        <v>691.88599999999997</v>
      </c>
      <c r="F4474" s="2">
        <v>1151.595</v>
      </c>
      <c r="G4474" s="2"/>
      <c r="H4474" s="2"/>
      <c r="I4474" s="2" t="s">
        <v>534</v>
      </c>
      <c r="J4474" s="2">
        <v>1939.4010000000001</v>
      </c>
      <c r="K4474" s="2">
        <v>17622.21</v>
      </c>
      <c r="L4474" s="2" t="s">
        <v>534</v>
      </c>
      <c r="M4474" s="2" t="s">
        <v>534</v>
      </c>
      <c r="N4474" s="2" t="s">
        <v>28924</v>
      </c>
      <c r="O4474" s="2">
        <v>19345.5</v>
      </c>
      <c r="P4474" s="2">
        <v>21284.9</v>
      </c>
      <c r="Q4474" s="2">
        <v>467.56900000000002</v>
      </c>
      <c r="R4474" s="2" t="s">
        <v>28925</v>
      </c>
      <c r="S4474" s="2">
        <v>558.70699999999999</v>
      </c>
      <c r="T4474" s="2">
        <v>12602.92</v>
      </c>
      <c r="U4474" s="2">
        <v>13270.66</v>
      </c>
      <c r="V4474" s="2">
        <v>1.548</v>
      </c>
      <c r="W4474" s="2">
        <v>-760.52300000000002</v>
      </c>
      <c r="X4474" s="2" t="s">
        <v>28926</v>
      </c>
      <c r="Y4474" s="2" t="s">
        <v>534</v>
      </c>
      <c r="Z4474" s="2">
        <v>8014.2359999999999</v>
      </c>
      <c r="AA4474" s="2">
        <v>21284.9</v>
      </c>
    </row>
    <row r="4475" spans="1:27">
      <c r="A4475" s="2" t="str">
        <f>Query134[[#This Row],[Date]]&amp;Query134[[#This Row],[Ticker]]</f>
        <v>43465BXP</v>
      </c>
      <c r="B4475" s="7">
        <v>43465</v>
      </c>
      <c r="C4475" s="2" t="s">
        <v>4266</v>
      </c>
      <c r="D4475" s="2" t="s">
        <v>4267</v>
      </c>
      <c r="E4475" s="2">
        <v>639.19100000000003</v>
      </c>
      <c r="F4475" s="2">
        <v>1021.525</v>
      </c>
      <c r="G4475" s="2"/>
      <c r="H4475" s="2"/>
      <c r="I4475" s="2" t="s">
        <v>534</v>
      </c>
      <c r="J4475" s="2">
        <v>1760.184</v>
      </c>
      <c r="K4475" s="2">
        <v>16752.12</v>
      </c>
      <c r="L4475" s="2" t="s">
        <v>534</v>
      </c>
      <c r="M4475" s="2" t="s">
        <v>534</v>
      </c>
      <c r="N4475" s="2" t="s">
        <v>28927</v>
      </c>
      <c r="O4475" s="2">
        <v>18496.29</v>
      </c>
      <c r="P4475" s="2">
        <v>20256.48</v>
      </c>
      <c r="Q4475" s="2">
        <v>365.91199999999998</v>
      </c>
      <c r="R4475" s="2" t="s">
        <v>28928</v>
      </c>
      <c r="S4475" s="2">
        <v>668.84</v>
      </c>
      <c r="T4475" s="2">
        <v>11676.6</v>
      </c>
      <c r="U4475" s="2">
        <v>12042.51</v>
      </c>
      <c r="V4475" s="2">
        <v>1.5449999999999999</v>
      </c>
      <c r="W4475" s="2">
        <v>-675.53399999999999</v>
      </c>
      <c r="X4475" s="2" t="s">
        <v>28929</v>
      </c>
      <c r="Y4475" s="2" t="s">
        <v>534</v>
      </c>
      <c r="Z4475" s="2">
        <v>8213.9680000000008</v>
      </c>
      <c r="AA4475" s="2">
        <v>20256.48</v>
      </c>
    </row>
    <row r="4476" spans="1:27">
      <c r="A4476" s="2" t="str">
        <f>Query134[[#This Row],[Date]]&amp;Query134[[#This Row],[Ticker]]</f>
        <v>43100BXP</v>
      </c>
      <c r="B4476" s="7">
        <v>43100</v>
      </c>
      <c r="C4476" s="2" t="s">
        <v>4266</v>
      </c>
      <c r="D4476" s="2" t="s">
        <v>4267</v>
      </c>
      <c r="E4476" s="2">
        <v>505.36900000000003</v>
      </c>
      <c r="F4476" s="2">
        <v>953.76099999999997</v>
      </c>
      <c r="G4476" s="2"/>
      <c r="H4476" s="2"/>
      <c r="I4476" s="2" t="s">
        <v>534</v>
      </c>
      <c r="J4476" s="2">
        <v>1459.13</v>
      </c>
      <c r="K4476" s="2">
        <v>16507.009999999998</v>
      </c>
      <c r="L4476" s="2" t="s">
        <v>534</v>
      </c>
      <c r="M4476" s="2" t="s">
        <v>534</v>
      </c>
      <c r="N4476" s="2" t="s">
        <v>28930</v>
      </c>
      <c r="O4476" s="2">
        <v>17913.099999999999</v>
      </c>
      <c r="P4476" s="2">
        <v>19372.23</v>
      </c>
      <c r="Q4476" s="2">
        <v>415.14600000000002</v>
      </c>
      <c r="R4476" s="2" t="s">
        <v>28931</v>
      </c>
      <c r="S4476" s="2">
        <v>583.02</v>
      </c>
      <c r="T4476" s="2">
        <v>10854.63</v>
      </c>
      <c r="U4476" s="2">
        <v>11269.78</v>
      </c>
      <c r="V4476" s="2">
        <v>1.5429999999999999</v>
      </c>
      <c r="W4476" s="2"/>
      <c r="X4476" s="2" t="s">
        <v>28932</v>
      </c>
      <c r="Y4476" s="2" t="s">
        <v>28933</v>
      </c>
      <c r="Z4476" s="2">
        <v>8102.4560000000001</v>
      </c>
      <c r="AA4476" s="2">
        <v>19372.23</v>
      </c>
    </row>
    <row r="4477" spans="1:27">
      <c r="A4477" s="2" t="str">
        <f>Query134[[#This Row],[Date]]&amp;Query134[[#This Row],[Ticker]]</f>
        <v>42735BXP</v>
      </c>
      <c r="B4477" s="7">
        <v>42735</v>
      </c>
      <c r="C4477" s="2" t="s">
        <v>4266</v>
      </c>
      <c r="D4477" s="2" t="s">
        <v>4267</v>
      </c>
      <c r="E4477" s="2">
        <v>420.08800000000002</v>
      </c>
      <c r="F4477" s="2">
        <v>891.68600000000004</v>
      </c>
      <c r="G4477" s="2"/>
      <c r="H4477" s="2"/>
      <c r="I4477" s="2" t="s">
        <v>534</v>
      </c>
      <c r="J4477" s="2">
        <v>1311.7739999999999</v>
      </c>
      <c r="K4477" s="2">
        <v>15925.03</v>
      </c>
      <c r="L4477" s="2" t="s">
        <v>534</v>
      </c>
      <c r="M4477" s="2" t="s">
        <v>534</v>
      </c>
      <c r="N4477" s="2" t="s">
        <v>28934</v>
      </c>
      <c r="O4477" s="2">
        <v>17539.87</v>
      </c>
      <c r="P4477" s="2">
        <v>18851.64</v>
      </c>
      <c r="Q4477" s="2">
        <v>722.45699999999999</v>
      </c>
      <c r="R4477" s="2" t="s">
        <v>28935</v>
      </c>
      <c r="S4477" s="2">
        <v>581.12900000000002</v>
      </c>
      <c r="T4477" s="2">
        <v>10197.26</v>
      </c>
      <c r="U4477" s="2">
        <v>10919.72</v>
      </c>
      <c r="V4477" s="2">
        <v>1.538</v>
      </c>
      <c r="W4477" s="2">
        <v>-693.69399999999996</v>
      </c>
      <c r="X4477" s="2" t="s">
        <v>28936</v>
      </c>
      <c r="Y4477" s="2" t="s">
        <v>534</v>
      </c>
      <c r="Z4477" s="2">
        <v>7931.924</v>
      </c>
      <c r="AA4477" s="2">
        <v>18851.64</v>
      </c>
    </row>
    <row r="4478" spans="1:27">
      <c r="A4478" s="2" t="str">
        <f>Query134[[#This Row],[Date]]&amp;Query134[[#This Row],[Ticker]]</f>
        <v>42369BXP</v>
      </c>
      <c r="B4478" s="7">
        <v>42369</v>
      </c>
      <c r="C4478" s="2" t="s">
        <v>4266</v>
      </c>
      <c r="D4478" s="2" t="s">
        <v>4267</v>
      </c>
      <c r="E4478" s="2">
        <v>797.50800000000004</v>
      </c>
      <c r="F4478" s="2">
        <v>852.74800000000005</v>
      </c>
      <c r="G4478" s="2"/>
      <c r="H4478" s="2"/>
      <c r="I4478" s="2" t="s">
        <v>534</v>
      </c>
      <c r="J4478" s="2">
        <v>1650.2560000000001</v>
      </c>
      <c r="K4478" s="2">
        <v>15555.64</v>
      </c>
      <c r="L4478" s="2" t="s">
        <v>534</v>
      </c>
      <c r="M4478" s="2" t="s">
        <v>534</v>
      </c>
      <c r="N4478" s="2" t="s">
        <v>28937</v>
      </c>
      <c r="O4478" s="2">
        <v>16701.23</v>
      </c>
      <c r="P4478" s="2">
        <v>18351.490000000002</v>
      </c>
      <c r="Q4478" s="2">
        <v>645.09500000000003</v>
      </c>
      <c r="R4478" s="2" t="s">
        <v>28938</v>
      </c>
      <c r="S4478" s="2">
        <v>810.92100000000005</v>
      </c>
      <c r="T4478" s="2">
        <v>9819.4639999999999</v>
      </c>
      <c r="U4478" s="2">
        <v>10464.56</v>
      </c>
      <c r="V4478" s="2">
        <v>1.536</v>
      </c>
      <c r="W4478" s="2">
        <v>-780.952</v>
      </c>
      <c r="X4478" s="2" t="s">
        <v>28939</v>
      </c>
      <c r="Y4478" s="2" t="s">
        <v>534</v>
      </c>
      <c r="Z4478" s="2">
        <v>7886.9269999999997</v>
      </c>
      <c r="AA4478" s="2">
        <v>18351.490000000002</v>
      </c>
    </row>
    <row r="4479" spans="1:27">
      <c r="A4479" s="2" t="str">
        <f>Query134[[#This Row],[Date]]&amp;Query134[[#This Row],[Ticker]]</f>
        <v>42004BXP</v>
      </c>
      <c r="B4479" s="7">
        <v>42004</v>
      </c>
      <c r="C4479" s="2" t="s">
        <v>4266</v>
      </c>
      <c r="D4479" s="2" t="s">
        <v>4267</v>
      </c>
      <c r="E4479" s="2">
        <v>2250.4</v>
      </c>
      <c r="F4479" s="2">
        <v>738.59400000000005</v>
      </c>
      <c r="G4479" s="2"/>
      <c r="H4479" s="2"/>
      <c r="I4479" s="2" t="s">
        <v>534</v>
      </c>
      <c r="J4479" s="2">
        <v>2988.9940000000001</v>
      </c>
      <c r="K4479" s="2">
        <v>15688.74</v>
      </c>
      <c r="L4479" s="2" t="s">
        <v>534</v>
      </c>
      <c r="M4479" s="2" t="s">
        <v>534</v>
      </c>
      <c r="N4479" s="2" t="s">
        <v>28940</v>
      </c>
      <c r="O4479" s="2">
        <v>16897.77</v>
      </c>
      <c r="P4479" s="2">
        <v>19886.77</v>
      </c>
      <c r="Q4479" s="2">
        <v>586.79499999999996</v>
      </c>
      <c r="R4479" s="2" t="s">
        <v>28941</v>
      </c>
      <c r="S4479" s="2">
        <v>1384.7270000000001</v>
      </c>
      <c r="T4479" s="2">
        <v>11397.04</v>
      </c>
      <c r="U4479" s="2">
        <v>11983.83</v>
      </c>
      <c r="V4479" s="2">
        <v>1.5309999999999999</v>
      </c>
      <c r="W4479" s="2">
        <v>-762.46400000000006</v>
      </c>
      <c r="X4479" s="2" t="s">
        <v>1379</v>
      </c>
      <c r="Y4479" s="2" t="s">
        <v>28942</v>
      </c>
      <c r="Z4479" s="2">
        <v>7902.9359999999997</v>
      </c>
      <c r="AA4479" s="2">
        <v>19886.77</v>
      </c>
    </row>
    <row r="4480" spans="1:27">
      <c r="A4480" s="2" t="str">
        <f>Query134[[#This Row],[Date]]&amp;Query134[[#This Row],[Ticker]]</f>
        <v>41639BXP</v>
      </c>
      <c r="B4480" s="7">
        <v>41639</v>
      </c>
      <c r="C4480" s="2" t="s">
        <v>4266</v>
      </c>
      <c r="D4480" s="2" t="s">
        <v>4267</v>
      </c>
      <c r="E4480" s="2">
        <v>2422.3380000000002</v>
      </c>
      <c r="F4480" s="2">
        <v>711.06700000000001</v>
      </c>
      <c r="G4480" s="2"/>
      <c r="H4480" s="2"/>
      <c r="I4480" s="2" t="s">
        <v>534</v>
      </c>
      <c r="J4480" s="2">
        <v>3133.4050000000002</v>
      </c>
      <c r="K4480" s="2">
        <v>15817.19</v>
      </c>
      <c r="L4480" s="2" t="s">
        <v>534</v>
      </c>
      <c r="M4480" s="2" t="s">
        <v>534</v>
      </c>
      <c r="N4480" s="2" t="s">
        <v>28943</v>
      </c>
      <c r="O4480" s="2">
        <v>17042.86</v>
      </c>
      <c r="P4480" s="2">
        <v>20176.259999999998</v>
      </c>
      <c r="Q4480" s="2">
        <v>549.99300000000005</v>
      </c>
      <c r="R4480" s="2" t="s">
        <v>28944</v>
      </c>
      <c r="S4480" s="2">
        <v>1090.2239999999999</v>
      </c>
      <c r="T4480" s="2">
        <v>12582.65</v>
      </c>
      <c r="U4480" s="2">
        <v>13132.65</v>
      </c>
      <c r="V4480" s="2">
        <v>1.53</v>
      </c>
      <c r="W4480" s="2">
        <v>-108.55200000000001</v>
      </c>
      <c r="X4480" s="2" t="s">
        <v>28945</v>
      </c>
      <c r="Y4480" s="2" t="s">
        <v>534</v>
      </c>
      <c r="Z4480" s="2">
        <v>7043.6180000000004</v>
      </c>
      <c r="AA4480" s="2">
        <v>20176.259999999998</v>
      </c>
    </row>
    <row r="4481" spans="1:27">
      <c r="A4481" s="2" t="str">
        <f>Query134[[#This Row],[Date]]&amp;Query134[[#This Row],[Ticker]]</f>
        <v>41274BXP</v>
      </c>
      <c r="B4481" s="7">
        <v>41274</v>
      </c>
      <c r="C4481" s="2" t="s">
        <v>4266</v>
      </c>
      <c r="D4481" s="2" t="s">
        <v>4267</v>
      </c>
      <c r="E4481" s="2">
        <v>1097.1590000000001</v>
      </c>
      <c r="F4481" s="2">
        <v>772.57</v>
      </c>
      <c r="G4481" s="2"/>
      <c r="H4481" s="2"/>
      <c r="I4481" s="2" t="s">
        <v>534</v>
      </c>
      <c r="J4481" s="2">
        <v>2152.2199999999998</v>
      </c>
      <c r="K4481" s="2">
        <v>11959.17</v>
      </c>
      <c r="L4481" s="2" t="s">
        <v>534</v>
      </c>
      <c r="M4481" s="2" t="s">
        <v>534</v>
      </c>
      <c r="N4481" s="2" t="s">
        <v>28946</v>
      </c>
      <c r="O4481" s="2">
        <v>13310.1</v>
      </c>
      <c r="P4481" s="2">
        <v>15462.32</v>
      </c>
      <c r="Q4481" s="2">
        <v>271.56299999999999</v>
      </c>
      <c r="R4481" s="2" t="s">
        <v>28947</v>
      </c>
      <c r="S4481" s="2">
        <v>435.101</v>
      </c>
      <c r="T4481" s="2">
        <v>9555.9030000000002</v>
      </c>
      <c r="U4481" s="2">
        <v>9827.4660000000003</v>
      </c>
      <c r="V4481" s="2">
        <v>1.516</v>
      </c>
      <c r="W4481" s="2">
        <v>-109.985</v>
      </c>
      <c r="X4481" s="2" t="s">
        <v>28948</v>
      </c>
      <c r="Y4481" s="2" t="s">
        <v>534</v>
      </c>
      <c r="Z4481" s="2">
        <v>5634.8540000000003</v>
      </c>
      <c r="AA4481" s="2">
        <v>15462.32</v>
      </c>
    </row>
    <row r="4482" spans="1:27">
      <c r="A4482" s="2" t="str">
        <f>Query134[[#This Row],[Date]]&amp;Query134[[#This Row],[Ticker]]</f>
        <v>40908BXP</v>
      </c>
      <c r="B4482" s="7">
        <v>40908</v>
      </c>
      <c r="C4482" s="2" t="s">
        <v>4266</v>
      </c>
      <c r="D4482" s="2" t="s">
        <v>4267</v>
      </c>
      <c r="E4482" s="2">
        <v>1863.54</v>
      </c>
      <c r="F4482" s="2">
        <v>692.36699999999996</v>
      </c>
      <c r="G4482" s="2"/>
      <c r="H4482" s="2"/>
      <c r="I4482" s="2" t="s">
        <v>534</v>
      </c>
      <c r="J4482" s="2">
        <v>2836.3490000000002</v>
      </c>
      <c r="K4482" s="2">
        <v>10746.49</v>
      </c>
      <c r="L4482" s="2" t="s">
        <v>534</v>
      </c>
      <c r="M4482" s="2" t="s">
        <v>534</v>
      </c>
      <c r="N4482" s="2" t="s">
        <v>28949</v>
      </c>
      <c r="O4482" s="2">
        <v>11946.62</v>
      </c>
      <c r="P4482" s="2">
        <v>14782.97</v>
      </c>
      <c r="Q4482" s="2">
        <v>224.244</v>
      </c>
      <c r="R4482" s="2" t="s">
        <v>28950</v>
      </c>
      <c r="S4482" s="2">
        <v>385.416</v>
      </c>
      <c r="T4482" s="2">
        <v>9145.2070000000003</v>
      </c>
      <c r="U4482" s="2">
        <v>9369.4539999999997</v>
      </c>
      <c r="V4482" s="2">
        <v>1.4810000000000001</v>
      </c>
      <c r="W4482" s="2">
        <v>-53.08</v>
      </c>
      <c r="X4482" s="2" t="s">
        <v>1378</v>
      </c>
      <c r="Y4482" s="2" t="s">
        <v>534</v>
      </c>
      <c r="Z4482" s="2">
        <v>5413.5159999999996</v>
      </c>
      <c r="AA4482" s="2">
        <v>14782.97</v>
      </c>
    </row>
    <row r="4483" spans="1:27">
      <c r="A4483" s="2" t="str">
        <f>Query134[[#This Row],[Date]]&amp;Query134[[#This Row],[Ticker]]</f>
        <v>40543BXP</v>
      </c>
      <c r="B4483" s="7">
        <v>40543</v>
      </c>
      <c r="C4483" s="2" t="s">
        <v>4266</v>
      </c>
      <c r="D4483" s="2" t="s">
        <v>4267</v>
      </c>
      <c r="E4483" s="2">
        <v>786.97900000000004</v>
      </c>
      <c r="F4483" s="2">
        <v>572.50099999999998</v>
      </c>
      <c r="G4483" s="2"/>
      <c r="H4483" s="2"/>
      <c r="I4483" s="2" t="s">
        <v>534</v>
      </c>
      <c r="J4483" s="2">
        <v>1629.48</v>
      </c>
      <c r="K4483" s="2">
        <v>10441.120000000001</v>
      </c>
      <c r="L4483" s="2" t="s">
        <v>534</v>
      </c>
      <c r="M4483" s="2" t="s">
        <v>534</v>
      </c>
      <c r="N4483" s="2" t="s">
        <v>28951</v>
      </c>
      <c r="O4483" s="2">
        <v>11718.78</v>
      </c>
      <c r="P4483" s="2">
        <v>13348.26</v>
      </c>
      <c r="Q4483" s="2">
        <v>223.91900000000001</v>
      </c>
      <c r="R4483" s="2" t="s">
        <v>28952</v>
      </c>
      <c r="S4483" s="2">
        <v>318.49799999999999</v>
      </c>
      <c r="T4483" s="2">
        <v>8160.1509999999998</v>
      </c>
      <c r="U4483" s="2">
        <v>8384.07</v>
      </c>
      <c r="V4483" s="2">
        <v>1.4019999999999999</v>
      </c>
      <c r="W4483" s="2">
        <v>-24.763000000000002</v>
      </c>
      <c r="X4483" s="2" t="s">
        <v>28953</v>
      </c>
      <c r="Y4483" s="2" t="s">
        <v>534</v>
      </c>
      <c r="Z4483" s="2">
        <v>4964.1930000000002</v>
      </c>
      <c r="AA4483" s="2">
        <v>13348.26</v>
      </c>
    </row>
    <row r="4484" spans="1:27">
      <c r="A4484" s="2" t="str">
        <f>Query134[[#This Row],[Date]]&amp;Query134[[#This Row],[Ticker]]</f>
        <v>44926BMY</v>
      </c>
      <c r="B4484" s="7">
        <v>44926</v>
      </c>
      <c r="C4484" s="2" t="s">
        <v>4288</v>
      </c>
      <c r="D4484" s="2" t="s">
        <v>4289</v>
      </c>
      <c r="E4484" s="2">
        <v>9253</v>
      </c>
      <c r="F4484" s="2">
        <v>9886</v>
      </c>
      <c r="G4484" s="2">
        <v>2339</v>
      </c>
      <c r="H4484" s="2"/>
      <c r="I4484" s="2" t="s">
        <v>24638</v>
      </c>
      <c r="J4484" s="2">
        <v>27273</v>
      </c>
      <c r="K4484" s="2">
        <v>6255</v>
      </c>
      <c r="L4484" s="2" t="s">
        <v>534</v>
      </c>
      <c r="M4484" s="2" t="s">
        <v>28954</v>
      </c>
      <c r="N4484" s="2" t="s">
        <v>28955</v>
      </c>
      <c r="O4484" s="2">
        <v>69547</v>
      </c>
      <c r="P4484" s="2">
        <v>96820</v>
      </c>
      <c r="Q4484" s="2">
        <v>21890</v>
      </c>
      <c r="R4484" s="2" t="s">
        <v>28956</v>
      </c>
      <c r="S4484" s="2">
        <v>6590</v>
      </c>
      <c r="T4484" s="2">
        <v>43812</v>
      </c>
      <c r="U4484" s="2">
        <v>65702</v>
      </c>
      <c r="V4484" s="2">
        <v>292</v>
      </c>
      <c r="W4484" s="2">
        <v>25503</v>
      </c>
      <c r="X4484" s="2" t="s">
        <v>28957</v>
      </c>
      <c r="Y4484" s="2" t="s">
        <v>534</v>
      </c>
      <c r="Z4484" s="2">
        <v>31118</v>
      </c>
      <c r="AA4484" s="2">
        <v>96820</v>
      </c>
    </row>
    <row r="4485" spans="1:27">
      <c r="A4485" s="2" t="str">
        <f>Query134[[#This Row],[Date]]&amp;Query134[[#This Row],[Ticker]]</f>
        <v>44561BMY</v>
      </c>
      <c r="B4485" s="7">
        <v>44561</v>
      </c>
      <c r="C4485" s="2" t="s">
        <v>4288</v>
      </c>
      <c r="D4485" s="2" t="s">
        <v>4289</v>
      </c>
      <c r="E4485" s="2">
        <v>16966</v>
      </c>
      <c r="F4485" s="2">
        <v>9369</v>
      </c>
      <c r="G4485" s="2">
        <v>2095</v>
      </c>
      <c r="H4485" s="2"/>
      <c r="I4485" s="2" t="s">
        <v>28958</v>
      </c>
      <c r="J4485" s="2">
        <v>33262</v>
      </c>
      <c r="K4485" s="2">
        <v>6049</v>
      </c>
      <c r="L4485" s="2" t="s">
        <v>534</v>
      </c>
      <c r="M4485" s="2" t="s">
        <v>28959</v>
      </c>
      <c r="N4485" s="2" t="s">
        <v>28960</v>
      </c>
      <c r="O4485" s="2">
        <v>76052</v>
      </c>
      <c r="P4485" s="2">
        <v>109314</v>
      </c>
      <c r="Q4485" s="2">
        <v>21868</v>
      </c>
      <c r="R4485" s="2" t="s">
        <v>28961</v>
      </c>
      <c r="S4485" s="2">
        <v>7334</v>
      </c>
      <c r="T4485" s="2">
        <v>51440</v>
      </c>
      <c r="U4485" s="2">
        <v>73308</v>
      </c>
      <c r="V4485" s="2">
        <v>292</v>
      </c>
      <c r="W4485" s="2">
        <v>23820</v>
      </c>
      <c r="X4485" s="2" t="s">
        <v>28962</v>
      </c>
      <c r="Y4485" s="2" t="s">
        <v>534</v>
      </c>
      <c r="Z4485" s="2">
        <v>36006</v>
      </c>
      <c r="AA4485" s="2">
        <v>109314</v>
      </c>
    </row>
    <row r="4486" spans="1:27">
      <c r="A4486" s="2" t="str">
        <f>Query134[[#This Row],[Date]]&amp;Query134[[#This Row],[Ticker]]</f>
        <v>44196BMY</v>
      </c>
      <c r="B4486" s="7">
        <v>44196</v>
      </c>
      <c r="C4486" s="2" t="s">
        <v>4288</v>
      </c>
      <c r="D4486" s="2" t="s">
        <v>4289</v>
      </c>
      <c r="E4486" s="2">
        <v>15831</v>
      </c>
      <c r="F4486" s="2">
        <v>8501</v>
      </c>
      <c r="G4486" s="2">
        <v>2074</v>
      </c>
      <c r="H4486" s="2"/>
      <c r="I4486" s="2" t="s">
        <v>28963</v>
      </c>
      <c r="J4486" s="2">
        <v>30192</v>
      </c>
      <c r="K4486" s="2">
        <v>5886</v>
      </c>
      <c r="L4486" s="2" t="s">
        <v>19851</v>
      </c>
      <c r="M4486" s="2" t="s">
        <v>28964</v>
      </c>
      <c r="N4486" s="2" t="s">
        <v>28965</v>
      </c>
      <c r="O4486" s="2">
        <v>88289</v>
      </c>
      <c r="P4486" s="2">
        <v>118481</v>
      </c>
      <c r="Q4486" s="2">
        <v>19080</v>
      </c>
      <c r="R4486" s="2" t="s">
        <v>28966</v>
      </c>
      <c r="S4486" s="2">
        <v>7776</v>
      </c>
      <c r="T4486" s="2">
        <v>61519</v>
      </c>
      <c r="U4486" s="2">
        <v>80599</v>
      </c>
      <c r="V4486" s="2">
        <v>292</v>
      </c>
      <c r="W4486" s="2">
        <v>21281</v>
      </c>
      <c r="X4486" s="2" t="s">
        <v>28967</v>
      </c>
      <c r="Y4486" s="2" t="s">
        <v>534</v>
      </c>
      <c r="Z4486" s="2">
        <v>37882</v>
      </c>
      <c r="AA4486" s="2">
        <v>118481</v>
      </c>
    </row>
    <row r="4487" spans="1:27">
      <c r="A4487" s="2" t="str">
        <f>Query134[[#This Row],[Date]]&amp;Query134[[#This Row],[Ticker]]</f>
        <v>43830BMY</v>
      </c>
      <c r="B4487" s="7">
        <v>43830</v>
      </c>
      <c r="C4487" s="2" t="s">
        <v>4288</v>
      </c>
      <c r="D4487" s="2" t="s">
        <v>4289</v>
      </c>
      <c r="E4487" s="2">
        <v>15393</v>
      </c>
      <c r="F4487" s="2">
        <v>7685</v>
      </c>
      <c r="G4487" s="2">
        <v>4293</v>
      </c>
      <c r="H4487" s="2"/>
      <c r="I4487" s="2" t="s">
        <v>28968</v>
      </c>
      <c r="J4487" s="2">
        <v>29354</v>
      </c>
      <c r="K4487" s="2">
        <v>6252</v>
      </c>
      <c r="L4487" s="2" t="s">
        <v>18101</v>
      </c>
      <c r="M4487" s="2" t="s">
        <v>28969</v>
      </c>
      <c r="N4487" s="2" t="s">
        <v>28970</v>
      </c>
      <c r="O4487" s="2">
        <v>100590</v>
      </c>
      <c r="P4487" s="2">
        <v>129944</v>
      </c>
      <c r="Q4487" s="2">
        <v>18304</v>
      </c>
      <c r="R4487" s="2" t="s">
        <v>28971</v>
      </c>
      <c r="S4487" s="2">
        <v>10101</v>
      </c>
      <c r="T4487" s="2">
        <v>59942</v>
      </c>
      <c r="U4487" s="2">
        <v>78246</v>
      </c>
      <c r="V4487" s="2">
        <v>292</v>
      </c>
      <c r="W4487" s="2">
        <v>34474</v>
      </c>
      <c r="X4487" s="2" t="s">
        <v>6799</v>
      </c>
      <c r="Y4487" s="2" t="s">
        <v>534</v>
      </c>
      <c r="Z4487" s="2">
        <v>51698</v>
      </c>
      <c r="AA4487" s="2">
        <v>129944</v>
      </c>
    </row>
    <row r="4488" spans="1:27">
      <c r="A4488" s="2" t="str">
        <f>Query134[[#This Row],[Date]]&amp;Query134[[#This Row],[Ticker]]</f>
        <v>43465BMY</v>
      </c>
      <c r="B4488" s="7">
        <v>43465</v>
      </c>
      <c r="C4488" s="2" t="s">
        <v>4288</v>
      </c>
      <c r="D4488" s="2" t="s">
        <v>4289</v>
      </c>
      <c r="E4488" s="2">
        <v>8759</v>
      </c>
      <c r="F4488" s="2">
        <v>5747</v>
      </c>
      <c r="G4488" s="2">
        <v>1195</v>
      </c>
      <c r="H4488" s="2"/>
      <c r="I4488" s="2" t="s">
        <v>19990</v>
      </c>
      <c r="J4488" s="2">
        <v>17716</v>
      </c>
      <c r="K4488" s="2">
        <v>5027</v>
      </c>
      <c r="L4488" s="2" t="s">
        <v>25780</v>
      </c>
      <c r="M4488" s="2" t="s">
        <v>17951</v>
      </c>
      <c r="N4488" s="2" t="s">
        <v>9631</v>
      </c>
      <c r="O4488" s="2">
        <v>17270</v>
      </c>
      <c r="P4488" s="2">
        <v>34986</v>
      </c>
      <c r="Q4488" s="2">
        <v>10654</v>
      </c>
      <c r="R4488" s="2" t="s">
        <v>28972</v>
      </c>
      <c r="S4488" s="2">
        <v>4540</v>
      </c>
      <c r="T4488" s="2">
        <v>10205</v>
      </c>
      <c r="U4488" s="2">
        <v>20859</v>
      </c>
      <c r="V4488" s="2">
        <v>221</v>
      </c>
      <c r="W4488" s="2">
        <v>34065</v>
      </c>
      <c r="X4488" s="2" t="s">
        <v>28973</v>
      </c>
      <c r="Y4488" s="2" t="s">
        <v>534</v>
      </c>
      <c r="Z4488" s="2">
        <v>14127</v>
      </c>
      <c r="AA4488" s="2">
        <v>34986</v>
      </c>
    </row>
    <row r="4489" spans="1:27">
      <c r="A4489" s="2" t="str">
        <f>Query134[[#This Row],[Date]]&amp;Query134[[#This Row],[Ticker]]</f>
        <v>43100BMY</v>
      </c>
      <c r="B4489" s="7">
        <v>43100</v>
      </c>
      <c r="C4489" s="2" t="s">
        <v>4288</v>
      </c>
      <c r="D4489" s="2" t="s">
        <v>4289</v>
      </c>
      <c r="E4489" s="2">
        <v>6812</v>
      </c>
      <c r="F4489" s="2">
        <v>6300</v>
      </c>
      <c r="G4489" s="2">
        <v>1166</v>
      </c>
      <c r="H4489" s="2">
        <v>576</v>
      </c>
      <c r="I4489" s="2" t="s">
        <v>534</v>
      </c>
      <c r="J4489" s="2">
        <v>14854</v>
      </c>
      <c r="K4489" s="2">
        <v>5001</v>
      </c>
      <c r="L4489" s="2" t="s">
        <v>11779</v>
      </c>
      <c r="M4489" s="2" t="s">
        <v>28974</v>
      </c>
      <c r="N4489" s="2" t="s">
        <v>28975</v>
      </c>
      <c r="O4489" s="2">
        <v>18697</v>
      </c>
      <c r="P4489" s="2">
        <v>33551</v>
      </c>
      <c r="Q4489" s="2">
        <v>9563</v>
      </c>
      <c r="R4489" s="2" t="s">
        <v>28976</v>
      </c>
      <c r="S4489" s="2"/>
      <c r="T4489" s="2">
        <v>12141</v>
      </c>
      <c r="U4489" s="2">
        <v>21704</v>
      </c>
      <c r="V4489" s="2">
        <v>221</v>
      </c>
      <c r="W4489" s="2">
        <v>31160</v>
      </c>
      <c r="X4489" s="2" t="s">
        <v>28977</v>
      </c>
      <c r="Y4489" s="2" t="s">
        <v>534</v>
      </c>
      <c r="Z4489" s="2">
        <v>11847</v>
      </c>
      <c r="AA4489" s="2">
        <v>33551</v>
      </c>
    </row>
    <row r="4490" spans="1:27">
      <c r="A4490" s="2" t="str">
        <f>Query134[[#This Row],[Date]]&amp;Query134[[#This Row],[Ticker]]</f>
        <v>42735BMY</v>
      </c>
      <c r="B4490" s="7">
        <v>42735</v>
      </c>
      <c r="C4490" s="2" t="s">
        <v>4288</v>
      </c>
      <c r="D4490" s="2" t="s">
        <v>4289</v>
      </c>
      <c r="E4490" s="2">
        <v>6350</v>
      </c>
      <c r="F4490" s="2">
        <v>5543</v>
      </c>
      <c r="G4490" s="2">
        <v>1241</v>
      </c>
      <c r="H4490" s="2">
        <v>570</v>
      </c>
      <c r="I4490" s="2" t="s">
        <v>534</v>
      </c>
      <c r="J4490" s="2">
        <v>13704</v>
      </c>
      <c r="K4490" s="2">
        <v>4980</v>
      </c>
      <c r="L4490" s="2" t="s">
        <v>28978</v>
      </c>
      <c r="M4490" s="2" t="s">
        <v>28979</v>
      </c>
      <c r="N4490" s="2" t="s">
        <v>28980</v>
      </c>
      <c r="O4490" s="2">
        <v>20003</v>
      </c>
      <c r="P4490" s="2">
        <v>33707</v>
      </c>
      <c r="Q4490" s="2">
        <v>8841</v>
      </c>
      <c r="R4490" s="2" t="s">
        <v>28981</v>
      </c>
      <c r="S4490" s="2"/>
      <c r="T4490" s="2">
        <v>8519</v>
      </c>
      <c r="U4490" s="2">
        <v>17360</v>
      </c>
      <c r="V4490" s="2">
        <v>221</v>
      </c>
      <c r="W4490" s="2">
        <v>33513</v>
      </c>
      <c r="X4490" s="2" t="s">
        <v>28982</v>
      </c>
      <c r="Y4490" s="2" t="s">
        <v>534</v>
      </c>
      <c r="Z4490" s="2">
        <v>16347</v>
      </c>
      <c r="AA4490" s="2">
        <v>33707</v>
      </c>
    </row>
    <row r="4491" spans="1:27">
      <c r="A4491" s="2" t="str">
        <f>Query134[[#This Row],[Date]]&amp;Query134[[#This Row],[Ticker]]</f>
        <v>42369BMY</v>
      </c>
      <c r="B4491" s="7">
        <v>42369</v>
      </c>
      <c r="C4491" s="2" t="s">
        <v>4288</v>
      </c>
      <c r="D4491" s="2" t="s">
        <v>4289</v>
      </c>
      <c r="E4491" s="2">
        <v>4270</v>
      </c>
      <c r="F4491" s="2">
        <v>4299</v>
      </c>
      <c r="G4491" s="2">
        <v>1221</v>
      </c>
      <c r="H4491" s="2">
        <v>625</v>
      </c>
      <c r="I4491" s="2" t="s">
        <v>534</v>
      </c>
      <c r="J4491" s="2">
        <v>10415</v>
      </c>
      <c r="K4491" s="2">
        <v>4412</v>
      </c>
      <c r="L4491" s="2" t="s">
        <v>17283</v>
      </c>
      <c r="M4491" s="2" t="s">
        <v>28983</v>
      </c>
      <c r="N4491" s="2" t="s">
        <v>15684</v>
      </c>
      <c r="O4491" s="2">
        <v>21333</v>
      </c>
      <c r="P4491" s="2">
        <v>31748</v>
      </c>
      <c r="Q4491" s="2">
        <v>8017</v>
      </c>
      <c r="R4491" s="2" t="s">
        <v>27397</v>
      </c>
      <c r="S4491" s="2"/>
      <c r="T4491" s="2">
        <v>9307</v>
      </c>
      <c r="U4491" s="2">
        <v>17324</v>
      </c>
      <c r="V4491" s="2">
        <v>221</v>
      </c>
      <c r="W4491" s="2">
        <v>31613</v>
      </c>
      <c r="X4491" s="2" t="s">
        <v>28984</v>
      </c>
      <c r="Y4491" s="2" t="s">
        <v>534</v>
      </c>
      <c r="Z4491" s="2">
        <v>14424</v>
      </c>
      <c r="AA4491" s="2">
        <v>31748</v>
      </c>
    </row>
    <row r="4492" spans="1:27">
      <c r="A4492" s="2" t="str">
        <f>Query134[[#This Row],[Date]]&amp;Query134[[#This Row],[Ticker]]</f>
        <v>42004BMY</v>
      </c>
      <c r="B4492" s="7">
        <v>42004</v>
      </c>
      <c r="C4492" s="2" t="s">
        <v>4288</v>
      </c>
      <c r="D4492" s="2" t="s">
        <v>4289</v>
      </c>
      <c r="E4492" s="2">
        <v>7435</v>
      </c>
      <c r="F4492" s="2">
        <v>3390</v>
      </c>
      <c r="G4492" s="2">
        <v>1560</v>
      </c>
      <c r="H4492" s="2">
        <v>470</v>
      </c>
      <c r="I4492" s="2" t="s">
        <v>7880</v>
      </c>
      <c r="J4492" s="2">
        <v>14608</v>
      </c>
      <c r="K4492" s="2">
        <v>4417</v>
      </c>
      <c r="L4492" s="2" t="s">
        <v>22898</v>
      </c>
      <c r="M4492" s="2" t="s">
        <v>28985</v>
      </c>
      <c r="N4492" s="2" t="s">
        <v>22186</v>
      </c>
      <c r="O4492" s="2">
        <v>19141</v>
      </c>
      <c r="P4492" s="2">
        <v>33749</v>
      </c>
      <c r="Q4492" s="2">
        <v>8461</v>
      </c>
      <c r="R4492" s="2" t="s">
        <v>28986</v>
      </c>
      <c r="S4492" s="2">
        <v>618</v>
      </c>
      <c r="T4492" s="2">
        <v>10305</v>
      </c>
      <c r="U4492" s="2">
        <v>18766</v>
      </c>
      <c r="V4492" s="2">
        <v>221</v>
      </c>
      <c r="W4492" s="2">
        <v>32541</v>
      </c>
      <c r="X4492" s="2" t="s">
        <v>28987</v>
      </c>
      <c r="Y4492" s="2" t="s">
        <v>534</v>
      </c>
      <c r="Z4492" s="2">
        <v>14983</v>
      </c>
      <c r="AA4492" s="2">
        <v>33749</v>
      </c>
    </row>
    <row r="4493" spans="1:27">
      <c r="A4493" s="2" t="str">
        <f>Query134[[#This Row],[Date]]&amp;Query134[[#This Row],[Ticker]]</f>
        <v>41639BMY</v>
      </c>
      <c r="B4493" s="7">
        <v>41639</v>
      </c>
      <c r="C4493" s="2" t="s">
        <v>4288</v>
      </c>
      <c r="D4493" s="2" t="s">
        <v>4289</v>
      </c>
      <c r="E4493" s="2">
        <v>4525</v>
      </c>
      <c r="F4493" s="2">
        <v>3360</v>
      </c>
      <c r="G4493" s="2">
        <v>1498</v>
      </c>
      <c r="H4493" s="2">
        <v>412</v>
      </c>
      <c r="I4493" s="2" t="s">
        <v>28988</v>
      </c>
      <c r="J4493" s="2">
        <v>18916</v>
      </c>
      <c r="K4493" s="2">
        <v>4579</v>
      </c>
      <c r="L4493" s="2" t="s">
        <v>28989</v>
      </c>
      <c r="M4493" s="2" t="s">
        <v>28990</v>
      </c>
      <c r="N4493" s="2" t="s">
        <v>22481</v>
      </c>
      <c r="O4493" s="2">
        <v>19676</v>
      </c>
      <c r="P4493" s="2">
        <v>38592</v>
      </c>
      <c r="Q4493" s="2">
        <v>12440</v>
      </c>
      <c r="R4493" s="2" t="s">
        <v>28991</v>
      </c>
      <c r="S4493" s="2">
        <v>625</v>
      </c>
      <c r="T4493" s="2">
        <v>10916</v>
      </c>
      <c r="U4493" s="2">
        <v>23356</v>
      </c>
      <c r="V4493" s="2">
        <v>221</v>
      </c>
      <c r="W4493" s="2">
        <v>32952</v>
      </c>
      <c r="X4493" s="2" t="s">
        <v>28992</v>
      </c>
      <c r="Y4493" s="2" t="s">
        <v>534</v>
      </c>
      <c r="Z4493" s="2">
        <v>15236</v>
      </c>
      <c r="AA4493" s="2">
        <v>38592</v>
      </c>
    </row>
    <row r="4494" spans="1:27">
      <c r="A4494" s="2" t="str">
        <f>Query134[[#This Row],[Date]]&amp;Query134[[#This Row],[Ticker]]</f>
        <v>41274BMY</v>
      </c>
      <c r="B4494" s="7">
        <v>41274</v>
      </c>
      <c r="C4494" s="2" t="s">
        <v>4288</v>
      </c>
      <c r="D4494" s="2" t="s">
        <v>4289</v>
      </c>
      <c r="E4494" s="2">
        <v>2829</v>
      </c>
      <c r="F4494" s="2">
        <v>3083</v>
      </c>
      <c r="G4494" s="2">
        <v>1657</v>
      </c>
      <c r="H4494" s="2">
        <v>355</v>
      </c>
      <c r="I4494" s="2" t="s">
        <v>534</v>
      </c>
      <c r="J4494" s="2">
        <v>9521</v>
      </c>
      <c r="K4494" s="2">
        <v>5333</v>
      </c>
      <c r="L4494" s="2" t="s">
        <v>28993</v>
      </c>
      <c r="M4494" s="2" t="s">
        <v>28994</v>
      </c>
      <c r="N4494" s="2" t="s">
        <v>8594</v>
      </c>
      <c r="O4494" s="2">
        <v>26376</v>
      </c>
      <c r="P4494" s="2">
        <v>35897</v>
      </c>
      <c r="Q4494" s="2">
        <v>8279</v>
      </c>
      <c r="R4494" s="2" t="s">
        <v>28995</v>
      </c>
      <c r="S4494" s="2">
        <v>475</v>
      </c>
      <c r="T4494" s="2">
        <v>13980</v>
      </c>
      <c r="U4494" s="2">
        <v>22259</v>
      </c>
      <c r="V4494" s="2">
        <v>221</v>
      </c>
      <c r="W4494" s="2">
        <v>32733</v>
      </c>
      <c r="X4494" s="2" t="s">
        <v>28996</v>
      </c>
      <c r="Y4494" s="2" t="s">
        <v>534</v>
      </c>
      <c r="Z4494" s="2">
        <v>13638</v>
      </c>
      <c r="AA4494" s="2">
        <v>35897</v>
      </c>
    </row>
    <row r="4495" spans="1:27">
      <c r="A4495" s="2" t="str">
        <f>Query134[[#This Row],[Date]]&amp;Query134[[#This Row],[Ticker]]</f>
        <v>40908BMY</v>
      </c>
      <c r="B4495" s="7">
        <v>40908</v>
      </c>
      <c r="C4495" s="2" t="s">
        <v>4288</v>
      </c>
      <c r="D4495" s="2" t="s">
        <v>4289</v>
      </c>
      <c r="E4495" s="2">
        <v>8733</v>
      </c>
      <c r="F4495" s="2">
        <v>3743</v>
      </c>
      <c r="G4495" s="2">
        <v>1384</v>
      </c>
      <c r="H4495" s="2">
        <v>258</v>
      </c>
      <c r="I4495" s="2" t="s">
        <v>534</v>
      </c>
      <c r="J4495" s="2">
        <v>15318</v>
      </c>
      <c r="K4495" s="2">
        <v>4521</v>
      </c>
      <c r="L4495" s="2" t="s">
        <v>28997</v>
      </c>
      <c r="M4495" s="2" t="s">
        <v>28998</v>
      </c>
      <c r="N4495" s="2" t="s">
        <v>16808</v>
      </c>
      <c r="O4495" s="2">
        <v>17652</v>
      </c>
      <c r="P4495" s="2">
        <v>32970</v>
      </c>
      <c r="Q4495" s="2">
        <v>7780</v>
      </c>
      <c r="R4495" s="2" t="s">
        <v>28999</v>
      </c>
      <c r="S4495" s="2">
        <v>384</v>
      </c>
      <c r="T4495" s="2">
        <v>9323</v>
      </c>
      <c r="U4495" s="2">
        <v>17103</v>
      </c>
      <c r="V4495" s="2">
        <v>220</v>
      </c>
      <c r="W4495" s="2">
        <v>33069</v>
      </c>
      <c r="X4495" s="2" t="s">
        <v>29000</v>
      </c>
      <c r="Y4495" s="2" t="s">
        <v>534</v>
      </c>
      <c r="Z4495" s="2">
        <v>15867</v>
      </c>
      <c r="AA4495" s="2">
        <v>32970</v>
      </c>
    </row>
    <row r="4496" spans="1:27">
      <c r="A4496" s="2" t="str">
        <f>Query134[[#This Row],[Date]]&amp;Query134[[#This Row],[Ticker]]</f>
        <v>44561CDW</v>
      </c>
      <c r="B4496" s="7">
        <v>44561</v>
      </c>
      <c r="C4496" s="2" t="s">
        <v>4336</v>
      </c>
      <c r="D4496" s="2" t="s">
        <v>4337</v>
      </c>
      <c r="E4496" s="2">
        <v>258.10000000000002</v>
      </c>
      <c r="F4496" s="2">
        <v>4934.8999999999996</v>
      </c>
      <c r="G4496" s="2">
        <v>927.6</v>
      </c>
      <c r="H4496" s="2">
        <v>357.5</v>
      </c>
      <c r="I4496" s="2" t="s">
        <v>534</v>
      </c>
      <c r="J4496" s="2">
        <v>6478.1</v>
      </c>
      <c r="K4496" s="2">
        <v>195.8</v>
      </c>
      <c r="L4496" s="2" t="s">
        <v>534</v>
      </c>
      <c r="M4496" s="2" t="s">
        <v>29001</v>
      </c>
      <c r="N4496" s="2" t="s">
        <v>17826</v>
      </c>
      <c r="O4496" s="2">
        <v>6721.3</v>
      </c>
      <c r="P4496" s="2">
        <v>13199.4</v>
      </c>
      <c r="Q4496" s="2">
        <v>5096</v>
      </c>
      <c r="R4496" s="2" t="s">
        <v>29002</v>
      </c>
      <c r="S4496" s="2">
        <v>235.4</v>
      </c>
      <c r="T4496" s="2">
        <v>7397.7</v>
      </c>
      <c r="U4496" s="2">
        <v>12493.7</v>
      </c>
      <c r="V4496" s="2">
        <v>1.3</v>
      </c>
      <c r="W4496" s="2">
        <v>-2570.6999999999998</v>
      </c>
      <c r="X4496" s="2" t="s">
        <v>29003</v>
      </c>
      <c r="Y4496" s="2" t="s">
        <v>534</v>
      </c>
      <c r="Z4496" s="2">
        <v>705.7</v>
      </c>
      <c r="AA4496" s="2">
        <v>13199.4</v>
      </c>
    </row>
    <row r="4497" spans="1:27">
      <c r="A4497" s="2" t="str">
        <f>Query134[[#This Row],[Date]]&amp;Query134[[#This Row],[Ticker]]</f>
        <v>44196CDW</v>
      </c>
      <c r="B4497" s="7">
        <v>44196</v>
      </c>
      <c r="C4497" s="2" t="s">
        <v>4336</v>
      </c>
      <c r="D4497" s="2" t="s">
        <v>4337</v>
      </c>
      <c r="E4497" s="2">
        <v>1410.2</v>
      </c>
      <c r="F4497" s="2">
        <v>3592.1</v>
      </c>
      <c r="G4497" s="2">
        <v>760</v>
      </c>
      <c r="H4497" s="2">
        <v>191.2</v>
      </c>
      <c r="I4497" s="2" t="s">
        <v>534</v>
      </c>
      <c r="J4497" s="2">
        <v>5953.5</v>
      </c>
      <c r="K4497" s="2">
        <v>175.5</v>
      </c>
      <c r="L4497" s="2" t="s">
        <v>534</v>
      </c>
      <c r="M4497" s="2" t="s">
        <v>23474</v>
      </c>
      <c r="N4497" s="2" t="s">
        <v>29004</v>
      </c>
      <c r="O4497" s="2">
        <v>3391.2</v>
      </c>
      <c r="P4497" s="2">
        <v>9344.7000000000007</v>
      </c>
      <c r="Q4497" s="2">
        <v>3898.3</v>
      </c>
      <c r="R4497" s="2" t="s">
        <v>29005</v>
      </c>
      <c r="S4497" s="2">
        <v>68.7</v>
      </c>
      <c r="T4497" s="2">
        <v>4149.3</v>
      </c>
      <c r="U4497" s="2">
        <v>8047.6</v>
      </c>
      <c r="V4497" s="2">
        <v>1.4</v>
      </c>
      <c r="W4497" s="2">
        <v>-1813.4</v>
      </c>
      <c r="X4497" s="2" t="s">
        <v>29006</v>
      </c>
      <c r="Y4497" s="2" t="s">
        <v>534</v>
      </c>
      <c r="Z4497" s="2">
        <v>1297.0999999999999</v>
      </c>
      <c r="AA4497" s="2">
        <v>9344.7000000000007</v>
      </c>
    </row>
    <row r="4498" spans="1:27">
      <c r="A4498" s="2" t="str">
        <f>Query134[[#This Row],[Date]]&amp;Query134[[#This Row],[Ticker]]</f>
        <v>43830CDW</v>
      </c>
      <c r="B4498" s="7">
        <v>43830</v>
      </c>
      <c r="C4498" s="2" t="s">
        <v>4336</v>
      </c>
      <c r="D4498" s="2" t="s">
        <v>4337</v>
      </c>
      <c r="E4498" s="2">
        <v>154</v>
      </c>
      <c r="F4498" s="2">
        <v>3397.3</v>
      </c>
      <c r="G4498" s="2">
        <v>611.20000000000005</v>
      </c>
      <c r="H4498" s="2">
        <v>171.6</v>
      </c>
      <c r="I4498" s="2" t="s">
        <v>534</v>
      </c>
      <c r="J4498" s="2">
        <v>4334.1000000000004</v>
      </c>
      <c r="K4498" s="2">
        <v>363.1</v>
      </c>
      <c r="L4498" s="2" t="s">
        <v>534</v>
      </c>
      <c r="M4498" s="2" t="s">
        <v>29007</v>
      </c>
      <c r="N4498" s="2" t="s">
        <v>10908</v>
      </c>
      <c r="O4498" s="2">
        <v>3665.3</v>
      </c>
      <c r="P4498" s="2">
        <v>7999.4</v>
      </c>
      <c r="Q4498" s="2">
        <v>3491.4</v>
      </c>
      <c r="R4498" s="2" t="s">
        <v>29008</v>
      </c>
      <c r="S4498" s="2">
        <v>71</v>
      </c>
      <c r="T4498" s="2">
        <v>3547.7</v>
      </c>
      <c r="U4498" s="2">
        <v>7039.1</v>
      </c>
      <c r="V4498" s="2">
        <v>1.4</v>
      </c>
      <c r="W4498" s="2">
        <v>-2018.6</v>
      </c>
      <c r="X4498" s="2" t="s">
        <v>29009</v>
      </c>
      <c r="Y4498" s="2" t="s">
        <v>534</v>
      </c>
      <c r="Z4498" s="2">
        <v>960.3</v>
      </c>
      <c r="AA4498" s="2">
        <v>7999.4</v>
      </c>
    </row>
    <row r="4499" spans="1:27">
      <c r="A4499" s="2" t="str">
        <f>Query134[[#This Row],[Date]]&amp;Query134[[#This Row],[Ticker]]</f>
        <v>43465CDW</v>
      </c>
      <c r="B4499" s="7">
        <v>43465</v>
      </c>
      <c r="C4499" s="2" t="s">
        <v>4336</v>
      </c>
      <c r="D4499" s="2" t="s">
        <v>4337</v>
      </c>
      <c r="E4499" s="2">
        <v>205.8</v>
      </c>
      <c r="F4499" s="2">
        <v>2987.6</v>
      </c>
      <c r="G4499" s="2">
        <v>454.3</v>
      </c>
      <c r="H4499" s="2">
        <v>149.1</v>
      </c>
      <c r="I4499" s="2" t="s">
        <v>534</v>
      </c>
      <c r="J4499" s="2">
        <v>3796.8</v>
      </c>
      <c r="K4499" s="2">
        <v>156.1</v>
      </c>
      <c r="L4499" s="2" t="s">
        <v>534</v>
      </c>
      <c r="M4499" s="2" t="s">
        <v>21870</v>
      </c>
      <c r="N4499" s="2" t="s">
        <v>20657</v>
      </c>
      <c r="O4499" s="2">
        <v>3370.9</v>
      </c>
      <c r="P4499" s="2">
        <v>7167.7</v>
      </c>
      <c r="Q4499" s="2">
        <v>2803.1</v>
      </c>
      <c r="R4499" s="2" t="s">
        <v>29010</v>
      </c>
      <c r="S4499" s="2">
        <v>64.2</v>
      </c>
      <c r="T4499" s="2">
        <v>3389.4</v>
      </c>
      <c r="U4499" s="2">
        <v>6192.5</v>
      </c>
      <c r="V4499" s="2">
        <v>1.5</v>
      </c>
      <c r="W4499" s="2">
        <v>-1892.6</v>
      </c>
      <c r="X4499" s="2" t="s">
        <v>816</v>
      </c>
      <c r="Y4499" s="2" t="s">
        <v>534</v>
      </c>
      <c r="Z4499" s="2">
        <v>975.2</v>
      </c>
      <c r="AA4499" s="2">
        <v>7167.7</v>
      </c>
    </row>
    <row r="4500" spans="1:27">
      <c r="A4500" s="2" t="str">
        <f>Query134[[#This Row],[Date]]&amp;Query134[[#This Row],[Ticker]]</f>
        <v>43100CDW</v>
      </c>
      <c r="B4500" s="7">
        <v>43100</v>
      </c>
      <c r="C4500" s="2" t="s">
        <v>4336</v>
      </c>
      <c r="D4500" s="2" t="s">
        <v>4337</v>
      </c>
      <c r="E4500" s="2">
        <v>144.19999999999999</v>
      </c>
      <c r="F4500" s="2">
        <v>2672.3</v>
      </c>
      <c r="G4500" s="2">
        <v>411.5</v>
      </c>
      <c r="H4500" s="2">
        <v>168.3</v>
      </c>
      <c r="I4500" s="2" t="s">
        <v>534</v>
      </c>
      <c r="J4500" s="2">
        <v>3396.3</v>
      </c>
      <c r="K4500" s="2">
        <v>161.1</v>
      </c>
      <c r="L4500" s="2" t="s">
        <v>534</v>
      </c>
      <c r="M4500" s="2" t="s">
        <v>29011</v>
      </c>
      <c r="N4500" s="2" t="s">
        <v>29012</v>
      </c>
      <c r="O4500" s="2">
        <v>3570.4</v>
      </c>
      <c r="P4500" s="2">
        <v>6966.7</v>
      </c>
      <c r="Q4500" s="2">
        <v>2522.1</v>
      </c>
      <c r="R4500" s="2" t="s">
        <v>29013</v>
      </c>
      <c r="S4500" s="2">
        <v>52.7</v>
      </c>
      <c r="T4500" s="2">
        <v>3459</v>
      </c>
      <c r="U4500" s="2">
        <v>5981.1</v>
      </c>
      <c r="V4500" s="2">
        <v>1.5</v>
      </c>
      <c r="W4500" s="2">
        <v>-1831.6</v>
      </c>
      <c r="X4500" s="2" t="s">
        <v>4558</v>
      </c>
      <c r="Y4500" s="2" t="s">
        <v>534</v>
      </c>
      <c r="Z4500" s="2">
        <v>985.6</v>
      </c>
      <c r="AA4500" s="2">
        <v>6966.7</v>
      </c>
    </row>
    <row r="4501" spans="1:27">
      <c r="A4501" s="2" t="str">
        <f>Query134[[#This Row],[Date]]&amp;Query134[[#This Row],[Ticker]]</f>
        <v>42735CDW</v>
      </c>
      <c r="B4501" s="7">
        <v>42735</v>
      </c>
      <c r="C4501" s="2" t="s">
        <v>4336</v>
      </c>
      <c r="D4501" s="2" t="s">
        <v>4337</v>
      </c>
      <c r="E4501" s="2">
        <v>263.7</v>
      </c>
      <c r="F4501" s="2">
        <v>2403.5</v>
      </c>
      <c r="G4501" s="2">
        <v>452</v>
      </c>
      <c r="H4501" s="2">
        <v>118.9</v>
      </c>
      <c r="I4501" s="2" t="s">
        <v>534</v>
      </c>
      <c r="J4501" s="2">
        <v>3238.1</v>
      </c>
      <c r="K4501" s="2">
        <v>163.69999999999999</v>
      </c>
      <c r="L4501" s="2" t="s">
        <v>534</v>
      </c>
      <c r="M4501" s="2" t="s">
        <v>29014</v>
      </c>
      <c r="N4501" s="2" t="s">
        <v>7805</v>
      </c>
      <c r="O4501" s="2">
        <v>3710.3</v>
      </c>
      <c r="P4501" s="2">
        <v>6948.4</v>
      </c>
      <c r="Q4501" s="2">
        <v>2280.6999999999998</v>
      </c>
      <c r="R4501" s="2" t="s">
        <v>29015</v>
      </c>
      <c r="S4501" s="2">
        <v>37.1</v>
      </c>
      <c r="T4501" s="2">
        <v>3622.2</v>
      </c>
      <c r="U4501" s="2">
        <v>5902.9</v>
      </c>
      <c r="V4501" s="2">
        <v>1.6</v>
      </c>
      <c r="W4501" s="2">
        <v>-1673.8</v>
      </c>
      <c r="X4501" s="2" t="s">
        <v>3343</v>
      </c>
      <c r="Y4501" s="2" t="s">
        <v>534</v>
      </c>
      <c r="Z4501" s="2">
        <v>1045.5</v>
      </c>
      <c r="AA4501" s="2">
        <v>6948.4</v>
      </c>
    </row>
    <row r="4502" spans="1:27">
      <c r="A4502" s="2" t="str">
        <f>Query134[[#This Row],[Date]]&amp;Query134[[#This Row],[Ticker]]</f>
        <v>42369CDW</v>
      </c>
      <c r="B4502" s="7">
        <v>42369</v>
      </c>
      <c r="C4502" s="2" t="s">
        <v>4336</v>
      </c>
      <c r="D4502" s="2" t="s">
        <v>4337</v>
      </c>
      <c r="E4502" s="2">
        <v>37.6</v>
      </c>
      <c r="F4502" s="2">
        <v>2215.8000000000002</v>
      </c>
      <c r="G4502" s="2">
        <v>393.1</v>
      </c>
      <c r="H4502" s="2">
        <v>144.30000000000001</v>
      </c>
      <c r="I4502" s="2" t="s">
        <v>534</v>
      </c>
      <c r="J4502" s="2">
        <v>2790.8</v>
      </c>
      <c r="K4502" s="2">
        <v>175.4</v>
      </c>
      <c r="L4502" s="2" t="s">
        <v>534</v>
      </c>
      <c r="M4502" s="2" t="s">
        <v>29016</v>
      </c>
      <c r="N4502" s="2" t="s">
        <v>11915</v>
      </c>
      <c r="O4502" s="2">
        <v>3964.5</v>
      </c>
      <c r="P4502" s="2">
        <v>6755.3</v>
      </c>
      <c r="Q4502" s="2">
        <v>1887.3</v>
      </c>
      <c r="R4502" s="2" t="s">
        <v>29017</v>
      </c>
      <c r="S4502" s="2">
        <v>70</v>
      </c>
      <c r="T4502" s="2">
        <v>3772.1</v>
      </c>
      <c r="U4502" s="2">
        <v>5659.4</v>
      </c>
      <c r="V4502" s="2">
        <v>1.7</v>
      </c>
      <c r="W4502" s="2">
        <v>-1651.6</v>
      </c>
      <c r="X4502" s="2" t="s">
        <v>1357</v>
      </c>
      <c r="Y4502" s="2" t="s">
        <v>534</v>
      </c>
      <c r="Z4502" s="2">
        <v>1095.9000000000001</v>
      </c>
      <c r="AA4502" s="2">
        <v>6755.3</v>
      </c>
    </row>
    <row r="4503" spans="1:27">
      <c r="A4503" s="2" t="str">
        <f>Query134[[#This Row],[Date]]&amp;Query134[[#This Row],[Ticker]]</f>
        <v>42004CDW</v>
      </c>
      <c r="B4503" s="7">
        <v>42004</v>
      </c>
      <c r="C4503" s="2" t="s">
        <v>4336</v>
      </c>
      <c r="D4503" s="2" t="s">
        <v>4337</v>
      </c>
      <c r="E4503" s="2">
        <v>344.5</v>
      </c>
      <c r="F4503" s="2">
        <v>1716.7</v>
      </c>
      <c r="G4503" s="2">
        <v>337.5</v>
      </c>
      <c r="H4503" s="2">
        <v>54.7</v>
      </c>
      <c r="I4503" s="2" t="s">
        <v>534</v>
      </c>
      <c r="J4503" s="2">
        <v>2453.4</v>
      </c>
      <c r="K4503" s="2">
        <v>137.19999999999999</v>
      </c>
      <c r="L4503" s="2" t="s">
        <v>29018</v>
      </c>
      <c r="M4503" s="2" t="s">
        <v>29019</v>
      </c>
      <c r="N4503" s="2" t="s">
        <v>9351</v>
      </c>
      <c r="O4503" s="2">
        <v>3622.5</v>
      </c>
      <c r="P4503" s="2">
        <v>6075.9</v>
      </c>
      <c r="Q4503" s="2">
        <v>1468</v>
      </c>
      <c r="R4503" s="2" t="s">
        <v>29020</v>
      </c>
      <c r="S4503" s="2">
        <v>45.8</v>
      </c>
      <c r="T4503" s="2">
        <v>3671.4</v>
      </c>
      <c r="U4503" s="2">
        <v>5139.3999999999996</v>
      </c>
      <c r="V4503" s="2">
        <v>1.7</v>
      </c>
      <c r="W4503" s="2">
        <v>-1760.5</v>
      </c>
      <c r="X4503" s="2" t="s">
        <v>2102</v>
      </c>
      <c r="Y4503" s="2" t="s">
        <v>534</v>
      </c>
      <c r="Z4503" s="2">
        <v>936.5</v>
      </c>
      <c r="AA4503" s="2">
        <v>6075.9</v>
      </c>
    </row>
    <row r="4504" spans="1:27">
      <c r="A4504" s="2" t="str">
        <f>Query134[[#This Row],[Date]]&amp;Query134[[#This Row],[Ticker]]</f>
        <v>41639CDW</v>
      </c>
      <c r="B4504" s="7">
        <v>41639</v>
      </c>
      <c r="C4504" s="2" t="s">
        <v>4336</v>
      </c>
      <c r="D4504" s="2" t="s">
        <v>4337</v>
      </c>
      <c r="E4504" s="2">
        <v>188.1</v>
      </c>
      <c r="F4504" s="2">
        <v>1597.3</v>
      </c>
      <c r="G4504" s="2">
        <v>382</v>
      </c>
      <c r="H4504" s="2">
        <v>46.1</v>
      </c>
      <c r="I4504" s="2" t="s">
        <v>534</v>
      </c>
      <c r="J4504" s="2">
        <v>2213.5</v>
      </c>
      <c r="K4504" s="2">
        <v>131.1</v>
      </c>
      <c r="L4504" s="2" t="s">
        <v>534</v>
      </c>
      <c r="M4504" s="2" t="s">
        <v>29021</v>
      </c>
      <c r="N4504" s="2" t="s">
        <v>9775</v>
      </c>
      <c r="O4504" s="2">
        <v>3711.1</v>
      </c>
      <c r="P4504" s="2">
        <v>5924.6</v>
      </c>
      <c r="Q4504" s="2">
        <v>1402.6</v>
      </c>
      <c r="R4504" s="2" t="s">
        <v>29022</v>
      </c>
      <c r="S4504" s="2">
        <v>41</v>
      </c>
      <c r="T4504" s="2">
        <v>3810.3</v>
      </c>
      <c r="U4504" s="2">
        <v>5212.8999999999996</v>
      </c>
      <c r="V4504" s="2">
        <v>1.7</v>
      </c>
      <c r="W4504" s="2">
        <v>-1971.8</v>
      </c>
      <c r="X4504" s="2" t="s">
        <v>1223</v>
      </c>
      <c r="Y4504" s="2" t="s">
        <v>534</v>
      </c>
      <c r="Z4504" s="2">
        <v>711.7</v>
      </c>
      <c r="AA4504" s="2">
        <v>5924.6</v>
      </c>
    </row>
    <row r="4505" spans="1:27">
      <c r="A4505" s="2" t="str">
        <f>Query134[[#This Row],[Date]]&amp;Query134[[#This Row],[Ticker]]</f>
        <v>41274CDW</v>
      </c>
      <c r="B4505" s="7">
        <v>41274</v>
      </c>
      <c r="C4505" s="2" t="s">
        <v>4336</v>
      </c>
      <c r="D4505" s="2" t="s">
        <v>4337</v>
      </c>
      <c r="E4505" s="2">
        <v>37.9</v>
      </c>
      <c r="F4505" s="2">
        <v>1433.5</v>
      </c>
      <c r="G4505" s="2">
        <v>314.60000000000002</v>
      </c>
      <c r="H4505" s="2">
        <v>34.6</v>
      </c>
      <c r="I4505" s="2" t="s">
        <v>534</v>
      </c>
      <c r="J4505" s="2">
        <v>1834.7</v>
      </c>
      <c r="K4505" s="2">
        <v>142.69999999999999</v>
      </c>
      <c r="L4505" s="2" t="s">
        <v>534</v>
      </c>
      <c r="M4505" s="2" t="s">
        <v>29023</v>
      </c>
      <c r="N4505" s="2" t="s">
        <v>9775</v>
      </c>
      <c r="O4505" s="2">
        <v>3885.3</v>
      </c>
      <c r="P4505" s="2">
        <v>5720</v>
      </c>
      <c r="Q4505" s="2">
        <v>1168.2</v>
      </c>
      <c r="R4505" s="2" t="s">
        <v>29024</v>
      </c>
      <c r="S4505" s="2">
        <v>60</v>
      </c>
      <c r="T4505" s="2">
        <v>4415.3</v>
      </c>
      <c r="U4505" s="2">
        <v>5583.5</v>
      </c>
      <c r="V4505" s="2">
        <v>1.4</v>
      </c>
      <c r="W4505" s="2">
        <v>-2073</v>
      </c>
      <c r="X4505" s="2" t="s">
        <v>8144</v>
      </c>
      <c r="Y4505" s="2" t="s">
        <v>534</v>
      </c>
      <c r="Z4505" s="2">
        <v>136.5</v>
      </c>
      <c r="AA4505" s="2">
        <v>5720</v>
      </c>
    </row>
    <row r="4506" spans="1:27">
      <c r="A4506" s="2" t="str">
        <f>Query134[[#This Row],[Date]]&amp;Query134[[#This Row],[Ticker]]</f>
        <v>40908CDW</v>
      </c>
      <c r="B4506" s="7">
        <v>40908</v>
      </c>
      <c r="C4506" s="2" t="s">
        <v>4336</v>
      </c>
      <c r="D4506" s="2" t="s">
        <v>4337</v>
      </c>
      <c r="E4506" s="2">
        <v>99.9</v>
      </c>
      <c r="F4506" s="2">
        <v>1416.6</v>
      </c>
      <c r="G4506" s="2">
        <v>321.7</v>
      </c>
      <c r="H4506" s="2">
        <v>34.700000000000003</v>
      </c>
      <c r="I4506" s="2" t="s">
        <v>534</v>
      </c>
      <c r="J4506" s="2">
        <v>1897.5</v>
      </c>
      <c r="K4506" s="2">
        <v>154.30000000000001</v>
      </c>
      <c r="L4506" s="2" t="s">
        <v>534</v>
      </c>
      <c r="M4506" s="2" t="s">
        <v>29025</v>
      </c>
      <c r="N4506" s="2" t="s">
        <v>7587</v>
      </c>
      <c r="O4506" s="2">
        <v>4070.2</v>
      </c>
      <c r="P4506" s="2">
        <v>5967.7</v>
      </c>
      <c r="Q4506" s="2">
        <v>1359.4</v>
      </c>
      <c r="R4506" s="2" t="s">
        <v>29026</v>
      </c>
      <c r="S4506" s="2">
        <v>58.6</v>
      </c>
      <c r="T4506" s="2">
        <v>4615.6000000000004</v>
      </c>
      <c r="U4506" s="2">
        <v>5975</v>
      </c>
      <c r="V4506" s="2">
        <v>1.4</v>
      </c>
      <c r="W4506" s="2">
        <v>-2191.3000000000002</v>
      </c>
      <c r="X4506" s="2" t="s">
        <v>651</v>
      </c>
      <c r="Y4506" s="2" t="s">
        <v>534</v>
      </c>
      <c r="Z4506" s="2">
        <v>-7.3</v>
      </c>
      <c r="AA4506" s="2">
        <v>5967.7</v>
      </c>
    </row>
    <row r="4507" spans="1:27">
      <c r="A4507" s="2" t="str">
        <f>Query134[[#This Row],[Date]]&amp;Query134[[#This Row],[Ticker]]</f>
        <v>40543CDW</v>
      </c>
      <c r="B4507" s="7">
        <v>40543</v>
      </c>
      <c r="C4507" s="2" t="s">
        <v>4336</v>
      </c>
      <c r="D4507" s="2" t="s">
        <v>4337</v>
      </c>
      <c r="E4507" s="2"/>
      <c r="F4507" s="2"/>
      <c r="G4507" s="2"/>
      <c r="H4507" s="2"/>
      <c r="I4507" s="2" t="s">
        <v>534</v>
      </c>
      <c r="J4507" s="2"/>
      <c r="K4507" s="2"/>
      <c r="L4507" s="2" t="s">
        <v>534</v>
      </c>
      <c r="M4507" s="2" t="s">
        <v>534</v>
      </c>
      <c r="N4507" s="2" t="s">
        <v>534</v>
      </c>
      <c r="O4507" s="2"/>
      <c r="P4507" s="2"/>
      <c r="Q4507" s="2"/>
      <c r="R4507" s="2" t="s">
        <v>534</v>
      </c>
      <c r="S4507" s="2"/>
      <c r="T4507" s="2"/>
      <c r="U4507" s="2"/>
      <c r="V4507" s="2"/>
      <c r="W4507" s="2"/>
      <c r="X4507" s="2" t="s">
        <v>534</v>
      </c>
      <c r="Y4507" s="2" t="s">
        <v>534</v>
      </c>
      <c r="Z4507" s="2"/>
      <c r="AA4507" s="2"/>
    </row>
    <row r="4508" spans="1:27">
      <c r="A4508" s="2" t="str">
        <f>Query134[[#This Row],[Date]]&amp;Query134[[#This Row],[Ticker]]</f>
        <v>44926CHRW</v>
      </c>
      <c r="B4508" s="7">
        <v>44926</v>
      </c>
      <c r="C4508" s="2" t="s">
        <v>4344</v>
      </c>
      <c r="D4508" s="2" t="s">
        <v>4345</v>
      </c>
      <c r="E4508" s="2">
        <v>217.482</v>
      </c>
      <c r="F4508" s="2">
        <v>2991.7530000000002</v>
      </c>
      <c r="G4508" s="2"/>
      <c r="H4508" s="2">
        <v>122.40600000000001</v>
      </c>
      <c r="I4508" s="2" t="s">
        <v>29027</v>
      </c>
      <c r="J4508" s="2">
        <v>3589.2379999999998</v>
      </c>
      <c r="K4508" s="2">
        <v>159.43199999999999</v>
      </c>
      <c r="L4508" s="2" t="s">
        <v>534</v>
      </c>
      <c r="M4508" s="2" t="s">
        <v>29028</v>
      </c>
      <c r="N4508" s="2" t="s">
        <v>29029</v>
      </c>
      <c r="O4508" s="2">
        <v>2365.326</v>
      </c>
      <c r="P4508" s="2">
        <v>5954.5640000000003</v>
      </c>
      <c r="Q4508" s="2">
        <v>3322.8519999999999</v>
      </c>
      <c r="R4508" s="2" t="s">
        <v>29030</v>
      </c>
      <c r="S4508" s="2">
        <v>30.242999999999999</v>
      </c>
      <c r="T4508" s="2">
        <v>1278.29</v>
      </c>
      <c r="U4508" s="2">
        <v>4601.1419999999998</v>
      </c>
      <c r="V4508" s="2">
        <v>11.632</v>
      </c>
      <c r="W4508" s="2">
        <v>5590.44</v>
      </c>
      <c r="X4508" s="2" t="s">
        <v>29031</v>
      </c>
      <c r="Y4508" s="2" t="s">
        <v>534</v>
      </c>
      <c r="Z4508" s="2">
        <v>1353.422</v>
      </c>
      <c r="AA4508" s="2">
        <v>5954.5640000000003</v>
      </c>
    </row>
    <row r="4509" spans="1:27">
      <c r="A4509" s="2" t="str">
        <f>Query134[[#This Row],[Date]]&amp;Query134[[#This Row],[Ticker]]</f>
        <v>44561CHRW</v>
      </c>
      <c r="B4509" s="7">
        <v>44561</v>
      </c>
      <c r="C4509" s="2" t="s">
        <v>4344</v>
      </c>
      <c r="D4509" s="2" t="s">
        <v>4345</v>
      </c>
      <c r="E4509" s="2">
        <v>257.41300000000001</v>
      </c>
      <c r="F4509" s="2">
        <v>3963.4870000000001</v>
      </c>
      <c r="G4509" s="2"/>
      <c r="H4509" s="2">
        <v>129.59299999999999</v>
      </c>
      <c r="I4509" s="2" t="s">
        <v>29032</v>
      </c>
      <c r="J4509" s="2">
        <v>4804.1530000000002</v>
      </c>
      <c r="K4509" s="2">
        <v>139.83099999999999</v>
      </c>
      <c r="L4509" s="2" t="s">
        <v>534</v>
      </c>
      <c r="M4509" s="2" t="s">
        <v>29033</v>
      </c>
      <c r="N4509" s="2" t="s">
        <v>29034</v>
      </c>
      <c r="O4509" s="2">
        <v>2223.9589999999998</v>
      </c>
      <c r="P4509" s="2">
        <v>7028.1120000000001</v>
      </c>
      <c r="Q4509" s="2">
        <v>3326.3420000000001</v>
      </c>
      <c r="R4509" s="2" t="s">
        <v>29035</v>
      </c>
      <c r="S4509" s="2">
        <v>28.704999999999998</v>
      </c>
      <c r="T4509" s="2">
        <v>1679.836</v>
      </c>
      <c r="U4509" s="2">
        <v>5006.1779999999999</v>
      </c>
      <c r="V4509" s="2">
        <v>12.919</v>
      </c>
      <c r="W4509" s="2">
        <v>4936.8609999999999</v>
      </c>
      <c r="X4509" s="2" t="s">
        <v>29036</v>
      </c>
      <c r="Y4509" s="2" t="s">
        <v>534</v>
      </c>
      <c r="Z4509" s="2">
        <v>2021.934</v>
      </c>
      <c r="AA4509" s="2">
        <v>7028.1120000000001</v>
      </c>
    </row>
    <row r="4510" spans="1:27">
      <c r="A4510" s="2" t="str">
        <f>Query134[[#This Row],[Date]]&amp;Query134[[#This Row],[Ticker]]</f>
        <v>44196CHRW</v>
      </c>
      <c r="B4510" s="7">
        <v>44196</v>
      </c>
      <c r="C4510" s="2" t="s">
        <v>4344</v>
      </c>
      <c r="D4510" s="2" t="s">
        <v>4345</v>
      </c>
      <c r="E4510" s="2">
        <v>243.79599999999999</v>
      </c>
      <c r="F4510" s="2">
        <v>2449.5770000000002</v>
      </c>
      <c r="G4510" s="2"/>
      <c r="H4510" s="2">
        <v>51.152000000000001</v>
      </c>
      <c r="I4510" s="2" t="s">
        <v>29037</v>
      </c>
      <c r="J4510" s="2">
        <v>2941.701</v>
      </c>
      <c r="K4510" s="2">
        <v>178.94900000000001</v>
      </c>
      <c r="L4510" s="2" t="s">
        <v>534</v>
      </c>
      <c r="M4510" s="2" t="s">
        <v>29038</v>
      </c>
      <c r="N4510" s="2" t="s">
        <v>29039</v>
      </c>
      <c r="O4510" s="2">
        <v>2202.5569999999998</v>
      </c>
      <c r="P4510" s="2">
        <v>5144.2579999999998</v>
      </c>
      <c r="Q4510" s="2">
        <v>1839.732</v>
      </c>
      <c r="R4510" s="2" t="s">
        <v>29040</v>
      </c>
      <c r="S4510" s="2">
        <v>40.537999999999997</v>
      </c>
      <c r="T4510" s="2">
        <v>1424.5930000000001</v>
      </c>
      <c r="U4510" s="2">
        <v>3264.3249999999998</v>
      </c>
      <c r="V4510" s="2">
        <v>13.43</v>
      </c>
      <c r="W4510" s="2">
        <v>4372.8329999999996</v>
      </c>
      <c r="X4510" s="2" t="s">
        <v>29041</v>
      </c>
      <c r="Y4510" s="2" t="s">
        <v>534</v>
      </c>
      <c r="Z4510" s="2">
        <v>1879.933</v>
      </c>
      <c r="AA4510" s="2">
        <v>5144.2579999999998</v>
      </c>
    </row>
    <row r="4511" spans="1:27">
      <c r="A4511" s="2" t="str">
        <f>Query134[[#This Row],[Date]]&amp;Query134[[#This Row],[Ticker]]</f>
        <v>43830CHRW</v>
      </c>
      <c r="B4511" s="7">
        <v>43830</v>
      </c>
      <c r="C4511" s="2" t="s">
        <v>4344</v>
      </c>
      <c r="D4511" s="2" t="s">
        <v>4345</v>
      </c>
      <c r="E4511" s="2">
        <v>447.858</v>
      </c>
      <c r="F4511" s="2">
        <v>1974.3810000000001</v>
      </c>
      <c r="G4511" s="2"/>
      <c r="H4511" s="2">
        <v>85.004999999999995</v>
      </c>
      <c r="I4511" s="2" t="s">
        <v>29042</v>
      </c>
      <c r="J4511" s="2">
        <v>2640.1179999999999</v>
      </c>
      <c r="K4511" s="2">
        <v>208.423</v>
      </c>
      <c r="L4511" s="2" t="s">
        <v>534</v>
      </c>
      <c r="M4511" s="2" t="s">
        <v>29043</v>
      </c>
      <c r="N4511" s="2" t="s">
        <v>29044</v>
      </c>
      <c r="O4511" s="2">
        <v>2000.942</v>
      </c>
      <c r="P4511" s="2">
        <v>4641.0600000000004</v>
      </c>
      <c r="Q4511" s="2">
        <v>1556.038</v>
      </c>
      <c r="R4511" s="2" t="s">
        <v>29045</v>
      </c>
      <c r="S4511" s="2">
        <v>22.623999999999999</v>
      </c>
      <c r="T4511" s="2">
        <v>1414.2919999999999</v>
      </c>
      <c r="U4511" s="2">
        <v>2970.33</v>
      </c>
      <c r="V4511" s="2">
        <v>13.49</v>
      </c>
      <c r="W4511" s="2">
        <v>4144.8339999999998</v>
      </c>
      <c r="X4511" s="2" t="s">
        <v>29046</v>
      </c>
      <c r="Y4511" s="2" t="s">
        <v>534</v>
      </c>
      <c r="Z4511" s="2">
        <v>1670.73</v>
      </c>
      <c r="AA4511" s="2">
        <v>4641.0600000000004</v>
      </c>
    </row>
    <row r="4512" spans="1:27">
      <c r="A4512" s="2" t="str">
        <f>Query134[[#This Row],[Date]]&amp;Query134[[#This Row],[Ticker]]</f>
        <v>43465CHRW</v>
      </c>
      <c r="B4512" s="7">
        <v>43465</v>
      </c>
      <c r="C4512" s="2" t="s">
        <v>4344</v>
      </c>
      <c r="D4512" s="2" t="s">
        <v>4345</v>
      </c>
      <c r="E4512" s="2">
        <v>378.61500000000001</v>
      </c>
      <c r="F4512" s="2">
        <v>2162.4380000000001</v>
      </c>
      <c r="G4512" s="2"/>
      <c r="H4512" s="2">
        <v>52.386000000000003</v>
      </c>
      <c r="I4512" s="2" t="s">
        <v>29047</v>
      </c>
      <c r="J4512" s="2">
        <v>2753.0740000000001</v>
      </c>
      <c r="K4512" s="2">
        <v>228.30099999999999</v>
      </c>
      <c r="L4512" s="2" t="s">
        <v>534</v>
      </c>
      <c r="M4512" s="2" t="s">
        <v>29048</v>
      </c>
      <c r="N4512" s="2" t="s">
        <v>26480</v>
      </c>
      <c r="O4512" s="2">
        <v>1674.338</v>
      </c>
      <c r="P4512" s="2">
        <v>4427.4120000000003</v>
      </c>
      <c r="Q4512" s="2">
        <v>1433.3230000000001</v>
      </c>
      <c r="R4512" s="2" t="s">
        <v>29049</v>
      </c>
      <c r="S4512" s="2">
        <v>21.893000000000001</v>
      </c>
      <c r="T4512" s="2">
        <v>1399.002</v>
      </c>
      <c r="U4512" s="2">
        <v>2832.3249999999998</v>
      </c>
      <c r="V4512" s="2">
        <v>13.728</v>
      </c>
      <c r="W4512" s="2">
        <v>3845.5929999999998</v>
      </c>
      <c r="X4512" s="2" t="s">
        <v>29050</v>
      </c>
      <c r="Y4512" s="2" t="s">
        <v>534</v>
      </c>
      <c r="Z4512" s="2">
        <v>1595.087</v>
      </c>
      <c r="AA4512" s="2">
        <v>4427.4120000000003</v>
      </c>
    </row>
    <row r="4513" spans="1:27">
      <c r="A4513" s="2" t="str">
        <f>Query134[[#This Row],[Date]]&amp;Query134[[#This Row],[Ticker]]</f>
        <v>43100CHRW</v>
      </c>
      <c r="B4513" s="7">
        <v>43100</v>
      </c>
      <c r="C4513" s="2" t="s">
        <v>4344</v>
      </c>
      <c r="D4513" s="2" t="s">
        <v>4345</v>
      </c>
      <c r="E4513" s="2">
        <v>333.89</v>
      </c>
      <c r="F4513" s="2">
        <v>2113.9299999999998</v>
      </c>
      <c r="G4513" s="2"/>
      <c r="H4513" s="2">
        <v>63.116</v>
      </c>
      <c r="I4513" s="2" t="s">
        <v>534</v>
      </c>
      <c r="J4513" s="2">
        <v>2510.9360000000001</v>
      </c>
      <c r="K4513" s="2">
        <v>230.32599999999999</v>
      </c>
      <c r="L4513" s="2" t="s">
        <v>534</v>
      </c>
      <c r="M4513" s="2" t="s">
        <v>29051</v>
      </c>
      <c r="N4513" s="2" t="s">
        <v>28392</v>
      </c>
      <c r="O4513" s="2">
        <v>1724.8979999999999</v>
      </c>
      <c r="P4513" s="2">
        <v>4235.8339999999998</v>
      </c>
      <c r="Q4513" s="2">
        <v>1987.4490000000001</v>
      </c>
      <c r="R4513" s="2" t="s">
        <v>9343</v>
      </c>
      <c r="S4513" s="2">
        <v>27.285</v>
      </c>
      <c r="T4513" s="2">
        <v>822.64</v>
      </c>
      <c r="U4513" s="2">
        <v>2810.0889999999999</v>
      </c>
      <c r="V4513" s="2">
        <v>13.954000000000001</v>
      </c>
      <c r="W4513" s="2">
        <v>3437.0929999999998</v>
      </c>
      <c r="X4513" s="2" t="s">
        <v>29052</v>
      </c>
      <c r="Y4513" s="2" t="s">
        <v>534</v>
      </c>
      <c r="Z4513" s="2">
        <v>1425.7449999999999</v>
      </c>
      <c r="AA4513" s="2">
        <v>4235.8339999999998</v>
      </c>
    </row>
    <row r="4514" spans="1:27">
      <c r="A4514" s="2" t="str">
        <f>Query134[[#This Row],[Date]]&amp;Query134[[#This Row],[Ticker]]</f>
        <v>42735CHRW</v>
      </c>
      <c r="B4514" s="7">
        <v>42735</v>
      </c>
      <c r="C4514" s="2" t="s">
        <v>4344</v>
      </c>
      <c r="D4514" s="2" t="s">
        <v>4345</v>
      </c>
      <c r="E4514" s="2">
        <v>247.666</v>
      </c>
      <c r="F4514" s="2">
        <v>1711.191</v>
      </c>
      <c r="G4514" s="2"/>
      <c r="H4514" s="2">
        <v>49.244999999999997</v>
      </c>
      <c r="I4514" s="2" t="s">
        <v>534</v>
      </c>
      <c r="J4514" s="2">
        <v>2008.1020000000001</v>
      </c>
      <c r="K4514" s="2">
        <v>232.953</v>
      </c>
      <c r="L4514" s="2" t="s">
        <v>534</v>
      </c>
      <c r="M4514" s="2" t="s">
        <v>29053</v>
      </c>
      <c r="N4514" s="2" t="s">
        <v>29054</v>
      </c>
      <c r="O4514" s="2">
        <v>1679.6559999999999</v>
      </c>
      <c r="P4514" s="2">
        <v>3687.7579999999998</v>
      </c>
      <c r="Q4514" s="2">
        <v>1845.7180000000001</v>
      </c>
      <c r="R4514" s="2" t="s">
        <v>10820</v>
      </c>
      <c r="S4514" s="2">
        <v>19.071000000000002</v>
      </c>
      <c r="T4514" s="2">
        <v>584.19299999999998</v>
      </c>
      <c r="U4514" s="2">
        <v>2429.9110000000001</v>
      </c>
      <c r="V4514" s="2">
        <v>14.125999999999999</v>
      </c>
      <c r="W4514" s="2">
        <v>3190.578</v>
      </c>
      <c r="X4514" s="2" t="s">
        <v>29055</v>
      </c>
      <c r="Y4514" s="2" t="s">
        <v>534</v>
      </c>
      <c r="Z4514" s="2">
        <v>1257.847</v>
      </c>
      <c r="AA4514" s="2">
        <v>3687.7579999999998</v>
      </c>
    </row>
    <row r="4515" spans="1:27">
      <c r="A4515" s="2" t="str">
        <f>Query134[[#This Row],[Date]]&amp;Query134[[#This Row],[Ticker]]</f>
        <v>42369CHRW</v>
      </c>
      <c r="B4515" s="7">
        <v>42369</v>
      </c>
      <c r="C4515" s="2" t="s">
        <v>4344</v>
      </c>
      <c r="D4515" s="2" t="s">
        <v>4345</v>
      </c>
      <c r="E4515" s="2">
        <v>168.22900000000001</v>
      </c>
      <c r="F4515" s="2">
        <v>1505.62</v>
      </c>
      <c r="G4515" s="2"/>
      <c r="H4515" s="2">
        <v>40.061</v>
      </c>
      <c r="I4515" s="2" t="s">
        <v>534</v>
      </c>
      <c r="J4515" s="2">
        <v>1730.6980000000001</v>
      </c>
      <c r="K4515" s="2">
        <v>190.874</v>
      </c>
      <c r="L4515" s="2" t="s">
        <v>534</v>
      </c>
      <c r="M4515" s="2" t="s">
        <v>29056</v>
      </c>
      <c r="N4515" s="2" t="s">
        <v>29057</v>
      </c>
      <c r="O4515" s="2">
        <v>1453.66</v>
      </c>
      <c r="P4515" s="2">
        <v>3184.3580000000002</v>
      </c>
      <c r="Q4515" s="2">
        <v>1448.597</v>
      </c>
      <c r="R4515" s="2" t="s">
        <v>10820</v>
      </c>
      <c r="S4515" s="2">
        <v>19.850999999999999</v>
      </c>
      <c r="T4515" s="2">
        <v>585.31100000000004</v>
      </c>
      <c r="U4515" s="2">
        <v>2033.9079999999999</v>
      </c>
      <c r="V4515" s="2">
        <v>14.345000000000001</v>
      </c>
      <c r="W4515" s="2">
        <v>2922.62</v>
      </c>
      <c r="X4515" s="2" t="s">
        <v>1127</v>
      </c>
      <c r="Y4515" s="2" t="s">
        <v>534</v>
      </c>
      <c r="Z4515" s="2">
        <v>1150.45</v>
      </c>
      <c r="AA4515" s="2">
        <v>3184.3580000000002</v>
      </c>
    </row>
    <row r="4516" spans="1:27">
      <c r="A4516" s="2" t="str">
        <f>Query134[[#This Row],[Date]]&amp;Query134[[#This Row],[Ticker]]</f>
        <v>42004CHRW</v>
      </c>
      <c r="B4516" s="7">
        <v>42004</v>
      </c>
      <c r="C4516" s="2" t="s">
        <v>4344</v>
      </c>
      <c r="D4516" s="2" t="s">
        <v>4345</v>
      </c>
      <c r="E4516" s="2">
        <v>488.32799999999997</v>
      </c>
      <c r="F4516" s="2">
        <v>1571.5909999999999</v>
      </c>
      <c r="G4516" s="2"/>
      <c r="H4516" s="2">
        <v>37.793999999999997</v>
      </c>
      <c r="I4516" s="2" t="s">
        <v>534</v>
      </c>
      <c r="J4516" s="2">
        <v>2105.4589999999998</v>
      </c>
      <c r="K4516" s="2">
        <v>152.471</v>
      </c>
      <c r="L4516" s="2" t="s">
        <v>534</v>
      </c>
      <c r="M4516" s="2" t="s">
        <v>29058</v>
      </c>
      <c r="N4516" s="2" t="s">
        <v>29059</v>
      </c>
      <c r="O4516" s="2">
        <v>1108.8789999999999</v>
      </c>
      <c r="P4516" s="2">
        <v>3214.3380000000002</v>
      </c>
      <c r="Q4516" s="2">
        <v>1575.86</v>
      </c>
      <c r="R4516" s="2" t="s">
        <v>10820</v>
      </c>
      <c r="S4516" s="2">
        <v>24.501999999999999</v>
      </c>
      <c r="T4516" s="2">
        <v>591.46299999999997</v>
      </c>
      <c r="U4516" s="2">
        <v>2167.3229999999999</v>
      </c>
      <c r="V4516" s="2">
        <v>14.646000000000001</v>
      </c>
      <c r="W4516" s="2">
        <v>2648.5390000000002</v>
      </c>
      <c r="X4516" s="2" t="s">
        <v>4502</v>
      </c>
      <c r="Y4516" s="2" t="s">
        <v>534</v>
      </c>
      <c r="Z4516" s="2">
        <v>1047.0150000000001</v>
      </c>
      <c r="AA4516" s="2">
        <v>3214.3380000000002</v>
      </c>
    </row>
    <row r="4517" spans="1:27">
      <c r="A4517" s="2" t="str">
        <f>Query134[[#This Row],[Date]]&amp;Query134[[#This Row],[Ticker]]</f>
        <v>41639CHRW</v>
      </c>
      <c r="B4517" s="7">
        <v>41639</v>
      </c>
      <c r="C4517" s="2" t="s">
        <v>4344</v>
      </c>
      <c r="D4517" s="2" t="s">
        <v>4345</v>
      </c>
      <c r="E4517" s="2">
        <v>162.047</v>
      </c>
      <c r="F4517" s="2">
        <v>1449.5809999999999</v>
      </c>
      <c r="G4517" s="2"/>
      <c r="H4517" s="2">
        <v>44.570999999999998</v>
      </c>
      <c r="I4517" s="2" t="s">
        <v>534</v>
      </c>
      <c r="J4517" s="2">
        <v>1664.4849999999999</v>
      </c>
      <c r="K4517" s="2">
        <v>160.703</v>
      </c>
      <c r="L4517" s="2" t="s">
        <v>534</v>
      </c>
      <c r="M4517" s="2" t="s">
        <v>29060</v>
      </c>
      <c r="N4517" s="2" t="s">
        <v>28569</v>
      </c>
      <c r="O4517" s="2">
        <v>1138.3330000000001</v>
      </c>
      <c r="P4517" s="2">
        <v>2802.8180000000002</v>
      </c>
      <c r="Q4517" s="2">
        <v>1269.981</v>
      </c>
      <c r="R4517" s="2" t="s">
        <v>10820</v>
      </c>
      <c r="S4517" s="2">
        <v>22.495000000000001</v>
      </c>
      <c r="T4517" s="2">
        <v>593.11300000000006</v>
      </c>
      <c r="U4517" s="2">
        <v>1863.0940000000001</v>
      </c>
      <c r="V4517" s="2">
        <v>15.02</v>
      </c>
      <c r="W4517" s="2">
        <v>2413.8330000000001</v>
      </c>
      <c r="X4517" s="2" t="s">
        <v>29061</v>
      </c>
      <c r="Y4517" s="2" t="s">
        <v>534</v>
      </c>
      <c r="Z4517" s="2">
        <v>939.72400000000005</v>
      </c>
      <c r="AA4517" s="2">
        <v>2802.8180000000002</v>
      </c>
    </row>
    <row r="4518" spans="1:27">
      <c r="A4518" s="2" t="str">
        <f>Query134[[#This Row],[Date]]&amp;Query134[[#This Row],[Ticker]]</f>
        <v>41274CHRW</v>
      </c>
      <c r="B4518" s="7">
        <v>41274</v>
      </c>
      <c r="C4518" s="2" t="s">
        <v>4344</v>
      </c>
      <c r="D4518" s="2" t="s">
        <v>4345</v>
      </c>
      <c r="E4518" s="2">
        <v>210.01900000000001</v>
      </c>
      <c r="F4518" s="2">
        <v>1412.136</v>
      </c>
      <c r="G4518" s="2"/>
      <c r="H4518" s="2">
        <v>38.354999999999997</v>
      </c>
      <c r="I4518" s="2" t="s">
        <v>534</v>
      </c>
      <c r="J4518" s="2">
        <v>1672.29</v>
      </c>
      <c r="K4518" s="2">
        <v>149.851</v>
      </c>
      <c r="L4518" s="2" t="s">
        <v>534</v>
      </c>
      <c r="M4518" s="2" t="s">
        <v>29062</v>
      </c>
      <c r="N4518" s="2" t="s">
        <v>29063</v>
      </c>
      <c r="O4518" s="2">
        <v>1131.9349999999999</v>
      </c>
      <c r="P4518" s="2">
        <v>2804.2249999999999</v>
      </c>
      <c r="Q4518" s="2">
        <v>1232.2170000000001</v>
      </c>
      <c r="R4518" s="2" t="s">
        <v>534</v>
      </c>
      <c r="S4518" s="2">
        <v>22.523</v>
      </c>
      <c r="T4518" s="2">
        <v>67.635999999999996</v>
      </c>
      <c r="U4518" s="2">
        <v>1299.8530000000001</v>
      </c>
      <c r="V4518" s="2">
        <v>16.132999999999999</v>
      </c>
      <c r="W4518" s="2">
        <v>2218.2289999999998</v>
      </c>
      <c r="X4518" s="2" t="s">
        <v>29064</v>
      </c>
      <c r="Y4518" s="2" t="s">
        <v>534</v>
      </c>
      <c r="Z4518" s="2">
        <v>1504.3720000000001</v>
      </c>
      <c r="AA4518" s="2">
        <v>2804.2249999999999</v>
      </c>
    </row>
    <row r="4519" spans="1:27">
      <c r="A4519" s="2" t="str">
        <f>Query134[[#This Row],[Date]]&amp;Query134[[#This Row],[Ticker]]</f>
        <v>40908CHRW</v>
      </c>
      <c r="B4519" s="7">
        <v>40908</v>
      </c>
      <c r="C4519" s="2" t="s">
        <v>4344</v>
      </c>
      <c r="D4519" s="2" t="s">
        <v>4345</v>
      </c>
      <c r="E4519" s="2">
        <v>373.66899999999998</v>
      </c>
      <c r="F4519" s="2">
        <v>1189.6369999999999</v>
      </c>
      <c r="G4519" s="2"/>
      <c r="H4519" s="2">
        <v>39.854999999999997</v>
      </c>
      <c r="I4519" s="2" t="s">
        <v>534</v>
      </c>
      <c r="J4519" s="2">
        <v>1611.5429999999999</v>
      </c>
      <c r="K4519" s="2">
        <v>126.83</v>
      </c>
      <c r="L4519" s="2" t="s">
        <v>534</v>
      </c>
      <c r="M4519" s="2" t="s">
        <v>29065</v>
      </c>
      <c r="N4519" s="2" t="s">
        <v>18215</v>
      </c>
      <c r="O4519" s="2">
        <v>526.49800000000005</v>
      </c>
      <c r="P4519" s="2">
        <v>2138.0410000000002</v>
      </c>
      <c r="Q4519" s="2">
        <v>876.63199999999995</v>
      </c>
      <c r="R4519" s="2" t="s">
        <v>534</v>
      </c>
      <c r="S4519" s="2">
        <v>12.093</v>
      </c>
      <c r="T4519" s="2">
        <v>12.935</v>
      </c>
      <c r="U4519" s="2">
        <v>889.56700000000001</v>
      </c>
      <c r="V4519" s="2">
        <v>16.344000000000001</v>
      </c>
      <c r="W4519" s="2">
        <v>1845.0319999999999</v>
      </c>
      <c r="X4519" s="2" t="s">
        <v>1047</v>
      </c>
      <c r="Y4519" s="2" t="s">
        <v>534</v>
      </c>
      <c r="Z4519" s="2">
        <v>1248.4739999999999</v>
      </c>
      <c r="AA4519" s="2">
        <v>2138.0410000000002</v>
      </c>
    </row>
    <row r="4520" spans="1:27">
      <c r="A4520" s="2" t="str">
        <f>Query134[[#This Row],[Date]]&amp;Query134[[#This Row],[Ticker]]</f>
        <v>44926CSX</v>
      </c>
      <c r="B4520" s="7">
        <v>44926</v>
      </c>
      <c r="C4520" s="2" t="s">
        <v>4351</v>
      </c>
      <c r="D4520" s="2" t="s">
        <v>4352</v>
      </c>
      <c r="E4520" s="2">
        <v>2087</v>
      </c>
      <c r="F4520" s="2">
        <v>1313</v>
      </c>
      <c r="G4520" s="2">
        <v>341</v>
      </c>
      <c r="H4520" s="2"/>
      <c r="I4520" s="2" t="s">
        <v>15827</v>
      </c>
      <c r="J4520" s="2">
        <v>3849</v>
      </c>
      <c r="K4520" s="2">
        <v>34242</v>
      </c>
      <c r="L4520" s="2" t="s">
        <v>534</v>
      </c>
      <c r="M4520" s="2" t="s">
        <v>16482</v>
      </c>
      <c r="N4520" s="2" t="s">
        <v>29066</v>
      </c>
      <c r="O4520" s="2">
        <v>38063</v>
      </c>
      <c r="P4520" s="2">
        <v>41912</v>
      </c>
      <c r="Q4520" s="2">
        <v>2471</v>
      </c>
      <c r="R4520" s="2" t="s">
        <v>29067</v>
      </c>
      <c r="S4520" s="2">
        <v>863</v>
      </c>
      <c r="T4520" s="2">
        <v>26816</v>
      </c>
      <c r="U4520" s="2">
        <v>29287</v>
      </c>
      <c r="V4520" s="2">
        <v>2066</v>
      </c>
      <c r="W4520" s="2">
        <v>10363</v>
      </c>
      <c r="X4520" s="2" t="s">
        <v>18291</v>
      </c>
      <c r="Y4520" s="2" t="s">
        <v>534</v>
      </c>
      <c r="Z4520" s="2">
        <v>12625</v>
      </c>
      <c r="AA4520" s="2">
        <v>41912</v>
      </c>
    </row>
    <row r="4521" spans="1:27">
      <c r="A4521" s="2" t="str">
        <f>Query134[[#This Row],[Date]]&amp;Query134[[#This Row],[Ticker]]</f>
        <v>44561CSX</v>
      </c>
      <c r="B4521" s="7">
        <v>44561</v>
      </c>
      <c r="C4521" s="2" t="s">
        <v>4351</v>
      </c>
      <c r="D4521" s="2" t="s">
        <v>4352</v>
      </c>
      <c r="E4521" s="2">
        <v>2316</v>
      </c>
      <c r="F4521" s="2">
        <v>1148</v>
      </c>
      <c r="G4521" s="2">
        <v>339</v>
      </c>
      <c r="H4521" s="2"/>
      <c r="I4521" s="2" t="s">
        <v>7902</v>
      </c>
      <c r="J4521" s="2">
        <v>3873</v>
      </c>
      <c r="K4521" s="2">
        <v>33015</v>
      </c>
      <c r="L4521" s="2" t="s">
        <v>534</v>
      </c>
      <c r="M4521" s="2" t="s">
        <v>21560</v>
      </c>
      <c r="N4521" s="2" t="s">
        <v>29068</v>
      </c>
      <c r="O4521" s="2">
        <v>36658</v>
      </c>
      <c r="P4521" s="2">
        <v>40531</v>
      </c>
      <c r="Q4521" s="2">
        <v>2233</v>
      </c>
      <c r="R4521" s="2" t="s">
        <v>29069</v>
      </c>
      <c r="S4521" s="2">
        <v>752</v>
      </c>
      <c r="T4521" s="2">
        <v>24798</v>
      </c>
      <c r="U4521" s="2">
        <v>27031</v>
      </c>
      <c r="V4521" s="2">
        <v>2202</v>
      </c>
      <c r="W4521" s="2">
        <v>11630</v>
      </c>
      <c r="X4521" s="2" t="s">
        <v>1680</v>
      </c>
      <c r="Y4521" s="2" t="s">
        <v>534</v>
      </c>
      <c r="Z4521" s="2">
        <v>13500</v>
      </c>
      <c r="AA4521" s="2">
        <v>40531</v>
      </c>
    </row>
    <row r="4522" spans="1:27">
      <c r="A4522" s="2" t="str">
        <f>Query134[[#This Row],[Date]]&amp;Query134[[#This Row],[Ticker]]</f>
        <v>44196CSX</v>
      </c>
      <c r="B4522" s="7">
        <v>44196</v>
      </c>
      <c r="C4522" s="2" t="s">
        <v>4351</v>
      </c>
      <c r="D4522" s="2" t="s">
        <v>4352</v>
      </c>
      <c r="E4522" s="2">
        <v>3131</v>
      </c>
      <c r="F4522" s="2">
        <v>912</v>
      </c>
      <c r="G4522" s="2">
        <v>302</v>
      </c>
      <c r="H4522" s="2"/>
      <c r="I4522" s="2" t="s">
        <v>8124</v>
      </c>
      <c r="J4522" s="2">
        <v>4441</v>
      </c>
      <c r="K4522" s="2">
        <v>32444</v>
      </c>
      <c r="L4522" s="2" t="s">
        <v>534</v>
      </c>
      <c r="M4522" s="2" t="s">
        <v>7825</v>
      </c>
      <c r="N4522" s="2" t="s">
        <v>20151</v>
      </c>
      <c r="O4522" s="2">
        <v>35352</v>
      </c>
      <c r="P4522" s="2">
        <v>39793</v>
      </c>
      <c r="Q4522" s="2">
        <v>2019</v>
      </c>
      <c r="R4522" s="2" t="s">
        <v>29070</v>
      </c>
      <c r="S4522" s="2">
        <v>737</v>
      </c>
      <c r="T4522" s="2">
        <v>24664</v>
      </c>
      <c r="U4522" s="2">
        <v>26683</v>
      </c>
      <c r="V4522" s="2">
        <v>2288</v>
      </c>
      <c r="W4522" s="2">
        <v>11259</v>
      </c>
      <c r="X4522" s="2" t="s">
        <v>4615</v>
      </c>
      <c r="Y4522" s="2" t="s">
        <v>534</v>
      </c>
      <c r="Z4522" s="2">
        <v>13110</v>
      </c>
      <c r="AA4522" s="2">
        <v>39793</v>
      </c>
    </row>
    <row r="4523" spans="1:27">
      <c r="A4523" s="2" t="str">
        <f>Query134[[#This Row],[Date]]&amp;Query134[[#This Row],[Ticker]]</f>
        <v>43830CSX</v>
      </c>
      <c r="B4523" s="7">
        <v>43830</v>
      </c>
      <c r="C4523" s="2" t="s">
        <v>4351</v>
      </c>
      <c r="D4523" s="2" t="s">
        <v>4352</v>
      </c>
      <c r="E4523" s="2">
        <v>1954</v>
      </c>
      <c r="F4523" s="2">
        <v>986</v>
      </c>
      <c r="G4523" s="2">
        <v>261</v>
      </c>
      <c r="H4523" s="2"/>
      <c r="I4523" s="2" t="s">
        <v>7763</v>
      </c>
      <c r="J4523" s="2">
        <v>3278</v>
      </c>
      <c r="K4523" s="2">
        <v>32168</v>
      </c>
      <c r="L4523" s="2" t="s">
        <v>534</v>
      </c>
      <c r="M4523" s="2" t="s">
        <v>534</v>
      </c>
      <c r="N4523" s="2" t="s">
        <v>9520</v>
      </c>
      <c r="O4523" s="2">
        <v>34979</v>
      </c>
      <c r="P4523" s="2">
        <v>38257</v>
      </c>
      <c r="Q4523" s="2">
        <v>2151</v>
      </c>
      <c r="R4523" s="2" t="s">
        <v>29071</v>
      </c>
      <c r="S4523" s="2">
        <v>796</v>
      </c>
      <c r="T4523" s="2">
        <v>24243</v>
      </c>
      <c r="U4523" s="2">
        <v>26394</v>
      </c>
      <c r="V4523" s="2">
        <v>773</v>
      </c>
      <c r="W4523" s="2">
        <v>11404</v>
      </c>
      <c r="X4523" s="2" t="s">
        <v>4825</v>
      </c>
      <c r="Y4523" s="2" t="s">
        <v>534</v>
      </c>
      <c r="Z4523" s="2">
        <v>11863</v>
      </c>
      <c r="AA4523" s="2">
        <v>38257</v>
      </c>
    </row>
    <row r="4524" spans="1:27">
      <c r="A4524" s="2" t="str">
        <f>Query134[[#This Row],[Date]]&amp;Query134[[#This Row],[Ticker]]</f>
        <v>43465CSX</v>
      </c>
      <c r="B4524" s="7">
        <v>43465</v>
      </c>
      <c r="C4524" s="2" t="s">
        <v>4351</v>
      </c>
      <c r="D4524" s="2" t="s">
        <v>4352</v>
      </c>
      <c r="E4524" s="2">
        <v>1111</v>
      </c>
      <c r="F4524" s="2">
        <v>1010</v>
      </c>
      <c r="G4524" s="2">
        <v>263</v>
      </c>
      <c r="H4524" s="2"/>
      <c r="I4524" s="2" t="s">
        <v>10123</v>
      </c>
      <c r="J4524" s="2">
        <v>2565</v>
      </c>
      <c r="K4524" s="2">
        <v>31998</v>
      </c>
      <c r="L4524" s="2" t="s">
        <v>15503</v>
      </c>
      <c r="M4524" s="2" t="s">
        <v>534</v>
      </c>
      <c r="N4524" s="2" t="s">
        <v>19154</v>
      </c>
      <c r="O4524" s="2">
        <v>34164</v>
      </c>
      <c r="P4524" s="2">
        <v>36729</v>
      </c>
      <c r="Q4524" s="2">
        <v>1915</v>
      </c>
      <c r="R4524" s="2" t="s">
        <v>29072</v>
      </c>
      <c r="S4524" s="2">
        <v>805</v>
      </c>
      <c r="T4524" s="2">
        <v>22234</v>
      </c>
      <c r="U4524" s="2">
        <v>24149</v>
      </c>
      <c r="V4524" s="2">
        <v>818</v>
      </c>
      <c r="W4524" s="2">
        <v>12157</v>
      </c>
      <c r="X4524" s="2" t="s">
        <v>3432</v>
      </c>
      <c r="Y4524" s="2" t="s">
        <v>534</v>
      </c>
      <c r="Z4524" s="2">
        <v>12580</v>
      </c>
      <c r="AA4524" s="2">
        <v>36729</v>
      </c>
    </row>
    <row r="4525" spans="1:27">
      <c r="A4525" s="2" t="str">
        <f>Query134[[#This Row],[Date]]&amp;Query134[[#This Row],[Ticker]]</f>
        <v>43100CSX</v>
      </c>
      <c r="B4525" s="7">
        <v>43100</v>
      </c>
      <c r="C4525" s="2" t="s">
        <v>4351</v>
      </c>
      <c r="D4525" s="2" t="s">
        <v>4352</v>
      </c>
      <c r="E4525" s="2">
        <v>419</v>
      </c>
      <c r="F4525" s="2">
        <v>970</v>
      </c>
      <c r="G4525" s="2">
        <v>372</v>
      </c>
      <c r="H4525" s="2"/>
      <c r="I4525" s="2" t="s">
        <v>8175</v>
      </c>
      <c r="J4525" s="2">
        <v>1915</v>
      </c>
      <c r="K4525" s="2">
        <v>31764</v>
      </c>
      <c r="L4525" s="2" t="s">
        <v>9864</v>
      </c>
      <c r="M4525" s="2" t="s">
        <v>534</v>
      </c>
      <c r="N4525" s="2" t="s">
        <v>28876</v>
      </c>
      <c r="O4525" s="2">
        <v>33824</v>
      </c>
      <c r="P4525" s="2">
        <v>35739</v>
      </c>
      <c r="Q4525" s="2">
        <v>1894</v>
      </c>
      <c r="R4525" s="2" t="s">
        <v>29073</v>
      </c>
      <c r="S4525" s="2">
        <v>916</v>
      </c>
      <c r="T4525" s="2">
        <v>19124</v>
      </c>
      <c r="U4525" s="2">
        <v>21018</v>
      </c>
      <c r="V4525" s="2">
        <v>890</v>
      </c>
      <c r="W4525" s="2">
        <v>14084</v>
      </c>
      <c r="X4525" s="2" t="s">
        <v>3053</v>
      </c>
      <c r="Y4525" s="2" t="s">
        <v>534</v>
      </c>
      <c r="Z4525" s="2">
        <v>14721</v>
      </c>
      <c r="AA4525" s="2">
        <v>35739</v>
      </c>
    </row>
    <row r="4526" spans="1:27">
      <c r="A4526" s="2" t="str">
        <f>Query134[[#This Row],[Date]]&amp;Query134[[#This Row],[Ticker]]</f>
        <v>42735CSX</v>
      </c>
      <c r="B4526" s="7">
        <v>42735</v>
      </c>
      <c r="C4526" s="2" t="s">
        <v>4351</v>
      </c>
      <c r="D4526" s="2" t="s">
        <v>4352</v>
      </c>
      <c r="E4526" s="2">
        <v>1020</v>
      </c>
      <c r="F4526" s="2">
        <v>938</v>
      </c>
      <c r="G4526" s="2">
        <v>407</v>
      </c>
      <c r="H4526" s="2"/>
      <c r="I4526" s="2" t="s">
        <v>7553</v>
      </c>
      <c r="J4526" s="2">
        <v>2487</v>
      </c>
      <c r="K4526" s="2">
        <v>31150</v>
      </c>
      <c r="L4526" s="2" t="s">
        <v>9899</v>
      </c>
      <c r="M4526" s="2" t="s">
        <v>534</v>
      </c>
      <c r="N4526" s="2" t="s">
        <v>10584</v>
      </c>
      <c r="O4526" s="2">
        <v>32927</v>
      </c>
      <c r="P4526" s="2">
        <v>35414</v>
      </c>
      <c r="Q4526" s="2">
        <v>2040</v>
      </c>
      <c r="R4526" s="2" t="s">
        <v>29074</v>
      </c>
      <c r="S4526" s="2">
        <v>1122</v>
      </c>
      <c r="T4526" s="2">
        <v>21680</v>
      </c>
      <c r="U4526" s="2">
        <v>23720</v>
      </c>
      <c r="V4526" s="2">
        <v>928</v>
      </c>
      <c r="W4526" s="2">
        <v>11253</v>
      </c>
      <c r="X4526" s="2" t="s">
        <v>2310</v>
      </c>
      <c r="Y4526" s="2" t="s">
        <v>534</v>
      </c>
      <c r="Z4526" s="2">
        <v>11694</v>
      </c>
      <c r="AA4526" s="2">
        <v>35414</v>
      </c>
    </row>
    <row r="4527" spans="1:27">
      <c r="A4527" s="2" t="str">
        <f>Query134[[#This Row],[Date]]&amp;Query134[[#This Row],[Ticker]]</f>
        <v>42369CSX</v>
      </c>
      <c r="B4527" s="7">
        <v>42369</v>
      </c>
      <c r="C4527" s="2" t="s">
        <v>4351</v>
      </c>
      <c r="D4527" s="2" t="s">
        <v>4352</v>
      </c>
      <c r="E4527" s="2">
        <v>1438</v>
      </c>
      <c r="F4527" s="2">
        <v>982</v>
      </c>
      <c r="G4527" s="2">
        <v>350</v>
      </c>
      <c r="H4527" s="2"/>
      <c r="I4527" s="2" t="s">
        <v>7902</v>
      </c>
      <c r="J4527" s="2">
        <v>2840</v>
      </c>
      <c r="K4527" s="2">
        <v>30174</v>
      </c>
      <c r="L4527" s="2" t="s">
        <v>8490</v>
      </c>
      <c r="M4527" s="2" t="s">
        <v>534</v>
      </c>
      <c r="N4527" s="2" t="s">
        <v>18723</v>
      </c>
      <c r="O4527" s="2">
        <v>31905</v>
      </c>
      <c r="P4527" s="2">
        <v>34745</v>
      </c>
      <c r="Q4527" s="2">
        <v>1952</v>
      </c>
      <c r="R4527" s="2" t="s">
        <v>29075</v>
      </c>
      <c r="S4527" s="2">
        <v>1431</v>
      </c>
      <c r="T4527" s="2">
        <v>21125</v>
      </c>
      <c r="U4527" s="2">
        <v>23077</v>
      </c>
      <c r="V4527" s="2">
        <v>966</v>
      </c>
      <c r="W4527" s="2">
        <v>11238</v>
      </c>
      <c r="X4527" s="2" t="s">
        <v>4797</v>
      </c>
      <c r="Y4527" s="2" t="s">
        <v>534</v>
      </c>
      <c r="Z4527" s="2">
        <v>11668</v>
      </c>
      <c r="AA4527" s="2">
        <v>34745</v>
      </c>
    </row>
    <row r="4528" spans="1:27">
      <c r="A4528" s="2" t="str">
        <f>Query134[[#This Row],[Date]]&amp;Query134[[#This Row],[Ticker]]</f>
        <v>42004CSX</v>
      </c>
      <c r="B4528" s="7">
        <v>42004</v>
      </c>
      <c r="C4528" s="2" t="s">
        <v>4351</v>
      </c>
      <c r="D4528" s="2" t="s">
        <v>4352</v>
      </c>
      <c r="E4528" s="2">
        <v>961</v>
      </c>
      <c r="F4528" s="2">
        <v>1129</v>
      </c>
      <c r="G4528" s="2">
        <v>273</v>
      </c>
      <c r="H4528" s="2"/>
      <c r="I4528" s="2" t="s">
        <v>7572</v>
      </c>
      <c r="J4528" s="2">
        <v>2572</v>
      </c>
      <c r="K4528" s="2">
        <v>28584</v>
      </c>
      <c r="L4528" s="2" t="s">
        <v>7729</v>
      </c>
      <c r="M4528" s="2" t="s">
        <v>534</v>
      </c>
      <c r="N4528" s="2" t="s">
        <v>28865</v>
      </c>
      <c r="O4528" s="2">
        <v>30481</v>
      </c>
      <c r="P4528" s="2">
        <v>33053</v>
      </c>
      <c r="Q4528" s="2">
        <v>2107</v>
      </c>
      <c r="R4528" s="2" t="s">
        <v>29076</v>
      </c>
      <c r="S4528" s="2">
        <v>1398</v>
      </c>
      <c r="T4528" s="2">
        <v>19770</v>
      </c>
      <c r="U4528" s="2">
        <v>21877</v>
      </c>
      <c r="V4528" s="2">
        <v>992</v>
      </c>
      <c r="W4528" s="2">
        <v>10734</v>
      </c>
      <c r="X4528" s="2" t="s">
        <v>3773</v>
      </c>
      <c r="Y4528" s="2" t="s">
        <v>534</v>
      </c>
      <c r="Z4528" s="2">
        <v>11176</v>
      </c>
      <c r="AA4528" s="2">
        <v>33053</v>
      </c>
    </row>
    <row r="4529" spans="1:27">
      <c r="A4529" s="2" t="str">
        <f>Query134[[#This Row],[Date]]&amp;Query134[[#This Row],[Ticker]]</f>
        <v>41639CSX</v>
      </c>
      <c r="B4529" s="7">
        <v>41639</v>
      </c>
      <c r="C4529" s="2" t="s">
        <v>4351</v>
      </c>
      <c r="D4529" s="2" t="s">
        <v>4352</v>
      </c>
      <c r="E4529" s="2">
        <v>1079</v>
      </c>
      <c r="F4529" s="2">
        <v>1052</v>
      </c>
      <c r="G4529" s="2">
        <v>252</v>
      </c>
      <c r="H4529" s="2"/>
      <c r="I4529" s="2" t="s">
        <v>7668</v>
      </c>
      <c r="J4529" s="2">
        <v>2602</v>
      </c>
      <c r="K4529" s="2">
        <v>27291</v>
      </c>
      <c r="L4529" s="2" t="s">
        <v>9341</v>
      </c>
      <c r="M4529" s="2" t="s">
        <v>534</v>
      </c>
      <c r="N4529" s="2" t="s">
        <v>29077</v>
      </c>
      <c r="O4529" s="2">
        <v>29180</v>
      </c>
      <c r="P4529" s="2">
        <v>31782</v>
      </c>
      <c r="Q4529" s="2">
        <v>2424</v>
      </c>
      <c r="R4529" s="2" t="s">
        <v>29078</v>
      </c>
      <c r="S4529" s="2">
        <v>1170</v>
      </c>
      <c r="T4529" s="2">
        <v>18854</v>
      </c>
      <c r="U4529" s="2">
        <v>21278</v>
      </c>
      <c r="V4529" s="2">
        <v>1009</v>
      </c>
      <c r="W4529" s="2">
        <v>9936</v>
      </c>
      <c r="X4529" s="2" t="s">
        <v>4058</v>
      </c>
      <c r="Y4529" s="2" t="s">
        <v>534</v>
      </c>
      <c r="Z4529" s="2">
        <v>10504</v>
      </c>
      <c r="AA4529" s="2">
        <v>31782</v>
      </c>
    </row>
    <row r="4530" spans="1:27">
      <c r="A4530" s="2" t="str">
        <f>Query134[[#This Row],[Date]]&amp;Query134[[#This Row],[Ticker]]</f>
        <v>41274CSX</v>
      </c>
      <c r="B4530" s="7">
        <v>41274</v>
      </c>
      <c r="C4530" s="2" t="s">
        <v>4351</v>
      </c>
      <c r="D4530" s="2" t="s">
        <v>4352</v>
      </c>
      <c r="E4530" s="2">
        <v>1371</v>
      </c>
      <c r="F4530" s="2">
        <v>1114</v>
      </c>
      <c r="G4530" s="2">
        <v>274</v>
      </c>
      <c r="H4530" s="2"/>
      <c r="I4530" s="2" t="s">
        <v>8238</v>
      </c>
      <c r="J4530" s="2">
        <v>2953</v>
      </c>
      <c r="K4530" s="2">
        <v>26050</v>
      </c>
      <c r="L4530" s="2" t="s">
        <v>9169</v>
      </c>
      <c r="M4530" s="2" t="s">
        <v>534</v>
      </c>
      <c r="N4530" s="2" t="s">
        <v>18641</v>
      </c>
      <c r="O4530" s="2">
        <v>27770</v>
      </c>
      <c r="P4530" s="2">
        <v>30723</v>
      </c>
      <c r="Q4530" s="2">
        <v>2645</v>
      </c>
      <c r="R4530" s="2" t="s">
        <v>29079</v>
      </c>
      <c r="S4530" s="2">
        <v>1794</v>
      </c>
      <c r="T4530" s="2">
        <v>18942</v>
      </c>
      <c r="U4530" s="2">
        <v>21587</v>
      </c>
      <c r="V4530" s="2">
        <v>1020</v>
      </c>
      <c r="W4530" s="2">
        <v>9010</v>
      </c>
      <c r="X4530" s="2" t="s">
        <v>4157</v>
      </c>
      <c r="Y4530" s="2" t="s">
        <v>534</v>
      </c>
      <c r="Z4530" s="2">
        <v>9136</v>
      </c>
      <c r="AA4530" s="2">
        <v>30723</v>
      </c>
    </row>
    <row r="4531" spans="1:27">
      <c r="A4531" s="2" t="str">
        <f>Query134[[#This Row],[Date]]&amp;Query134[[#This Row],[Ticker]]</f>
        <v>40908CSX</v>
      </c>
      <c r="B4531" s="7">
        <v>40908</v>
      </c>
      <c r="C4531" s="2" t="s">
        <v>4351</v>
      </c>
      <c r="D4531" s="2" t="s">
        <v>4352</v>
      </c>
      <c r="E4531" s="2">
        <v>1306</v>
      </c>
      <c r="F4531" s="2">
        <v>1000</v>
      </c>
      <c r="G4531" s="2">
        <v>240</v>
      </c>
      <c r="H4531" s="2"/>
      <c r="I4531" s="2" t="s">
        <v>7634</v>
      </c>
      <c r="J4531" s="2">
        <v>2806</v>
      </c>
      <c r="K4531" s="2">
        <v>24974</v>
      </c>
      <c r="L4531" s="2" t="s">
        <v>9236</v>
      </c>
      <c r="M4531" s="2" t="s">
        <v>534</v>
      </c>
      <c r="N4531" s="2" t="s">
        <v>17439</v>
      </c>
      <c r="O4531" s="2">
        <v>26538</v>
      </c>
      <c r="P4531" s="2">
        <v>29344</v>
      </c>
      <c r="Q4531" s="2">
        <v>2558</v>
      </c>
      <c r="R4531" s="2" t="s">
        <v>29080</v>
      </c>
      <c r="S4531" s="2">
        <v>1983</v>
      </c>
      <c r="T4531" s="2">
        <v>18318</v>
      </c>
      <c r="U4531" s="2">
        <v>20876</v>
      </c>
      <c r="V4531" s="2">
        <v>1049</v>
      </c>
      <c r="W4531" s="2">
        <v>8275</v>
      </c>
      <c r="X4531" s="2" t="s">
        <v>3267</v>
      </c>
      <c r="Y4531" s="2" t="s">
        <v>534</v>
      </c>
      <c r="Z4531" s="2">
        <v>8468</v>
      </c>
      <c r="AA4531" s="2">
        <v>29344</v>
      </c>
    </row>
    <row r="4532" spans="1:27">
      <c r="A4532" s="2" t="str">
        <f>Query134[[#This Row],[Date]]&amp;Query134[[#This Row],[Ticker]]</f>
        <v>44592ULTA</v>
      </c>
      <c r="B4532" s="7">
        <v>44592</v>
      </c>
      <c r="C4532" s="2" t="s">
        <v>6535</v>
      </c>
      <c r="D4532" s="2" t="s">
        <v>6536</v>
      </c>
      <c r="E4532" s="2">
        <v>431.56</v>
      </c>
      <c r="F4532" s="2">
        <v>233.68199999999999</v>
      </c>
      <c r="G4532" s="2">
        <v>1499.2180000000001</v>
      </c>
      <c r="H4532" s="2">
        <v>116.723</v>
      </c>
      <c r="I4532" s="2" t="s">
        <v>534</v>
      </c>
      <c r="J4532" s="2">
        <v>2281.183</v>
      </c>
      <c r="K4532" s="2">
        <v>914.476</v>
      </c>
      <c r="L4532" s="2" t="s">
        <v>534</v>
      </c>
      <c r="M4532" s="2" t="s">
        <v>29081</v>
      </c>
      <c r="N4532" s="2" t="s">
        <v>29082</v>
      </c>
      <c r="O4532" s="2">
        <v>2483.1959999999999</v>
      </c>
      <c r="P4532" s="2">
        <v>4764.3789999999999</v>
      </c>
      <c r="Q4532" s="2">
        <v>1558.01</v>
      </c>
      <c r="R4532" s="2" t="s">
        <v>534</v>
      </c>
      <c r="S4532" s="2">
        <v>58.664999999999999</v>
      </c>
      <c r="T4532" s="2">
        <v>1670.9960000000001</v>
      </c>
      <c r="U4532" s="2">
        <v>3229.0059999999999</v>
      </c>
      <c r="V4532" s="2">
        <v>0.53</v>
      </c>
      <c r="W4532" s="2">
        <v>653.37599999999998</v>
      </c>
      <c r="X4532" s="2" t="s">
        <v>534</v>
      </c>
      <c r="Y4532" s="2" t="s">
        <v>534</v>
      </c>
      <c r="Z4532" s="2">
        <v>1535.373</v>
      </c>
      <c r="AA4532" s="2">
        <v>4764.3789999999999</v>
      </c>
    </row>
    <row r="4533" spans="1:27">
      <c r="A4533" s="2" t="str">
        <f>Query134[[#This Row],[Date]]&amp;Query134[[#This Row],[Ticker]]</f>
        <v>44227ULTA</v>
      </c>
      <c r="B4533" s="7">
        <v>44227</v>
      </c>
      <c r="C4533" s="2" t="s">
        <v>6535</v>
      </c>
      <c r="D4533" s="2" t="s">
        <v>6536</v>
      </c>
      <c r="E4533" s="2">
        <v>1046.0509999999999</v>
      </c>
      <c r="F4533" s="2">
        <v>193.10900000000001</v>
      </c>
      <c r="G4533" s="2">
        <v>1168.2149999999999</v>
      </c>
      <c r="H4533" s="2">
        <v>107.402</v>
      </c>
      <c r="I4533" s="2" t="s">
        <v>534</v>
      </c>
      <c r="J4533" s="2">
        <v>2514.777</v>
      </c>
      <c r="K4533" s="2">
        <v>995.79499999999996</v>
      </c>
      <c r="L4533" s="2" t="s">
        <v>534</v>
      </c>
      <c r="M4533" s="2" t="s">
        <v>29083</v>
      </c>
      <c r="N4533" s="2" t="s">
        <v>29084</v>
      </c>
      <c r="O4533" s="2">
        <v>2575.192</v>
      </c>
      <c r="P4533" s="2">
        <v>5089.9690000000001</v>
      </c>
      <c r="Q4533" s="2">
        <v>1343.713</v>
      </c>
      <c r="R4533" s="2" t="s">
        <v>534</v>
      </c>
      <c r="S4533" s="2">
        <v>37.962000000000003</v>
      </c>
      <c r="T4533" s="2">
        <v>1746.7070000000001</v>
      </c>
      <c r="U4533" s="2">
        <v>3090.42</v>
      </c>
      <c r="V4533" s="2">
        <v>0.56899999999999995</v>
      </c>
      <c r="W4533" s="2">
        <v>1189.422</v>
      </c>
      <c r="X4533" s="2" t="s">
        <v>8530</v>
      </c>
      <c r="Y4533" s="2" t="s">
        <v>534</v>
      </c>
      <c r="Z4533" s="2">
        <v>1999.549</v>
      </c>
      <c r="AA4533" s="2">
        <v>5089.9690000000001</v>
      </c>
    </row>
    <row r="4534" spans="1:27">
      <c r="A4534" s="2" t="str">
        <f>Query134[[#This Row],[Date]]&amp;Query134[[#This Row],[Ticker]]</f>
        <v>43861ULTA</v>
      </c>
      <c r="B4534" s="7">
        <v>43861</v>
      </c>
      <c r="C4534" s="2" t="s">
        <v>6535</v>
      </c>
      <c r="D4534" s="2" t="s">
        <v>6536</v>
      </c>
      <c r="E4534" s="2">
        <v>502.32499999999999</v>
      </c>
      <c r="F4534" s="2">
        <v>139.33699999999999</v>
      </c>
      <c r="G4534" s="2">
        <v>1293.701</v>
      </c>
      <c r="H4534" s="2">
        <v>119.95399999999999</v>
      </c>
      <c r="I4534" s="2" t="s">
        <v>534</v>
      </c>
      <c r="J4534" s="2">
        <v>2055.317</v>
      </c>
      <c r="K4534" s="2">
        <v>1205.5239999999999</v>
      </c>
      <c r="L4534" s="2" t="s">
        <v>534</v>
      </c>
      <c r="M4534" s="2" t="s">
        <v>29085</v>
      </c>
      <c r="N4534" s="2" t="s">
        <v>27325</v>
      </c>
      <c r="O4534" s="2">
        <v>2808.5549999999998</v>
      </c>
      <c r="P4534" s="2">
        <v>4863.8720000000003</v>
      </c>
      <c r="Q4534" s="2">
        <v>1137.261</v>
      </c>
      <c r="R4534" s="2" t="s">
        <v>534</v>
      </c>
      <c r="S4534" s="2">
        <v>36.432000000000002</v>
      </c>
      <c r="T4534" s="2">
        <v>1824.5170000000001</v>
      </c>
      <c r="U4534" s="2">
        <v>2961.7779999999998</v>
      </c>
      <c r="V4534" s="2">
        <v>0.57299999999999995</v>
      </c>
      <c r="W4534" s="2">
        <v>1128.4770000000001</v>
      </c>
      <c r="X4534" s="2" t="s">
        <v>534</v>
      </c>
      <c r="Y4534" s="2" t="s">
        <v>534</v>
      </c>
      <c r="Z4534" s="2">
        <v>1902.0940000000001</v>
      </c>
      <c r="AA4534" s="2">
        <v>4863.8720000000003</v>
      </c>
    </row>
    <row r="4535" spans="1:27">
      <c r="A4535" s="2" t="str">
        <f>Query134[[#This Row],[Date]]&amp;Query134[[#This Row],[Ticker]]</f>
        <v>43496ULTA</v>
      </c>
      <c r="B4535" s="7">
        <v>43496</v>
      </c>
      <c r="C4535" s="2" t="s">
        <v>6535</v>
      </c>
      <c r="D4535" s="2" t="s">
        <v>6536</v>
      </c>
      <c r="E4535" s="2">
        <v>409.25099999999998</v>
      </c>
      <c r="F4535" s="2">
        <v>136.16800000000001</v>
      </c>
      <c r="G4535" s="2">
        <v>1214.329</v>
      </c>
      <c r="H4535" s="2">
        <v>155.113</v>
      </c>
      <c r="I4535" s="2" t="s">
        <v>534</v>
      </c>
      <c r="J4535" s="2">
        <v>1914.8610000000001</v>
      </c>
      <c r="K4535" s="2">
        <v>1226.029</v>
      </c>
      <c r="L4535" s="2" t="s">
        <v>534</v>
      </c>
      <c r="M4535" s="2" t="s">
        <v>29086</v>
      </c>
      <c r="N4535" s="2" t="s">
        <v>29087</v>
      </c>
      <c r="O4535" s="2">
        <v>1276.3109999999999</v>
      </c>
      <c r="P4535" s="2">
        <v>3191.172</v>
      </c>
      <c r="Q4535" s="2">
        <v>823.73599999999999</v>
      </c>
      <c r="R4535" s="2" t="s">
        <v>534</v>
      </c>
      <c r="S4535" s="2">
        <v>28.373999999999999</v>
      </c>
      <c r="T4535" s="2">
        <v>547.21799999999996</v>
      </c>
      <c r="U4535" s="2">
        <v>1370.954</v>
      </c>
      <c r="V4535" s="2">
        <v>0.59199999999999997</v>
      </c>
      <c r="W4535" s="2">
        <v>1105.8630000000001</v>
      </c>
      <c r="X4535" s="2" t="s">
        <v>534</v>
      </c>
      <c r="Y4535" s="2" t="s">
        <v>534</v>
      </c>
      <c r="Z4535" s="2">
        <v>1820.2180000000001</v>
      </c>
      <c r="AA4535" s="2">
        <v>3191.172</v>
      </c>
    </row>
    <row r="4536" spans="1:27">
      <c r="A4536" s="2" t="str">
        <f>Query134[[#This Row],[Date]]&amp;Query134[[#This Row],[Ticker]]</f>
        <v>43131ULTA</v>
      </c>
      <c r="B4536" s="7">
        <v>43131</v>
      </c>
      <c r="C4536" s="2" t="s">
        <v>6535</v>
      </c>
      <c r="D4536" s="2" t="s">
        <v>6536</v>
      </c>
      <c r="E4536" s="2">
        <v>397.44499999999999</v>
      </c>
      <c r="F4536" s="2">
        <v>99.718999999999994</v>
      </c>
      <c r="G4536" s="2">
        <v>1096.424</v>
      </c>
      <c r="H4536" s="2">
        <v>100.155</v>
      </c>
      <c r="I4536" s="2" t="s">
        <v>534</v>
      </c>
      <c r="J4536" s="2">
        <v>1693.7429999999999</v>
      </c>
      <c r="K4536" s="2">
        <v>1189.453</v>
      </c>
      <c r="L4536" s="2" t="s">
        <v>534</v>
      </c>
      <c r="M4536" s="2" t="s">
        <v>534</v>
      </c>
      <c r="N4536" s="2" t="s">
        <v>29088</v>
      </c>
      <c r="O4536" s="2">
        <v>1214.944</v>
      </c>
      <c r="P4536" s="2">
        <v>2908.6869999999999</v>
      </c>
      <c r="Q4536" s="2">
        <v>642.16600000000005</v>
      </c>
      <c r="R4536" s="2" t="s">
        <v>534</v>
      </c>
      <c r="S4536" s="2">
        <v>24.984999999999999</v>
      </c>
      <c r="T4536" s="2">
        <v>492.30399999999997</v>
      </c>
      <c r="U4536" s="2">
        <v>1134.47</v>
      </c>
      <c r="V4536" s="2">
        <v>0.61399999999999999</v>
      </c>
      <c r="W4536" s="2">
        <v>1093.453</v>
      </c>
      <c r="X4536" s="2" t="s">
        <v>534</v>
      </c>
      <c r="Y4536" s="2" t="s">
        <v>534</v>
      </c>
      <c r="Z4536" s="2">
        <v>1774.2170000000001</v>
      </c>
      <c r="AA4536" s="2">
        <v>2908.6869999999999</v>
      </c>
    </row>
    <row r="4537" spans="1:27">
      <c r="A4537" s="2" t="str">
        <f>Query134[[#This Row],[Date]]&amp;Query134[[#This Row],[Ticker]]</f>
        <v>42766ULTA</v>
      </c>
      <c r="B4537" s="7">
        <v>42766</v>
      </c>
      <c r="C4537" s="2" t="s">
        <v>6535</v>
      </c>
      <c r="D4537" s="2" t="s">
        <v>6536</v>
      </c>
      <c r="E4537" s="2">
        <v>415.01</v>
      </c>
      <c r="F4537" s="2">
        <v>88.631</v>
      </c>
      <c r="G4537" s="2">
        <v>943.97500000000002</v>
      </c>
      <c r="H4537" s="2">
        <v>88.620999999999995</v>
      </c>
      <c r="I4537" s="2" t="s">
        <v>534</v>
      </c>
      <c r="J4537" s="2">
        <v>1536.2370000000001</v>
      </c>
      <c r="K4537" s="2">
        <v>1004.3579999999999</v>
      </c>
      <c r="L4537" s="2" t="s">
        <v>534</v>
      </c>
      <c r="M4537" s="2" t="s">
        <v>534</v>
      </c>
      <c r="N4537" s="2" t="s">
        <v>534</v>
      </c>
      <c r="O4537" s="2">
        <v>1015.641</v>
      </c>
      <c r="P4537" s="2">
        <v>2551.8780000000002</v>
      </c>
      <c r="Q4537" s="2">
        <v>529.34299999999996</v>
      </c>
      <c r="R4537" s="2" t="s">
        <v>534</v>
      </c>
      <c r="S4537" s="2">
        <v>19.628</v>
      </c>
      <c r="T4537" s="2">
        <v>472.31700000000001</v>
      </c>
      <c r="U4537" s="2">
        <v>1001.66</v>
      </c>
      <c r="V4537" s="2">
        <v>0.627</v>
      </c>
      <c r="W4537" s="2">
        <v>905.78499999999997</v>
      </c>
      <c r="X4537" s="2" t="s">
        <v>534</v>
      </c>
      <c r="Y4537" s="2" t="s">
        <v>534</v>
      </c>
      <c r="Z4537" s="2">
        <v>1550.2180000000001</v>
      </c>
      <c r="AA4537" s="2">
        <v>2551.8780000000002</v>
      </c>
    </row>
    <row r="4538" spans="1:27">
      <c r="A4538" s="2" t="str">
        <f>Query134[[#This Row],[Date]]&amp;Query134[[#This Row],[Ticker]]</f>
        <v>42400ULTA</v>
      </c>
      <c r="B4538" s="7">
        <v>42400</v>
      </c>
      <c r="C4538" s="2" t="s">
        <v>6535</v>
      </c>
      <c r="D4538" s="2" t="s">
        <v>6536</v>
      </c>
      <c r="E4538" s="2">
        <v>475.84</v>
      </c>
      <c r="F4538" s="2">
        <v>64.992000000000004</v>
      </c>
      <c r="G4538" s="2">
        <v>761.79300000000001</v>
      </c>
      <c r="H4538" s="2">
        <v>72.548000000000002</v>
      </c>
      <c r="I4538" s="2" t="s">
        <v>534</v>
      </c>
      <c r="J4538" s="2">
        <v>1375.173</v>
      </c>
      <c r="K4538" s="2">
        <v>847.6</v>
      </c>
      <c r="L4538" s="2" t="s">
        <v>534</v>
      </c>
      <c r="M4538" s="2" t="s">
        <v>534</v>
      </c>
      <c r="N4538" s="2" t="s">
        <v>534</v>
      </c>
      <c r="O4538" s="2">
        <v>855.745</v>
      </c>
      <c r="P4538" s="2">
        <v>2230.9180000000001</v>
      </c>
      <c r="Q4538" s="2">
        <v>396.22699999999998</v>
      </c>
      <c r="R4538" s="2" t="s">
        <v>534</v>
      </c>
      <c r="S4538" s="2">
        <v>10.489000000000001</v>
      </c>
      <c r="T4538" s="2">
        <v>391.80500000000001</v>
      </c>
      <c r="U4538" s="2">
        <v>788.03200000000004</v>
      </c>
      <c r="V4538" s="2">
        <v>0.64100000000000001</v>
      </c>
      <c r="W4538" s="2">
        <v>832.21500000000003</v>
      </c>
      <c r="X4538" s="2" t="s">
        <v>534</v>
      </c>
      <c r="Y4538" s="2" t="s">
        <v>534</v>
      </c>
      <c r="Z4538" s="2">
        <v>1442.886</v>
      </c>
      <c r="AA4538" s="2">
        <v>2230.9180000000001</v>
      </c>
    </row>
    <row r="4539" spans="1:27">
      <c r="A4539" s="2" t="str">
        <f>Query134[[#This Row],[Date]]&amp;Query134[[#This Row],[Ticker]]</f>
        <v>42035ULTA</v>
      </c>
      <c r="B4539" s="7">
        <v>42035</v>
      </c>
      <c r="C4539" s="2" t="s">
        <v>6535</v>
      </c>
      <c r="D4539" s="2" t="s">
        <v>6536</v>
      </c>
      <c r="E4539" s="2">
        <v>539.35799999999995</v>
      </c>
      <c r="F4539" s="2">
        <v>52.44</v>
      </c>
      <c r="G4539" s="2">
        <v>581.22900000000004</v>
      </c>
      <c r="H4539" s="2">
        <v>66.548000000000002</v>
      </c>
      <c r="I4539" s="2" t="s">
        <v>534</v>
      </c>
      <c r="J4539" s="2">
        <v>1260.355</v>
      </c>
      <c r="K4539" s="2">
        <v>717.15899999999999</v>
      </c>
      <c r="L4539" s="2" t="s">
        <v>534</v>
      </c>
      <c r="M4539" s="2" t="s">
        <v>534</v>
      </c>
      <c r="N4539" s="2" t="s">
        <v>534</v>
      </c>
      <c r="O4539" s="2">
        <v>722.81500000000005</v>
      </c>
      <c r="P4539" s="2">
        <v>1983.17</v>
      </c>
      <c r="Q4539" s="2">
        <v>359.59399999999999</v>
      </c>
      <c r="R4539" s="2" t="s">
        <v>534</v>
      </c>
      <c r="S4539" s="2">
        <v>7.4420000000000002</v>
      </c>
      <c r="T4539" s="2">
        <v>376.06700000000001</v>
      </c>
      <c r="U4539" s="2">
        <v>735.66099999999994</v>
      </c>
      <c r="V4539" s="2">
        <v>0.64700000000000002</v>
      </c>
      <c r="W4539" s="2">
        <v>679.59299999999996</v>
      </c>
      <c r="X4539" s="2" t="s">
        <v>534</v>
      </c>
      <c r="Y4539" s="2" t="s">
        <v>534</v>
      </c>
      <c r="Z4539" s="2">
        <v>1247.509</v>
      </c>
      <c r="AA4539" s="2">
        <v>1983.17</v>
      </c>
    </row>
    <row r="4540" spans="1:27">
      <c r="A4540" s="2" t="str">
        <f>Query134[[#This Row],[Date]]&amp;Query134[[#This Row],[Ticker]]</f>
        <v>41670ULTA</v>
      </c>
      <c r="B4540" s="7">
        <v>41670</v>
      </c>
      <c r="C4540" s="2" t="s">
        <v>6535</v>
      </c>
      <c r="D4540" s="2" t="s">
        <v>6536</v>
      </c>
      <c r="E4540" s="2">
        <v>419.476</v>
      </c>
      <c r="F4540" s="2">
        <v>47.048999999999999</v>
      </c>
      <c r="G4540" s="2">
        <v>457.93299999999999</v>
      </c>
      <c r="H4540" s="2">
        <v>55.993000000000002</v>
      </c>
      <c r="I4540" s="2" t="s">
        <v>534</v>
      </c>
      <c r="J4540" s="2">
        <v>1002.697</v>
      </c>
      <c r="K4540" s="2">
        <v>595.73599999999999</v>
      </c>
      <c r="L4540" s="2" t="s">
        <v>534</v>
      </c>
      <c r="M4540" s="2" t="s">
        <v>534</v>
      </c>
      <c r="N4540" s="2" t="s">
        <v>534</v>
      </c>
      <c r="O4540" s="2">
        <v>600.03</v>
      </c>
      <c r="P4540" s="2">
        <v>1602.7270000000001</v>
      </c>
      <c r="Q4540" s="2">
        <v>266.81099999999998</v>
      </c>
      <c r="R4540" s="2" t="s">
        <v>534</v>
      </c>
      <c r="S4540" s="2">
        <v>4.4740000000000002</v>
      </c>
      <c r="T4540" s="2">
        <v>332.822</v>
      </c>
      <c r="U4540" s="2">
        <v>599.63300000000004</v>
      </c>
      <c r="V4540" s="2">
        <v>0.64700000000000002</v>
      </c>
      <c r="W4540" s="2">
        <v>462.37799999999999</v>
      </c>
      <c r="X4540" s="2" t="s">
        <v>534</v>
      </c>
      <c r="Y4540" s="2" t="s">
        <v>534</v>
      </c>
      <c r="Z4540" s="2">
        <v>1003.0940000000001</v>
      </c>
      <c r="AA4540" s="2">
        <v>1602.7270000000001</v>
      </c>
    </row>
    <row r="4541" spans="1:27">
      <c r="A4541" s="2" t="str">
        <f>Query134[[#This Row],[Date]]&amp;Query134[[#This Row],[Ticker]]</f>
        <v>41305ULTA</v>
      </c>
      <c r="B4541" s="7">
        <v>41305</v>
      </c>
      <c r="C4541" s="2" t="s">
        <v>6535</v>
      </c>
      <c r="D4541" s="2" t="s">
        <v>6536</v>
      </c>
      <c r="E4541" s="2">
        <v>320.47500000000002</v>
      </c>
      <c r="F4541" s="2">
        <v>41.515000000000001</v>
      </c>
      <c r="G4541" s="2">
        <v>361.125</v>
      </c>
      <c r="H4541" s="2">
        <v>50.451999999999998</v>
      </c>
      <c r="I4541" s="2" t="s">
        <v>534</v>
      </c>
      <c r="J4541" s="2">
        <v>789.32399999999996</v>
      </c>
      <c r="K4541" s="2">
        <v>483.05900000000003</v>
      </c>
      <c r="L4541" s="2" t="s">
        <v>534</v>
      </c>
      <c r="M4541" s="2" t="s">
        <v>534</v>
      </c>
      <c r="N4541" s="2" t="s">
        <v>534</v>
      </c>
      <c r="O4541" s="2">
        <v>485.92500000000001</v>
      </c>
      <c r="P4541" s="2">
        <v>1275.249</v>
      </c>
      <c r="Q4541" s="2">
        <v>221.06700000000001</v>
      </c>
      <c r="R4541" s="2" t="s">
        <v>534</v>
      </c>
      <c r="S4541" s="2">
        <v>2.8759999999999999</v>
      </c>
      <c r="T4541" s="2">
        <v>267.24</v>
      </c>
      <c r="U4541" s="2">
        <v>488.30700000000002</v>
      </c>
      <c r="V4541" s="2">
        <v>0.64500000000000002</v>
      </c>
      <c r="W4541" s="2">
        <v>296.86099999999999</v>
      </c>
      <c r="X4541" s="2" t="s">
        <v>534</v>
      </c>
      <c r="Y4541" s="2" t="s">
        <v>534</v>
      </c>
      <c r="Z4541" s="2">
        <v>786.94200000000001</v>
      </c>
      <c r="AA4541" s="2">
        <v>1275.249</v>
      </c>
    </row>
    <row r="4542" spans="1:27">
      <c r="A4542" s="2" t="str">
        <f>Query134[[#This Row],[Date]]&amp;Query134[[#This Row],[Ticker]]</f>
        <v>40939ULTA</v>
      </c>
      <c r="B4542" s="7">
        <v>40939</v>
      </c>
      <c r="C4542" s="2" t="s">
        <v>6535</v>
      </c>
      <c r="D4542" s="2" t="s">
        <v>6536</v>
      </c>
      <c r="E4542" s="2">
        <v>253.738</v>
      </c>
      <c r="F4542" s="2">
        <v>26.152999999999999</v>
      </c>
      <c r="G4542" s="2">
        <v>244.64699999999999</v>
      </c>
      <c r="H4542" s="2">
        <v>43.43</v>
      </c>
      <c r="I4542" s="2" t="s">
        <v>534</v>
      </c>
      <c r="J4542" s="2">
        <v>580.23199999999997</v>
      </c>
      <c r="K4542" s="2">
        <v>376.98500000000001</v>
      </c>
      <c r="L4542" s="2" t="s">
        <v>534</v>
      </c>
      <c r="M4542" s="2" t="s">
        <v>534</v>
      </c>
      <c r="N4542" s="2" t="s">
        <v>534</v>
      </c>
      <c r="O4542" s="2">
        <v>376.98500000000001</v>
      </c>
      <c r="P4542" s="2">
        <v>957.21699999999998</v>
      </c>
      <c r="Q4542" s="2">
        <v>164.85499999999999</v>
      </c>
      <c r="R4542" s="2" t="s">
        <v>534</v>
      </c>
      <c r="S4542" s="2"/>
      <c r="T4542" s="2">
        <v>207.65799999999999</v>
      </c>
      <c r="U4542" s="2">
        <v>372.51299999999998</v>
      </c>
      <c r="V4542" s="2">
        <v>0.627</v>
      </c>
      <c r="W4542" s="2">
        <v>186.79400000000001</v>
      </c>
      <c r="X4542" s="2" t="s">
        <v>534</v>
      </c>
      <c r="Y4542" s="2" t="s">
        <v>534</v>
      </c>
      <c r="Z4542" s="2">
        <v>584.70399999999995</v>
      </c>
      <c r="AA4542" s="2">
        <v>957.21699999999998</v>
      </c>
    </row>
    <row r="4543" spans="1:27">
      <c r="A4543" s="2" t="str">
        <f>Query134[[#This Row],[Date]]&amp;Query134[[#This Row],[Ticker]]</f>
        <v>40574ULTA</v>
      </c>
      <c r="B4543" s="7">
        <v>40574</v>
      </c>
      <c r="C4543" s="2" t="s">
        <v>6535</v>
      </c>
      <c r="D4543" s="2" t="s">
        <v>6536</v>
      </c>
      <c r="E4543" s="2">
        <v>111.185</v>
      </c>
      <c r="F4543" s="2">
        <v>22.292000000000002</v>
      </c>
      <c r="G4543" s="2">
        <v>218.51599999999999</v>
      </c>
      <c r="H4543" s="2">
        <v>43.473999999999997</v>
      </c>
      <c r="I4543" s="2" t="s">
        <v>534</v>
      </c>
      <c r="J4543" s="2">
        <v>404.38900000000001</v>
      </c>
      <c r="K4543" s="2">
        <v>326.09899999999999</v>
      </c>
      <c r="L4543" s="2" t="s">
        <v>534</v>
      </c>
      <c r="M4543" s="2" t="s">
        <v>534</v>
      </c>
      <c r="N4543" s="2" t="s">
        <v>534</v>
      </c>
      <c r="O4543" s="2">
        <v>326.09899999999999</v>
      </c>
      <c r="P4543" s="2">
        <v>730.48800000000006</v>
      </c>
      <c r="Q4543" s="2">
        <v>163.357</v>
      </c>
      <c r="R4543" s="2" t="s">
        <v>534</v>
      </c>
      <c r="S4543" s="2"/>
      <c r="T4543" s="2">
        <v>164.59800000000001</v>
      </c>
      <c r="U4543" s="2">
        <v>327.95499999999998</v>
      </c>
      <c r="V4543" s="2">
        <v>0.60599999999999998</v>
      </c>
      <c r="W4543" s="2">
        <v>66.53</v>
      </c>
      <c r="X4543" s="2" t="s">
        <v>534</v>
      </c>
      <c r="Y4543" s="2" t="s">
        <v>534</v>
      </c>
      <c r="Z4543" s="2">
        <v>402.53300000000002</v>
      </c>
      <c r="AA4543" s="2">
        <v>730.48800000000006</v>
      </c>
    </row>
    <row r="4544" spans="1:27">
      <c r="A4544" s="2" t="str">
        <f>Query134[[#This Row],[Date]]&amp;Query134[[#This Row],[Ticker]]</f>
        <v>44926UAL</v>
      </c>
      <c r="B4544" s="7">
        <v>44926</v>
      </c>
      <c r="C4544" s="2" t="s">
        <v>6538</v>
      </c>
      <c r="D4544" s="2" t="s">
        <v>6539</v>
      </c>
      <c r="E4544" s="2">
        <v>16459</v>
      </c>
      <c r="F4544" s="2">
        <v>1801</v>
      </c>
      <c r="G4544" s="2">
        <v>1109</v>
      </c>
      <c r="H4544" s="2">
        <v>689</v>
      </c>
      <c r="I4544" s="2" t="s">
        <v>534</v>
      </c>
      <c r="J4544" s="2">
        <v>20058</v>
      </c>
      <c r="K4544" s="2">
        <v>34448</v>
      </c>
      <c r="L4544" s="2" t="s">
        <v>19948</v>
      </c>
      <c r="M4544" s="2" t="s">
        <v>29089</v>
      </c>
      <c r="N4544" s="2" t="s">
        <v>9154</v>
      </c>
      <c r="O4544" s="2">
        <v>47300</v>
      </c>
      <c r="P4544" s="2">
        <v>67358</v>
      </c>
      <c r="Q4544" s="2">
        <v>19992</v>
      </c>
      <c r="R4544" s="2" t="s">
        <v>29090</v>
      </c>
      <c r="S4544" s="2">
        <v>2213</v>
      </c>
      <c r="T4544" s="2">
        <v>40470</v>
      </c>
      <c r="U4544" s="2">
        <v>60462</v>
      </c>
      <c r="V4544" s="2">
        <v>4</v>
      </c>
      <c r="W4544" s="2">
        <v>1265</v>
      </c>
      <c r="X4544" s="2" t="s">
        <v>9158</v>
      </c>
      <c r="Y4544" s="2" t="s">
        <v>534</v>
      </c>
      <c r="Z4544" s="2">
        <v>6896</v>
      </c>
      <c r="AA4544" s="2">
        <v>67358</v>
      </c>
    </row>
    <row r="4545" spans="1:27">
      <c r="A4545" s="2" t="str">
        <f>Query134[[#This Row],[Date]]&amp;Query134[[#This Row],[Ticker]]</f>
        <v>44561UAL</v>
      </c>
      <c r="B4545" s="7">
        <v>44561</v>
      </c>
      <c r="C4545" s="2" t="s">
        <v>6538</v>
      </c>
      <c r="D4545" s="2" t="s">
        <v>6539</v>
      </c>
      <c r="E4545" s="2">
        <v>18443</v>
      </c>
      <c r="F4545" s="2">
        <v>1663</v>
      </c>
      <c r="G4545" s="2">
        <v>983</v>
      </c>
      <c r="H4545" s="2">
        <v>745</v>
      </c>
      <c r="I4545" s="2" t="s">
        <v>534</v>
      </c>
      <c r="J4545" s="2">
        <v>21834</v>
      </c>
      <c r="K4545" s="2">
        <v>32074</v>
      </c>
      <c r="L4545" s="2" t="s">
        <v>11215</v>
      </c>
      <c r="M4545" s="2" t="s">
        <v>29091</v>
      </c>
      <c r="N4545" s="2" t="s">
        <v>8854</v>
      </c>
      <c r="O4545" s="2">
        <v>46341</v>
      </c>
      <c r="P4545" s="2">
        <v>68175</v>
      </c>
      <c r="Q4545" s="2">
        <v>18304</v>
      </c>
      <c r="R4545" s="2" t="s">
        <v>29092</v>
      </c>
      <c r="S4545" s="2">
        <v>2147</v>
      </c>
      <c r="T4545" s="2">
        <v>44842</v>
      </c>
      <c r="U4545" s="2">
        <v>63146</v>
      </c>
      <c r="V4545" s="2">
        <v>4</v>
      </c>
      <c r="W4545" s="2">
        <v>625</v>
      </c>
      <c r="X4545" s="2" t="s">
        <v>3336</v>
      </c>
      <c r="Y4545" s="2" t="s">
        <v>534</v>
      </c>
      <c r="Z4545" s="2">
        <v>5029</v>
      </c>
      <c r="AA4545" s="2">
        <v>68175</v>
      </c>
    </row>
    <row r="4546" spans="1:27">
      <c r="A4546" s="2" t="str">
        <f>Query134[[#This Row],[Date]]&amp;Query134[[#This Row],[Ticker]]</f>
        <v>44196UAL</v>
      </c>
      <c r="B4546" s="7">
        <v>44196</v>
      </c>
      <c r="C4546" s="2" t="s">
        <v>6538</v>
      </c>
      <c r="D4546" s="2" t="s">
        <v>6539</v>
      </c>
      <c r="E4546" s="2">
        <v>11938</v>
      </c>
      <c r="F4546" s="2">
        <v>1295</v>
      </c>
      <c r="G4546" s="2">
        <v>932</v>
      </c>
      <c r="H4546" s="2">
        <v>635</v>
      </c>
      <c r="I4546" s="2" t="s">
        <v>534</v>
      </c>
      <c r="J4546" s="2">
        <v>14800</v>
      </c>
      <c r="K4546" s="2">
        <v>31466</v>
      </c>
      <c r="L4546" s="2" t="s">
        <v>8471</v>
      </c>
      <c r="M4546" s="2" t="s">
        <v>29093</v>
      </c>
      <c r="N4546" s="2" t="s">
        <v>8284</v>
      </c>
      <c r="O4546" s="2">
        <v>44748</v>
      </c>
      <c r="P4546" s="2">
        <v>59548</v>
      </c>
      <c r="Q4546" s="2">
        <v>12725</v>
      </c>
      <c r="R4546" s="2" t="s">
        <v>29094</v>
      </c>
      <c r="S4546" s="2">
        <v>2296</v>
      </c>
      <c r="T4546" s="2">
        <v>40863</v>
      </c>
      <c r="U4546" s="2">
        <v>53588</v>
      </c>
      <c r="V4546" s="2">
        <v>4</v>
      </c>
      <c r="W4546" s="2">
        <v>2626</v>
      </c>
      <c r="X4546" s="2" t="s">
        <v>29095</v>
      </c>
      <c r="Y4546" s="2" t="s">
        <v>534</v>
      </c>
      <c r="Z4546" s="2">
        <v>5960</v>
      </c>
      <c r="AA4546" s="2">
        <v>59548</v>
      </c>
    </row>
    <row r="4547" spans="1:27">
      <c r="A4547" s="2" t="str">
        <f>Query134[[#This Row],[Date]]&amp;Query134[[#This Row],[Ticker]]</f>
        <v>43830UAL</v>
      </c>
      <c r="B4547" s="7">
        <v>43830</v>
      </c>
      <c r="C4547" s="2" t="s">
        <v>6538</v>
      </c>
      <c r="D4547" s="2" t="s">
        <v>6539</v>
      </c>
      <c r="E4547" s="2">
        <v>4944</v>
      </c>
      <c r="F4547" s="2">
        <v>1364</v>
      </c>
      <c r="G4547" s="2">
        <v>1072</v>
      </c>
      <c r="H4547" s="2">
        <v>814</v>
      </c>
      <c r="I4547" s="2" t="s">
        <v>534</v>
      </c>
      <c r="J4547" s="2">
        <v>8194</v>
      </c>
      <c r="K4547" s="2">
        <v>30170</v>
      </c>
      <c r="L4547" s="2" t="s">
        <v>24569</v>
      </c>
      <c r="M4547" s="2" t="s">
        <v>19510</v>
      </c>
      <c r="N4547" s="2" t="s">
        <v>8443</v>
      </c>
      <c r="O4547" s="2">
        <v>44417</v>
      </c>
      <c r="P4547" s="2">
        <v>52611</v>
      </c>
      <c r="Q4547" s="2">
        <v>14938</v>
      </c>
      <c r="R4547" s="2" t="s">
        <v>29096</v>
      </c>
      <c r="S4547" s="2">
        <v>1024</v>
      </c>
      <c r="T4547" s="2">
        <v>26142</v>
      </c>
      <c r="U4547" s="2">
        <v>41080</v>
      </c>
      <c r="V4547" s="2">
        <v>3</v>
      </c>
      <c r="W4547" s="2">
        <v>9716</v>
      </c>
      <c r="X4547" s="2" t="s">
        <v>3942</v>
      </c>
      <c r="Y4547" s="2" t="s">
        <v>534</v>
      </c>
      <c r="Z4547" s="2">
        <v>11531</v>
      </c>
      <c r="AA4547" s="2">
        <v>52611</v>
      </c>
    </row>
    <row r="4548" spans="1:27">
      <c r="A4548" s="2" t="str">
        <f>Query134[[#This Row],[Date]]&amp;Query134[[#This Row],[Ticker]]</f>
        <v>43465UAL</v>
      </c>
      <c r="B4548" s="7">
        <v>43465</v>
      </c>
      <c r="C4548" s="2" t="s">
        <v>6538</v>
      </c>
      <c r="D4548" s="2" t="s">
        <v>6539</v>
      </c>
      <c r="E4548" s="2">
        <v>3950</v>
      </c>
      <c r="F4548" s="2">
        <v>1426</v>
      </c>
      <c r="G4548" s="2">
        <v>985</v>
      </c>
      <c r="H4548" s="2">
        <v>733</v>
      </c>
      <c r="I4548" s="2" t="s">
        <v>534</v>
      </c>
      <c r="J4548" s="2">
        <v>7094</v>
      </c>
      <c r="K4548" s="2">
        <v>27399</v>
      </c>
      <c r="L4548" s="2" t="s">
        <v>11218</v>
      </c>
      <c r="M4548" s="2" t="s">
        <v>29097</v>
      </c>
      <c r="N4548" s="2" t="s">
        <v>8937</v>
      </c>
      <c r="O4548" s="2">
        <v>41930</v>
      </c>
      <c r="P4548" s="2">
        <v>49024</v>
      </c>
      <c r="Q4548" s="2">
        <v>13839</v>
      </c>
      <c r="R4548" s="2" t="s">
        <v>29098</v>
      </c>
      <c r="S4548" s="2">
        <v>1010</v>
      </c>
      <c r="T4548" s="2">
        <v>25143</v>
      </c>
      <c r="U4548" s="2">
        <v>38982</v>
      </c>
      <c r="V4548" s="2">
        <v>3</v>
      </c>
      <c r="W4548" s="2">
        <v>6715</v>
      </c>
      <c r="X4548" s="2" t="s">
        <v>3407</v>
      </c>
      <c r="Y4548" s="2" t="s">
        <v>534</v>
      </c>
      <c r="Z4548" s="2">
        <v>10042</v>
      </c>
      <c r="AA4548" s="2">
        <v>49024</v>
      </c>
    </row>
    <row r="4549" spans="1:27">
      <c r="A4549" s="2" t="str">
        <f>Query134[[#This Row],[Date]]&amp;Query134[[#This Row],[Ticker]]</f>
        <v>43100UAL</v>
      </c>
      <c r="B4549" s="7">
        <v>43100</v>
      </c>
      <c r="C4549" s="2" t="s">
        <v>6538</v>
      </c>
      <c r="D4549" s="2" t="s">
        <v>6539</v>
      </c>
      <c r="E4549" s="2">
        <v>3798</v>
      </c>
      <c r="F4549" s="2">
        <v>1340</v>
      </c>
      <c r="G4549" s="2">
        <v>924</v>
      </c>
      <c r="H4549" s="2">
        <v>1071</v>
      </c>
      <c r="I4549" s="2" t="s">
        <v>534</v>
      </c>
      <c r="J4549" s="2">
        <v>7133</v>
      </c>
      <c r="K4549" s="2">
        <v>26208</v>
      </c>
      <c r="L4549" s="2" t="s">
        <v>7942</v>
      </c>
      <c r="M4549" s="2" t="s">
        <v>29099</v>
      </c>
      <c r="N4549" s="2" t="s">
        <v>7589</v>
      </c>
      <c r="O4549" s="2">
        <v>35213</v>
      </c>
      <c r="P4549" s="2">
        <v>42346</v>
      </c>
      <c r="Q4549" s="2">
        <v>12763</v>
      </c>
      <c r="R4549" s="2" t="s">
        <v>29100</v>
      </c>
      <c r="S4549" s="2">
        <v>1832</v>
      </c>
      <c r="T4549" s="2">
        <v>20849</v>
      </c>
      <c r="U4549" s="2">
        <v>33612</v>
      </c>
      <c r="V4549" s="2">
        <v>3</v>
      </c>
      <c r="W4549" s="2">
        <v>4549</v>
      </c>
      <c r="X4549" s="2" t="s">
        <v>944</v>
      </c>
      <c r="Y4549" s="2" t="s">
        <v>534</v>
      </c>
      <c r="Z4549" s="2">
        <v>8734</v>
      </c>
      <c r="AA4549" s="2">
        <v>42346</v>
      </c>
    </row>
    <row r="4550" spans="1:27">
      <c r="A4550" s="2" t="str">
        <f>Query134[[#This Row],[Date]]&amp;Query134[[#This Row],[Ticker]]</f>
        <v>42735UAL</v>
      </c>
      <c r="B4550" s="7">
        <v>42735</v>
      </c>
      <c r="C4550" s="2" t="s">
        <v>6538</v>
      </c>
      <c r="D4550" s="2" t="s">
        <v>6539</v>
      </c>
      <c r="E4550" s="2">
        <v>4428</v>
      </c>
      <c r="F4550" s="2">
        <v>1176</v>
      </c>
      <c r="G4550" s="2">
        <v>873</v>
      </c>
      <c r="H4550" s="2">
        <v>832</v>
      </c>
      <c r="I4550" s="2" t="s">
        <v>534</v>
      </c>
      <c r="J4550" s="2">
        <v>7309</v>
      </c>
      <c r="K4550" s="2">
        <v>23318</v>
      </c>
      <c r="L4550" s="2" t="s">
        <v>21877</v>
      </c>
      <c r="M4550" s="2" t="s">
        <v>29101</v>
      </c>
      <c r="N4550" s="2" t="s">
        <v>7732</v>
      </c>
      <c r="O4550" s="2">
        <v>32831</v>
      </c>
      <c r="P4550" s="2">
        <v>40140</v>
      </c>
      <c r="Q4550" s="2">
        <v>12286</v>
      </c>
      <c r="R4550" s="2" t="s">
        <v>25420</v>
      </c>
      <c r="S4550" s="2">
        <v>2234</v>
      </c>
      <c r="T4550" s="2">
        <v>19195</v>
      </c>
      <c r="U4550" s="2">
        <v>31481</v>
      </c>
      <c r="V4550" s="2">
        <v>3</v>
      </c>
      <c r="W4550" s="2">
        <v>3427</v>
      </c>
      <c r="X4550" s="2" t="s">
        <v>4618</v>
      </c>
      <c r="Y4550" s="2" t="s">
        <v>534</v>
      </c>
      <c r="Z4550" s="2">
        <v>8659</v>
      </c>
      <c r="AA4550" s="2">
        <v>40140</v>
      </c>
    </row>
    <row r="4551" spans="1:27">
      <c r="A4551" s="2" t="str">
        <f>Query134[[#This Row],[Date]]&amp;Query134[[#This Row],[Ticker]]</f>
        <v>42369UAL</v>
      </c>
      <c r="B4551" s="7">
        <v>42369</v>
      </c>
      <c r="C4551" s="2" t="s">
        <v>6538</v>
      </c>
      <c r="D4551" s="2" t="s">
        <v>6539</v>
      </c>
      <c r="E4551" s="2">
        <v>5196</v>
      </c>
      <c r="F4551" s="2">
        <v>1128</v>
      </c>
      <c r="G4551" s="2">
        <v>738</v>
      </c>
      <c r="H4551" s="2">
        <v>740</v>
      </c>
      <c r="I4551" s="2" t="s">
        <v>7917</v>
      </c>
      <c r="J4551" s="2">
        <v>7828</v>
      </c>
      <c r="K4551" s="2">
        <v>21580</v>
      </c>
      <c r="L4551" s="2" t="s">
        <v>534</v>
      </c>
      <c r="M4551" s="2" t="s">
        <v>29102</v>
      </c>
      <c r="N4551" s="2" t="s">
        <v>8359</v>
      </c>
      <c r="O4551" s="2">
        <v>33033</v>
      </c>
      <c r="P4551" s="2">
        <v>40861</v>
      </c>
      <c r="Q4551" s="2">
        <v>12414</v>
      </c>
      <c r="R4551" s="2" t="s">
        <v>29103</v>
      </c>
      <c r="S4551" s="2">
        <v>2885</v>
      </c>
      <c r="T4551" s="2">
        <v>19481</v>
      </c>
      <c r="U4551" s="2">
        <v>31895</v>
      </c>
      <c r="V4551" s="2">
        <v>4</v>
      </c>
      <c r="W4551" s="2">
        <v>3457</v>
      </c>
      <c r="X4551" s="2" t="s">
        <v>29104</v>
      </c>
      <c r="Y4551" s="2" t="s">
        <v>534</v>
      </c>
      <c r="Z4551" s="2">
        <v>8966</v>
      </c>
      <c r="AA4551" s="2">
        <v>40861</v>
      </c>
    </row>
    <row r="4552" spans="1:27">
      <c r="A4552" s="2" t="str">
        <f>Query134[[#This Row],[Date]]&amp;Query134[[#This Row],[Ticker]]</f>
        <v>42004UAL</v>
      </c>
      <c r="B4552" s="7">
        <v>42004</v>
      </c>
      <c r="C4552" s="2" t="s">
        <v>6538</v>
      </c>
      <c r="D4552" s="2" t="s">
        <v>6539</v>
      </c>
      <c r="E4552" s="2">
        <v>4384</v>
      </c>
      <c r="F4552" s="2">
        <v>1146</v>
      </c>
      <c r="G4552" s="2">
        <v>666</v>
      </c>
      <c r="H4552" s="2">
        <v>774</v>
      </c>
      <c r="I4552" s="2" t="s">
        <v>8099</v>
      </c>
      <c r="J4552" s="2">
        <v>7547</v>
      </c>
      <c r="K4552" s="2">
        <v>19467</v>
      </c>
      <c r="L4552" s="2" t="s">
        <v>534</v>
      </c>
      <c r="M4552" s="2" t="s">
        <v>29105</v>
      </c>
      <c r="N4552" s="2" t="s">
        <v>10878</v>
      </c>
      <c r="O4552" s="2">
        <v>29048</v>
      </c>
      <c r="P4552" s="2">
        <v>36595</v>
      </c>
      <c r="Q4552" s="2">
        <v>12508</v>
      </c>
      <c r="R4552" s="2" t="s">
        <v>29106</v>
      </c>
      <c r="S4552" s="2">
        <v>3129</v>
      </c>
      <c r="T4552" s="2">
        <v>21691</v>
      </c>
      <c r="U4552" s="2">
        <v>34199</v>
      </c>
      <c r="V4552" s="2">
        <v>4</v>
      </c>
      <c r="W4552" s="2">
        <v>-3883</v>
      </c>
      <c r="X4552" s="2" t="s">
        <v>29107</v>
      </c>
      <c r="Y4552" s="2" t="s">
        <v>534</v>
      </c>
      <c r="Z4552" s="2">
        <v>2396</v>
      </c>
      <c r="AA4552" s="2">
        <v>36595</v>
      </c>
    </row>
    <row r="4553" spans="1:27">
      <c r="A4553" s="2" t="str">
        <f>Query134[[#This Row],[Date]]&amp;Query134[[#This Row],[Ticker]]</f>
        <v>41639UAL</v>
      </c>
      <c r="B4553" s="7">
        <v>41639</v>
      </c>
      <c r="C4553" s="2" t="s">
        <v>6538</v>
      </c>
      <c r="D4553" s="2" t="s">
        <v>6539</v>
      </c>
      <c r="E4553" s="2">
        <v>5152</v>
      </c>
      <c r="F4553" s="2">
        <v>1503</v>
      </c>
      <c r="G4553" s="2">
        <v>667</v>
      </c>
      <c r="H4553" s="2">
        <v>704</v>
      </c>
      <c r="I4553" s="2" t="s">
        <v>534</v>
      </c>
      <c r="J4553" s="2">
        <v>8702</v>
      </c>
      <c r="K4553" s="2">
        <v>18047</v>
      </c>
      <c r="L4553" s="2" t="s">
        <v>534</v>
      </c>
      <c r="M4553" s="2" t="s">
        <v>29108</v>
      </c>
      <c r="N4553" s="2" t="s">
        <v>29109</v>
      </c>
      <c r="O4553" s="2">
        <v>28110</v>
      </c>
      <c r="P4553" s="2">
        <v>36812</v>
      </c>
      <c r="Q4553" s="2">
        <v>12107</v>
      </c>
      <c r="R4553" s="2" t="s">
        <v>27611</v>
      </c>
      <c r="S4553" s="2">
        <v>3247</v>
      </c>
      <c r="T4553" s="2">
        <v>21721</v>
      </c>
      <c r="U4553" s="2">
        <v>33828</v>
      </c>
      <c r="V4553" s="2">
        <v>4</v>
      </c>
      <c r="W4553" s="2">
        <v>-5015</v>
      </c>
      <c r="X4553" s="2" t="s">
        <v>18825</v>
      </c>
      <c r="Y4553" s="2" t="s">
        <v>534</v>
      </c>
      <c r="Z4553" s="2">
        <v>2984</v>
      </c>
      <c r="AA4553" s="2">
        <v>36812</v>
      </c>
    </row>
    <row r="4554" spans="1:27">
      <c r="A4554" s="2" t="str">
        <f>Query134[[#This Row],[Date]]&amp;Query134[[#This Row],[Ticker]]</f>
        <v>41274UAL</v>
      </c>
      <c r="B4554" s="7">
        <v>41274</v>
      </c>
      <c r="C4554" s="2" t="s">
        <v>6538</v>
      </c>
      <c r="D4554" s="2" t="s">
        <v>6539</v>
      </c>
      <c r="E4554" s="2">
        <v>6608</v>
      </c>
      <c r="F4554" s="2">
        <v>1338</v>
      </c>
      <c r="G4554" s="2">
        <v>695</v>
      </c>
      <c r="H4554" s="2">
        <v>865</v>
      </c>
      <c r="I4554" s="2" t="s">
        <v>534</v>
      </c>
      <c r="J4554" s="2">
        <v>10049</v>
      </c>
      <c r="K4554" s="2">
        <v>17292</v>
      </c>
      <c r="L4554" s="2" t="s">
        <v>534</v>
      </c>
      <c r="M4554" s="2" t="s">
        <v>20406</v>
      </c>
      <c r="N4554" s="2" t="s">
        <v>29110</v>
      </c>
      <c r="O4554" s="2">
        <v>27579</v>
      </c>
      <c r="P4554" s="2">
        <v>37628</v>
      </c>
      <c r="Q4554" s="2">
        <v>12818</v>
      </c>
      <c r="R4554" s="2" t="s">
        <v>29111</v>
      </c>
      <c r="S4554" s="2">
        <v>3784</v>
      </c>
      <c r="T4554" s="2">
        <v>24329</v>
      </c>
      <c r="U4554" s="2">
        <v>37147</v>
      </c>
      <c r="V4554" s="2">
        <v>3</v>
      </c>
      <c r="W4554" s="2">
        <v>-5586</v>
      </c>
      <c r="X4554" s="2" t="s">
        <v>5225</v>
      </c>
      <c r="Y4554" s="2" t="s">
        <v>534</v>
      </c>
      <c r="Z4554" s="2">
        <v>481</v>
      </c>
      <c r="AA4554" s="2">
        <v>37628</v>
      </c>
    </row>
    <row r="4555" spans="1:27">
      <c r="A4555" s="2" t="str">
        <f>Query134[[#This Row],[Date]]&amp;Query134[[#This Row],[Ticker]]</f>
        <v>40908UAL</v>
      </c>
      <c r="B4555" s="7">
        <v>40908</v>
      </c>
      <c r="C4555" s="2" t="s">
        <v>6538</v>
      </c>
      <c r="D4555" s="2" t="s">
        <v>6539</v>
      </c>
      <c r="E4555" s="2">
        <v>7802</v>
      </c>
      <c r="F4555" s="2">
        <v>1358</v>
      </c>
      <c r="G4555" s="2">
        <v>615</v>
      </c>
      <c r="H4555" s="2">
        <v>607</v>
      </c>
      <c r="I4555" s="2" t="s">
        <v>534</v>
      </c>
      <c r="J4555" s="2">
        <v>10997</v>
      </c>
      <c r="K4555" s="2">
        <v>16419</v>
      </c>
      <c r="L4555" s="2" t="s">
        <v>534</v>
      </c>
      <c r="M4555" s="2" t="s">
        <v>29112</v>
      </c>
      <c r="N4555" s="2" t="s">
        <v>28074</v>
      </c>
      <c r="O4555" s="2">
        <v>26991</v>
      </c>
      <c r="P4555" s="2">
        <v>37988</v>
      </c>
      <c r="Q4555" s="2">
        <v>11394</v>
      </c>
      <c r="R4555" s="2" t="s">
        <v>29113</v>
      </c>
      <c r="S4555" s="2">
        <v>4239</v>
      </c>
      <c r="T4555" s="2">
        <v>24788</v>
      </c>
      <c r="U4555" s="2">
        <v>36182</v>
      </c>
      <c r="V4555" s="2">
        <v>3</v>
      </c>
      <c r="W4555" s="2">
        <v>-4863</v>
      </c>
      <c r="X4555" s="2" t="s">
        <v>2318</v>
      </c>
      <c r="Y4555" s="2" t="s">
        <v>534</v>
      </c>
      <c r="Z4555" s="2">
        <v>1806</v>
      </c>
      <c r="AA4555" s="2">
        <v>37988</v>
      </c>
    </row>
    <row r="4556" spans="1:27">
      <c r="A4556" s="2" t="str">
        <f>Query134[[#This Row],[Date]]&amp;Query134[[#This Row],[Ticker]]</f>
        <v>44926UNP</v>
      </c>
      <c r="B4556" s="7">
        <v>44926</v>
      </c>
      <c r="C4556" s="2" t="s">
        <v>6554</v>
      </c>
      <c r="D4556" s="2" t="s">
        <v>6555</v>
      </c>
      <c r="E4556" s="2">
        <v>1019</v>
      </c>
      <c r="F4556" s="2">
        <v>1891</v>
      </c>
      <c r="G4556" s="2">
        <v>741</v>
      </c>
      <c r="H4556" s="2"/>
      <c r="I4556" s="2" t="s">
        <v>9914</v>
      </c>
      <c r="J4556" s="2">
        <v>3952</v>
      </c>
      <c r="K4556" s="2">
        <v>56038</v>
      </c>
      <c r="L4556" s="2" t="s">
        <v>29114</v>
      </c>
      <c r="M4556" s="2" t="s">
        <v>534</v>
      </c>
      <c r="N4556" s="2" t="s">
        <v>29115</v>
      </c>
      <c r="O4556" s="2">
        <v>61497</v>
      </c>
      <c r="P4556" s="2">
        <v>65449</v>
      </c>
      <c r="Q4556" s="2">
        <v>5520</v>
      </c>
      <c r="R4556" s="2" t="s">
        <v>29116</v>
      </c>
      <c r="S4556" s="2">
        <v>1785</v>
      </c>
      <c r="T4556" s="2">
        <v>47766</v>
      </c>
      <c r="U4556" s="2">
        <v>53286</v>
      </c>
      <c r="V4556" s="2">
        <v>2782</v>
      </c>
      <c r="W4556" s="2">
        <v>58887</v>
      </c>
      <c r="X4556" s="2" t="s">
        <v>2946</v>
      </c>
      <c r="Y4556" s="2" t="s">
        <v>534</v>
      </c>
      <c r="Z4556" s="2">
        <v>12163</v>
      </c>
      <c r="AA4556" s="2">
        <v>65449</v>
      </c>
    </row>
    <row r="4557" spans="1:27">
      <c r="A4557" s="2" t="str">
        <f>Query134[[#This Row],[Date]]&amp;Query134[[#This Row],[Ticker]]</f>
        <v>44561UNP</v>
      </c>
      <c r="B4557" s="7">
        <v>44561</v>
      </c>
      <c r="C4557" s="2" t="s">
        <v>6554</v>
      </c>
      <c r="D4557" s="2" t="s">
        <v>6555</v>
      </c>
      <c r="E4557" s="2">
        <v>1006</v>
      </c>
      <c r="F4557" s="2">
        <v>1722</v>
      </c>
      <c r="G4557" s="2">
        <v>621</v>
      </c>
      <c r="H4557" s="2"/>
      <c r="I4557" s="2" t="s">
        <v>7878</v>
      </c>
      <c r="J4557" s="2">
        <v>3551</v>
      </c>
      <c r="K4557" s="2">
        <v>54871</v>
      </c>
      <c r="L4557" s="2" t="s">
        <v>29117</v>
      </c>
      <c r="M4557" s="2" t="s">
        <v>534</v>
      </c>
      <c r="N4557" s="2" t="s">
        <v>21495</v>
      </c>
      <c r="O4557" s="2">
        <v>59974</v>
      </c>
      <c r="P4557" s="2">
        <v>63525</v>
      </c>
      <c r="Q4557" s="2">
        <v>5744</v>
      </c>
      <c r="R4557" s="2" t="s">
        <v>29118</v>
      </c>
      <c r="S4557" s="2">
        <v>1953</v>
      </c>
      <c r="T4557" s="2">
        <v>43620</v>
      </c>
      <c r="U4557" s="2">
        <v>49364</v>
      </c>
      <c r="V4557" s="2">
        <v>2781</v>
      </c>
      <c r="W4557" s="2">
        <v>55049</v>
      </c>
      <c r="X4557" s="2" t="s">
        <v>23218</v>
      </c>
      <c r="Y4557" s="2" t="s">
        <v>534</v>
      </c>
      <c r="Z4557" s="2">
        <v>14161</v>
      </c>
      <c r="AA4557" s="2">
        <v>63525</v>
      </c>
    </row>
    <row r="4558" spans="1:27">
      <c r="A4558" s="2" t="str">
        <f>Query134[[#This Row],[Date]]&amp;Query134[[#This Row],[Ticker]]</f>
        <v>44196UNP</v>
      </c>
      <c r="B4558" s="7">
        <v>44196</v>
      </c>
      <c r="C4558" s="2" t="s">
        <v>6554</v>
      </c>
      <c r="D4558" s="2" t="s">
        <v>6555</v>
      </c>
      <c r="E4558" s="2">
        <v>1859</v>
      </c>
      <c r="F4558" s="2">
        <v>1505</v>
      </c>
      <c r="G4558" s="2">
        <v>638</v>
      </c>
      <c r="H4558" s="2"/>
      <c r="I4558" s="2" t="s">
        <v>9801</v>
      </c>
      <c r="J4558" s="2">
        <v>4214</v>
      </c>
      <c r="K4558" s="2">
        <v>54161</v>
      </c>
      <c r="L4558" s="2" t="s">
        <v>8436</v>
      </c>
      <c r="M4558" s="2" t="s">
        <v>534</v>
      </c>
      <c r="N4558" s="2" t="s">
        <v>11471</v>
      </c>
      <c r="O4558" s="2">
        <v>58184</v>
      </c>
      <c r="P4558" s="2">
        <v>62398</v>
      </c>
      <c r="Q4558" s="2">
        <v>4173</v>
      </c>
      <c r="R4558" s="2" t="s">
        <v>29119</v>
      </c>
      <c r="S4558" s="2">
        <v>2077</v>
      </c>
      <c r="T4558" s="2">
        <v>41267</v>
      </c>
      <c r="U4558" s="2">
        <v>45440</v>
      </c>
      <c r="V4558" s="2">
        <v>2781</v>
      </c>
      <c r="W4558" s="2">
        <v>51326</v>
      </c>
      <c r="X4558" s="2" t="s">
        <v>29120</v>
      </c>
      <c r="Y4558" s="2" t="s">
        <v>534</v>
      </c>
      <c r="Z4558" s="2">
        <v>16958</v>
      </c>
      <c r="AA4558" s="2">
        <v>62398</v>
      </c>
    </row>
    <row r="4559" spans="1:27">
      <c r="A4559" s="2" t="str">
        <f>Query134[[#This Row],[Date]]&amp;Query134[[#This Row],[Ticker]]</f>
        <v>43830UNP</v>
      </c>
      <c r="B4559" s="7">
        <v>43830</v>
      </c>
      <c r="C4559" s="2" t="s">
        <v>6554</v>
      </c>
      <c r="D4559" s="2" t="s">
        <v>6555</v>
      </c>
      <c r="E4559" s="2">
        <v>891</v>
      </c>
      <c r="F4559" s="2">
        <v>1595</v>
      </c>
      <c r="G4559" s="2">
        <v>751</v>
      </c>
      <c r="H4559" s="2"/>
      <c r="I4559" s="2" t="s">
        <v>8844</v>
      </c>
      <c r="J4559" s="2">
        <v>3459</v>
      </c>
      <c r="K4559" s="2">
        <v>53916</v>
      </c>
      <c r="L4559" s="2" t="s">
        <v>29121</v>
      </c>
      <c r="M4559" s="2" t="s">
        <v>534</v>
      </c>
      <c r="N4559" s="2" t="s">
        <v>10565</v>
      </c>
      <c r="O4559" s="2">
        <v>58214</v>
      </c>
      <c r="P4559" s="2">
        <v>61673</v>
      </c>
      <c r="Q4559" s="2">
        <v>4351</v>
      </c>
      <c r="R4559" s="2" t="s">
        <v>29122</v>
      </c>
      <c r="S4559" s="2">
        <v>1788</v>
      </c>
      <c r="T4559" s="2">
        <v>39194</v>
      </c>
      <c r="U4559" s="2">
        <v>43545</v>
      </c>
      <c r="V4559" s="2">
        <v>2780</v>
      </c>
      <c r="W4559" s="2">
        <v>48605</v>
      </c>
      <c r="X4559" s="2" t="s">
        <v>2875</v>
      </c>
      <c r="Y4559" s="2" t="s">
        <v>534</v>
      </c>
      <c r="Z4559" s="2">
        <v>18128</v>
      </c>
      <c r="AA4559" s="2">
        <v>61673</v>
      </c>
    </row>
    <row r="4560" spans="1:27">
      <c r="A4560" s="2" t="str">
        <f>Query134[[#This Row],[Date]]&amp;Query134[[#This Row],[Ticker]]</f>
        <v>43465UNP</v>
      </c>
      <c r="B4560" s="7">
        <v>43465</v>
      </c>
      <c r="C4560" s="2" t="s">
        <v>6554</v>
      </c>
      <c r="D4560" s="2" t="s">
        <v>6555</v>
      </c>
      <c r="E4560" s="2">
        <v>1333</v>
      </c>
      <c r="F4560" s="2">
        <v>1755</v>
      </c>
      <c r="G4560" s="2">
        <v>742</v>
      </c>
      <c r="H4560" s="2"/>
      <c r="I4560" s="2" t="s">
        <v>7695</v>
      </c>
      <c r="J4560" s="2">
        <v>4163</v>
      </c>
      <c r="K4560" s="2">
        <v>52679</v>
      </c>
      <c r="L4560" s="2" t="s">
        <v>9050</v>
      </c>
      <c r="M4560" s="2" t="s">
        <v>534</v>
      </c>
      <c r="N4560" s="2" t="s">
        <v>10328</v>
      </c>
      <c r="O4560" s="2">
        <v>54984</v>
      </c>
      <c r="P4560" s="2">
        <v>59147</v>
      </c>
      <c r="Q4560" s="2">
        <v>4626</v>
      </c>
      <c r="R4560" s="2" t="s">
        <v>29123</v>
      </c>
      <c r="S4560" s="2">
        <v>1871</v>
      </c>
      <c r="T4560" s="2">
        <v>34098</v>
      </c>
      <c r="U4560" s="2">
        <v>38724</v>
      </c>
      <c r="V4560" s="2">
        <v>2779</v>
      </c>
      <c r="W4560" s="2">
        <v>45284</v>
      </c>
      <c r="X4560" s="2" t="s">
        <v>769</v>
      </c>
      <c r="Y4560" s="2" t="s">
        <v>534</v>
      </c>
      <c r="Z4560" s="2">
        <v>20423</v>
      </c>
      <c r="AA4560" s="2">
        <v>59147</v>
      </c>
    </row>
    <row r="4561" spans="1:27">
      <c r="A4561" s="2" t="str">
        <f>Query134[[#This Row],[Date]]&amp;Query134[[#This Row],[Ticker]]</f>
        <v>43100UNP</v>
      </c>
      <c r="B4561" s="7">
        <v>43100</v>
      </c>
      <c r="C4561" s="2" t="s">
        <v>6554</v>
      </c>
      <c r="D4561" s="2" t="s">
        <v>6555</v>
      </c>
      <c r="E4561" s="2">
        <v>1365</v>
      </c>
      <c r="F4561" s="2">
        <v>1493</v>
      </c>
      <c r="G4561" s="2">
        <v>749</v>
      </c>
      <c r="H4561" s="2"/>
      <c r="I4561" s="2" t="s">
        <v>9977</v>
      </c>
      <c r="J4561" s="2">
        <v>4006</v>
      </c>
      <c r="K4561" s="2">
        <v>51605</v>
      </c>
      <c r="L4561" s="2" t="s">
        <v>18306</v>
      </c>
      <c r="M4561" s="2" t="s">
        <v>534</v>
      </c>
      <c r="N4561" s="2" t="s">
        <v>8277</v>
      </c>
      <c r="O4561" s="2">
        <v>53800</v>
      </c>
      <c r="P4561" s="2">
        <v>57806</v>
      </c>
      <c r="Q4561" s="2">
        <v>3939</v>
      </c>
      <c r="R4561" s="2" t="s">
        <v>29124</v>
      </c>
      <c r="S4561" s="2">
        <v>1931</v>
      </c>
      <c r="T4561" s="2">
        <v>29011</v>
      </c>
      <c r="U4561" s="2">
        <v>32950</v>
      </c>
      <c r="V4561" s="2">
        <v>2778</v>
      </c>
      <c r="W4561" s="2">
        <v>41317</v>
      </c>
      <c r="X4561" s="2" t="s">
        <v>4490</v>
      </c>
      <c r="Y4561" s="2" t="s">
        <v>534</v>
      </c>
      <c r="Z4561" s="2">
        <v>24856</v>
      </c>
      <c r="AA4561" s="2">
        <v>57806</v>
      </c>
    </row>
    <row r="4562" spans="1:27">
      <c r="A4562" s="2" t="str">
        <f>Query134[[#This Row],[Date]]&amp;Query134[[#This Row],[Ticker]]</f>
        <v>42735UNP</v>
      </c>
      <c r="B4562" s="7">
        <v>42735</v>
      </c>
      <c r="C4562" s="2" t="s">
        <v>6554</v>
      </c>
      <c r="D4562" s="2" t="s">
        <v>6555</v>
      </c>
      <c r="E4562" s="2">
        <v>1337</v>
      </c>
      <c r="F4562" s="2">
        <v>1258</v>
      </c>
      <c r="G4562" s="2">
        <v>717</v>
      </c>
      <c r="H4562" s="2"/>
      <c r="I4562" s="2" t="s">
        <v>10032</v>
      </c>
      <c r="J4562" s="2">
        <v>3596</v>
      </c>
      <c r="K4562" s="2">
        <v>50389</v>
      </c>
      <c r="L4562" s="2" t="s">
        <v>19196</v>
      </c>
      <c r="M4562" s="2" t="s">
        <v>534</v>
      </c>
      <c r="N4562" s="2" t="s">
        <v>8010</v>
      </c>
      <c r="O4562" s="2">
        <v>52122</v>
      </c>
      <c r="P4562" s="2">
        <v>55718</v>
      </c>
      <c r="Q4562" s="2">
        <v>3640</v>
      </c>
      <c r="R4562" s="2" t="s">
        <v>29125</v>
      </c>
      <c r="S4562" s="2">
        <v>1901</v>
      </c>
      <c r="T4562" s="2">
        <v>32146</v>
      </c>
      <c r="U4562" s="2">
        <v>35786</v>
      </c>
      <c r="V4562" s="2">
        <v>2777</v>
      </c>
      <c r="W4562" s="2">
        <v>32587</v>
      </c>
      <c r="X4562" s="2" t="s">
        <v>5087</v>
      </c>
      <c r="Y4562" s="2" t="s">
        <v>534</v>
      </c>
      <c r="Z4562" s="2">
        <v>19932</v>
      </c>
      <c r="AA4562" s="2">
        <v>55718</v>
      </c>
    </row>
    <row r="4563" spans="1:27">
      <c r="A4563" s="2" t="str">
        <f>Query134[[#This Row],[Date]]&amp;Query134[[#This Row],[Ticker]]</f>
        <v>42369UNP</v>
      </c>
      <c r="B4563" s="7">
        <v>42369</v>
      </c>
      <c r="C4563" s="2" t="s">
        <v>6554</v>
      </c>
      <c r="D4563" s="2" t="s">
        <v>6555</v>
      </c>
      <c r="E4563" s="2">
        <v>1391</v>
      </c>
      <c r="F4563" s="2">
        <v>1356</v>
      </c>
      <c r="G4563" s="2">
        <v>736</v>
      </c>
      <c r="H4563" s="2"/>
      <c r="I4563" s="2" t="s">
        <v>9387</v>
      </c>
      <c r="J4563" s="2">
        <v>4130</v>
      </c>
      <c r="K4563" s="2">
        <v>48866</v>
      </c>
      <c r="L4563" s="2" t="s">
        <v>9485</v>
      </c>
      <c r="M4563" s="2" t="s">
        <v>534</v>
      </c>
      <c r="N4563" s="2" t="s">
        <v>9534</v>
      </c>
      <c r="O4563" s="2">
        <v>50470</v>
      </c>
      <c r="P4563" s="2">
        <v>54600</v>
      </c>
      <c r="Q4563" s="2">
        <v>3206</v>
      </c>
      <c r="R4563" s="2" t="s">
        <v>29126</v>
      </c>
      <c r="S4563" s="2">
        <v>1844</v>
      </c>
      <c r="T4563" s="2">
        <v>30692</v>
      </c>
      <c r="U4563" s="2">
        <v>33898</v>
      </c>
      <c r="V4563" s="2">
        <v>2776</v>
      </c>
      <c r="W4563" s="2">
        <v>30233</v>
      </c>
      <c r="X4563" s="2" t="s">
        <v>29127</v>
      </c>
      <c r="Y4563" s="2" t="s">
        <v>534</v>
      </c>
      <c r="Z4563" s="2">
        <v>20702</v>
      </c>
      <c r="AA4563" s="2">
        <v>54600</v>
      </c>
    </row>
    <row r="4564" spans="1:27">
      <c r="A4564" s="2" t="str">
        <f>Query134[[#This Row],[Date]]&amp;Query134[[#This Row],[Ticker]]</f>
        <v>42004UNP</v>
      </c>
      <c r="B4564" s="7">
        <v>42004</v>
      </c>
      <c r="C4564" s="2" t="s">
        <v>6554</v>
      </c>
      <c r="D4564" s="2" t="s">
        <v>6555</v>
      </c>
      <c r="E4564" s="2">
        <v>1586</v>
      </c>
      <c r="F4564" s="2">
        <v>1611</v>
      </c>
      <c r="G4564" s="2">
        <v>712</v>
      </c>
      <c r="H4564" s="2"/>
      <c r="I4564" s="2" t="s">
        <v>7667</v>
      </c>
      <c r="J4564" s="2">
        <v>4401</v>
      </c>
      <c r="K4564" s="2">
        <v>46272</v>
      </c>
      <c r="L4564" s="2" t="s">
        <v>29128</v>
      </c>
      <c r="M4564" s="2" t="s">
        <v>534</v>
      </c>
      <c r="N4564" s="2" t="s">
        <v>29129</v>
      </c>
      <c r="O4564" s="2">
        <v>47971</v>
      </c>
      <c r="P4564" s="2">
        <v>52372</v>
      </c>
      <c r="Q4564" s="2">
        <v>3764</v>
      </c>
      <c r="R4564" s="2" t="s">
        <v>29130</v>
      </c>
      <c r="S4564" s="2">
        <v>2064</v>
      </c>
      <c r="T4564" s="2">
        <v>27419</v>
      </c>
      <c r="U4564" s="2">
        <v>31183</v>
      </c>
      <c r="V4564" s="2">
        <v>2775</v>
      </c>
      <c r="W4564" s="2">
        <v>27367</v>
      </c>
      <c r="X4564" s="2" t="s">
        <v>2883</v>
      </c>
      <c r="Y4564" s="2" t="s">
        <v>534</v>
      </c>
      <c r="Z4564" s="2">
        <v>21189</v>
      </c>
      <c r="AA4564" s="2">
        <v>52372</v>
      </c>
    </row>
    <row r="4565" spans="1:27">
      <c r="A4565" s="2" t="str">
        <f>Query134[[#This Row],[Date]]&amp;Query134[[#This Row],[Ticker]]</f>
        <v>41639UNP</v>
      </c>
      <c r="B4565" s="7">
        <v>41639</v>
      </c>
      <c r="C4565" s="2" t="s">
        <v>6554</v>
      </c>
      <c r="D4565" s="2" t="s">
        <v>6555</v>
      </c>
      <c r="E4565" s="2">
        <v>1432</v>
      </c>
      <c r="F4565" s="2">
        <v>1414</v>
      </c>
      <c r="G4565" s="2">
        <v>653</v>
      </c>
      <c r="H4565" s="2"/>
      <c r="I4565" s="2" t="s">
        <v>16026</v>
      </c>
      <c r="J4565" s="2">
        <v>3990</v>
      </c>
      <c r="K4565" s="2">
        <v>43749</v>
      </c>
      <c r="L4565" s="2" t="s">
        <v>19944</v>
      </c>
      <c r="M4565" s="2" t="s">
        <v>534</v>
      </c>
      <c r="N4565" s="2" t="s">
        <v>15725</v>
      </c>
      <c r="O4565" s="2">
        <v>45741</v>
      </c>
      <c r="P4565" s="2">
        <v>49731</v>
      </c>
      <c r="Q4565" s="2">
        <v>3791</v>
      </c>
      <c r="R4565" s="2" t="s">
        <v>29131</v>
      </c>
      <c r="S4565" s="2">
        <v>1680</v>
      </c>
      <c r="T4565" s="2">
        <v>24715</v>
      </c>
      <c r="U4565" s="2">
        <v>28506</v>
      </c>
      <c r="V4565" s="2">
        <v>2774</v>
      </c>
      <c r="W4565" s="2">
        <v>23901</v>
      </c>
      <c r="X4565" s="2" t="s">
        <v>1851</v>
      </c>
      <c r="Y4565" s="2" t="s">
        <v>534</v>
      </c>
      <c r="Z4565" s="2">
        <v>21225</v>
      </c>
      <c r="AA4565" s="2">
        <v>49731</v>
      </c>
    </row>
    <row r="4566" spans="1:27">
      <c r="A4566" s="2" t="str">
        <f>Query134[[#This Row],[Date]]&amp;Query134[[#This Row],[Ticker]]</f>
        <v>41274UNP</v>
      </c>
      <c r="B4566" s="7">
        <v>41274</v>
      </c>
      <c r="C4566" s="2" t="s">
        <v>6554</v>
      </c>
      <c r="D4566" s="2" t="s">
        <v>6555</v>
      </c>
      <c r="E4566" s="2">
        <v>1063</v>
      </c>
      <c r="F4566" s="2">
        <v>1331</v>
      </c>
      <c r="G4566" s="2">
        <v>660</v>
      </c>
      <c r="H4566" s="2"/>
      <c r="I4566" s="2" t="s">
        <v>8853</v>
      </c>
      <c r="J4566" s="2">
        <v>3614</v>
      </c>
      <c r="K4566" s="2">
        <v>41997</v>
      </c>
      <c r="L4566" s="2" t="s">
        <v>29132</v>
      </c>
      <c r="M4566" s="2" t="s">
        <v>534</v>
      </c>
      <c r="N4566" s="2" t="s">
        <v>7679</v>
      </c>
      <c r="O4566" s="2">
        <v>43539</v>
      </c>
      <c r="P4566" s="2">
        <v>47153</v>
      </c>
      <c r="Q4566" s="2">
        <v>3119</v>
      </c>
      <c r="R4566" s="2" t="s">
        <v>29133</v>
      </c>
      <c r="S4566" s="2">
        <v>2248</v>
      </c>
      <c r="T4566" s="2">
        <v>24157</v>
      </c>
      <c r="U4566" s="2">
        <v>27276</v>
      </c>
      <c r="V4566" s="2">
        <v>1386</v>
      </c>
      <c r="W4566" s="2">
        <v>22271</v>
      </c>
      <c r="X4566" s="2" t="s">
        <v>29134</v>
      </c>
      <c r="Y4566" s="2" t="s">
        <v>534</v>
      </c>
      <c r="Z4566" s="2">
        <v>19877</v>
      </c>
      <c r="AA4566" s="2">
        <v>47153</v>
      </c>
    </row>
    <row r="4567" spans="1:27">
      <c r="A4567" s="2" t="str">
        <f>Query134[[#This Row],[Date]]&amp;Query134[[#This Row],[Ticker]]</f>
        <v>40908UNP</v>
      </c>
      <c r="B4567" s="7">
        <v>40908</v>
      </c>
      <c r="C4567" s="2" t="s">
        <v>6554</v>
      </c>
      <c r="D4567" s="2" t="s">
        <v>6555</v>
      </c>
      <c r="E4567" s="2">
        <v>1217</v>
      </c>
      <c r="F4567" s="2">
        <v>1401</v>
      </c>
      <c r="G4567" s="2">
        <v>614</v>
      </c>
      <c r="H4567" s="2"/>
      <c r="I4567" s="2" t="s">
        <v>11383</v>
      </c>
      <c r="J4567" s="2">
        <v>3727</v>
      </c>
      <c r="K4567" s="2">
        <v>39934</v>
      </c>
      <c r="L4567" s="2" t="s">
        <v>9407</v>
      </c>
      <c r="M4567" s="2" t="s">
        <v>534</v>
      </c>
      <c r="N4567" s="2" t="s">
        <v>7707</v>
      </c>
      <c r="O4567" s="2">
        <v>41369</v>
      </c>
      <c r="P4567" s="2">
        <v>45096</v>
      </c>
      <c r="Q4567" s="2">
        <v>3317</v>
      </c>
      <c r="R4567" s="2" t="s">
        <v>29135</v>
      </c>
      <c r="S4567" s="2">
        <v>2136</v>
      </c>
      <c r="T4567" s="2">
        <v>23201</v>
      </c>
      <c r="U4567" s="2">
        <v>26518</v>
      </c>
      <c r="V4567" s="2">
        <v>1386</v>
      </c>
      <c r="W4567" s="2">
        <v>19508</v>
      </c>
      <c r="X4567" s="2" t="s">
        <v>4290</v>
      </c>
      <c r="Y4567" s="2" t="s">
        <v>534</v>
      </c>
      <c r="Z4567" s="2">
        <v>18578</v>
      </c>
      <c r="AA4567" s="2">
        <v>45096</v>
      </c>
    </row>
    <row r="4568" spans="1:27">
      <c r="A4568" s="2" t="str">
        <f>Query134[[#This Row],[Date]]&amp;Query134[[#This Row],[Ticker]]</f>
        <v>44926URI</v>
      </c>
      <c r="B4568" s="7">
        <v>44926</v>
      </c>
      <c r="C4568" s="2" t="s">
        <v>6558</v>
      </c>
      <c r="D4568" s="2" t="s">
        <v>6559</v>
      </c>
      <c r="E4568" s="2">
        <v>106</v>
      </c>
      <c r="F4568" s="2">
        <v>2004</v>
      </c>
      <c r="G4568" s="2">
        <v>232</v>
      </c>
      <c r="H4568" s="2">
        <v>381</v>
      </c>
      <c r="I4568" s="2" t="s">
        <v>534</v>
      </c>
      <c r="J4568" s="2">
        <v>2723</v>
      </c>
      <c r="K4568" s="2">
        <v>14116</v>
      </c>
      <c r="L4568" s="2" t="s">
        <v>534</v>
      </c>
      <c r="M4568" s="2" t="s">
        <v>16187</v>
      </c>
      <c r="N4568" s="2" t="s">
        <v>7580</v>
      </c>
      <c r="O4568" s="2">
        <v>21460</v>
      </c>
      <c r="P4568" s="2">
        <v>24183</v>
      </c>
      <c r="Q4568" s="2">
        <v>2445</v>
      </c>
      <c r="R4568" s="2" t="s">
        <v>29136</v>
      </c>
      <c r="S4568" s="2">
        <v>154</v>
      </c>
      <c r="T4568" s="2">
        <v>14676</v>
      </c>
      <c r="U4568" s="2">
        <v>17121</v>
      </c>
      <c r="V4568" s="2">
        <v>1</v>
      </c>
      <c r="W4568" s="2">
        <v>9656</v>
      </c>
      <c r="X4568" s="2" t="s">
        <v>2855</v>
      </c>
      <c r="Y4568" s="2" t="s">
        <v>534</v>
      </c>
      <c r="Z4568" s="2">
        <v>7062</v>
      </c>
      <c r="AA4568" s="2">
        <v>24183</v>
      </c>
    </row>
    <row r="4569" spans="1:27">
      <c r="A4569" s="2" t="str">
        <f>Query134[[#This Row],[Date]]&amp;Query134[[#This Row],[Ticker]]</f>
        <v>44561URI</v>
      </c>
      <c r="B4569" s="7">
        <v>44561</v>
      </c>
      <c r="C4569" s="2" t="s">
        <v>6558</v>
      </c>
      <c r="D4569" s="2" t="s">
        <v>6559</v>
      </c>
      <c r="E4569" s="2">
        <v>144</v>
      </c>
      <c r="F4569" s="2">
        <v>1677</v>
      </c>
      <c r="G4569" s="2">
        <v>164</v>
      </c>
      <c r="H4569" s="2">
        <v>166</v>
      </c>
      <c r="I4569" s="2" t="s">
        <v>534</v>
      </c>
      <c r="J4569" s="2">
        <v>2151</v>
      </c>
      <c r="K4569" s="2">
        <v>11172</v>
      </c>
      <c r="L4569" s="2" t="s">
        <v>534</v>
      </c>
      <c r="M4569" s="2" t="s">
        <v>29137</v>
      </c>
      <c r="N4569" s="2" t="s">
        <v>7573</v>
      </c>
      <c r="O4569" s="2">
        <v>18141</v>
      </c>
      <c r="P4569" s="2">
        <v>20292</v>
      </c>
      <c r="Q4569" s="2">
        <v>2603</v>
      </c>
      <c r="R4569" s="2" t="s">
        <v>29138</v>
      </c>
      <c r="S4569" s="2">
        <v>144</v>
      </c>
      <c r="T4569" s="2">
        <v>11698</v>
      </c>
      <c r="U4569" s="2">
        <v>14301</v>
      </c>
      <c r="V4569" s="2">
        <v>1</v>
      </c>
      <c r="W4569" s="2">
        <v>7551</v>
      </c>
      <c r="X4569" s="2" t="s">
        <v>2879</v>
      </c>
      <c r="Y4569" s="2" t="s">
        <v>534</v>
      </c>
      <c r="Z4569" s="2">
        <v>5991</v>
      </c>
      <c r="AA4569" s="2">
        <v>20292</v>
      </c>
    </row>
    <row r="4570" spans="1:27">
      <c r="A4570" s="2" t="str">
        <f>Query134[[#This Row],[Date]]&amp;Query134[[#This Row],[Ticker]]</f>
        <v>44196URI</v>
      </c>
      <c r="B4570" s="7">
        <v>44196</v>
      </c>
      <c r="C4570" s="2" t="s">
        <v>6558</v>
      </c>
      <c r="D4570" s="2" t="s">
        <v>6559</v>
      </c>
      <c r="E4570" s="2">
        <v>202</v>
      </c>
      <c r="F4570" s="2">
        <v>1315</v>
      </c>
      <c r="G4570" s="2">
        <v>125</v>
      </c>
      <c r="H4570" s="2">
        <v>375</v>
      </c>
      <c r="I4570" s="2" t="s">
        <v>534</v>
      </c>
      <c r="J4570" s="2">
        <v>2017</v>
      </c>
      <c r="K4570" s="2">
        <v>9309</v>
      </c>
      <c r="L4570" s="2" t="s">
        <v>534</v>
      </c>
      <c r="M4570" s="2" t="s">
        <v>23088</v>
      </c>
      <c r="N4570" s="2" t="s">
        <v>7992</v>
      </c>
      <c r="O4570" s="2">
        <v>15851</v>
      </c>
      <c r="P4570" s="2">
        <v>17868</v>
      </c>
      <c r="Q4570" s="2">
        <v>1890</v>
      </c>
      <c r="R4570" s="2" t="s">
        <v>29139</v>
      </c>
      <c r="S4570" s="2">
        <v>138</v>
      </c>
      <c r="T4570" s="2">
        <v>11433</v>
      </c>
      <c r="U4570" s="2">
        <v>13323</v>
      </c>
      <c r="V4570" s="2">
        <v>1</v>
      </c>
      <c r="W4570" s="2">
        <v>6165</v>
      </c>
      <c r="X4570" s="2" t="s">
        <v>2321</v>
      </c>
      <c r="Y4570" s="2" t="s">
        <v>534</v>
      </c>
      <c r="Z4570" s="2">
        <v>4545</v>
      </c>
      <c r="AA4570" s="2">
        <v>17868</v>
      </c>
    </row>
    <row r="4571" spans="1:27">
      <c r="A4571" s="2" t="str">
        <f>Query134[[#This Row],[Date]]&amp;Query134[[#This Row],[Ticker]]</f>
        <v>43830URI</v>
      </c>
      <c r="B4571" s="7">
        <v>43830</v>
      </c>
      <c r="C4571" s="2" t="s">
        <v>6558</v>
      </c>
      <c r="D4571" s="2" t="s">
        <v>6559</v>
      </c>
      <c r="E4571" s="2">
        <v>52</v>
      </c>
      <c r="F4571" s="2">
        <v>1530</v>
      </c>
      <c r="G4571" s="2">
        <v>120</v>
      </c>
      <c r="H4571" s="2">
        <v>140</v>
      </c>
      <c r="I4571" s="2" t="s">
        <v>534</v>
      </c>
      <c r="J4571" s="2">
        <v>1842</v>
      </c>
      <c r="K4571" s="2">
        <v>10391</v>
      </c>
      <c r="L4571" s="2" t="s">
        <v>534</v>
      </c>
      <c r="M4571" s="2" t="s">
        <v>29140</v>
      </c>
      <c r="N4571" s="2" t="s">
        <v>7669</v>
      </c>
      <c r="O4571" s="2">
        <v>17128</v>
      </c>
      <c r="P4571" s="2">
        <v>18970</v>
      </c>
      <c r="Q4571" s="2">
        <v>2198</v>
      </c>
      <c r="R4571" s="2" t="s">
        <v>18787</v>
      </c>
      <c r="S4571" s="2">
        <v>91</v>
      </c>
      <c r="T4571" s="2">
        <v>12942</v>
      </c>
      <c r="U4571" s="2">
        <v>15140</v>
      </c>
      <c r="V4571" s="2">
        <v>1</v>
      </c>
      <c r="W4571" s="2">
        <v>5275</v>
      </c>
      <c r="X4571" s="2" t="s">
        <v>891</v>
      </c>
      <c r="Y4571" s="2" t="s">
        <v>534</v>
      </c>
      <c r="Z4571" s="2">
        <v>3830</v>
      </c>
      <c r="AA4571" s="2">
        <v>18970</v>
      </c>
    </row>
    <row r="4572" spans="1:27">
      <c r="A4572" s="2" t="str">
        <f>Query134[[#This Row],[Date]]&amp;Query134[[#This Row],[Ticker]]</f>
        <v>43465URI</v>
      </c>
      <c r="B4572" s="7">
        <v>43465</v>
      </c>
      <c r="C4572" s="2" t="s">
        <v>6558</v>
      </c>
      <c r="D4572" s="2" t="s">
        <v>6559</v>
      </c>
      <c r="E4572" s="2">
        <v>43</v>
      </c>
      <c r="F4572" s="2">
        <v>1545</v>
      </c>
      <c r="G4572" s="2">
        <v>109</v>
      </c>
      <c r="H4572" s="2">
        <v>64</v>
      </c>
      <c r="I4572" s="2" t="s">
        <v>534</v>
      </c>
      <c r="J4572" s="2">
        <v>1761</v>
      </c>
      <c r="K4572" s="2">
        <v>10214</v>
      </c>
      <c r="L4572" s="2" t="s">
        <v>534</v>
      </c>
      <c r="M4572" s="2" t="s">
        <v>28238</v>
      </c>
      <c r="N4572" s="2" t="s">
        <v>8120</v>
      </c>
      <c r="O4572" s="2">
        <v>16372</v>
      </c>
      <c r="P4572" s="2">
        <v>18133</v>
      </c>
      <c r="Q4572" s="2">
        <v>2116</v>
      </c>
      <c r="R4572" s="2" t="s">
        <v>29141</v>
      </c>
      <c r="S4572" s="2">
        <v>83</v>
      </c>
      <c r="T4572" s="2">
        <v>12614</v>
      </c>
      <c r="U4572" s="2">
        <v>14730</v>
      </c>
      <c r="V4572" s="2">
        <v>1</v>
      </c>
      <c r="W4572" s="2">
        <v>4101</v>
      </c>
      <c r="X4572" s="2" t="s">
        <v>2238</v>
      </c>
      <c r="Y4572" s="2" t="s">
        <v>534</v>
      </c>
      <c r="Z4572" s="2">
        <v>3403</v>
      </c>
      <c r="AA4572" s="2">
        <v>18133</v>
      </c>
    </row>
    <row r="4573" spans="1:27">
      <c r="A4573" s="2" t="str">
        <f>Query134[[#This Row],[Date]]&amp;Query134[[#This Row],[Ticker]]</f>
        <v>43100URI</v>
      </c>
      <c r="B4573" s="7">
        <v>43100</v>
      </c>
      <c r="C4573" s="2" t="s">
        <v>6558</v>
      </c>
      <c r="D4573" s="2" t="s">
        <v>6559</v>
      </c>
      <c r="E4573" s="2">
        <v>352</v>
      </c>
      <c r="F4573" s="2">
        <v>1233</v>
      </c>
      <c r="G4573" s="2">
        <v>75</v>
      </c>
      <c r="H4573" s="2">
        <v>112</v>
      </c>
      <c r="I4573" s="2" t="s">
        <v>534</v>
      </c>
      <c r="J4573" s="2">
        <v>1772</v>
      </c>
      <c r="K4573" s="2">
        <v>8291</v>
      </c>
      <c r="L4573" s="2" t="s">
        <v>534</v>
      </c>
      <c r="M4573" s="2" t="s">
        <v>29142</v>
      </c>
      <c r="N4573" s="2" t="s">
        <v>8254</v>
      </c>
      <c r="O4573" s="2">
        <v>13258</v>
      </c>
      <c r="P4573" s="2">
        <v>15030</v>
      </c>
      <c r="Q4573" s="2">
        <v>1668</v>
      </c>
      <c r="R4573" s="2" t="s">
        <v>29143</v>
      </c>
      <c r="S4573" s="2">
        <v>120</v>
      </c>
      <c r="T4573" s="2">
        <v>10256</v>
      </c>
      <c r="U4573" s="2">
        <v>11924</v>
      </c>
      <c r="V4573" s="2">
        <v>1</v>
      </c>
      <c r="W4573" s="2">
        <v>3005</v>
      </c>
      <c r="X4573" s="2" t="s">
        <v>2193</v>
      </c>
      <c r="Y4573" s="2" t="s">
        <v>534</v>
      </c>
      <c r="Z4573" s="2">
        <v>3106</v>
      </c>
      <c r="AA4573" s="2">
        <v>15030</v>
      </c>
    </row>
    <row r="4574" spans="1:27">
      <c r="A4574" s="2" t="str">
        <f>Query134[[#This Row],[Date]]&amp;Query134[[#This Row],[Ticker]]</f>
        <v>42735URI</v>
      </c>
      <c r="B4574" s="7">
        <v>42735</v>
      </c>
      <c r="C4574" s="2" t="s">
        <v>6558</v>
      </c>
      <c r="D4574" s="2" t="s">
        <v>6559</v>
      </c>
      <c r="E4574" s="2">
        <v>312</v>
      </c>
      <c r="F4574" s="2">
        <v>920</v>
      </c>
      <c r="G4574" s="2">
        <v>68</v>
      </c>
      <c r="H4574" s="2">
        <v>61</v>
      </c>
      <c r="I4574" s="2" t="s">
        <v>534</v>
      </c>
      <c r="J4574" s="2">
        <v>1361</v>
      </c>
      <c r="K4574" s="2">
        <v>6619</v>
      </c>
      <c r="L4574" s="2" t="s">
        <v>534</v>
      </c>
      <c r="M4574" s="2" t="s">
        <v>29144</v>
      </c>
      <c r="N4574" s="2" t="s">
        <v>7547</v>
      </c>
      <c r="O4574" s="2">
        <v>10627</v>
      </c>
      <c r="P4574" s="2">
        <v>11988</v>
      </c>
      <c r="Q4574" s="2">
        <v>1184</v>
      </c>
      <c r="R4574" s="2" t="s">
        <v>17230</v>
      </c>
      <c r="S4574" s="2">
        <v>67</v>
      </c>
      <c r="T4574" s="2">
        <v>9156</v>
      </c>
      <c r="U4574" s="2">
        <v>10340</v>
      </c>
      <c r="V4574" s="2">
        <v>1</v>
      </c>
      <c r="W4574" s="2">
        <v>1654</v>
      </c>
      <c r="X4574" s="2" t="s">
        <v>2478</v>
      </c>
      <c r="Y4574" s="2" t="s">
        <v>534</v>
      </c>
      <c r="Z4574" s="2">
        <v>1648</v>
      </c>
      <c r="AA4574" s="2">
        <v>11988</v>
      </c>
    </row>
    <row r="4575" spans="1:27">
      <c r="A4575" s="2" t="str">
        <f>Query134[[#This Row],[Date]]&amp;Query134[[#This Row],[Ticker]]</f>
        <v>42369URI</v>
      </c>
      <c r="B4575" s="7">
        <v>42369</v>
      </c>
      <c r="C4575" s="2" t="s">
        <v>6558</v>
      </c>
      <c r="D4575" s="2" t="s">
        <v>6559</v>
      </c>
      <c r="E4575" s="2">
        <v>179</v>
      </c>
      <c r="F4575" s="2">
        <v>930</v>
      </c>
      <c r="G4575" s="2">
        <v>69</v>
      </c>
      <c r="H4575" s="2">
        <v>116</v>
      </c>
      <c r="I4575" s="2" t="s">
        <v>534</v>
      </c>
      <c r="J4575" s="2">
        <v>1294</v>
      </c>
      <c r="K4575" s="2">
        <v>6631</v>
      </c>
      <c r="L4575" s="2" t="s">
        <v>534</v>
      </c>
      <c r="M4575" s="2" t="s">
        <v>19699</v>
      </c>
      <c r="N4575" s="2" t="s">
        <v>8254</v>
      </c>
      <c r="O4575" s="2">
        <v>10789</v>
      </c>
      <c r="P4575" s="2">
        <v>12083</v>
      </c>
      <c r="Q4575" s="2">
        <v>1233</v>
      </c>
      <c r="R4575" s="2" t="s">
        <v>29145</v>
      </c>
      <c r="S4575" s="2">
        <v>54</v>
      </c>
      <c r="T4575" s="2">
        <v>9374</v>
      </c>
      <c r="U4575" s="2">
        <v>10607</v>
      </c>
      <c r="V4575" s="2">
        <v>1</v>
      </c>
      <c r="W4575" s="2">
        <v>1088</v>
      </c>
      <c r="X4575" s="2" t="s">
        <v>2230</v>
      </c>
      <c r="Y4575" s="2" t="s">
        <v>534</v>
      </c>
      <c r="Z4575" s="2">
        <v>1476</v>
      </c>
      <c r="AA4575" s="2">
        <v>12083</v>
      </c>
    </row>
    <row r="4576" spans="1:27">
      <c r="A4576" s="2" t="str">
        <f>Query134[[#This Row],[Date]]&amp;Query134[[#This Row],[Ticker]]</f>
        <v>42004URI</v>
      </c>
      <c r="B4576" s="7">
        <v>42004</v>
      </c>
      <c r="C4576" s="2" t="s">
        <v>6558</v>
      </c>
      <c r="D4576" s="2" t="s">
        <v>6559</v>
      </c>
      <c r="E4576" s="2">
        <v>158</v>
      </c>
      <c r="F4576" s="2">
        <v>940</v>
      </c>
      <c r="G4576" s="2">
        <v>78</v>
      </c>
      <c r="H4576" s="2">
        <v>122</v>
      </c>
      <c r="I4576" s="2" t="s">
        <v>534</v>
      </c>
      <c r="J4576" s="2">
        <v>1298</v>
      </c>
      <c r="K4576" s="2">
        <v>6446</v>
      </c>
      <c r="L4576" s="2" t="s">
        <v>534</v>
      </c>
      <c r="M4576" s="2" t="s">
        <v>29146</v>
      </c>
      <c r="N4576" s="2" t="s">
        <v>7571</v>
      </c>
      <c r="O4576" s="2">
        <v>10831</v>
      </c>
      <c r="P4576" s="2">
        <v>12129</v>
      </c>
      <c r="Q4576" s="2">
        <v>1478</v>
      </c>
      <c r="R4576" s="2" t="s">
        <v>20376</v>
      </c>
      <c r="S4576" s="2">
        <v>65</v>
      </c>
      <c r="T4576" s="2">
        <v>8853</v>
      </c>
      <c r="U4576" s="2">
        <v>10331</v>
      </c>
      <c r="V4576" s="2">
        <v>1</v>
      </c>
      <c r="W4576" s="2">
        <v>503</v>
      </c>
      <c r="X4576" s="2" t="s">
        <v>761</v>
      </c>
      <c r="Y4576" s="2" t="s">
        <v>534</v>
      </c>
      <c r="Z4576" s="2">
        <v>1798</v>
      </c>
      <c r="AA4576" s="2">
        <v>12129</v>
      </c>
    </row>
    <row r="4577" spans="1:27">
      <c r="A4577" s="2" t="str">
        <f>Query134[[#This Row],[Date]]&amp;Query134[[#This Row],[Ticker]]</f>
        <v>41639URI</v>
      </c>
      <c r="B4577" s="7">
        <v>41639</v>
      </c>
      <c r="C4577" s="2" t="s">
        <v>6558</v>
      </c>
      <c r="D4577" s="2" t="s">
        <v>6559</v>
      </c>
      <c r="E4577" s="2">
        <v>175</v>
      </c>
      <c r="F4577" s="2">
        <v>804</v>
      </c>
      <c r="G4577" s="2">
        <v>70</v>
      </c>
      <c r="H4577" s="2">
        <v>53</v>
      </c>
      <c r="I4577" s="2" t="s">
        <v>534</v>
      </c>
      <c r="J4577" s="2">
        <v>1362</v>
      </c>
      <c r="K4577" s="2">
        <v>5795</v>
      </c>
      <c r="L4577" s="2" t="s">
        <v>534</v>
      </c>
      <c r="M4577" s="2" t="s">
        <v>8396</v>
      </c>
      <c r="N4577" s="2" t="s">
        <v>8053</v>
      </c>
      <c r="O4577" s="2">
        <v>9869</v>
      </c>
      <c r="P4577" s="2">
        <v>11231</v>
      </c>
      <c r="Q4577" s="2">
        <v>1286</v>
      </c>
      <c r="R4577" s="2" t="s">
        <v>22223</v>
      </c>
      <c r="S4577" s="2">
        <v>69</v>
      </c>
      <c r="T4577" s="2">
        <v>8097</v>
      </c>
      <c r="U4577" s="2">
        <v>9383</v>
      </c>
      <c r="V4577" s="2">
        <v>1</v>
      </c>
      <c r="W4577" s="2">
        <v>-37</v>
      </c>
      <c r="X4577" s="2" t="s">
        <v>7669</v>
      </c>
      <c r="Y4577" s="2" t="s">
        <v>534</v>
      </c>
      <c r="Z4577" s="2">
        <v>1848</v>
      </c>
      <c r="AA4577" s="2">
        <v>11231</v>
      </c>
    </row>
    <row r="4578" spans="1:27">
      <c r="A4578" s="2" t="str">
        <f>Query134[[#This Row],[Date]]&amp;Query134[[#This Row],[Ticker]]</f>
        <v>41274URI</v>
      </c>
      <c r="B4578" s="7">
        <v>41274</v>
      </c>
      <c r="C4578" s="2" t="s">
        <v>6558</v>
      </c>
      <c r="D4578" s="2" t="s">
        <v>6559</v>
      </c>
      <c r="E4578" s="2">
        <v>106</v>
      </c>
      <c r="F4578" s="2">
        <v>793</v>
      </c>
      <c r="G4578" s="2">
        <v>68</v>
      </c>
      <c r="H4578" s="2">
        <v>111</v>
      </c>
      <c r="I4578" s="2" t="s">
        <v>534</v>
      </c>
      <c r="J4578" s="2">
        <v>1343</v>
      </c>
      <c r="K4578" s="2">
        <v>5394</v>
      </c>
      <c r="L4578" s="2" t="s">
        <v>534</v>
      </c>
      <c r="M4578" s="2" t="s">
        <v>29147</v>
      </c>
      <c r="N4578" s="2" t="s">
        <v>7558</v>
      </c>
      <c r="O4578" s="2">
        <v>9683</v>
      </c>
      <c r="P4578" s="2">
        <v>11026</v>
      </c>
      <c r="Q4578" s="2">
        <v>1351</v>
      </c>
      <c r="R4578" s="2" t="s">
        <v>17645</v>
      </c>
      <c r="S4578" s="2">
        <v>65</v>
      </c>
      <c r="T4578" s="2">
        <v>8101</v>
      </c>
      <c r="U4578" s="2">
        <v>9452</v>
      </c>
      <c r="V4578" s="2">
        <v>1</v>
      </c>
      <c r="W4578" s="2">
        <v>-424</v>
      </c>
      <c r="X4578" s="2" t="s">
        <v>7840</v>
      </c>
      <c r="Y4578" s="2" t="s">
        <v>534</v>
      </c>
      <c r="Z4578" s="2">
        <v>1574</v>
      </c>
      <c r="AA4578" s="2">
        <v>11026</v>
      </c>
    </row>
    <row r="4579" spans="1:27">
      <c r="A4579" s="2" t="str">
        <f>Query134[[#This Row],[Date]]&amp;Query134[[#This Row],[Ticker]]</f>
        <v>40908URI</v>
      </c>
      <c r="B4579" s="7">
        <v>40908</v>
      </c>
      <c r="C4579" s="2" t="s">
        <v>6558</v>
      </c>
      <c r="D4579" s="2" t="s">
        <v>6559</v>
      </c>
      <c r="E4579" s="2">
        <v>36</v>
      </c>
      <c r="F4579" s="2">
        <v>464</v>
      </c>
      <c r="G4579" s="2">
        <v>44</v>
      </c>
      <c r="H4579" s="2">
        <v>75</v>
      </c>
      <c r="I4579" s="2" t="s">
        <v>534</v>
      </c>
      <c r="J4579" s="2">
        <v>723</v>
      </c>
      <c r="K4579" s="2">
        <v>2983</v>
      </c>
      <c r="L4579" s="2" t="s">
        <v>534</v>
      </c>
      <c r="M4579" s="2" t="s">
        <v>8358</v>
      </c>
      <c r="N4579" s="2" t="s">
        <v>7977</v>
      </c>
      <c r="O4579" s="2">
        <v>3420</v>
      </c>
      <c r="P4579" s="2">
        <v>4143</v>
      </c>
      <c r="Q4579" s="2">
        <v>864</v>
      </c>
      <c r="R4579" s="2" t="s">
        <v>23091</v>
      </c>
      <c r="S4579" s="2">
        <v>59</v>
      </c>
      <c r="T4579" s="2">
        <v>3176</v>
      </c>
      <c r="U4579" s="2">
        <v>4040</v>
      </c>
      <c r="V4579" s="2">
        <v>1</v>
      </c>
      <c r="W4579" s="2">
        <v>-499</v>
      </c>
      <c r="X4579" s="2" t="s">
        <v>8238</v>
      </c>
      <c r="Y4579" s="2" t="s">
        <v>534</v>
      </c>
      <c r="Z4579" s="2">
        <v>103</v>
      </c>
      <c r="AA4579" s="2">
        <v>4143</v>
      </c>
    </row>
    <row r="4580" spans="1:27">
      <c r="A4580" s="2" t="str">
        <f>Query134[[#This Row],[Date]]&amp;Query134[[#This Row],[Ticker]]</f>
        <v>44926MKTX</v>
      </c>
      <c r="B4580" s="7">
        <v>44926</v>
      </c>
      <c r="C4580" s="2" t="s">
        <v>5874</v>
      </c>
      <c r="D4580" s="2" t="s">
        <v>5875</v>
      </c>
      <c r="E4580" s="2">
        <v>565.48500000000001</v>
      </c>
      <c r="F4580" s="2">
        <v>554.78499999999997</v>
      </c>
      <c r="G4580" s="2"/>
      <c r="H4580" s="2">
        <v>68.289000000000001</v>
      </c>
      <c r="I4580" s="2" t="s">
        <v>534</v>
      </c>
      <c r="J4580" s="2">
        <v>1188.559</v>
      </c>
      <c r="K4580" s="2">
        <v>100.256</v>
      </c>
      <c r="L4580" s="2" t="s">
        <v>534</v>
      </c>
      <c r="M4580" s="2" t="s">
        <v>29148</v>
      </c>
      <c r="N4580" s="2" t="s">
        <v>534</v>
      </c>
      <c r="O4580" s="2">
        <v>353.11</v>
      </c>
      <c r="P4580" s="2">
        <v>1607.7750000000001</v>
      </c>
      <c r="Q4580" s="2">
        <v>444.00599999999997</v>
      </c>
      <c r="R4580" s="2" t="s">
        <v>534</v>
      </c>
      <c r="S4580" s="2"/>
      <c r="T4580" s="2">
        <v>82.676000000000002</v>
      </c>
      <c r="U4580" s="2">
        <v>526.68200000000002</v>
      </c>
      <c r="V4580" s="2">
        <v>0.123</v>
      </c>
      <c r="W4580" s="2">
        <v>1101.5250000000001</v>
      </c>
      <c r="X4580" s="2" t="s">
        <v>2078</v>
      </c>
      <c r="Y4580" s="2" t="s">
        <v>534</v>
      </c>
      <c r="Z4580" s="2">
        <v>1081.0930000000001</v>
      </c>
      <c r="AA4580" s="2">
        <v>1607.7750000000001</v>
      </c>
    </row>
    <row r="4581" spans="1:27">
      <c r="A4581" s="2" t="str">
        <f>Query134[[#This Row],[Date]]&amp;Query134[[#This Row],[Ticker]]</f>
        <v>44561MKTX</v>
      </c>
      <c r="B4581" s="7">
        <v>44561</v>
      </c>
      <c r="C4581" s="2" t="s">
        <v>5874</v>
      </c>
      <c r="D4581" s="2" t="s">
        <v>5875</v>
      </c>
      <c r="E4581" s="2">
        <v>592.97199999999998</v>
      </c>
      <c r="F4581" s="2">
        <v>472.22699999999998</v>
      </c>
      <c r="G4581" s="2"/>
      <c r="H4581" s="2">
        <v>27.065999999999999</v>
      </c>
      <c r="I4581" s="2" t="s">
        <v>534</v>
      </c>
      <c r="J4581" s="2">
        <v>1092.2650000000001</v>
      </c>
      <c r="K4581" s="2">
        <v>96.061000000000007</v>
      </c>
      <c r="L4581" s="2" t="s">
        <v>534</v>
      </c>
      <c r="M4581" s="2" t="s">
        <v>24841</v>
      </c>
      <c r="N4581" s="2" t="s">
        <v>534</v>
      </c>
      <c r="O4581" s="2">
        <v>367.22699999999998</v>
      </c>
      <c r="P4581" s="2">
        <v>1530.452</v>
      </c>
      <c r="Q4581" s="2">
        <v>400.71800000000002</v>
      </c>
      <c r="R4581" s="2" t="s">
        <v>534</v>
      </c>
      <c r="S4581" s="2"/>
      <c r="T4581" s="2">
        <v>88.424999999999997</v>
      </c>
      <c r="U4581" s="2">
        <v>489.14299999999997</v>
      </c>
      <c r="V4581" s="2">
        <v>0.123</v>
      </c>
      <c r="W4581" s="2">
        <v>956.96600000000001</v>
      </c>
      <c r="X4581" s="2" t="s">
        <v>29149</v>
      </c>
      <c r="Y4581" s="2" t="s">
        <v>534</v>
      </c>
      <c r="Z4581" s="2">
        <v>1041.309</v>
      </c>
      <c r="AA4581" s="2">
        <v>1530.452</v>
      </c>
    </row>
    <row r="4582" spans="1:27">
      <c r="A4582" s="2" t="str">
        <f>Query134[[#This Row],[Date]]&amp;Query134[[#This Row],[Ticker]]</f>
        <v>44196MKTX</v>
      </c>
      <c r="B4582" s="7">
        <v>44196</v>
      </c>
      <c r="C4582" s="2" t="s">
        <v>5874</v>
      </c>
      <c r="D4582" s="2" t="s">
        <v>5875</v>
      </c>
      <c r="E4582" s="2">
        <v>539.02800000000002</v>
      </c>
      <c r="F4582" s="2">
        <v>359.49200000000002</v>
      </c>
      <c r="G4582" s="2"/>
      <c r="H4582" s="2">
        <v>29.039000000000001</v>
      </c>
      <c r="I4582" s="2" t="s">
        <v>534</v>
      </c>
      <c r="J4582" s="2">
        <v>927.55899999999997</v>
      </c>
      <c r="K4582" s="2">
        <v>85.203999999999994</v>
      </c>
      <c r="L4582" s="2" t="s">
        <v>534</v>
      </c>
      <c r="M4582" s="2" t="s">
        <v>29150</v>
      </c>
      <c r="N4582" s="2" t="s">
        <v>534</v>
      </c>
      <c r="O4582" s="2">
        <v>327.94600000000003</v>
      </c>
      <c r="P4582" s="2">
        <v>1331.4290000000001</v>
      </c>
      <c r="Q4582" s="2">
        <v>282.75599999999997</v>
      </c>
      <c r="R4582" s="2" t="s">
        <v>534</v>
      </c>
      <c r="S4582" s="2"/>
      <c r="T4582" s="2">
        <v>93.611999999999995</v>
      </c>
      <c r="U4582" s="2">
        <v>376.36799999999999</v>
      </c>
      <c r="V4582" s="2">
        <v>0.123</v>
      </c>
      <c r="W4582" s="2">
        <v>799.36900000000003</v>
      </c>
      <c r="X4582" s="2" t="s">
        <v>811</v>
      </c>
      <c r="Y4582" s="2" t="s">
        <v>534</v>
      </c>
      <c r="Z4582" s="2">
        <v>955.06100000000004</v>
      </c>
      <c r="AA4582" s="2">
        <v>1331.4290000000001</v>
      </c>
    </row>
    <row r="4583" spans="1:27">
      <c r="A4583" s="2" t="str">
        <f>Query134[[#This Row],[Date]]&amp;Query134[[#This Row],[Ticker]]</f>
        <v>43830MKTX</v>
      </c>
      <c r="B4583" s="7">
        <v>43830</v>
      </c>
      <c r="C4583" s="2" t="s">
        <v>5874</v>
      </c>
      <c r="D4583" s="2" t="s">
        <v>5875</v>
      </c>
      <c r="E4583" s="2">
        <v>500.601</v>
      </c>
      <c r="F4583" s="2">
        <v>62.017000000000003</v>
      </c>
      <c r="G4583" s="2"/>
      <c r="H4583" s="2">
        <v>31.271000000000001</v>
      </c>
      <c r="I4583" s="2" t="s">
        <v>534</v>
      </c>
      <c r="J4583" s="2">
        <v>593.88900000000001</v>
      </c>
      <c r="K4583" s="2">
        <v>71.795000000000002</v>
      </c>
      <c r="L4583" s="2" t="s">
        <v>534</v>
      </c>
      <c r="M4583" s="2" t="s">
        <v>29151</v>
      </c>
      <c r="N4583" s="2" t="s">
        <v>534</v>
      </c>
      <c r="O4583" s="2">
        <v>279.642</v>
      </c>
      <c r="P4583" s="2">
        <v>954.93</v>
      </c>
      <c r="Q4583" s="2">
        <v>86.847999999999999</v>
      </c>
      <c r="R4583" s="2" t="s">
        <v>534</v>
      </c>
      <c r="S4583" s="2"/>
      <c r="T4583" s="2">
        <v>97.991</v>
      </c>
      <c r="U4583" s="2">
        <v>184.839</v>
      </c>
      <c r="V4583" s="2">
        <v>0.122</v>
      </c>
      <c r="W4583" s="2">
        <v>591.08600000000001</v>
      </c>
      <c r="X4583" s="2" t="s">
        <v>29152</v>
      </c>
      <c r="Y4583" s="2" t="s">
        <v>534</v>
      </c>
      <c r="Z4583" s="2">
        <v>770.09100000000001</v>
      </c>
      <c r="AA4583" s="2">
        <v>954.93</v>
      </c>
    </row>
    <row r="4584" spans="1:27">
      <c r="A4584" s="2" t="str">
        <f>Query134[[#This Row],[Date]]&amp;Query134[[#This Row],[Ticker]]</f>
        <v>43465MKTX</v>
      </c>
      <c r="B4584" s="7">
        <v>43465</v>
      </c>
      <c r="C4584" s="2" t="s">
        <v>5874</v>
      </c>
      <c r="D4584" s="2" t="s">
        <v>5875</v>
      </c>
      <c r="E4584" s="2">
        <v>486.42700000000002</v>
      </c>
      <c r="F4584" s="2">
        <v>57.534999999999997</v>
      </c>
      <c r="G4584" s="2"/>
      <c r="H4584" s="2">
        <v>22.468</v>
      </c>
      <c r="I4584" s="2" t="s">
        <v>534</v>
      </c>
      <c r="J4584" s="2">
        <v>566.42999999999995</v>
      </c>
      <c r="K4584" s="2">
        <v>63.01</v>
      </c>
      <c r="L4584" s="2" t="s">
        <v>534</v>
      </c>
      <c r="M4584" s="2" t="s">
        <v>29153</v>
      </c>
      <c r="N4584" s="2" t="s">
        <v>534</v>
      </c>
      <c r="O4584" s="2">
        <v>129.10900000000001</v>
      </c>
      <c r="P4584" s="2">
        <v>695.53899999999999</v>
      </c>
      <c r="Q4584" s="2">
        <v>87.661000000000001</v>
      </c>
      <c r="R4584" s="2" t="s">
        <v>534</v>
      </c>
      <c r="S4584" s="2"/>
      <c r="T4584" s="2"/>
      <c r="U4584" s="2">
        <v>87.661000000000001</v>
      </c>
      <c r="V4584" s="2">
        <v>0.122</v>
      </c>
      <c r="W4584" s="2">
        <v>463.25200000000001</v>
      </c>
      <c r="X4584" s="2" t="s">
        <v>2345</v>
      </c>
      <c r="Y4584" s="2" t="s">
        <v>534</v>
      </c>
      <c r="Z4584" s="2">
        <v>607.87800000000004</v>
      </c>
      <c r="AA4584" s="2">
        <v>695.53899999999999</v>
      </c>
    </row>
    <row r="4585" spans="1:27">
      <c r="A4585" s="2" t="str">
        <f>Query134[[#This Row],[Date]]&amp;Query134[[#This Row],[Ticker]]</f>
        <v>43100MKTX</v>
      </c>
      <c r="B4585" s="7">
        <v>43100</v>
      </c>
      <c r="C4585" s="2" t="s">
        <v>5874</v>
      </c>
      <c r="D4585" s="2" t="s">
        <v>5875</v>
      </c>
      <c r="E4585" s="2">
        <v>406.53500000000003</v>
      </c>
      <c r="F4585" s="2">
        <v>52.636000000000003</v>
      </c>
      <c r="G4585" s="2"/>
      <c r="H4585" s="2">
        <v>18.716999999999999</v>
      </c>
      <c r="I4585" s="2" t="s">
        <v>534</v>
      </c>
      <c r="J4585" s="2">
        <v>477.88799999999998</v>
      </c>
      <c r="K4585" s="2">
        <v>38.548000000000002</v>
      </c>
      <c r="L4585" s="2" t="s">
        <v>534</v>
      </c>
      <c r="M4585" s="2" t="s">
        <v>29154</v>
      </c>
      <c r="N4585" s="2" t="s">
        <v>534</v>
      </c>
      <c r="O4585" s="2">
        <v>103.34399999999999</v>
      </c>
      <c r="P4585" s="2">
        <v>581.23199999999997</v>
      </c>
      <c r="Q4585" s="2">
        <v>66.463999999999999</v>
      </c>
      <c r="R4585" s="2" t="s">
        <v>534</v>
      </c>
      <c r="S4585" s="2"/>
      <c r="T4585" s="2"/>
      <c r="U4585" s="2">
        <v>66.463999999999999</v>
      </c>
      <c r="V4585" s="2">
        <v>0.121</v>
      </c>
      <c r="W4585" s="2">
        <v>353.58300000000003</v>
      </c>
      <c r="X4585" s="2" t="s">
        <v>29155</v>
      </c>
      <c r="Y4585" s="2" t="s">
        <v>534</v>
      </c>
      <c r="Z4585" s="2">
        <v>514.76800000000003</v>
      </c>
      <c r="AA4585" s="2">
        <v>581.23199999999997</v>
      </c>
    </row>
    <row r="4586" spans="1:27">
      <c r="A4586" s="2" t="str">
        <f>Query134[[#This Row],[Date]]&amp;Query134[[#This Row],[Ticker]]</f>
        <v>42735MKTX</v>
      </c>
      <c r="B4586" s="7">
        <v>42735</v>
      </c>
      <c r="C4586" s="2" t="s">
        <v>5874</v>
      </c>
      <c r="D4586" s="2" t="s">
        <v>5875</v>
      </c>
      <c r="E4586" s="2">
        <v>362.64699999999999</v>
      </c>
      <c r="F4586" s="2">
        <v>50.667999999999999</v>
      </c>
      <c r="G4586" s="2"/>
      <c r="H4586" s="2">
        <v>11.618</v>
      </c>
      <c r="I4586" s="2" t="s">
        <v>534</v>
      </c>
      <c r="J4586" s="2">
        <v>424.93299999999999</v>
      </c>
      <c r="K4586" s="2">
        <v>31.103999999999999</v>
      </c>
      <c r="L4586" s="2" t="s">
        <v>534</v>
      </c>
      <c r="M4586" s="2" t="s">
        <v>29156</v>
      </c>
      <c r="N4586" s="2" t="s">
        <v>534</v>
      </c>
      <c r="O4586" s="2">
        <v>103.10899999999999</v>
      </c>
      <c r="P4586" s="2">
        <v>528.04200000000003</v>
      </c>
      <c r="Q4586" s="2">
        <v>60.029000000000003</v>
      </c>
      <c r="R4586" s="2" t="s">
        <v>534</v>
      </c>
      <c r="S4586" s="2"/>
      <c r="T4586" s="2"/>
      <c r="U4586" s="2">
        <v>60.029000000000003</v>
      </c>
      <c r="V4586" s="2">
        <v>0.12</v>
      </c>
      <c r="W4586" s="2">
        <v>255.14</v>
      </c>
      <c r="X4586" s="2" t="s">
        <v>29157</v>
      </c>
      <c r="Y4586" s="2" t="s">
        <v>534</v>
      </c>
      <c r="Z4586" s="2">
        <v>468.01299999999998</v>
      </c>
      <c r="AA4586" s="2">
        <v>528.04200000000003</v>
      </c>
    </row>
    <row r="4587" spans="1:27">
      <c r="A4587" s="2" t="str">
        <f>Query134[[#This Row],[Date]]&amp;Query134[[#This Row],[Ticker]]</f>
        <v>42369MKTX</v>
      </c>
      <c r="B4587" s="7">
        <v>42369</v>
      </c>
      <c r="C4587" s="2" t="s">
        <v>5874</v>
      </c>
      <c r="D4587" s="2" t="s">
        <v>5875</v>
      </c>
      <c r="E4587" s="2">
        <v>284.43400000000003</v>
      </c>
      <c r="F4587" s="2">
        <v>40.459000000000003</v>
      </c>
      <c r="G4587" s="2"/>
      <c r="H4587" s="2">
        <v>9.8800000000000008</v>
      </c>
      <c r="I4587" s="2" t="s">
        <v>534</v>
      </c>
      <c r="J4587" s="2">
        <v>334.77300000000002</v>
      </c>
      <c r="K4587" s="2">
        <v>30.896999999999998</v>
      </c>
      <c r="L4587" s="2" t="s">
        <v>534</v>
      </c>
      <c r="M4587" s="2" t="s">
        <v>29158</v>
      </c>
      <c r="N4587" s="2" t="s">
        <v>534</v>
      </c>
      <c r="O4587" s="2">
        <v>104.268</v>
      </c>
      <c r="P4587" s="2">
        <v>439.041</v>
      </c>
      <c r="Q4587" s="2">
        <v>48.328000000000003</v>
      </c>
      <c r="R4587" s="2" t="s">
        <v>534</v>
      </c>
      <c r="S4587" s="2"/>
      <c r="T4587" s="2"/>
      <c r="U4587" s="2">
        <v>48.328000000000003</v>
      </c>
      <c r="V4587" s="2">
        <v>0.121</v>
      </c>
      <c r="W4587" s="2">
        <v>168.011</v>
      </c>
      <c r="X4587" s="2" t="s">
        <v>2132</v>
      </c>
      <c r="Y4587" s="2" t="s">
        <v>534</v>
      </c>
      <c r="Z4587" s="2">
        <v>390.71300000000002</v>
      </c>
      <c r="AA4587" s="2">
        <v>439.041</v>
      </c>
    </row>
    <row r="4588" spans="1:27">
      <c r="A4588" s="2" t="str">
        <f>Query134[[#This Row],[Date]]&amp;Query134[[#This Row],[Ticker]]</f>
        <v>42004MKTX</v>
      </c>
      <c r="B4588" s="7">
        <v>42004</v>
      </c>
      <c r="C4588" s="2" t="s">
        <v>5874</v>
      </c>
      <c r="D4588" s="2" t="s">
        <v>5875</v>
      </c>
      <c r="E4588" s="2">
        <v>233.78700000000001</v>
      </c>
      <c r="F4588" s="2">
        <v>33.835999999999999</v>
      </c>
      <c r="G4588" s="2"/>
      <c r="H4588" s="2">
        <v>6.6849999999999996</v>
      </c>
      <c r="I4588" s="2" t="s">
        <v>534</v>
      </c>
      <c r="J4588" s="2">
        <v>274.30799999999999</v>
      </c>
      <c r="K4588" s="2">
        <v>32.185000000000002</v>
      </c>
      <c r="L4588" s="2" t="s">
        <v>534</v>
      </c>
      <c r="M4588" s="2" t="s">
        <v>29159</v>
      </c>
      <c r="N4588" s="2" t="s">
        <v>534</v>
      </c>
      <c r="O4588" s="2">
        <v>105.57599999999999</v>
      </c>
      <c r="P4588" s="2">
        <v>379.88400000000001</v>
      </c>
      <c r="Q4588" s="2">
        <v>45.676000000000002</v>
      </c>
      <c r="R4588" s="2" t="s">
        <v>534</v>
      </c>
      <c r="S4588" s="2"/>
      <c r="T4588" s="2"/>
      <c r="U4588" s="2">
        <v>45.676000000000002</v>
      </c>
      <c r="V4588" s="2">
        <v>0.12</v>
      </c>
      <c r="W4588" s="2">
        <v>101.813</v>
      </c>
      <c r="X4588" s="2" t="s">
        <v>29160</v>
      </c>
      <c r="Y4588" s="2" t="s">
        <v>534</v>
      </c>
      <c r="Z4588" s="2">
        <v>334.20800000000003</v>
      </c>
      <c r="AA4588" s="2">
        <v>379.88400000000001</v>
      </c>
    </row>
    <row r="4589" spans="1:27">
      <c r="A4589" s="2" t="str">
        <f>Query134[[#This Row],[Date]]&amp;Query134[[#This Row],[Ticker]]</f>
        <v>41639MKTX</v>
      </c>
      <c r="B4589" s="7">
        <v>41639</v>
      </c>
      <c r="C4589" s="2" t="s">
        <v>5874</v>
      </c>
      <c r="D4589" s="2" t="s">
        <v>5875</v>
      </c>
      <c r="E4589" s="2">
        <v>200.43299999999999</v>
      </c>
      <c r="F4589" s="2">
        <v>34.158000000000001</v>
      </c>
      <c r="G4589" s="2"/>
      <c r="H4589" s="2">
        <v>10.64</v>
      </c>
      <c r="I4589" s="2" t="s">
        <v>534</v>
      </c>
      <c r="J4589" s="2">
        <v>245.23099999999999</v>
      </c>
      <c r="K4589" s="2">
        <v>32.703000000000003</v>
      </c>
      <c r="L4589" s="2" t="s">
        <v>534</v>
      </c>
      <c r="M4589" s="2" t="s">
        <v>17471</v>
      </c>
      <c r="N4589" s="2" t="s">
        <v>534</v>
      </c>
      <c r="O4589" s="2">
        <v>108.679</v>
      </c>
      <c r="P4589" s="2">
        <v>353.91</v>
      </c>
      <c r="Q4589" s="2">
        <v>43.548000000000002</v>
      </c>
      <c r="R4589" s="2" t="s">
        <v>534</v>
      </c>
      <c r="S4589" s="2"/>
      <c r="T4589" s="2"/>
      <c r="U4589" s="2">
        <v>43.548000000000002</v>
      </c>
      <c r="V4589" s="2">
        <v>0.11899999999999999</v>
      </c>
      <c r="W4589" s="2">
        <v>51.042000000000002</v>
      </c>
      <c r="X4589" s="2" t="s">
        <v>709</v>
      </c>
      <c r="Y4589" s="2" t="s">
        <v>534</v>
      </c>
      <c r="Z4589" s="2">
        <v>310.36200000000002</v>
      </c>
      <c r="AA4589" s="2">
        <v>353.91</v>
      </c>
    </row>
    <row r="4590" spans="1:27">
      <c r="A4590" s="2" t="str">
        <f>Query134[[#This Row],[Date]]&amp;Query134[[#This Row],[Ticker]]</f>
        <v>41274MKTX</v>
      </c>
      <c r="B4590" s="7">
        <v>41274</v>
      </c>
      <c r="C4590" s="2" t="s">
        <v>5874</v>
      </c>
      <c r="D4590" s="2" t="s">
        <v>5875</v>
      </c>
      <c r="E4590" s="2">
        <v>180.11600000000001</v>
      </c>
      <c r="F4590" s="2">
        <v>31.044</v>
      </c>
      <c r="G4590" s="2"/>
      <c r="H4590" s="2">
        <v>8.0960000000000001</v>
      </c>
      <c r="I4590" s="2" t="s">
        <v>534</v>
      </c>
      <c r="J4590" s="2">
        <v>219.256</v>
      </c>
      <c r="K4590" s="2">
        <v>18.009</v>
      </c>
      <c r="L4590" s="2" t="s">
        <v>534</v>
      </c>
      <c r="M4590" s="2" t="s">
        <v>29161</v>
      </c>
      <c r="N4590" s="2" t="s">
        <v>534</v>
      </c>
      <c r="O4590" s="2">
        <v>60.585000000000001</v>
      </c>
      <c r="P4590" s="2">
        <v>279.84100000000001</v>
      </c>
      <c r="Q4590" s="2">
        <v>37.124000000000002</v>
      </c>
      <c r="R4590" s="2" t="s">
        <v>534</v>
      </c>
      <c r="S4590" s="2"/>
      <c r="T4590" s="2"/>
      <c r="U4590" s="2">
        <v>37.124000000000002</v>
      </c>
      <c r="V4590" s="2">
        <v>0.11799999999999999</v>
      </c>
      <c r="W4590" s="2">
        <v>-5.6440000000000001</v>
      </c>
      <c r="X4590" s="2" t="s">
        <v>1186</v>
      </c>
      <c r="Y4590" s="2" t="s">
        <v>534</v>
      </c>
      <c r="Z4590" s="2">
        <v>242.71700000000001</v>
      </c>
      <c r="AA4590" s="2">
        <v>279.84100000000001</v>
      </c>
    </row>
    <row r="4591" spans="1:27">
      <c r="A4591" s="2" t="str">
        <f>Query134[[#This Row],[Date]]&amp;Query134[[#This Row],[Ticker]]</f>
        <v>40908MKTX</v>
      </c>
      <c r="B4591" s="7">
        <v>40908</v>
      </c>
      <c r="C4591" s="2" t="s">
        <v>5874</v>
      </c>
      <c r="D4591" s="2" t="s">
        <v>5875</v>
      </c>
      <c r="E4591" s="2">
        <v>247.73</v>
      </c>
      <c r="F4591" s="2">
        <v>36.17</v>
      </c>
      <c r="G4591" s="2"/>
      <c r="H4591" s="2">
        <v>8.4649999999999999</v>
      </c>
      <c r="I4591" s="2" t="s">
        <v>534</v>
      </c>
      <c r="J4591" s="2">
        <v>292.36500000000001</v>
      </c>
      <c r="K4591" s="2">
        <v>14.46</v>
      </c>
      <c r="L4591" s="2" t="s">
        <v>534</v>
      </c>
      <c r="M4591" s="2" t="s">
        <v>29162</v>
      </c>
      <c r="N4591" s="2" t="s">
        <v>534</v>
      </c>
      <c r="O4591" s="2">
        <v>57.093000000000004</v>
      </c>
      <c r="P4591" s="2">
        <v>349.45800000000003</v>
      </c>
      <c r="Q4591" s="2">
        <v>37.018999999999998</v>
      </c>
      <c r="R4591" s="2" t="s">
        <v>534</v>
      </c>
      <c r="S4591" s="2"/>
      <c r="T4591" s="2"/>
      <c r="U4591" s="2">
        <v>37.018999999999998</v>
      </c>
      <c r="V4591" s="2">
        <v>0.122</v>
      </c>
      <c r="W4591" s="2">
        <v>-0.58399999999999996</v>
      </c>
      <c r="X4591" s="2" t="s">
        <v>1313</v>
      </c>
      <c r="Y4591" s="2" t="s">
        <v>534</v>
      </c>
      <c r="Z4591" s="2">
        <v>312.43900000000002</v>
      </c>
      <c r="AA4591" s="2">
        <v>349.45800000000003</v>
      </c>
    </row>
    <row r="4592" spans="1:27">
      <c r="A4592" s="2" t="str">
        <f>Query134[[#This Row],[Date]]&amp;Query134[[#This Row],[Ticker]]</f>
        <v>44926MAR</v>
      </c>
      <c r="B4592" s="7">
        <v>44926</v>
      </c>
      <c r="C4592" s="2" t="s">
        <v>5876</v>
      </c>
      <c r="D4592" s="2" t="s">
        <v>5877</v>
      </c>
      <c r="E4592" s="2">
        <v>507</v>
      </c>
      <c r="F4592" s="2">
        <v>2571</v>
      </c>
      <c r="G4592" s="2"/>
      <c r="H4592" s="2">
        <v>235</v>
      </c>
      <c r="I4592" s="2" t="s">
        <v>534</v>
      </c>
      <c r="J4592" s="2">
        <v>3313</v>
      </c>
      <c r="K4592" s="2">
        <v>1585</v>
      </c>
      <c r="L4592" s="2" t="s">
        <v>15712</v>
      </c>
      <c r="M4592" s="2" t="s">
        <v>29163</v>
      </c>
      <c r="N4592" s="2" t="s">
        <v>8290</v>
      </c>
      <c r="O4592" s="2">
        <v>21502</v>
      </c>
      <c r="P4592" s="2">
        <v>24815</v>
      </c>
      <c r="Q4592" s="2">
        <v>7339</v>
      </c>
      <c r="R4592" s="2" t="s">
        <v>28464</v>
      </c>
      <c r="S4592" s="2">
        <v>5122</v>
      </c>
      <c r="T4592" s="2">
        <v>16908</v>
      </c>
      <c r="U4592" s="2">
        <v>24247</v>
      </c>
      <c r="V4592" s="2">
        <v>5</v>
      </c>
      <c r="W4592" s="2">
        <v>12342</v>
      </c>
      <c r="X4592" s="2" t="s">
        <v>29164</v>
      </c>
      <c r="Y4592" s="2" t="s">
        <v>534</v>
      </c>
      <c r="Z4592" s="2">
        <v>568</v>
      </c>
      <c r="AA4592" s="2">
        <v>24815</v>
      </c>
    </row>
    <row r="4593" spans="1:27">
      <c r="A4593" s="2" t="str">
        <f>Query134[[#This Row],[Date]]&amp;Query134[[#This Row],[Ticker]]</f>
        <v>44561MAR</v>
      </c>
      <c r="B4593" s="7">
        <v>44561</v>
      </c>
      <c r="C4593" s="2" t="s">
        <v>5876</v>
      </c>
      <c r="D4593" s="2" t="s">
        <v>5877</v>
      </c>
      <c r="E4593" s="2">
        <v>1393</v>
      </c>
      <c r="F4593" s="2">
        <v>1982</v>
      </c>
      <c r="G4593" s="2"/>
      <c r="H4593" s="2">
        <v>251</v>
      </c>
      <c r="I4593" s="2" t="s">
        <v>534</v>
      </c>
      <c r="J4593" s="2">
        <v>3626</v>
      </c>
      <c r="K4593" s="2">
        <v>1503</v>
      </c>
      <c r="L4593" s="2" t="s">
        <v>9788</v>
      </c>
      <c r="M4593" s="2" t="s">
        <v>29165</v>
      </c>
      <c r="N4593" s="2" t="s">
        <v>24377</v>
      </c>
      <c r="O4593" s="2">
        <v>21927</v>
      </c>
      <c r="P4593" s="2">
        <v>25553</v>
      </c>
      <c r="Q4593" s="2">
        <v>6407</v>
      </c>
      <c r="R4593" s="2" t="s">
        <v>24202</v>
      </c>
      <c r="S4593" s="2">
        <v>5951</v>
      </c>
      <c r="T4593" s="2">
        <v>17732</v>
      </c>
      <c r="U4593" s="2">
        <v>24139</v>
      </c>
      <c r="V4593" s="2">
        <v>5</v>
      </c>
      <c r="W4593" s="2">
        <v>10305</v>
      </c>
      <c r="X4593" s="2" t="s">
        <v>2572</v>
      </c>
      <c r="Y4593" s="2" t="s">
        <v>534</v>
      </c>
      <c r="Z4593" s="2">
        <v>1414</v>
      </c>
      <c r="AA4593" s="2">
        <v>25553</v>
      </c>
    </row>
    <row r="4594" spans="1:27">
      <c r="A4594" s="2" t="str">
        <f>Query134[[#This Row],[Date]]&amp;Query134[[#This Row],[Ticker]]</f>
        <v>44196MAR</v>
      </c>
      <c r="B4594" s="7">
        <v>44196</v>
      </c>
      <c r="C4594" s="2" t="s">
        <v>5876</v>
      </c>
      <c r="D4594" s="2" t="s">
        <v>5877</v>
      </c>
      <c r="E4594" s="2">
        <v>877</v>
      </c>
      <c r="F4594" s="2">
        <v>1768</v>
      </c>
      <c r="G4594" s="2"/>
      <c r="H4594" s="2">
        <v>180</v>
      </c>
      <c r="I4594" s="2" t="s">
        <v>534</v>
      </c>
      <c r="J4594" s="2">
        <v>2825</v>
      </c>
      <c r="K4594" s="2">
        <v>1514</v>
      </c>
      <c r="L4594" s="2" t="s">
        <v>8672</v>
      </c>
      <c r="M4594" s="2" t="s">
        <v>29166</v>
      </c>
      <c r="N4594" s="2" t="s">
        <v>11775</v>
      </c>
      <c r="O4594" s="2">
        <v>21876</v>
      </c>
      <c r="P4594" s="2">
        <v>24701</v>
      </c>
      <c r="Q4594" s="2">
        <v>5752</v>
      </c>
      <c r="R4594" s="2" t="s">
        <v>29167</v>
      </c>
      <c r="S4594" s="2">
        <v>6868</v>
      </c>
      <c r="T4594" s="2">
        <v>18519</v>
      </c>
      <c r="U4594" s="2">
        <v>24271</v>
      </c>
      <c r="V4594" s="2">
        <v>5</v>
      </c>
      <c r="W4594" s="2">
        <v>9206</v>
      </c>
      <c r="X4594" s="2" t="s">
        <v>937</v>
      </c>
      <c r="Y4594" s="2" t="s">
        <v>534</v>
      </c>
      <c r="Z4594" s="2">
        <v>430</v>
      </c>
      <c r="AA4594" s="2">
        <v>24701</v>
      </c>
    </row>
    <row r="4595" spans="1:27">
      <c r="A4595" s="2" t="str">
        <f>Query134[[#This Row],[Date]]&amp;Query134[[#This Row],[Ticker]]</f>
        <v>43830MAR</v>
      </c>
      <c r="B4595" s="7">
        <v>43830</v>
      </c>
      <c r="C4595" s="2" t="s">
        <v>5876</v>
      </c>
      <c r="D4595" s="2" t="s">
        <v>5877</v>
      </c>
      <c r="E4595" s="2">
        <v>225</v>
      </c>
      <c r="F4595" s="2">
        <v>2395</v>
      </c>
      <c r="G4595" s="2"/>
      <c r="H4595" s="2">
        <v>252</v>
      </c>
      <c r="I4595" s="2" t="s">
        <v>7674</v>
      </c>
      <c r="J4595" s="2">
        <v>3127</v>
      </c>
      <c r="K4595" s="2">
        <v>1904</v>
      </c>
      <c r="L4595" s="2" t="s">
        <v>8099</v>
      </c>
      <c r="M4595" s="2" t="s">
        <v>21273</v>
      </c>
      <c r="N4595" s="2" t="s">
        <v>8905</v>
      </c>
      <c r="O4595" s="2">
        <v>21924</v>
      </c>
      <c r="P4595" s="2">
        <v>25051</v>
      </c>
      <c r="Q4595" s="2">
        <v>6677</v>
      </c>
      <c r="R4595" s="2" t="s">
        <v>29168</v>
      </c>
      <c r="S4595" s="2">
        <v>5696</v>
      </c>
      <c r="T4595" s="2">
        <v>17671</v>
      </c>
      <c r="U4595" s="2">
        <v>24348</v>
      </c>
      <c r="V4595" s="2">
        <v>5</v>
      </c>
      <c r="W4595" s="2">
        <v>9644</v>
      </c>
      <c r="X4595" s="2" t="s">
        <v>4224</v>
      </c>
      <c r="Y4595" s="2" t="s">
        <v>534</v>
      </c>
      <c r="Z4595" s="2">
        <v>703</v>
      </c>
      <c r="AA4595" s="2">
        <v>25051</v>
      </c>
    </row>
    <row r="4596" spans="1:27">
      <c r="A4596" s="2" t="str">
        <f>Query134[[#This Row],[Date]]&amp;Query134[[#This Row],[Ticker]]</f>
        <v>43465MAR</v>
      </c>
      <c r="B4596" s="7">
        <v>43465</v>
      </c>
      <c r="C4596" s="2" t="s">
        <v>5876</v>
      </c>
      <c r="D4596" s="2" t="s">
        <v>5877</v>
      </c>
      <c r="E4596" s="2">
        <v>316</v>
      </c>
      <c r="F4596" s="2">
        <v>2133</v>
      </c>
      <c r="G4596" s="2"/>
      <c r="H4596" s="2">
        <v>249</v>
      </c>
      <c r="I4596" s="2" t="s">
        <v>7559</v>
      </c>
      <c r="J4596" s="2">
        <v>2706</v>
      </c>
      <c r="K4596" s="2">
        <v>1956</v>
      </c>
      <c r="L4596" s="2" t="s">
        <v>22151</v>
      </c>
      <c r="M4596" s="2" t="s">
        <v>29169</v>
      </c>
      <c r="N4596" s="2" t="s">
        <v>8432</v>
      </c>
      <c r="O4596" s="2">
        <v>20990</v>
      </c>
      <c r="P4596" s="2">
        <v>23696</v>
      </c>
      <c r="Q4596" s="2">
        <v>6437</v>
      </c>
      <c r="R4596" s="2" t="s">
        <v>29170</v>
      </c>
      <c r="S4596" s="2">
        <v>5304</v>
      </c>
      <c r="T4596" s="2">
        <v>15034</v>
      </c>
      <c r="U4596" s="2">
        <v>21471</v>
      </c>
      <c r="V4596" s="2">
        <v>5</v>
      </c>
      <c r="W4596" s="2">
        <v>8982</v>
      </c>
      <c r="X4596" s="2" t="s">
        <v>3272</v>
      </c>
      <c r="Y4596" s="2" t="s">
        <v>534</v>
      </c>
      <c r="Z4596" s="2">
        <v>2225</v>
      </c>
      <c r="AA4596" s="2">
        <v>23696</v>
      </c>
    </row>
    <row r="4597" spans="1:27">
      <c r="A4597" s="2" t="str">
        <f>Query134[[#This Row],[Date]]&amp;Query134[[#This Row],[Ticker]]</f>
        <v>43100MAR</v>
      </c>
      <c r="B4597" s="7">
        <v>43100</v>
      </c>
      <c r="C4597" s="2" t="s">
        <v>5876</v>
      </c>
      <c r="D4597" s="2" t="s">
        <v>5877</v>
      </c>
      <c r="E4597" s="2">
        <v>383</v>
      </c>
      <c r="F4597" s="2">
        <v>1973</v>
      </c>
      <c r="G4597" s="2"/>
      <c r="H4597" s="2">
        <v>235</v>
      </c>
      <c r="I4597" s="2" t="s">
        <v>7975</v>
      </c>
      <c r="J4597" s="2">
        <v>2740</v>
      </c>
      <c r="K4597" s="2">
        <v>1793</v>
      </c>
      <c r="L4597" s="2" t="s">
        <v>28566</v>
      </c>
      <c r="M4597" s="2" t="s">
        <v>21563</v>
      </c>
      <c r="N4597" s="2" t="s">
        <v>16529</v>
      </c>
      <c r="O4597" s="2">
        <v>21106</v>
      </c>
      <c r="P4597" s="2">
        <v>23846</v>
      </c>
      <c r="Q4597" s="2">
        <v>5807</v>
      </c>
      <c r="R4597" s="2" t="s">
        <v>15702</v>
      </c>
      <c r="S4597" s="2">
        <v>5429</v>
      </c>
      <c r="T4597" s="2">
        <v>14457</v>
      </c>
      <c r="U4597" s="2">
        <v>20264</v>
      </c>
      <c r="V4597" s="2">
        <v>5</v>
      </c>
      <c r="W4597" s="2">
        <v>7242</v>
      </c>
      <c r="X4597" s="2" t="s">
        <v>1567</v>
      </c>
      <c r="Y4597" s="2" t="s">
        <v>534</v>
      </c>
      <c r="Z4597" s="2">
        <v>3582</v>
      </c>
      <c r="AA4597" s="2">
        <v>23846</v>
      </c>
    </row>
    <row r="4598" spans="1:27">
      <c r="A4598" s="2" t="str">
        <f>Query134[[#This Row],[Date]]&amp;Query134[[#This Row],[Ticker]]</f>
        <v>42735MAR</v>
      </c>
      <c r="B4598" s="7">
        <v>42735</v>
      </c>
      <c r="C4598" s="2" t="s">
        <v>5876</v>
      </c>
      <c r="D4598" s="2" t="s">
        <v>5877</v>
      </c>
      <c r="E4598" s="2">
        <v>858</v>
      </c>
      <c r="F4598" s="2">
        <v>1695</v>
      </c>
      <c r="G4598" s="2"/>
      <c r="H4598" s="2">
        <v>230</v>
      </c>
      <c r="I4598" s="2" t="s">
        <v>7736</v>
      </c>
      <c r="J4598" s="2">
        <v>3371</v>
      </c>
      <c r="K4598" s="2">
        <v>2335</v>
      </c>
      <c r="L4598" s="2" t="s">
        <v>27651</v>
      </c>
      <c r="M4598" s="2" t="s">
        <v>29171</v>
      </c>
      <c r="N4598" s="2" t="s">
        <v>17711</v>
      </c>
      <c r="O4598" s="2">
        <v>20769</v>
      </c>
      <c r="P4598" s="2">
        <v>24140</v>
      </c>
      <c r="Q4598" s="2">
        <v>5147</v>
      </c>
      <c r="R4598" s="2" t="s">
        <v>29172</v>
      </c>
      <c r="S4598" s="2">
        <v>4419</v>
      </c>
      <c r="T4598" s="2">
        <v>13636</v>
      </c>
      <c r="U4598" s="2">
        <v>18783</v>
      </c>
      <c r="V4598" s="2">
        <v>5</v>
      </c>
      <c r="W4598" s="2">
        <v>6501</v>
      </c>
      <c r="X4598" s="2" t="s">
        <v>2261</v>
      </c>
      <c r="Y4598" s="2" t="s">
        <v>534</v>
      </c>
      <c r="Z4598" s="2">
        <v>5357</v>
      </c>
      <c r="AA4598" s="2">
        <v>24140</v>
      </c>
    </row>
    <row r="4599" spans="1:27">
      <c r="A4599" s="2" t="str">
        <f>Query134[[#This Row],[Date]]&amp;Query134[[#This Row],[Ticker]]</f>
        <v>42369MAR</v>
      </c>
      <c r="B4599" s="7">
        <v>42369</v>
      </c>
      <c r="C4599" s="2" t="s">
        <v>5876</v>
      </c>
      <c r="D4599" s="2" t="s">
        <v>5877</v>
      </c>
      <c r="E4599" s="2">
        <v>96</v>
      </c>
      <c r="F4599" s="2">
        <v>1103</v>
      </c>
      <c r="G4599" s="2"/>
      <c r="H4599" s="2">
        <v>77</v>
      </c>
      <c r="I4599" s="2" t="s">
        <v>15827</v>
      </c>
      <c r="J4599" s="2">
        <v>1384</v>
      </c>
      <c r="K4599" s="2">
        <v>1029</v>
      </c>
      <c r="L4599" s="2" t="s">
        <v>8644</v>
      </c>
      <c r="M4599" s="2" t="s">
        <v>29173</v>
      </c>
      <c r="N4599" s="2" t="s">
        <v>16026</v>
      </c>
      <c r="O4599" s="2">
        <v>4698</v>
      </c>
      <c r="P4599" s="2">
        <v>6082</v>
      </c>
      <c r="Q4599" s="2">
        <v>3233</v>
      </c>
      <c r="R4599" s="2" t="s">
        <v>11038</v>
      </c>
      <c r="S4599" s="2">
        <v>2616</v>
      </c>
      <c r="T4599" s="2">
        <v>6439</v>
      </c>
      <c r="U4599" s="2">
        <v>9672</v>
      </c>
      <c r="V4599" s="2">
        <v>5</v>
      </c>
      <c r="W4599" s="2">
        <v>4878</v>
      </c>
      <c r="X4599" s="2" t="s">
        <v>1690</v>
      </c>
      <c r="Y4599" s="2" t="s">
        <v>534</v>
      </c>
      <c r="Z4599" s="2">
        <v>-3590</v>
      </c>
      <c r="AA4599" s="2">
        <v>6082</v>
      </c>
    </row>
    <row r="4600" spans="1:27">
      <c r="A4600" s="2" t="str">
        <f>Query134[[#This Row],[Date]]&amp;Query134[[#This Row],[Ticker]]</f>
        <v>42004MAR</v>
      </c>
      <c r="B4600" s="7">
        <v>42004</v>
      </c>
      <c r="C4600" s="2" t="s">
        <v>5876</v>
      </c>
      <c r="D4600" s="2" t="s">
        <v>5877</v>
      </c>
      <c r="E4600" s="2">
        <v>104</v>
      </c>
      <c r="F4600" s="2">
        <v>1100</v>
      </c>
      <c r="G4600" s="2"/>
      <c r="H4600" s="2">
        <v>64</v>
      </c>
      <c r="I4600" s="2" t="s">
        <v>16209</v>
      </c>
      <c r="J4600" s="2">
        <v>1610</v>
      </c>
      <c r="K4600" s="2">
        <v>1460</v>
      </c>
      <c r="L4600" s="2" t="s">
        <v>7617</v>
      </c>
      <c r="M4600" s="2" t="s">
        <v>29174</v>
      </c>
      <c r="N4600" s="2" t="s">
        <v>7707</v>
      </c>
      <c r="O4600" s="2">
        <v>5223</v>
      </c>
      <c r="P4600" s="2">
        <v>6833</v>
      </c>
      <c r="Q4600" s="2">
        <v>3038</v>
      </c>
      <c r="R4600" s="2" t="s">
        <v>29175</v>
      </c>
      <c r="S4600" s="2">
        <v>2548</v>
      </c>
      <c r="T4600" s="2">
        <v>5995</v>
      </c>
      <c r="U4600" s="2">
        <v>9033</v>
      </c>
      <c r="V4600" s="2">
        <v>5</v>
      </c>
      <c r="W4600" s="2">
        <v>4286</v>
      </c>
      <c r="X4600" s="2" t="s">
        <v>912</v>
      </c>
      <c r="Y4600" s="2" t="s">
        <v>534</v>
      </c>
      <c r="Z4600" s="2">
        <v>-2200</v>
      </c>
      <c r="AA4600" s="2">
        <v>6833</v>
      </c>
    </row>
    <row r="4601" spans="1:27">
      <c r="A4601" s="2" t="str">
        <f>Query134[[#This Row],[Date]]&amp;Query134[[#This Row],[Ticker]]</f>
        <v>41639MAR</v>
      </c>
      <c r="B4601" s="7">
        <v>41639</v>
      </c>
      <c r="C4601" s="2" t="s">
        <v>5876</v>
      </c>
      <c r="D4601" s="2" t="s">
        <v>5877</v>
      </c>
      <c r="E4601" s="2">
        <v>126</v>
      </c>
      <c r="F4601" s="2">
        <v>1081</v>
      </c>
      <c r="G4601" s="2"/>
      <c r="H4601" s="2">
        <v>67</v>
      </c>
      <c r="I4601" s="2" t="s">
        <v>8810</v>
      </c>
      <c r="J4601" s="2">
        <v>1903</v>
      </c>
      <c r="K4601" s="2">
        <v>1543</v>
      </c>
      <c r="L4601" s="2" t="s">
        <v>8844</v>
      </c>
      <c r="M4601" s="2" t="s">
        <v>15184</v>
      </c>
      <c r="N4601" s="2" t="s">
        <v>9272</v>
      </c>
      <c r="O4601" s="2">
        <v>4891</v>
      </c>
      <c r="P4601" s="2">
        <v>6794</v>
      </c>
      <c r="Q4601" s="2">
        <v>2675</v>
      </c>
      <c r="R4601" s="2" t="s">
        <v>29176</v>
      </c>
      <c r="S4601" s="2">
        <v>2387</v>
      </c>
      <c r="T4601" s="2">
        <v>5534</v>
      </c>
      <c r="U4601" s="2">
        <v>8209</v>
      </c>
      <c r="V4601" s="2">
        <v>5</v>
      </c>
      <c r="W4601" s="2">
        <v>3837</v>
      </c>
      <c r="X4601" s="2" t="s">
        <v>745</v>
      </c>
      <c r="Y4601" s="2" t="s">
        <v>534</v>
      </c>
      <c r="Z4601" s="2">
        <v>-1415</v>
      </c>
      <c r="AA4601" s="2">
        <v>6794</v>
      </c>
    </row>
    <row r="4602" spans="1:27">
      <c r="A4602" s="2" t="str">
        <f>Query134[[#This Row],[Date]]&amp;Query134[[#This Row],[Ticker]]</f>
        <v>41274MAR</v>
      </c>
      <c r="B4602" s="7">
        <v>41274</v>
      </c>
      <c r="C4602" s="2" t="s">
        <v>5876</v>
      </c>
      <c r="D4602" s="2" t="s">
        <v>5877</v>
      </c>
      <c r="E4602" s="2">
        <v>88</v>
      </c>
      <c r="F4602" s="2">
        <v>1028</v>
      </c>
      <c r="G4602" s="2"/>
      <c r="H4602" s="2">
        <v>57</v>
      </c>
      <c r="I4602" s="2" t="s">
        <v>7554</v>
      </c>
      <c r="J4602" s="2">
        <v>1475</v>
      </c>
      <c r="K4602" s="2">
        <v>1539</v>
      </c>
      <c r="L4602" s="2" t="s">
        <v>7822</v>
      </c>
      <c r="M4602" s="2" t="s">
        <v>17738</v>
      </c>
      <c r="N4602" s="2" t="s">
        <v>9156</v>
      </c>
      <c r="O4602" s="2">
        <v>4867</v>
      </c>
      <c r="P4602" s="2">
        <v>6342</v>
      </c>
      <c r="Q4602" s="2">
        <v>2773</v>
      </c>
      <c r="R4602" s="2" t="s">
        <v>17745</v>
      </c>
      <c r="S4602" s="2">
        <v>2326</v>
      </c>
      <c r="T4602" s="2">
        <v>4854</v>
      </c>
      <c r="U4602" s="2">
        <v>7627</v>
      </c>
      <c r="V4602" s="2">
        <v>5</v>
      </c>
      <c r="W4602" s="2">
        <v>3509</v>
      </c>
      <c r="X4602" s="2" t="s">
        <v>745</v>
      </c>
      <c r="Y4602" s="2" t="s">
        <v>534</v>
      </c>
      <c r="Z4602" s="2">
        <v>-1285</v>
      </c>
      <c r="AA4602" s="2">
        <v>6342</v>
      </c>
    </row>
    <row r="4603" spans="1:27">
      <c r="A4603" s="2" t="str">
        <f>Query134[[#This Row],[Date]]&amp;Query134[[#This Row],[Ticker]]</f>
        <v>40908MAR</v>
      </c>
      <c r="B4603" s="7">
        <v>40908</v>
      </c>
      <c r="C4603" s="2" t="s">
        <v>5876</v>
      </c>
      <c r="D4603" s="2" t="s">
        <v>5877</v>
      </c>
      <c r="E4603" s="2">
        <v>102</v>
      </c>
      <c r="F4603" s="2">
        <v>875</v>
      </c>
      <c r="G4603" s="2">
        <v>11</v>
      </c>
      <c r="H4603" s="2">
        <v>54</v>
      </c>
      <c r="I4603" s="2" t="s">
        <v>534</v>
      </c>
      <c r="J4603" s="2">
        <v>1324</v>
      </c>
      <c r="K4603" s="2">
        <v>1168</v>
      </c>
      <c r="L4603" s="2" t="s">
        <v>8903</v>
      </c>
      <c r="M4603" s="2" t="s">
        <v>8723</v>
      </c>
      <c r="N4603" s="2" t="s">
        <v>7877</v>
      </c>
      <c r="O4603" s="2">
        <v>4586</v>
      </c>
      <c r="P4603" s="2">
        <v>5910</v>
      </c>
      <c r="Q4603" s="2">
        <v>2558</v>
      </c>
      <c r="R4603" s="2" t="s">
        <v>16186</v>
      </c>
      <c r="S4603" s="2">
        <v>2317</v>
      </c>
      <c r="T4603" s="2">
        <v>4133</v>
      </c>
      <c r="U4603" s="2">
        <v>6691</v>
      </c>
      <c r="V4603" s="2">
        <v>5</v>
      </c>
      <c r="W4603" s="2">
        <v>3212</v>
      </c>
      <c r="X4603" s="2" t="s">
        <v>1577</v>
      </c>
      <c r="Y4603" s="2" t="s">
        <v>534</v>
      </c>
      <c r="Z4603" s="2">
        <v>-781</v>
      </c>
      <c r="AA4603" s="2">
        <v>5910</v>
      </c>
    </row>
    <row r="4604" spans="1:27">
      <c r="A4604" s="2" t="str">
        <f>Query134[[#This Row],[Date]]&amp;Query134[[#This Row],[Ticker]]</f>
        <v>44561MTCH</v>
      </c>
      <c r="B4604" s="7">
        <v>44561</v>
      </c>
      <c r="C4604" s="2" t="s">
        <v>5879</v>
      </c>
      <c r="D4604" s="2" t="s">
        <v>5880</v>
      </c>
      <c r="E4604" s="2">
        <v>827.202</v>
      </c>
      <c r="F4604" s="2">
        <v>188.482</v>
      </c>
      <c r="G4604" s="2"/>
      <c r="H4604" s="2"/>
      <c r="I4604" s="2" t="s">
        <v>29177</v>
      </c>
      <c r="J4604" s="2">
        <v>1218.252</v>
      </c>
      <c r="K4604" s="2">
        <v>163.256</v>
      </c>
      <c r="L4604" s="2" t="s">
        <v>534</v>
      </c>
      <c r="M4604" s="2" t="s">
        <v>29178</v>
      </c>
      <c r="N4604" s="2" t="s">
        <v>29179</v>
      </c>
      <c r="O4604" s="2">
        <v>3845.0360000000001</v>
      </c>
      <c r="P4604" s="2">
        <v>5063.2879999999996</v>
      </c>
      <c r="Q4604" s="2">
        <v>1168.2950000000001</v>
      </c>
      <c r="R4604" s="2" t="s">
        <v>29180</v>
      </c>
      <c r="S4604" s="2">
        <v>129.893</v>
      </c>
      <c r="T4604" s="2">
        <v>4090.835</v>
      </c>
      <c r="U4604" s="2">
        <v>5259.13</v>
      </c>
      <c r="V4604" s="2">
        <v>0.28299999999999997</v>
      </c>
      <c r="W4604" s="2">
        <v>-8144.5140000000001</v>
      </c>
      <c r="X4604" s="2" t="s">
        <v>29181</v>
      </c>
      <c r="Y4604" s="2" t="s">
        <v>534</v>
      </c>
      <c r="Z4604" s="2">
        <v>-195.84200000000001</v>
      </c>
      <c r="AA4604" s="2">
        <v>5063.2879999999996</v>
      </c>
    </row>
    <row r="4605" spans="1:27">
      <c r="A4605" s="2" t="str">
        <f>Query134[[#This Row],[Date]]&amp;Query134[[#This Row],[Ticker]]</f>
        <v>44196MTCH</v>
      </c>
      <c r="B4605" s="7">
        <v>44196</v>
      </c>
      <c r="C4605" s="2" t="s">
        <v>5879</v>
      </c>
      <c r="D4605" s="2" t="s">
        <v>5880</v>
      </c>
      <c r="E4605" s="2">
        <v>739.16399999999999</v>
      </c>
      <c r="F4605" s="2">
        <v>137.023</v>
      </c>
      <c r="G4605" s="2"/>
      <c r="H4605" s="2"/>
      <c r="I4605" s="2" t="s">
        <v>29182</v>
      </c>
      <c r="J4605" s="2">
        <v>1020.212</v>
      </c>
      <c r="K4605" s="2">
        <v>107.79900000000001</v>
      </c>
      <c r="L4605" s="2" t="s">
        <v>534</v>
      </c>
      <c r="M4605" s="2" t="s">
        <v>29183</v>
      </c>
      <c r="N4605" s="2" t="s">
        <v>8104</v>
      </c>
      <c r="O4605" s="2">
        <v>2026.242</v>
      </c>
      <c r="P4605" s="2">
        <v>3046.4540000000002</v>
      </c>
      <c r="Q4605" s="2">
        <v>500.036</v>
      </c>
      <c r="R4605" s="2" t="s">
        <v>29184</v>
      </c>
      <c r="S4605" s="2">
        <v>101.01</v>
      </c>
      <c r="T4605" s="2">
        <v>3959.7930000000001</v>
      </c>
      <c r="U4605" s="2">
        <v>4459.8289999999997</v>
      </c>
      <c r="V4605" s="2">
        <v>0.26700000000000002</v>
      </c>
      <c r="W4605" s="2">
        <v>-8422.2369999999992</v>
      </c>
      <c r="X4605" s="2" t="s">
        <v>29185</v>
      </c>
      <c r="Y4605" s="2" t="s">
        <v>534</v>
      </c>
      <c r="Z4605" s="2">
        <v>-1413.375</v>
      </c>
      <c r="AA4605" s="2">
        <v>3046.4540000000002</v>
      </c>
    </row>
    <row r="4606" spans="1:27">
      <c r="A4606" s="2" t="str">
        <f>Query134[[#This Row],[Date]]&amp;Query134[[#This Row],[Ticker]]</f>
        <v>43830MTCH</v>
      </c>
      <c r="B4606" s="7">
        <v>43830</v>
      </c>
      <c r="C4606" s="2" t="s">
        <v>5879</v>
      </c>
      <c r="D4606" s="2" t="s">
        <v>5880</v>
      </c>
      <c r="E4606" s="2">
        <v>465.67599999999999</v>
      </c>
      <c r="F4606" s="2">
        <v>116.459</v>
      </c>
      <c r="G4606" s="2"/>
      <c r="H4606" s="2"/>
      <c r="I4606" s="2" t="s">
        <v>29186</v>
      </c>
      <c r="J4606" s="2">
        <v>3708.0639999999999</v>
      </c>
      <c r="K4606" s="2">
        <v>101.065</v>
      </c>
      <c r="L4606" s="2" t="s">
        <v>534</v>
      </c>
      <c r="M4606" s="2" t="s">
        <v>29187</v>
      </c>
      <c r="N4606" s="2" t="s">
        <v>29188</v>
      </c>
      <c r="O4606" s="2">
        <v>4656.7389999999996</v>
      </c>
      <c r="P4606" s="2">
        <v>8364.8029999999999</v>
      </c>
      <c r="Q4606" s="2">
        <v>1010.18</v>
      </c>
      <c r="R4606" s="2" t="s">
        <v>29189</v>
      </c>
      <c r="S4606" s="2">
        <v>56.453000000000003</v>
      </c>
      <c r="T4606" s="2">
        <v>3456.3049999999998</v>
      </c>
      <c r="U4606" s="2">
        <v>4466.4849999999997</v>
      </c>
      <c r="V4606" s="2">
        <v>0.27900000000000003</v>
      </c>
      <c r="W4606" s="2">
        <v>1689.925</v>
      </c>
      <c r="X4606" s="2" t="s">
        <v>21443</v>
      </c>
      <c r="Y4606" s="2" t="s">
        <v>534</v>
      </c>
      <c r="Z4606" s="2">
        <v>3898.3180000000002</v>
      </c>
      <c r="AA4606" s="2">
        <v>8364.8029999999999</v>
      </c>
    </row>
    <row r="4607" spans="1:27">
      <c r="A4607" s="2" t="str">
        <f>Query134[[#This Row],[Date]]&amp;Query134[[#This Row],[Ticker]]</f>
        <v>43465MTCH</v>
      </c>
      <c r="B4607" s="7">
        <v>43465</v>
      </c>
      <c r="C4607" s="2" t="s">
        <v>5879</v>
      </c>
      <c r="D4607" s="2" t="s">
        <v>5880</v>
      </c>
      <c r="E4607" s="2">
        <v>2255.297</v>
      </c>
      <c r="F4607" s="2">
        <v>279.18900000000002</v>
      </c>
      <c r="G4607" s="2"/>
      <c r="H4607" s="2"/>
      <c r="I4607" s="2" t="s">
        <v>29190</v>
      </c>
      <c r="J4607" s="2">
        <v>2762.739</v>
      </c>
      <c r="K4607" s="2">
        <v>318.8</v>
      </c>
      <c r="L4607" s="2" t="s">
        <v>29191</v>
      </c>
      <c r="M4607" s="2" t="s">
        <v>29192</v>
      </c>
      <c r="N4607" s="2" t="s">
        <v>29193</v>
      </c>
      <c r="O4607" s="2">
        <v>4111.8459999999995</v>
      </c>
      <c r="P4607" s="2">
        <v>6874.585</v>
      </c>
      <c r="Q4607" s="2">
        <v>883.55799999999999</v>
      </c>
      <c r="R4607" s="2" t="s">
        <v>29194</v>
      </c>
      <c r="S4607" s="2">
        <v>104.39100000000001</v>
      </c>
      <c r="T4607" s="2">
        <v>2439.2260000000001</v>
      </c>
      <c r="U4607" s="2">
        <v>3322.7840000000001</v>
      </c>
      <c r="V4607" s="2">
        <v>0.27800000000000002</v>
      </c>
      <c r="W4607" s="2">
        <v>1258.7940000000001</v>
      </c>
      <c r="X4607" s="2" t="s">
        <v>29195</v>
      </c>
      <c r="Y4607" s="2" t="s">
        <v>534</v>
      </c>
      <c r="Z4607" s="2">
        <v>3551.8009999999999</v>
      </c>
      <c r="AA4607" s="2">
        <v>6874.585</v>
      </c>
    </row>
    <row r="4608" spans="1:27">
      <c r="A4608" s="2" t="str">
        <f>Query134[[#This Row],[Date]]&amp;Query134[[#This Row],[Ticker]]</f>
        <v>43100MTCH</v>
      </c>
      <c r="B4608" s="7">
        <v>43100</v>
      </c>
      <c r="C4608" s="2" t="s">
        <v>5879</v>
      </c>
      <c r="D4608" s="2" t="s">
        <v>5880</v>
      </c>
      <c r="E4608" s="2">
        <v>1635.8040000000001</v>
      </c>
      <c r="F4608" s="2">
        <v>304.02699999999999</v>
      </c>
      <c r="G4608" s="2"/>
      <c r="H4608" s="2"/>
      <c r="I4608" s="2" t="s">
        <v>29196</v>
      </c>
      <c r="J4608" s="2">
        <v>2125.2049999999999</v>
      </c>
      <c r="K4608" s="2">
        <v>315.17</v>
      </c>
      <c r="L4608" s="2" t="s">
        <v>29197</v>
      </c>
      <c r="M4608" s="2" t="s">
        <v>29198</v>
      </c>
      <c r="N4608" s="2" t="s">
        <v>29199</v>
      </c>
      <c r="O4608" s="2">
        <v>3742.605</v>
      </c>
      <c r="P4608" s="2">
        <v>5867.81</v>
      </c>
      <c r="Q4608" s="2">
        <v>799.72799999999995</v>
      </c>
      <c r="R4608" s="2" t="s">
        <v>29200</v>
      </c>
      <c r="S4608" s="2">
        <v>63.853000000000002</v>
      </c>
      <c r="T4608" s="2">
        <v>2121.259</v>
      </c>
      <c r="U4608" s="2">
        <v>2920.9870000000001</v>
      </c>
      <c r="V4608" s="2">
        <v>0.27700000000000002</v>
      </c>
      <c r="W4608" s="2">
        <v>595.03800000000001</v>
      </c>
      <c r="X4608" s="2" t="s">
        <v>29201</v>
      </c>
      <c r="Y4608" s="2" t="s">
        <v>534</v>
      </c>
      <c r="Z4608" s="2">
        <v>2946.8229999999999</v>
      </c>
      <c r="AA4608" s="2">
        <v>5867.81</v>
      </c>
    </row>
    <row r="4609" spans="1:27">
      <c r="A4609" s="2" t="str">
        <f>Query134[[#This Row],[Date]]&amp;Query134[[#This Row],[Ticker]]</f>
        <v>42735MTCH</v>
      </c>
      <c r="B4609" s="7">
        <v>42735</v>
      </c>
      <c r="C4609" s="2" t="s">
        <v>5879</v>
      </c>
      <c r="D4609" s="2" t="s">
        <v>5880</v>
      </c>
      <c r="E4609" s="2">
        <v>1418.529</v>
      </c>
      <c r="F4609" s="2">
        <v>220.13800000000001</v>
      </c>
      <c r="G4609" s="2"/>
      <c r="H4609" s="2"/>
      <c r="I4609" s="2" t="s">
        <v>29202</v>
      </c>
      <c r="J4609" s="2">
        <v>1842.7349999999999</v>
      </c>
      <c r="K4609" s="2">
        <v>306.24799999999999</v>
      </c>
      <c r="L4609" s="2" t="s">
        <v>29203</v>
      </c>
      <c r="M4609" s="2" t="s">
        <v>29204</v>
      </c>
      <c r="N4609" s="2" t="s">
        <v>29205</v>
      </c>
      <c r="O4609" s="2">
        <v>2803.1379999999999</v>
      </c>
      <c r="P4609" s="2">
        <v>4645.8729999999996</v>
      </c>
      <c r="Q4609" s="2">
        <v>713.38800000000003</v>
      </c>
      <c r="R4609" s="2" t="s">
        <v>29206</v>
      </c>
      <c r="S4609" s="2">
        <v>77.706000000000003</v>
      </c>
      <c r="T4609" s="2">
        <v>1921.8150000000001</v>
      </c>
      <c r="U4609" s="2">
        <v>2635.203</v>
      </c>
      <c r="V4609" s="2">
        <v>0.27200000000000002</v>
      </c>
      <c r="W4609" s="2">
        <v>290.11399999999998</v>
      </c>
      <c r="X4609" s="2" t="s">
        <v>29207</v>
      </c>
      <c r="Y4609" s="2" t="s">
        <v>534</v>
      </c>
      <c r="Z4609" s="2">
        <v>2010.67</v>
      </c>
      <c r="AA4609" s="2">
        <v>4645.8729999999996</v>
      </c>
    </row>
    <row r="4610" spans="1:27">
      <c r="A4610" s="2" t="str">
        <f>Query134[[#This Row],[Date]]&amp;Query134[[#This Row],[Ticker]]</f>
        <v>42369MTCH</v>
      </c>
      <c r="B4610" s="7">
        <v>42369</v>
      </c>
      <c r="C4610" s="2" t="s">
        <v>5879</v>
      </c>
      <c r="D4610" s="2" t="s">
        <v>5880</v>
      </c>
      <c r="E4610" s="2">
        <v>1520.6469999999999</v>
      </c>
      <c r="F4610" s="2">
        <v>250.077</v>
      </c>
      <c r="G4610" s="2"/>
      <c r="H4610" s="2"/>
      <c r="I4610" s="2" t="s">
        <v>29208</v>
      </c>
      <c r="J4610" s="2">
        <v>1945.01</v>
      </c>
      <c r="K4610" s="2">
        <v>302.81700000000001</v>
      </c>
      <c r="L4610" s="2" t="s">
        <v>29209</v>
      </c>
      <c r="M4610" s="2" t="s">
        <v>29210</v>
      </c>
      <c r="N4610" s="2" t="s">
        <v>29211</v>
      </c>
      <c r="O4610" s="2">
        <v>3243.681</v>
      </c>
      <c r="P4610" s="2">
        <v>5188.6909999999998</v>
      </c>
      <c r="Q4610" s="2">
        <v>768.54600000000005</v>
      </c>
      <c r="R4610" s="2" t="s">
        <v>29212</v>
      </c>
      <c r="S4610" s="2">
        <v>98.201999999999998</v>
      </c>
      <c r="T4610" s="2">
        <v>2204.3200000000002</v>
      </c>
      <c r="U4610" s="2">
        <v>2972.866</v>
      </c>
      <c r="V4610" s="2">
        <v>0.27</v>
      </c>
      <c r="W4610" s="2">
        <v>331.39400000000001</v>
      </c>
      <c r="X4610" s="2" t="s">
        <v>1616</v>
      </c>
      <c r="Y4610" s="2" t="s">
        <v>534</v>
      </c>
      <c r="Z4610" s="2">
        <v>2215.8249999999998</v>
      </c>
      <c r="AA4610" s="2">
        <v>5188.6909999999998</v>
      </c>
    </row>
    <row r="4611" spans="1:27">
      <c r="A4611" s="2" t="str">
        <f>Query134[[#This Row],[Date]]&amp;Query134[[#This Row],[Ticker]]</f>
        <v>42004MTCH</v>
      </c>
      <c r="B4611" s="7">
        <v>42004</v>
      </c>
      <c r="C4611" s="2" t="s">
        <v>5879</v>
      </c>
      <c r="D4611" s="2" t="s">
        <v>5880</v>
      </c>
      <c r="E4611" s="2">
        <v>1151.0530000000001</v>
      </c>
      <c r="F4611" s="2">
        <v>236.08600000000001</v>
      </c>
      <c r="G4611" s="2"/>
      <c r="H4611" s="2"/>
      <c r="I4611" s="2" t="s">
        <v>29213</v>
      </c>
      <c r="J4611" s="2">
        <v>1535.8879999999999</v>
      </c>
      <c r="K4611" s="2">
        <v>302.459</v>
      </c>
      <c r="L4611" s="2" t="s">
        <v>29214</v>
      </c>
      <c r="M4611" s="2" t="s">
        <v>29215</v>
      </c>
      <c r="N4611" s="2" t="s">
        <v>29216</v>
      </c>
      <c r="O4611" s="2">
        <v>2720.9969999999998</v>
      </c>
      <c r="P4611" s="2">
        <v>4256.8850000000002</v>
      </c>
      <c r="Q4611" s="2">
        <v>673.7</v>
      </c>
      <c r="R4611" s="2" t="s">
        <v>10862</v>
      </c>
      <c r="S4611" s="2">
        <v>77.825999999999993</v>
      </c>
      <c r="T4611" s="2">
        <v>1590.0429999999999</v>
      </c>
      <c r="U4611" s="2">
        <v>2263.7429999999999</v>
      </c>
      <c r="V4611" s="2">
        <v>0.26800000000000002</v>
      </c>
      <c r="W4611" s="2">
        <v>325.11799999999999</v>
      </c>
      <c r="X4611" s="2" t="s">
        <v>2723</v>
      </c>
      <c r="Y4611" s="2" t="s">
        <v>534</v>
      </c>
      <c r="Z4611" s="2">
        <v>1993.1420000000001</v>
      </c>
      <c r="AA4611" s="2">
        <v>4256.8850000000002</v>
      </c>
    </row>
    <row r="4612" spans="1:27">
      <c r="A4612" s="2" t="str">
        <f>Query134[[#This Row],[Date]]&amp;Query134[[#This Row],[Ticker]]</f>
        <v>41639MTCH</v>
      </c>
      <c r="B4612" s="7">
        <v>41639</v>
      </c>
      <c r="C4612" s="2" t="s">
        <v>5879</v>
      </c>
      <c r="D4612" s="2" t="s">
        <v>5880</v>
      </c>
      <c r="E4612" s="2">
        <v>1106.4480000000001</v>
      </c>
      <c r="F4612" s="2">
        <v>207.40799999999999</v>
      </c>
      <c r="G4612" s="2"/>
      <c r="H4612" s="2"/>
      <c r="I4612" s="2" t="s">
        <v>29217</v>
      </c>
      <c r="J4612" s="2">
        <v>1475.386</v>
      </c>
      <c r="K4612" s="2">
        <v>293.964</v>
      </c>
      <c r="L4612" s="2" t="s">
        <v>29218</v>
      </c>
      <c r="M4612" s="2" t="s">
        <v>29219</v>
      </c>
      <c r="N4612" s="2" t="s">
        <v>29220</v>
      </c>
      <c r="O4612" s="2">
        <v>2759.2979999999998</v>
      </c>
      <c r="P4612" s="2">
        <v>4234.6840000000002</v>
      </c>
      <c r="Q4612" s="2">
        <v>586.89700000000005</v>
      </c>
      <c r="R4612" s="2" t="s">
        <v>10862</v>
      </c>
      <c r="S4612" s="2">
        <v>474.77699999999999</v>
      </c>
      <c r="T4612" s="2">
        <v>1918.386</v>
      </c>
      <c r="U4612" s="2">
        <v>2505.2829999999999</v>
      </c>
      <c r="V4612" s="2">
        <v>0.26700000000000002</v>
      </c>
      <c r="W4612" s="2">
        <v>-32.734999999999999</v>
      </c>
      <c r="X4612" s="2" t="s">
        <v>29221</v>
      </c>
      <c r="Y4612" s="2" t="s">
        <v>534</v>
      </c>
      <c r="Z4612" s="2">
        <v>1729.4010000000001</v>
      </c>
      <c r="AA4612" s="2">
        <v>4234.6840000000002</v>
      </c>
    </row>
    <row r="4613" spans="1:27">
      <c r="A4613" s="2" t="str">
        <f>Query134[[#This Row],[Date]]&amp;Query134[[#This Row],[Ticker]]</f>
        <v>41274MTCH</v>
      </c>
      <c r="B4613" s="7">
        <v>41274</v>
      </c>
      <c r="C4613" s="2" t="s">
        <v>5879</v>
      </c>
      <c r="D4613" s="2" t="s">
        <v>5880</v>
      </c>
      <c r="E4613" s="2">
        <v>770.58100000000002</v>
      </c>
      <c r="F4613" s="2">
        <v>229.83</v>
      </c>
      <c r="G4613" s="2"/>
      <c r="H4613" s="2"/>
      <c r="I4613" s="2" t="s">
        <v>29222</v>
      </c>
      <c r="J4613" s="2">
        <v>1156.75</v>
      </c>
      <c r="K4613" s="2">
        <v>270.512</v>
      </c>
      <c r="L4613" s="2" t="s">
        <v>29223</v>
      </c>
      <c r="M4613" s="2" t="s">
        <v>29224</v>
      </c>
      <c r="N4613" s="2" t="s">
        <v>29225</v>
      </c>
      <c r="O4613" s="2">
        <v>2649.078</v>
      </c>
      <c r="P4613" s="2">
        <v>3805.828</v>
      </c>
      <c r="Q4613" s="2">
        <v>624.88900000000001</v>
      </c>
      <c r="R4613" s="2" t="s">
        <v>16638</v>
      </c>
      <c r="S4613" s="2">
        <v>511.77499999999998</v>
      </c>
      <c r="T4613" s="2">
        <v>1473.3040000000001</v>
      </c>
      <c r="U4613" s="2">
        <v>2098.1930000000002</v>
      </c>
      <c r="V4613" s="2">
        <v>0.26700000000000002</v>
      </c>
      <c r="W4613" s="2">
        <v>-318.51900000000001</v>
      </c>
      <c r="X4613" s="2" t="s">
        <v>29226</v>
      </c>
      <c r="Y4613" s="2" t="s">
        <v>534</v>
      </c>
      <c r="Z4613" s="2">
        <v>1707.635</v>
      </c>
      <c r="AA4613" s="2">
        <v>3805.828</v>
      </c>
    </row>
    <row r="4614" spans="1:27">
      <c r="A4614" s="2" t="str">
        <f>Query134[[#This Row],[Date]]&amp;Query134[[#This Row],[Ticker]]</f>
        <v>40908MTCH</v>
      </c>
      <c r="B4614" s="7">
        <v>40908</v>
      </c>
      <c r="C4614" s="2" t="s">
        <v>5879</v>
      </c>
      <c r="D4614" s="2" t="s">
        <v>5880</v>
      </c>
      <c r="E4614" s="2">
        <v>869.84799999999996</v>
      </c>
      <c r="F4614" s="2">
        <v>177.03</v>
      </c>
      <c r="G4614" s="2"/>
      <c r="H4614" s="2"/>
      <c r="I4614" s="2" t="s">
        <v>29227</v>
      </c>
      <c r="J4614" s="2">
        <v>1159.133</v>
      </c>
      <c r="K4614" s="2">
        <v>259.58800000000002</v>
      </c>
      <c r="L4614" s="2" t="s">
        <v>29228</v>
      </c>
      <c r="M4614" s="2" t="s">
        <v>29229</v>
      </c>
      <c r="N4614" s="2" t="s">
        <v>29230</v>
      </c>
      <c r="O4614" s="2">
        <v>2250.732</v>
      </c>
      <c r="P4614" s="2">
        <v>3409.8649999999998</v>
      </c>
      <c r="Q4614" s="2">
        <v>534.18499999999995</v>
      </c>
      <c r="R4614" s="2" t="s">
        <v>29231</v>
      </c>
      <c r="S4614" s="2">
        <v>467.13400000000001</v>
      </c>
      <c r="T4614" s="2">
        <v>915.54</v>
      </c>
      <c r="U4614" s="2">
        <v>1449.7249999999999</v>
      </c>
      <c r="V4614" s="2">
        <v>0.25</v>
      </c>
      <c r="W4614" s="2">
        <v>-477.78500000000003</v>
      </c>
      <c r="X4614" s="2" t="s">
        <v>29232</v>
      </c>
      <c r="Y4614" s="2" t="s">
        <v>534</v>
      </c>
      <c r="Z4614" s="2">
        <v>1960.14</v>
      </c>
      <c r="AA4614" s="2">
        <v>3409.8649999999998</v>
      </c>
    </row>
    <row r="4615" spans="1:27">
      <c r="A4615" s="2" t="str">
        <f>Query134[[#This Row],[Date]]&amp;Query134[[#This Row],[Ticker]]</f>
        <v>40543MTCH</v>
      </c>
      <c r="B4615" s="7">
        <v>40543</v>
      </c>
      <c r="C4615" s="2" t="s">
        <v>5879</v>
      </c>
      <c r="D4615" s="2" t="s">
        <v>5880</v>
      </c>
      <c r="E4615" s="2">
        <v>1306.096</v>
      </c>
      <c r="F4615" s="2">
        <v>119.581</v>
      </c>
      <c r="G4615" s="2"/>
      <c r="H4615" s="2"/>
      <c r="I4615" s="2" t="s">
        <v>29233</v>
      </c>
      <c r="J4615" s="2">
        <v>1543.9849999999999</v>
      </c>
      <c r="K4615" s="2">
        <v>267.928</v>
      </c>
      <c r="L4615" s="2" t="s">
        <v>29234</v>
      </c>
      <c r="M4615" s="2" t="s">
        <v>29235</v>
      </c>
      <c r="N4615" s="2" t="s">
        <v>29236</v>
      </c>
      <c r="O4615" s="2">
        <v>1785.0940000000001</v>
      </c>
      <c r="P4615" s="2">
        <v>3329.0790000000002</v>
      </c>
      <c r="Q4615" s="2">
        <v>356.87299999999999</v>
      </c>
      <c r="R4615" s="2" t="s">
        <v>29231</v>
      </c>
      <c r="S4615" s="2">
        <v>495.92399999999998</v>
      </c>
      <c r="T4615" s="2">
        <v>922.13800000000003</v>
      </c>
      <c r="U4615" s="2">
        <v>1279.011</v>
      </c>
      <c r="V4615" s="2">
        <v>0.24199999999999999</v>
      </c>
      <c r="W4615" s="2">
        <v>-652.01800000000003</v>
      </c>
      <c r="X4615" s="2" t="s">
        <v>29237</v>
      </c>
      <c r="Y4615" s="2" t="s">
        <v>534</v>
      </c>
      <c r="Z4615" s="2">
        <v>2050.0680000000002</v>
      </c>
      <c r="AA4615" s="2">
        <v>3329.0790000000002</v>
      </c>
    </row>
    <row r="4616" spans="1:27">
      <c r="A4616" s="2" t="str">
        <f>Query134[[#This Row],[Date]]&amp;Query134[[#This Row],[Ticker]]</f>
        <v>44804MU</v>
      </c>
      <c r="B4616" s="7">
        <v>44804</v>
      </c>
      <c r="C4616" s="2" t="s">
        <v>5883</v>
      </c>
      <c r="D4616" s="2" t="s">
        <v>5884</v>
      </c>
      <c r="E4616" s="2">
        <v>9331</v>
      </c>
      <c r="F4616" s="2">
        <v>5130</v>
      </c>
      <c r="G4616" s="2">
        <v>6663</v>
      </c>
      <c r="H4616" s="2"/>
      <c r="I4616" s="2" t="s">
        <v>22185</v>
      </c>
      <c r="J4616" s="2">
        <v>21781</v>
      </c>
      <c r="K4616" s="2">
        <v>38549</v>
      </c>
      <c r="L4616" s="2" t="s">
        <v>19926</v>
      </c>
      <c r="M4616" s="2" t="s">
        <v>20410</v>
      </c>
      <c r="N4616" s="2" t="s">
        <v>29238</v>
      </c>
      <c r="O4616" s="2">
        <v>44502</v>
      </c>
      <c r="P4616" s="2">
        <v>66283</v>
      </c>
      <c r="Q4616" s="2">
        <v>7539</v>
      </c>
      <c r="R4616" s="2" t="s">
        <v>18655</v>
      </c>
      <c r="S4616" s="2">
        <v>1424</v>
      </c>
      <c r="T4616" s="2">
        <v>8837</v>
      </c>
      <c r="U4616" s="2">
        <v>16376</v>
      </c>
      <c r="V4616" s="2">
        <v>123</v>
      </c>
      <c r="W4616" s="2">
        <v>47274</v>
      </c>
      <c r="X4616" s="2" t="s">
        <v>4105</v>
      </c>
      <c r="Y4616" s="2" t="s">
        <v>534</v>
      </c>
      <c r="Z4616" s="2">
        <v>49907</v>
      </c>
      <c r="AA4616" s="2">
        <v>66283</v>
      </c>
    </row>
    <row r="4617" spans="1:27">
      <c r="A4617" s="2" t="str">
        <f>Query134[[#This Row],[Date]]&amp;Query134[[#This Row],[Ticker]]</f>
        <v>44439MU</v>
      </c>
      <c r="B4617" s="7">
        <v>44439</v>
      </c>
      <c r="C4617" s="2" t="s">
        <v>5883</v>
      </c>
      <c r="D4617" s="2" t="s">
        <v>5884</v>
      </c>
      <c r="E4617" s="2">
        <v>8633</v>
      </c>
      <c r="F4617" s="2">
        <v>5311</v>
      </c>
      <c r="G4617" s="2">
        <v>4487</v>
      </c>
      <c r="H4617" s="2"/>
      <c r="I4617" s="2" t="s">
        <v>29239</v>
      </c>
      <c r="J4617" s="2">
        <v>19907</v>
      </c>
      <c r="K4617" s="2">
        <v>33213</v>
      </c>
      <c r="L4617" s="2" t="s">
        <v>29240</v>
      </c>
      <c r="M4617" s="2" t="s">
        <v>17421</v>
      </c>
      <c r="N4617" s="2" t="s">
        <v>21859</v>
      </c>
      <c r="O4617" s="2">
        <v>38942</v>
      </c>
      <c r="P4617" s="2">
        <v>58849</v>
      </c>
      <c r="Q4617" s="2">
        <v>6424</v>
      </c>
      <c r="R4617" s="2" t="s">
        <v>29241</v>
      </c>
      <c r="S4617" s="2">
        <v>1367</v>
      </c>
      <c r="T4617" s="2">
        <v>8492</v>
      </c>
      <c r="U4617" s="2">
        <v>14916</v>
      </c>
      <c r="V4617" s="2">
        <v>122</v>
      </c>
      <c r="W4617" s="2">
        <v>39051</v>
      </c>
      <c r="X4617" s="2" t="s">
        <v>7916</v>
      </c>
      <c r="Y4617" s="2" t="s">
        <v>534</v>
      </c>
      <c r="Z4617" s="2">
        <v>43933</v>
      </c>
      <c r="AA4617" s="2">
        <v>58849</v>
      </c>
    </row>
    <row r="4618" spans="1:27">
      <c r="A4618" s="2" t="str">
        <f>Query134[[#This Row],[Date]]&amp;Query134[[#This Row],[Ticker]]</f>
        <v>44074MU</v>
      </c>
      <c r="B4618" s="7">
        <v>44074</v>
      </c>
      <c r="C4618" s="2" t="s">
        <v>5883</v>
      </c>
      <c r="D4618" s="2" t="s">
        <v>5884</v>
      </c>
      <c r="E4618" s="2">
        <v>8142</v>
      </c>
      <c r="F4618" s="2">
        <v>3912</v>
      </c>
      <c r="G4618" s="2">
        <v>5373</v>
      </c>
      <c r="H4618" s="2"/>
      <c r="I4618" s="2" t="s">
        <v>11491</v>
      </c>
      <c r="J4618" s="2">
        <v>17965</v>
      </c>
      <c r="K4618" s="2">
        <v>31031</v>
      </c>
      <c r="L4618" s="2" t="s">
        <v>28980</v>
      </c>
      <c r="M4618" s="2" t="s">
        <v>18613</v>
      </c>
      <c r="N4618" s="2" t="s">
        <v>10255</v>
      </c>
      <c r="O4618" s="2">
        <v>35713</v>
      </c>
      <c r="P4618" s="2">
        <v>53678</v>
      </c>
      <c r="Q4618" s="2">
        <v>6635</v>
      </c>
      <c r="R4618" s="2" t="s">
        <v>29242</v>
      </c>
      <c r="S4618" s="2">
        <v>1141</v>
      </c>
      <c r="T4618" s="2">
        <v>8047</v>
      </c>
      <c r="U4618" s="2">
        <v>14682</v>
      </c>
      <c r="V4618" s="2">
        <v>119</v>
      </c>
      <c r="W4618" s="2">
        <v>33384</v>
      </c>
      <c r="X4618" s="2" t="s">
        <v>7636</v>
      </c>
      <c r="Y4618" s="2" t="s">
        <v>534</v>
      </c>
      <c r="Z4618" s="2">
        <v>38996</v>
      </c>
      <c r="AA4618" s="2">
        <v>53678</v>
      </c>
    </row>
    <row r="4619" spans="1:27">
      <c r="A4619" s="2" t="str">
        <f>Query134[[#This Row],[Date]]&amp;Query134[[#This Row],[Ticker]]</f>
        <v>43708MU</v>
      </c>
      <c r="B4619" s="7">
        <v>43708</v>
      </c>
      <c r="C4619" s="2" t="s">
        <v>5883</v>
      </c>
      <c r="D4619" s="2" t="s">
        <v>5884</v>
      </c>
      <c r="E4619" s="2">
        <v>7955</v>
      </c>
      <c r="F4619" s="2">
        <v>3195</v>
      </c>
      <c r="G4619" s="2">
        <v>5118</v>
      </c>
      <c r="H4619" s="2"/>
      <c r="I4619" s="2" t="s">
        <v>8835</v>
      </c>
      <c r="J4619" s="2">
        <v>16503</v>
      </c>
      <c r="K4619" s="2">
        <v>28240</v>
      </c>
      <c r="L4619" s="2" t="s">
        <v>17715</v>
      </c>
      <c r="M4619" s="2" t="s">
        <v>20024</v>
      </c>
      <c r="N4619" s="2" t="s">
        <v>7895</v>
      </c>
      <c r="O4619" s="2">
        <v>32384</v>
      </c>
      <c r="P4619" s="2">
        <v>48887</v>
      </c>
      <c r="Q4619" s="2">
        <v>6390</v>
      </c>
      <c r="R4619" s="2" t="s">
        <v>27782</v>
      </c>
      <c r="S4619" s="2">
        <v>1088</v>
      </c>
      <c r="T4619" s="2">
        <v>5727</v>
      </c>
      <c r="U4619" s="2">
        <v>12117</v>
      </c>
      <c r="V4619" s="2">
        <v>118</v>
      </c>
      <c r="W4619" s="2">
        <v>30761</v>
      </c>
      <c r="X4619" s="2" t="s">
        <v>7659</v>
      </c>
      <c r="Y4619" s="2" t="s">
        <v>534</v>
      </c>
      <c r="Z4619" s="2">
        <v>36770</v>
      </c>
      <c r="AA4619" s="2">
        <v>48887</v>
      </c>
    </row>
    <row r="4620" spans="1:27">
      <c r="A4620" s="2" t="str">
        <f>Query134[[#This Row],[Date]]&amp;Query134[[#This Row],[Ticker]]</f>
        <v>43343MU</v>
      </c>
      <c r="B4620" s="7">
        <v>43343</v>
      </c>
      <c r="C4620" s="2" t="s">
        <v>5883</v>
      </c>
      <c r="D4620" s="2" t="s">
        <v>5884</v>
      </c>
      <c r="E4620" s="2">
        <v>6802</v>
      </c>
      <c r="F4620" s="2">
        <v>5478</v>
      </c>
      <c r="G4620" s="2">
        <v>3595</v>
      </c>
      <c r="H4620" s="2"/>
      <c r="I4620" s="2" t="s">
        <v>8162</v>
      </c>
      <c r="J4620" s="2">
        <v>16039</v>
      </c>
      <c r="K4620" s="2">
        <v>23672</v>
      </c>
      <c r="L4620" s="2" t="s">
        <v>18833</v>
      </c>
      <c r="M4620" s="2" t="s">
        <v>8464</v>
      </c>
      <c r="N4620" s="2" t="s">
        <v>18714</v>
      </c>
      <c r="O4620" s="2">
        <v>27337</v>
      </c>
      <c r="P4620" s="2">
        <v>43376</v>
      </c>
      <c r="Q4620" s="2">
        <v>5754</v>
      </c>
      <c r="R4620" s="2" t="s">
        <v>20027</v>
      </c>
      <c r="S4620" s="2">
        <v>581</v>
      </c>
      <c r="T4620" s="2">
        <v>4458</v>
      </c>
      <c r="U4620" s="2">
        <v>10212</v>
      </c>
      <c r="V4620" s="2">
        <v>117</v>
      </c>
      <c r="W4620" s="2">
        <v>24395</v>
      </c>
      <c r="X4620" s="2" t="s">
        <v>8254</v>
      </c>
      <c r="Y4620" s="2" t="s">
        <v>534</v>
      </c>
      <c r="Z4620" s="2">
        <v>33164</v>
      </c>
      <c r="AA4620" s="2">
        <v>43376</v>
      </c>
    </row>
    <row r="4621" spans="1:27">
      <c r="A4621" s="2" t="str">
        <f>Query134[[#This Row],[Date]]&amp;Query134[[#This Row],[Ticker]]</f>
        <v>42978MU</v>
      </c>
      <c r="B4621" s="7">
        <v>42978</v>
      </c>
      <c r="C4621" s="2" t="s">
        <v>5883</v>
      </c>
      <c r="D4621" s="2" t="s">
        <v>5884</v>
      </c>
      <c r="E4621" s="2">
        <v>5428</v>
      </c>
      <c r="F4621" s="2">
        <v>3759</v>
      </c>
      <c r="G4621" s="2">
        <v>3123</v>
      </c>
      <c r="H4621" s="2"/>
      <c r="I4621" s="2" t="s">
        <v>7837</v>
      </c>
      <c r="J4621" s="2">
        <v>12457</v>
      </c>
      <c r="K4621" s="2">
        <v>19431</v>
      </c>
      <c r="L4621" s="2" t="s">
        <v>9239</v>
      </c>
      <c r="M4621" s="2" t="s">
        <v>29243</v>
      </c>
      <c r="N4621" s="2" t="s">
        <v>15679</v>
      </c>
      <c r="O4621" s="2">
        <v>22879</v>
      </c>
      <c r="P4621" s="2">
        <v>35336</v>
      </c>
      <c r="Q4621" s="2">
        <v>5334</v>
      </c>
      <c r="R4621" s="2" t="s">
        <v>29244</v>
      </c>
      <c r="S4621" s="2">
        <v>639</v>
      </c>
      <c r="T4621" s="2">
        <v>10532</v>
      </c>
      <c r="U4621" s="2">
        <v>15866</v>
      </c>
      <c r="V4621" s="2">
        <v>112</v>
      </c>
      <c r="W4621" s="2">
        <v>10260</v>
      </c>
      <c r="X4621" s="2" t="s">
        <v>7628</v>
      </c>
      <c r="Y4621" s="2" t="s">
        <v>534</v>
      </c>
      <c r="Z4621" s="2">
        <v>19470</v>
      </c>
      <c r="AA4621" s="2">
        <v>35336</v>
      </c>
    </row>
    <row r="4622" spans="1:27">
      <c r="A4622" s="2" t="str">
        <f>Query134[[#This Row],[Date]]&amp;Query134[[#This Row],[Ticker]]</f>
        <v>42613MU</v>
      </c>
      <c r="B4622" s="7">
        <v>42613</v>
      </c>
      <c r="C4622" s="2" t="s">
        <v>5883</v>
      </c>
      <c r="D4622" s="2" t="s">
        <v>5884</v>
      </c>
      <c r="E4622" s="2">
        <v>4398</v>
      </c>
      <c r="F4622" s="2">
        <v>2068</v>
      </c>
      <c r="G4622" s="2">
        <v>2889</v>
      </c>
      <c r="H4622" s="2"/>
      <c r="I4622" s="2" t="s">
        <v>9430</v>
      </c>
      <c r="J4622" s="2">
        <v>9495</v>
      </c>
      <c r="K4622" s="2">
        <v>14686</v>
      </c>
      <c r="L4622" s="2" t="s">
        <v>11612</v>
      </c>
      <c r="M4622" s="2" t="s">
        <v>10852</v>
      </c>
      <c r="N4622" s="2" t="s">
        <v>8575</v>
      </c>
      <c r="O4622" s="2">
        <v>18045</v>
      </c>
      <c r="P4622" s="2">
        <v>27540</v>
      </c>
      <c r="Q4622" s="2">
        <v>4835</v>
      </c>
      <c r="R4622" s="2" t="s">
        <v>29245</v>
      </c>
      <c r="S4622" s="2">
        <v>623</v>
      </c>
      <c r="T4622" s="2">
        <v>9777</v>
      </c>
      <c r="U4622" s="2">
        <v>14612</v>
      </c>
      <c r="V4622" s="2">
        <v>109</v>
      </c>
      <c r="W4622" s="2">
        <v>5299</v>
      </c>
      <c r="X4622" s="2" t="s">
        <v>744</v>
      </c>
      <c r="Y4622" s="2" t="s">
        <v>534</v>
      </c>
      <c r="Z4622" s="2">
        <v>12928</v>
      </c>
      <c r="AA4622" s="2">
        <v>27540</v>
      </c>
    </row>
    <row r="4623" spans="1:27">
      <c r="A4623" s="2" t="str">
        <f>Query134[[#This Row],[Date]]&amp;Query134[[#This Row],[Ticker]]</f>
        <v>42247MU</v>
      </c>
      <c r="B4623" s="7">
        <v>42247</v>
      </c>
      <c r="C4623" s="2" t="s">
        <v>5883</v>
      </c>
      <c r="D4623" s="2" t="s">
        <v>5884</v>
      </c>
      <c r="E4623" s="2">
        <v>3521</v>
      </c>
      <c r="F4623" s="2">
        <v>2507</v>
      </c>
      <c r="G4623" s="2">
        <v>2340</v>
      </c>
      <c r="H4623" s="2"/>
      <c r="I4623" s="2" t="s">
        <v>9661</v>
      </c>
      <c r="J4623" s="2">
        <v>8596</v>
      </c>
      <c r="K4623" s="2">
        <v>10554</v>
      </c>
      <c r="L4623" s="2" t="s">
        <v>28703</v>
      </c>
      <c r="M4623" s="2" t="s">
        <v>8101</v>
      </c>
      <c r="N4623" s="2" t="s">
        <v>8813</v>
      </c>
      <c r="O4623" s="2">
        <v>15547</v>
      </c>
      <c r="P4623" s="2">
        <v>24143</v>
      </c>
      <c r="Q4623" s="2">
        <v>3905</v>
      </c>
      <c r="R4623" s="2" t="s">
        <v>27789</v>
      </c>
      <c r="S4623" s="2">
        <v>698</v>
      </c>
      <c r="T4623" s="2">
        <v>6999</v>
      </c>
      <c r="U4623" s="2">
        <v>10904</v>
      </c>
      <c r="V4623" s="2">
        <v>108</v>
      </c>
      <c r="W4623" s="2">
        <v>5588</v>
      </c>
      <c r="X4623" s="2" t="s">
        <v>7862</v>
      </c>
      <c r="Y4623" s="2" t="s">
        <v>534</v>
      </c>
      <c r="Z4623" s="2">
        <v>13239</v>
      </c>
      <c r="AA4623" s="2">
        <v>24143</v>
      </c>
    </row>
    <row r="4624" spans="1:27">
      <c r="A4624" s="2" t="str">
        <f>Query134[[#This Row],[Date]]&amp;Query134[[#This Row],[Ticker]]</f>
        <v>41882MU</v>
      </c>
      <c r="B4624" s="7">
        <v>41882</v>
      </c>
      <c r="C4624" s="2" t="s">
        <v>5883</v>
      </c>
      <c r="D4624" s="2" t="s">
        <v>5884</v>
      </c>
      <c r="E4624" s="2">
        <v>4534</v>
      </c>
      <c r="F4624" s="2">
        <v>2906</v>
      </c>
      <c r="G4624" s="2">
        <v>2455</v>
      </c>
      <c r="H4624" s="2"/>
      <c r="I4624" s="2" t="s">
        <v>8593</v>
      </c>
      <c r="J4624" s="2">
        <v>10245</v>
      </c>
      <c r="K4624" s="2">
        <v>8682</v>
      </c>
      <c r="L4624" s="2" t="s">
        <v>16179</v>
      </c>
      <c r="M4624" s="2" t="s">
        <v>19858</v>
      </c>
      <c r="N4624" s="2" t="s">
        <v>9689</v>
      </c>
      <c r="O4624" s="2">
        <v>12171</v>
      </c>
      <c r="P4624" s="2">
        <v>22416</v>
      </c>
      <c r="Q4624" s="2">
        <v>4791</v>
      </c>
      <c r="R4624" s="2" t="s">
        <v>21040</v>
      </c>
      <c r="S4624" s="2">
        <v>1102</v>
      </c>
      <c r="T4624" s="2">
        <v>6063</v>
      </c>
      <c r="U4624" s="2">
        <v>10854</v>
      </c>
      <c r="V4624" s="2">
        <v>107</v>
      </c>
      <c r="W4624" s="2">
        <v>2729</v>
      </c>
      <c r="X4624" s="2" t="s">
        <v>7824</v>
      </c>
      <c r="Y4624" s="2" t="s">
        <v>534</v>
      </c>
      <c r="Z4624" s="2">
        <v>11562</v>
      </c>
      <c r="AA4624" s="2">
        <v>22416</v>
      </c>
    </row>
    <row r="4625" spans="1:27">
      <c r="A4625" s="2" t="str">
        <f>Query134[[#This Row],[Date]]&amp;Query134[[#This Row],[Ticker]]</f>
        <v>41517MU</v>
      </c>
      <c r="B4625" s="7">
        <v>41517</v>
      </c>
      <c r="C4625" s="2" t="s">
        <v>5883</v>
      </c>
      <c r="D4625" s="2" t="s">
        <v>5884</v>
      </c>
      <c r="E4625" s="2">
        <v>3657</v>
      </c>
      <c r="F4625" s="2">
        <v>2329</v>
      </c>
      <c r="G4625" s="2">
        <v>2649</v>
      </c>
      <c r="H4625" s="2"/>
      <c r="I4625" s="2" t="s">
        <v>8010</v>
      </c>
      <c r="J4625" s="2">
        <v>8911</v>
      </c>
      <c r="K4625" s="2">
        <v>7626</v>
      </c>
      <c r="L4625" s="2" t="s">
        <v>11245</v>
      </c>
      <c r="M4625" s="2" t="s">
        <v>8277</v>
      </c>
      <c r="N4625" s="2" t="s">
        <v>10849</v>
      </c>
      <c r="O4625" s="2">
        <v>10207</v>
      </c>
      <c r="P4625" s="2">
        <v>19118</v>
      </c>
      <c r="Q4625" s="2">
        <v>4125</v>
      </c>
      <c r="R4625" s="2" t="s">
        <v>29246</v>
      </c>
      <c r="S4625" s="2">
        <v>535</v>
      </c>
      <c r="T4625" s="2">
        <v>4987</v>
      </c>
      <c r="U4625" s="2">
        <v>9112</v>
      </c>
      <c r="V4625" s="2">
        <v>104</v>
      </c>
      <c r="W4625" s="2">
        <v>-212</v>
      </c>
      <c r="X4625" s="2" t="s">
        <v>7825</v>
      </c>
      <c r="Y4625" s="2" t="s">
        <v>534</v>
      </c>
      <c r="Z4625" s="2">
        <v>10006</v>
      </c>
      <c r="AA4625" s="2">
        <v>19118</v>
      </c>
    </row>
    <row r="4626" spans="1:27">
      <c r="A4626" s="2" t="str">
        <f>Query134[[#This Row],[Date]]&amp;Query134[[#This Row],[Ticker]]</f>
        <v>41152MU</v>
      </c>
      <c r="B4626" s="7">
        <v>41152</v>
      </c>
      <c r="C4626" s="2" t="s">
        <v>5883</v>
      </c>
      <c r="D4626" s="2" t="s">
        <v>5884</v>
      </c>
      <c r="E4626" s="2">
        <v>2559</v>
      </c>
      <c r="F4626" s="2">
        <v>1289</v>
      </c>
      <c r="G4626" s="2">
        <v>1812</v>
      </c>
      <c r="H4626" s="2"/>
      <c r="I4626" s="2" t="s">
        <v>7946</v>
      </c>
      <c r="J4626" s="2">
        <v>5758</v>
      </c>
      <c r="K4626" s="2">
        <v>7103</v>
      </c>
      <c r="L4626" s="2" t="s">
        <v>8772</v>
      </c>
      <c r="M4626" s="2" t="s">
        <v>7691</v>
      </c>
      <c r="N4626" s="2" t="s">
        <v>7613</v>
      </c>
      <c r="O4626" s="2">
        <v>8570</v>
      </c>
      <c r="P4626" s="2">
        <v>14328</v>
      </c>
      <c r="Q4626" s="2">
        <v>2243</v>
      </c>
      <c r="R4626" s="2" t="s">
        <v>22248</v>
      </c>
      <c r="S4626" s="2">
        <v>630</v>
      </c>
      <c r="T4626" s="2">
        <v>3668</v>
      </c>
      <c r="U4626" s="2">
        <v>5911</v>
      </c>
      <c r="V4626" s="2">
        <v>102</v>
      </c>
      <c r="W4626" s="2">
        <v>-1402</v>
      </c>
      <c r="X4626" s="2" t="s">
        <v>7823</v>
      </c>
      <c r="Y4626" s="2" t="s">
        <v>534</v>
      </c>
      <c r="Z4626" s="2">
        <v>8417</v>
      </c>
      <c r="AA4626" s="2">
        <v>14328</v>
      </c>
    </row>
    <row r="4627" spans="1:27">
      <c r="A4627" s="2" t="str">
        <f>Query134[[#This Row],[Date]]&amp;Query134[[#This Row],[Ticker]]</f>
        <v>40786MU</v>
      </c>
      <c r="B4627" s="7">
        <v>40786</v>
      </c>
      <c r="C4627" s="2" t="s">
        <v>5883</v>
      </c>
      <c r="D4627" s="2" t="s">
        <v>5884</v>
      </c>
      <c r="E4627" s="2">
        <v>2160</v>
      </c>
      <c r="F4627" s="2">
        <v>1497</v>
      </c>
      <c r="G4627" s="2">
        <v>2080</v>
      </c>
      <c r="H4627" s="2"/>
      <c r="I4627" s="2" t="s">
        <v>7656</v>
      </c>
      <c r="J4627" s="2">
        <v>5832</v>
      </c>
      <c r="K4627" s="2">
        <v>7555</v>
      </c>
      <c r="L4627" s="2" t="s">
        <v>7692</v>
      </c>
      <c r="M4627" s="2" t="s">
        <v>7945</v>
      </c>
      <c r="N4627" s="2" t="s">
        <v>18906</v>
      </c>
      <c r="O4627" s="2">
        <v>8920</v>
      </c>
      <c r="P4627" s="2">
        <v>14752</v>
      </c>
      <c r="Q4627" s="2">
        <v>2480</v>
      </c>
      <c r="R4627" s="2" t="s">
        <v>29247</v>
      </c>
      <c r="S4627" s="2">
        <v>559</v>
      </c>
      <c r="T4627" s="2">
        <v>2420</v>
      </c>
      <c r="U4627" s="2">
        <v>4900</v>
      </c>
      <c r="V4627" s="2">
        <v>98</v>
      </c>
      <c r="W4627" s="2">
        <v>-370</v>
      </c>
      <c r="X4627" s="2" t="s">
        <v>8677</v>
      </c>
      <c r="Y4627" s="2" t="s">
        <v>534</v>
      </c>
      <c r="Z4627" s="2">
        <v>9852</v>
      </c>
      <c r="AA4627" s="2">
        <v>14752</v>
      </c>
    </row>
    <row r="4628" spans="1:27">
      <c r="A4628" s="2" t="str">
        <f>Query134[[#This Row],[Date]]&amp;Query134[[#This Row],[Ticker]]</f>
        <v>44742MSFT</v>
      </c>
      <c r="B4628" s="7">
        <v>44742</v>
      </c>
      <c r="C4628" s="2" t="s">
        <v>5885</v>
      </c>
      <c r="D4628" s="2" t="s">
        <v>5886</v>
      </c>
      <c r="E4628" s="2">
        <v>104757</v>
      </c>
      <c r="F4628" s="2">
        <v>44261</v>
      </c>
      <c r="G4628" s="2">
        <v>3742</v>
      </c>
      <c r="H4628" s="2"/>
      <c r="I4628" s="2" t="s">
        <v>29248</v>
      </c>
      <c r="J4628" s="2">
        <v>169684</v>
      </c>
      <c r="K4628" s="2">
        <v>74398</v>
      </c>
      <c r="L4628" s="2" t="s">
        <v>28292</v>
      </c>
      <c r="M4628" s="2" t="s">
        <v>29249</v>
      </c>
      <c r="N4628" s="2" t="s">
        <v>29250</v>
      </c>
      <c r="O4628" s="2">
        <v>195156</v>
      </c>
      <c r="P4628" s="2">
        <v>364840</v>
      </c>
      <c r="Q4628" s="2">
        <v>95082</v>
      </c>
      <c r="R4628" s="2" t="s">
        <v>29251</v>
      </c>
      <c r="S4628" s="2">
        <v>41595</v>
      </c>
      <c r="T4628" s="2">
        <v>103216</v>
      </c>
      <c r="U4628" s="2">
        <v>198298</v>
      </c>
      <c r="V4628" s="2">
        <v>86939</v>
      </c>
      <c r="W4628" s="2">
        <v>84281</v>
      </c>
      <c r="X4628" s="2" t="s">
        <v>29252</v>
      </c>
      <c r="Y4628" s="2" t="s">
        <v>534</v>
      </c>
      <c r="Z4628" s="2">
        <v>166542</v>
      </c>
      <c r="AA4628" s="2">
        <v>364840</v>
      </c>
    </row>
    <row r="4629" spans="1:27">
      <c r="A4629" s="2" t="str">
        <f>Query134[[#This Row],[Date]]&amp;Query134[[#This Row],[Ticker]]</f>
        <v>44377MSFT</v>
      </c>
      <c r="B4629" s="7">
        <v>44377</v>
      </c>
      <c r="C4629" s="2" t="s">
        <v>5885</v>
      </c>
      <c r="D4629" s="2" t="s">
        <v>5886</v>
      </c>
      <c r="E4629" s="2">
        <v>130334</v>
      </c>
      <c r="F4629" s="2">
        <v>38043</v>
      </c>
      <c r="G4629" s="2">
        <v>2636</v>
      </c>
      <c r="H4629" s="2"/>
      <c r="I4629" s="2" t="s">
        <v>29253</v>
      </c>
      <c r="J4629" s="2">
        <v>184406</v>
      </c>
      <c r="K4629" s="2">
        <v>59715</v>
      </c>
      <c r="L4629" s="2" t="s">
        <v>29254</v>
      </c>
      <c r="M4629" s="2" t="s">
        <v>29255</v>
      </c>
      <c r="N4629" s="2" t="s">
        <v>29256</v>
      </c>
      <c r="O4629" s="2">
        <v>149373</v>
      </c>
      <c r="P4629" s="2">
        <v>333779</v>
      </c>
      <c r="Q4629" s="2">
        <v>88657</v>
      </c>
      <c r="R4629" s="2" t="s">
        <v>29257</v>
      </c>
      <c r="S4629" s="2">
        <v>40617</v>
      </c>
      <c r="T4629" s="2">
        <v>103134</v>
      </c>
      <c r="U4629" s="2">
        <v>191791</v>
      </c>
      <c r="V4629" s="2">
        <v>83111</v>
      </c>
      <c r="W4629" s="2">
        <v>57055</v>
      </c>
      <c r="X4629" s="2" t="s">
        <v>15673</v>
      </c>
      <c r="Y4629" s="2" t="s">
        <v>534</v>
      </c>
      <c r="Z4629" s="2">
        <v>141988</v>
      </c>
      <c r="AA4629" s="2">
        <v>333779</v>
      </c>
    </row>
    <row r="4630" spans="1:27">
      <c r="A4630" s="2" t="str">
        <f>Query134[[#This Row],[Date]]&amp;Query134[[#This Row],[Ticker]]</f>
        <v>44012MSFT</v>
      </c>
      <c r="B4630" s="7">
        <v>44012</v>
      </c>
      <c r="C4630" s="2" t="s">
        <v>5885</v>
      </c>
      <c r="D4630" s="2" t="s">
        <v>5886</v>
      </c>
      <c r="E4630" s="2">
        <v>136527</v>
      </c>
      <c r="F4630" s="2">
        <v>32011</v>
      </c>
      <c r="G4630" s="2">
        <v>1895</v>
      </c>
      <c r="H4630" s="2"/>
      <c r="I4630" s="2" t="s">
        <v>29258</v>
      </c>
      <c r="J4630" s="2">
        <v>181915</v>
      </c>
      <c r="K4630" s="2">
        <v>44151</v>
      </c>
      <c r="L4630" s="2" t="s">
        <v>29259</v>
      </c>
      <c r="M4630" s="2" t="s">
        <v>29260</v>
      </c>
      <c r="N4630" s="2" t="s">
        <v>29261</v>
      </c>
      <c r="O4630" s="2">
        <v>119396</v>
      </c>
      <c r="P4630" s="2">
        <v>301311</v>
      </c>
      <c r="Q4630" s="2">
        <v>72310</v>
      </c>
      <c r="R4630" s="2" t="s">
        <v>29262</v>
      </c>
      <c r="S4630" s="2">
        <v>40064</v>
      </c>
      <c r="T4630" s="2">
        <v>110697</v>
      </c>
      <c r="U4630" s="2">
        <v>183007</v>
      </c>
      <c r="V4630" s="2">
        <v>80552</v>
      </c>
      <c r="W4630" s="2">
        <v>34566</v>
      </c>
      <c r="X4630" s="2" t="s">
        <v>29263</v>
      </c>
      <c r="Y4630" s="2" t="s">
        <v>534</v>
      </c>
      <c r="Z4630" s="2">
        <v>118304</v>
      </c>
      <c r="AA4630" s="2">
        <v>301311</v>
      </c>
    </row>
    <row r="4631" spans="1:27">
      <c r="A4631" s="2" t="str">
        <f>Query134[[#This Row],[Date]]&amp;Query134[[#This Row],[Ticker]]</f>
        <v>43646MSFT</v>
      </c>
      <c r="B4631" s="7">
        <v>43646</v>
      </c>
      <c r="C4631" s="2" t="s">
        <v>5885</v>
      </c>
      <c r="D4631" s="2" t="s">
        <v>5886</v>
      </c>
      <c r="E4631" s="2">
        <v>133819</v>
      </c>
      <c r="F4631" s="2">
        <v>29524</v>
      </c>
      <c r="G4631" s="2">
        <v>2063</v>
      </c>
      <c r="H4631" s="2"/>
      <c r="I4631" s="2" t="s">
        <v>29264</v>
      </c>
      <c r="J4631" s="2">
        <v>175552</v>
      </c>
      <c r="K4631" s="2">
        <v>36477</v>
      </c>
      <c r="L4631" s="2" t="s">
        <v>29265</v>
      </c>
      <c r="M4631" s="2" t="s">
        <v>29266</v>
      </c>
      <c r="N4631" s="2" t="s">
        <v>29267</v>
      </c>
      <c r="O4631" s="2">
        <v>111004</v>
      </c>
      <c r="P4631" s="2">
        <v>286556</v>
      </c>
      <c r="Q4631" s="2">
        <v>69420</v>
      </c>
      <c r="R4631" s="2" t="s">
        <v>29268</v>
      </c>
      <c r="S4631" s="2">
        <v>37193</v>
      </c>
      <c r="T4631" s="2">
        <v>114806</v>
      </c>
      <c r="U4631" s="2">
        <v>184226</v>
      </c>
      <c r="V4631" s="2">
        <v>78520</v>
      </c>
      <c r="W4631" s="2">
        <v>24150</v>
      </c>
      <c r="X4631" s="2" t="s">
        <v>1547</v>
      </c>
      <c r="Y4631" s="2" t="s">
        <v>534</v>
      </c>
      <c r="Z4631" s="2">
        <v>102330</v>
      </c>
      <c r="AA4631" s="2">
        <v>286556</v>
      </c>
    </row>
    <row r="4632" spans="1:27">
      <c r="A4632" s="2" t="str">
        <f>Query134[[#This Row],[Date]]&amp;Query134[[#This Row],[Ticker]]</f>
        <v>43281MSFT</v>
      </c>
      <c r="B4632" s="7">
        <v>43281</v>
      </c>
      <c r="C4632" s="2" t="s">
        <v>5885</v>
      </c>
      <c r="D4632" s="2" t="s">
        <v>5886</v>
      </c>
      <c r="E4632" s="2">
        <v>133768</v>
      </c>
      <c r="F4632" s="2">
        <v>26481</v>
      </c>
      <c r="G4632" s="2">
        <v>2662</v>
      </c>
      <c r="H4632" s="2"/>
      <c r="I4632" s="2" t="s">
        <v>29269</v>
      </c>
      <c r="J4632" s="2">
        <v>169662</v>
      </c>
      <c r="K4632" s="2">
        <v>29460</v>
      </c>
      <c r="L4632" s="2" t="s">
        <v>9824</v>
      </c>
      <c r="M4632" s="2" t="s">
        <v>29270</v>
      </c>
      <c r="N4632" s="2" t="s">
        <v>16173</v>
      </c>
      <c r="O4632" s="2">
        <v>89186</v>
      </c>
      <c r="P4632" s="2">
        <v>258848</v>
      </c>
      <c r="Q4632" s="2">
        <v>58488</v>
      </c>
      <c r="R4632" s="2" t="s">
        <v>29271</v>
      </c>
      <c r="S4632" s="2">
        <v>35476</v>
      </c>
      <c r="T4632" s="2">
        <v>117642</v>
      </c>
      <c r="U4632" s="2">
        <v>176130</v>
      </c>
      <c r="V4632" s="2">
        <v>71223</v>
      </c>
      <c r="W4632" s="2">
        <v>13682</v>
      </c>
      <c r="X4632" s="2" t="s">
        <v>29272</v>
      </c>
      <c r="Y4632" s="2" t="s">
        <v>534</v>
      </c>
      <c r="Z4632" s="2">
        <v>82718</v>
      </c>
      <c r="AA4632" s="2">
        <v>258848</v>
      </c>
    </row>
    <row r="4633" spans="1:27">
      <c r="A4633" s="2" t="str">
        <f>Query134[[#This Row],[Date]]&amp;Query134[[#This Row],[Ticker]]</f>
        <v>42916MSFT</v>
      </c>
      <c r="B4633" s="7">
        <v>42916</v>
      </c>
      <c r="C4633" s="2" t="s">
        <v>5885</v>
      </c>
      <c r="D4633" s="2" t="s">
        <v>5886</v>
      </c>
      <c r="E4633" s="2">
        <v>132981</v>
      </c>
      <c r="F4633" s="2">
        <v>22431</v>
      </c>
      <c r="G4633" s="2">
        <v>2181</v>
      </c>
      <c r="H4633" s="2"/>
      <c r="I4633" s="2" t="s">
        <v>29273</v>
      </c>
      <c r="J4633" s="2">
        <v>162696</v>
      </c>
      <c r="K4633" s="2">
        <v>23734</v>
      </c>
      <c r="L4633" s="2" t="s">
        <v>29274</v>
      </c>
      <c r="M4633" s="2" t="s">
        <v>29275</v>
      </c>
      <c r="N4633" s="2" t="s">
        <v>29276</v>
      </c>
      <c r="O4633" s="2">
        <v>87616</v>
      </c>
      <c r="P4633" s="2">
        <v>250312</v>
      </c>
      <c r="Q4633" s="2">
        <v>55745</v>
      </c>
      <c r="R4633" s="2" t="s">
        <v>29277</v>
      </c>
      <c r="S4633" s="2">
        <v>17034</v>
      </c>
      <c r="T4633" s="2">
        <v>106856</v>
      </c>
      <c r="U4633" s="2">
        <v>162601</v>
      </c>
      <c r="V4633" s="2">
        <v>69315</v>
      </c>
      <c r="W4633" s="2">
        <v>17769</v>
      </c>
      <c r="X4633" s="2" t="s">
        <v>19170</v>
      </c>
      <c r="Y4633" s="2" t="s">
        <v>534</v>
      </c>
      <c r="Z4633" s="2">
        <v>87711</v>
      </c>
      <c r="AA4633" s="2">
        <v>250312</v>
      </c>
    </row>
    <row r="4634" spans="1:27">
      <c r="A4634" s="2" t="str">
        <f>Query134[[#This Row],[Date]]&amp;Query134[[#This Row],[Ticker]]</f>
        <v>42551MSFT</v>
      </c>
      <c r="B4634" s="7">
        <v>42551</v>
      </c>
      <c r="C4634" s="2" t="s">
        <v>5885</v>
      </c>
      <c r="D4634" s="2" t="s">
        <v>5886</v>
      </c>
      <c r="E4634" s="2">
        <v>113240</v>
      </c>
      <c r="F4634" s="2">
        <v>18277</v>
      </c>
      <c r="G4634" s="2">
        <v>2251</v>
      </c>
      <c r="H4634" s="2"/>
      <c r="I4634" s="2" t="s">
        <v>29278</v>
      </c>
      <c r="J4634" s="2">
        <v>139660</v>
      </c>
      <c r="K4634" s="2">
        <v>18356</v>
      </c>
      <c r="L4634" s="2" t="s">
        <v>18787</v>
      </c>
      <c r="M4634" s="2" t="s">
        <v>29279</v>
      </c>
      <c r="N4634" s="2" t="s">
        <v>29280</v>
      </c>
      <c r="O4634" s="2">
        <v>53808</v>
      </c>
      <c r="P4634" s="2">
        <v>193468</v>
      </c>
      <c r="Q4634" s="2">
        <v>59357</v>
      </c>
      <c r="R4634" s="2" t="s">
        <v>29281</v>
      </c>
      <c r="S4634" s="2">
        <v>13640</v>
      </c>
      <c r="T4634" s="2">
        <v>62114</v>
      </c>
      <c r="U4634" s="2">
        <v>121471</v>
      </c>
      <c r="V4634" s="2">
        <v>68178</v>
      </c>
      <c r="W4634" s="2">
        <v>2282</v>
      </c>
      <c r="X4634" s="2" t="s">
        <v>10467</v>
      </c>
      <c r="Y4634" s="2" t="s">
        <v>534</v>
      </c>
      <c r="Z4634" s="2">
        <v>71997</v>
      </c>
      <c r="AA4634" s="2">
        <v>193468</v>
      </c>
    </row>
    <row r="4635" spans="1:27">
      <c r="A4635" s="2" t="str">
        <f>Query134[[#This Row],[Date]]&amp;Query134[[#This Row],[Ticker]]</f>
        <v>42185MSFT</v>
      </c>
      <c r="B4635" s="7">
        <v>42185</v>
      </c>
      <c r="C4635" s="2" t="s">
        <v>5885</v>
      </c>
      <c r="D4635" s="2" t="s">
        <v>5886</v>
      </c>
      <c r="E4635" s="2">
        <v>96526</v>
      </c>
      <c r="F4635" s="2">
        <v>17908</v>
      </c>
      <c r="G4635" s="2">
        <v>2902</v>
      </c>
      <c r="H4635" s="2"/>
      <c r="I4635" s="2" t="s">
        <v>29282</v>
      </c>
      <c r="J4635" s="2">
        <v>122797</v>
      </c>
      <c r="K4635" s="2">
        <v>14731</v>
      </c>
      <c r="L4635" s="2" t="s">
        <v>29283</v>
      </c>
      <c r="M4635" s="2" t="s">
        <v>29284</v>
      </c>
      <c r="N4635" s="2" t="s">
        <v>29285</v>
      </c>
      <c r="O4635" s="2">
        <v>51675</v>
      </c>
      <c r="P4635" s="2">
        <v>174472</v>
      </c>
      <c r="Q4635" s="2">
        <v>49647</v>
      </c>
      <c r="R4635" s="2" t="s">
        <v>29286</v>
      </c>
      <c r="S4635" s="2">
        <v>13544</v>
      </c>
      <c r="T4635" s="2">
        <v>44742</v>
      </c>
      <c r="U4635" s="2">
        <v>94389</v>
      </c>
      <c r="V4635" s="2">
        <v>68465</v>
      </c>
      <c r="W4635" s="2">
        <v>9096</v>
      </c>
      <c r="X4635" s="2" t="s">
        <v>25749</v>
      </c>
      <c r="Y4635" s="2" t="s">
        <v>534</v>
      </c>
      <c r="Z4635" s="2">
        <v>80083</v>
      </c>
      <c r="AA4635" s="2">
        <v>174472</v>
      </c>
    </row>
    <row r="4636" spans="1:27">
      <c r="A4636" s="2" t="str">
        <f>Query134[[#This Row],[Date]]&amp;Query134[[#This Row],[Ticker]]</f>
        <v>41820MSFT</v>
      </c>
      <c r="B4636" s="7">
        <v>41820</v>
      </c>
      <c r="C4636" s="2" t="s">
        <v>5885</v>
      </c>
      <c r="D4636" s="2" t="s">
        <v>5886</v>
      </c>
      <c r="E4636" s="2">
        <v>85709</v>
      </c>
      <c r="F4636" s="2">
        <v>19544</v>
      </c>
      <c r="G4636" s="2">
        <v>2660</v>
      </c>
      <c r="H4636" s="2"/>
      <c r="I4636" s="2" t="s">
        <v>11872</v>
      </c>
      <c r="J4636" s="2">
        <v>114246</v>
      </c>
      <c r="K4636" s="2">
        <v>13011</v>
      </c>
      <c r="L4636" s="2" t="s">
        <v>29287</v>
      </c>
      <c r="M4636" s="2" t="s">
        <v>29288</v>
      </c>
      <c r="N4636" s="2" t="s">
        <v>29289</v>
      </c>
      <c r="O4636" s="2">
        <v>58138</v>
      </c>
      <c r="P4636" s="2">
        <v>172384</v>
      </c>
      <c r="Q4636" s="2">
        <v>45625</v>
      </c>
      <c r="R4636" s="2" t="s">
        <v>29290</v>
      </c>
      <c r="S4636" s="2">
        <v>11594</v>
      </c>
      <c r="T4636" s="2">
        <v>36975</v>
      </c>
      <c r="U4636" s="2">
        <v>82600</v>
      </c>
      <c r="V4636" s="2">
        <v>68366</v>
      </c>
      <c r="W4636" s="2">
        <v>17710</v>
      </c>
      <c r="X4636" s="2" t="s">
        <v>29291</v>
      </c>
      <c r="Y4636" s="2" t="s">
        <v>534</v>
      </c>
      <c r="Z4636" s="2">
        <v>89784</v>
      </c>
      <c r="AA4636" s="2">
        <v>172384</v>
      </c>
    </row>
    <row r="4637" spans="1:27">
      <c r="A4637" s="2" t="str">
        <f>Query134[[#This Row],[Date]]&amp;Query134[[#This Row],[Ticker]]</f>
        <v>41455MSFT</v>
      </c>
      <c r="B4637" s="7">
        <v>41455</v>
      </c>
      <c r="C4637" s="2" t="s">
        <v>5885</v>
      </c>
      <c r="D4637" s="2" t="s">
        <v>5886</v>
      </c>
      <c r="E4637" s="2">
        <v>77022</v>
      </c>
      <c r="F4637" s="2">
        <v>17486</v>
      </c>
      <c r="G4637" s="2">
        <v>1938</v>
      </c>
      <c r="H4637" s="2"/>
      <c r="I4637" s="2" t="s">
        <v>21098</v>
      </c>
      <c r="J4637" s="2">
        <v>101466</v>
      </c>
      <c r="K4637" s="2">
        <v>9991</v>
      </c>
      <c r="L4637" s="2" t="s">
        <v>29141</v>
      </c>
      <c r="M4637" s="2" t="s">
        <v>29292</v>
      </c>
      <c r="N4637" s="2" t="s">
        <v>23105</v>
      </c>
      <c r="O4637" s="2">
        <v>40965</v>
      </c>
      <c r="P4637" s="2">
        <v>142431</v>
      </c>
      <c r="Q4637" s="2">
        <v>37417</v>
      </c>
      <c r="R4637" s="2" t="s">
        <v>29293</v>
      </c>
      <c r="S4637" s="2">
        <v>10000</v>
      </c>
      <c r="T4637" s="2">
        <v>26070</v>
      </c>
      <c r="U4637" s="2">
        <v>63487</v>
      </c>
      <c r="V4637" s="2">
        <v>67306</v>
      </c>
      <c r="W4637" s="2">
        <v>9895</v>
      </c>
      <c r="X4637" s="2" t="s">
        <v>29294</v>
      </c>
      <c r="Y4637" s="2" t="s">
        <v>534</v>
      </c>
      <c r="Z4637" s="2">
        <v>78944</v>
      </c>
      <c r="AA4637" s="2">
        <v>142431</v>
      </c>
    </row>
    <row r="4638" spans="1:27">
      <c r="A4638" s="2" t="str">
        <f>Query134[[#This Row],[Date]]&amp;Query134[[#This Row],[Ticker]]</f>
        <v>41090MSFT</v>
      </c>
      <c r="B4638" s="7">
        <v>41090</v>
      </c>
      <c r="C4638" s="2" t="s">
        <v>5885</v>
      </c>
      <c r="D4638" s="2" t="s">
        <v>5886</v>
      </c>
      <c r="E4638" s="2">
        <v>63040</v>
      </c>
      <c r="F4638" s="2">
        <v>15780</v>
      </c>
      <c r="G4638" s="2">
        <v>1137</v>
      </c>
      <c r="H4638" s="2"/>
      <c r="I4638" s="2" t="s">
        <v>11598</v>
      </c>
      <c r="J4638" s="2">
        <v>85084</v>
      </c>
      <c r="K4638" s="2">
        <v>8269</v>
      </c>
      <c r="L4638" s="2" t="s">
        <v>29295</v>
      </c>
      <c r="M4638" s="2" t="s">
        <v>29296</v>
      </c>
      <c r="N4638" s="2" t="s">
        <v>29297</v>
      </c>
      <c r="O4638" s="2">
        <v>36187</v>
      </c>
      <c r="P4638" s="2">
        <v>121271</v>
      </c>
      <c r="Q4638" s="2">
        <v>32688</v>
      </c>
      <c r="R4638" s="2" t="s">
        <v>29298</v>
      </c>
      <c r="S4638" s="2">
        <v>8208</v>
      </c>
      <c r="T4638" s="2">
        <v>22220</v>
      </c>
      <c r="U4638" s="2">
        <v>54908</v>
      </c>
      <c r="V4638" s="2">
        <v>65797</v>
      </c>
      <c r="W4638" s="2">
        <v>-856</v>
      </c>
      <c r="X4638" s="2" t="s">
        <v>9535</v>
      </c>
      <c r="Y4638" s="2" t="s">
        <v>534</v>
      </c>
      <c r="Z4638" s="2">
        <v>66363</v>
      </c>
      <c r="AA4638" s="2">
        <v>121271</v>
      </c>
    </row>
    <row r="4639" spans="1:27">
      <c r="A4639" s="2" t="str">
        <f>Query134[[#This Row],[Date]]&amp;Query134[[#This Row],[Ticker]]</f>
        <v>40724MSFT</v>
      </c>
      <c r="B4639" s="7">
        <v>40724</v>
      </c>
      <c r="C4639" s="2" t="s">
        <v>5885</v>
      </c>
      <c r="D4639" s="2" t="s">
        <v>5886</v>
      </c>
      <c r="E4639" s="2">
        <v>52772</v>
      </c>
      <c r="F4639" s="2">
        <v>14987</v>
      </c>
      <c r="G4639" s="2">
        <v>1372</v>
      </c>
      <c r="H4639" s="2"/>
      <c r="I4639" s="2" t="s">
        <v>29299</v>
      </c>
      <c r="J4639" s="2">
        <v>74918</v>
      </c>
      <c r="K4639" s="2">
        <v>8162</v>
      </c>
      <c r="L4639" s="2" t="s">
        <v>29300</v>
      </c>
      <c r="M4639" s="2" t="s">
        <v>29301</v>
      </c>
      <c r="N4639" s="2" t="s">
        <v>18312</v>
      </c>
      <c r="O4639" s="2">
        <v>33786</v>
      </c>
      <c r="P4639" s="2">
        <v>108704</v>
      </c>
      <c r="Q4639" s="2">
        <v>28774</v>
      </c>
      <c r="R4639" s="2" t="s">
        <v>29302</v>
      </c>
      <c r="S4639" s="2">
        <v>8072</v>
      </c>
      <c r="T4639" s="2">
        <v>22847</v>
      </c>
      <c r="U4639" s="2">
        <v>51621</v>
      </c>
      <c r="V4639" s="2">
        <v>63415</v>
      </c>
      <c r="W4639" s="2">
        <v>-6332</v>
      </c>
      <c r="X4639" s="2" t="s">
        <v>534</v>
      </c>
      <c r="Y4639" s="2" t="s">
        <v>534</v>
      </c>
      <c r="Z4639" s="2">
        <v>57083</v>
      </c>
      <c r="AA4639" s="2">
        <v>108704</v>
      </c>
    </row>
    <row r="4640" spans="1:27">
      <c r="A4640" s="2" t="str">
        <f>Query134[[#This Row],[Date]]&amp;Query134[[#This Row],[Ticker]]</f>
        <v>44834FFIV</v>
      </c>
      <c r="B4640" s="7">
        <v>44834</v>
      </c>
      <c r="C4640" s="2" t="s">
        <v>5306</v>
      </c>
      <c r="D4640" s="2" t="s">
        <v>5307</v>
      </c>
      <c r="E4640" s="2">
        <v>884.56600000000003</v>
      </c>
      <c r="F4640" s="2">
        <v>469.97899999999998</v>
      </c>
      <c r="G4640" s="2">
        <v>68.364999999999995</v>
      </c>
      <c r="H4640" s="2"/>
      <c r="I4640" s="2" t="s">
        <v>29303</v>
      </c>
      <c r="J4640" s="2">
        <v>1912.2239999999999</v>
      </c>
      <c r="K4640" s="2">
        <v>168.18199999999999</v>
      </c>
      <c r="L4640" s="2" t="s">
        <v>11320</v>
      </c>
      <c r="M4640" s="2" t="s">
        <v>29304</v>
      </c>
      <c r="N4640" s="2" t="s">
        <v>29305</v>
      </c>
      <c r="O4640" s="2">
        <v>3363.97</v>
      </c>
      <c r="P4640" s="2">
        <v>5276.1940000000004</v>
      </c>
      <c r="Q4640" s="2">
        <v>1839.951</v>
      </c>
      <c r="R4640" s="2" t="s">
        <v>534</v>
      </c>
      <c r="S4640" s="2">
        <v>67.709999999999994</v>
      </c>
      <c r="T4640" s="2">
        <v>967.26499999999999</v>
      </c>
      <c r="U4640" s="2">
        <v>2807.2159999999999</v>
      </c>
      <c r="V4640" s="2">
        <v>91.048000000000002</v>
      </c>
      <c r="W4640" s="2">
        <v>2404.1060000000002</v>
      </c>
      <c r="X4640" s="2" t="s">
        <v>29306</v>
      </c>
      <c r="Y4640" s="2" t="s">
        <v>534</v>
      </c>
      <c r="Z4640" s="2">
        <v>2468.9780000000001</v>
      </c>
      <c r="AA4640" s="2">
        <v>5276.1940000000004</v>
      </c>
    </row>
    <row r="4641" spans="1:27">
      <c r="A4641" s="2" t="str">
        <f>Query134[[#This Row],[Date]]&amp;Query134[[#This Row],[Ticker]]</f>
        <v>44469FFIV</v>
      </c>
      <c r="B4641" s="7">
        <v>44469</v>
      </c>
      <c r="C4641" s="2" t="s">
        <v>5306</v>
      </c>
      <c r="D4641" s="2" t="s">
        <v>5307</v>
      </c>
      <c r="E4641" s="2">
        <v>910.60699999999997</v>
      </c>
      <c r="F4641" s="2">
        <v>340.536</v>
      </c>
      <c r="G4641" s="2">
        <v>22.055</v>
      </c>
      <c r="H4641" s="2"/>
      <c r="I4641" s="2" t="s">
        <v>29307</v>
      </c>
      <c r="J4641" s="2">
        <v>1611.1</v>
      </c>
      <c r="K4641" s="2">
        <v>191.16399999999999</v>
      </c>
      <c r="L4641" s="2" t="s">
        <v>29308</v>
      </c>
      <c r="M4641" s="2" t="s">
        <v>29309</v>
      </c>
      <c r="N4641" s="2" t="s">
        <v>29310</v>
      </c>
      <c r="O4641" s="2">
        <v>3386.18</v>
      </c>
      <c r="P4641" s="2">
        <v>4997.28</v>
      </c>
      <c r="Q4641" s="2">
        <v>1391.527</v>
      </c>
      <c r="R4641" s="2" t="s">
        <v>29311</v>
      </c>
      <c r="S4641" s="2">
        <v>75.236000000000004</v>
      </c>
      <c r="T4641" s="2">
        <v>1245.54</v>
      </c>
      <c r="U4641" s="2">
        <v>2637.067</v>
      </c>
      <c r="V4641" s="2">
        <v>192.458</v>
      </c>
      <c r="W4641" s="2">
        <v>2187.828</v>
      </c>
      <c r="X4641" s="2" t="s">
        <v>4372</v>
      </c>
      <c r="Y4641" s="2" t="s">
        <v>534</v>
      </c>
      <c r="Z4641" s="2">
        <v>2360.2130000000002</v>
      </c>
      <c r="AA4641" s="2">
        <v>4997.28</v>
      </c>
    </row>
    <row r="4642" spans="1:27">
      <c r="A4642" s="2" t="str">
        <f>Query134[[#This Row],[Date]]&amp;Query134[[#This Row],[Ticker]]</f>
        <v>44104FFIV</v>
      </c>
      <c r="B4642" s="7">
        <v>44104</v>
      </c>
      <c r="C4642" s="2" t="s">
        <v>5306</v>
      </c>
      <c r="D4642" s="2" t="s">
        <v>5307</v>
      </c>
      <c r="E4642" s="2">
        <v>1209.8889999999999</v>
      </c>
      <c r="F4642" s="2">
        <v>296.18299999999999</v>
      </c>
      <c r="G4642" s="2">
        <v>27.898</v>
      </c>
      <c r="H4642" s="2"/>
      <c r="I4642" s="2" t="s">
        <v>29312</v>
      </c>
      <c r="J4642" s="2">
        <v>1793.4760000000001</v>
      </c>
      <c r="K4642" s="2">
        <v>229.239</v>
      </c>
      <c r="L4642" s="2" t="s">
        <v>29313</v>
      </c>
      <c r="M4642" s="2" t="s">
        <v>29314</v>
      </c>
      <c r="N4642" s="2" t="s">
        <v>29315</v>
      </c>
      <c r="O4642" s="2">
        <v>2884.444</v>
      </c>
      <c r="P4642" s="2">
        <v>4677.92</v>
      </c>
      <c r="Q4642" s="2">
        <v>1288.279</v>
      </c>
      <c r="R4642" s="2" t="s">
        <v>29316</v>
      </c>
      <c r="S4642" s="2">
        <v>59.511000000000003</v>
      </c>
      <c r="T4642" s="2">
        <v>1157.373</v>
      </c>
      <c r="U4642" s="2">
        <v>2445.652</v>
      </c>
      <c r="V4642" s="2">
        <v>305.45299999999997</v>
      </c>
      <c r="W4642" s="2">
        <v>1945.5309999999999</v>
      </c>
      <c r="X4642" s="2" t="s">
        <v>1387</v>
      </c>
      <c r="Y4642" s="2" t="s">
        <v>534</v>
      </c>
      <c r="Z4642" s="2">
        <v>2232.268</v>
      </c>
      <c r="AA4642" s="2">
        <v>4677.92</v>
      </c>
    </row>
    <row r="4643" spans="1:27">
      <c r="A4643" s="2" t="str">
        <f>Query134[[#This Row],[Date]]&amp;Query134[[#This Row],[Ticker]]</f>
        <v>43738FFIV</v>
      </c>
      <c r="B4643" s="7">
        <v>43738</v>
      </c>
      <c r="C4643" s="2" t="s">
        <v>5306</v>
      </c>
      <c r="D4643" s="2" t="s">
        <v>5307</v>
      </c>
      <c r="E4643" s="2">
        <v>972.28200000000004</v>
      </c>
      <c r="F4643" s="2">
        <v>322.029</v>
      </c>
      <c r="G4643" s="2">
        <v>34.401000000000003</v>
      </c>
      <c r="H4643" s="2"/>
      <c r="I4643" s="2" t="s">
        <v>29317</v>
      </c>
      <c r="J4643" s="2">
        <v>1511.586</v>
      </c>
      <c r="K4643" s="2">
        <v>223.42599999999999</v>
      </c>
      <c r="L4643" s="2" t="s">
        <v>29318</v>
      </c>
      <c r="M4643" s="2" t="s">
        <v>29319</v>
      </c>
      <c r="N4643" s="2" t="s">
        <v>29320</v>
      </c>
      <c r="O4643" s="2">
        <v>1878.6890000000001</v>
      </c>
      <c r="P4643" s="2">
        <v>3390.2750000000001</v>
      </c>
      <c r="Q4643" s="2">
        <v>1105.5260000000001</v>
      </c>
      <c r="R4643" s="2" t="s">
        <v>534</v>
      </c>
      <c r="S4643" s="2">
        <v>131.85300000000001</v>
      </c>
      <c r="T4643" s="2">
        <v>523.25199999999995</v>
      </c>
      <c r="U4643" s="2">
        <v>1628.778</v>
      </c>
      <c r="V4643" s="2">
        <v>142.59700000000001</v>
      </c>
      <c r="W4643" s="2">
        <v>1638.09</v>
      </c>
      <c r="X4643" s="2" t="s">
        <v>1715</v>
      </c>
      <c r="Y4643" s="2" t="s">
        <v>534</v>
      </c>
      <c r="Z4643" s="2">
        <v>1761.4970000000001</v>
      </c>
      <c r="AA4643" s="2">
        <v>3390.2750000000001</v>
      </c>
    </row>
    <row r="4644" spans="1:27">
      <c r="A4644" s="2" t="str">
        <f>Query134[[#This Row],[Date]]&amp;Query134[[#This Row],[Ticker]]</f>
        <v>43373FFIV</v>
      </c>
      <c r="B4644" s="7">
        <v>43373</v>
      </c>
      <c r="C4644" s="2" t="s">
        <v>5306</v>
      </c>
      <c r="D4644" s="2" t="s">
        <v>5307</v>
      </c>
      <c r="E4644" s="2">
        <v>1039.412</v>
      </c>
      <c r="F4644" s="2">
        <v>295.35199999999998</v>
      </c>
      <c r="G4644" s="2">
        <v>30.568000000000001</v>
      </c>
      <c r="H4644" s="2"/>
      <c r="I4644" s="2" t="s">
        <v>23902</v>
      </c>
      <c r="J4644" s="2">
        <v>1417.6579999999999</v>
      </c>
      <c r="K4644" s="2">
        <v>145.042</v>
      </c>
      <c r="L4644" s="2" t="s">
        <v>29321</v>
      </c>
      <c r="M4644" s="2" t="s">
        <v>29322</v>
      </c>
      <c r="N4644" s="2" t="s">
        <v>11195</v>
      </c>
      <c r="O4644" s="2">
        <v>1187.818</v>
      </c>
      <c r="P4644" s="2">
        <v>2605.4760000000001</v>
      </c>
      <c r="Q4644" s="2">
        <v>954.43299999999999</v>
      </c>
      <c r="R4644" s="2" t="s">
        <v>534</v>
      </c>
      <c r="S4644" s="2">
        <v>65.891999999999996</v>
      </c>
      <c r="T4644" s="2">
        <v>365.55099999999999</v>
      </c>
      <c r="U4644" s="2">
        <v>1319.9839999999999</v>
      </c>
      <c r="V4644" s="2">
        <v>20.427</v>
      </c>
      <c r="W4644" s="2">
        <v>1287.2429999999999</v>
      </c>
      <c r="X4644" s="2" t="s">
        <v>29323</v>
      </c>
      <c r="Y4644" s="2" t="s">
        <v>534</v>
      </c>
      <c r="Z4644" s="2">
        <v>1285.492</v>
      </c>
      <c r="AA4644" s="2">
        <v>2605.4760000000001</v>
      </c>
    </row>
    <row r="4645" spans="1:27">
      <c r="A4645" s="2" t="str">
        <f>Query134[[#This Row],[Date]]&amp;Query134[[#This Row],[Ticker]]</f>
        <v>43008FFIV</v>
      </c>
      <c r="B4645" s="7">
        <v>43008</v>
      </c>
      <c r="C4645" s="2" t="s">
        <v>5306</v>
      </c>
      <c r="D4645" s="2" t="s">
        <v>5307</v>
      </c>
      <c r="E4645" s="2">
        <v>1016.928</v>
      </c>
      <c r="F4645" s="2">
        <v>291.92399999999998</v>
      </c>
      <c r="G4645" s="2">
        <v>29.834</v>
      </c>
      <c r="H4645" s="2"/>
      <c r="I4645" s="2" t="s">
        <v>18261</v>
      </c>
      <c r="J4645" s="2">
        <v>1406.2239999999999</v>
      </c>
      <c r="K4645" s="2">
        <v>122.42</v>
      </c>
      <c r="L4645" s="2" t="s">
        <v>29324</v>
      </c>
      <c r="M4645" s="2" t="s">
        <v>29322</v>
      </c>
      <c r="N4645" s="2" t="s">
        <v>29325</v>
      </c>
      <c r="O4645" s="2">
        <v>1070.2650000000001</v>
      </c>
      <c r="P4645" s="2">
        <v>2476.489</v>
      </c>
      <c r="Q4645" s="2">
        <v>934.54300000000001</v>
      </c>
      <c r="R4645" s="2" t="s">
        <v>534</v>
      </c>
      <c r="S4645" s="2">
        <v>44.588999999999999</v>
      </c>
      <c r="T4645" s="2">
        <v>312.55399999999997</v>
      </c>
      <c r="U4645" s="2">
        <v>1247.097</v>
      </c>
      <c r="V4645" s="2">
        <v>17.626999999999999</v>
      </c>
      <c r="W4645" s="2">
        <v>1229.7619999999999</v>
      </c>
      <c r="X4645" s="2" t="s">
        <v>29326</v>
      </c>
      <c r="Y4645" s="2" t="s">
        <v>534</v>
      </c>
      <c r="Z4645" s="2">
        <v>1229.3920000000001</v>
      </c>
      <c r="AA4645" s="2">
        <v>2476.489</v>
      </c>
    </row>
    <row r="4646" spans="1:27">
      <c r="A4646" s="2" t="str">
        <f>Query134[[#This Row],[Date]]&amp;Query134[[#This Row],[Ticker]]</f>
        <v>42643FFIV</v>
      </c>
      <c r="B4646" s="7">
        <v>42643</v>
      </c>
      <c r="C4646" s="2" t="s">
        <v>5306</v>
      </c>
      <c r="D4646" s="2" t="s">
        <v>5307</v>
      </c>
      <c r="E4646" s="2">
        <v>882.39499999999998</v>
      </c>
      <c r="F4646" s="2">
        <v>268.17500000000001</v>
      </c>
      <c r="G4646" s="2">
        <v>34.051000000000002</v>
      </c>
      <c r="H4646" s="2"/>
      <c r="I4646" s="2" t="s">
        <v>29327</v>
      </c>
      <c r="J4646" s="2">
        <v>1288.8009999999999</v>
      </c>
      <c r="K4646" s="2">
        <v>123.248</v>
      </c>
      <c r="L4646" s="2" t="s">
        <v>29328</v>
      </c>
      <c r="M4646" s="2" t="s">
        <v>29322</v>
      </c>
      <c r="N4646" s="2" t="s">
        <v>29329</v>
      </c>
      <c r="O4646" s="2">
        <v>1017.522</v>
      </c>
      <c r="P4646" s="2">
        <v>2306.3229999999999</v>
      </c>
      <c r="Q4646" s="2">
        <v>844.23800000000006</v>
      </c>
      <c r="R4646" s="2" t="s">
        <v>534</v>
      </c>
      <c r="S4646" s="2">
        <v>34.137999999999998</v>
      </c>
      <c r="T4646" s="2">
        <v>276.82299999999998</v>
      </c>
      <c r="U4646" s="2">
        <v>1121.0609999999999</v>
      </c>
      <c r="V4646" s="2">
        <v>13.191000000000001</v>
      </c>
      <c r="W4646" s="2">
        <v>1185.2650000000001</v>
      </c>
      <c r="X4646" s="2" t="s">
        <v>29330</v>
      </c>
      <c r="Y4646" s="2" t="s">
        <v>534</v>
      </c>
      <c r="Z4646" s="2">
        <v>1185.2619999999999</v>
      </c>
      <c r="AA4646" s="2">
        <v>2306.3229999999999</v>
      </c>
    </row>
    <row r="4647" spans="1:27">
      <c r="A4647" s="2" t="str">
        <f>Query134[[#This Row],[Date]]&amp;Query134[[#This Row],[Ticker]]</f>
        <v>42277FFIV</v>
      </c>
      <c r="B4647" s="7">
        <v>42277</v>
      </c>
      <c r="C4647" s="2" t="s">
        <v>5306</v>
      </c>
      <c r="D4647" s="2" t="s">
        <v>5307</v>
      </c>
      <c r="E4647" s="2">
        <v>774.34199999999998</v>
      </c>
      <c r="F4647" s="2">
        <v>279.43400000000003</v>
      </c>
      <c r="G4647" s="2">
        <v>33.716999999999999</v>
      </c>
      <c r="H4647" s="2"/>
      <c r="I4647" s="2" t="s">
        <v>29331</v>
      </c>
      <c r="J4647" s="2">
        <v>1188.1400000000001</v>
      </c>
      <c r="K4647" s="2">
        <v>95.909000000000006</v>
      </c>
      <c r="L4647" s="2" t="s">
        <v>29332</v>
      </c>
      <c r="M4647" s="2" t="s">
        <v>29322</v>
      </c>
      <c r="N4647" s="2" t="s">
        <v>29333</v>
      </c>
      <c r="O4647" s="2">
        <v>1124.1500000000001</v>
      </c>
      <c r="P4647" s="2">
        <v>2312.29</v>
      </c>
      <c r="Q4647" s="2">
        <v>755.12300000000005</v>
      </c>
      <c r="R4647" s="2" t="s">
        <v>534</v>
      </c>
      <c r="S4647" s="2">
        <v>30.135999999999999</v>
      </c>
      <c r="T4647" s="2">
        <v>240.43899999999999</v>
      </c>
      <c r="U4647" s="2">
        <v>995.56200000000001</v>
      </c>
      <c r="V4647" s="2">
        <v>10.159000000000001</v>
      </c>
      <c r="W4647" s="2">
        <v>1321.857</v>
      </c>
      <c r="X4647" s="2" t="s">
        <v>29334</v>
      </c>
      <c r="Y4647" s="2" t="s">
        <v>534</v>
      </c>
      <c r="Z4647" s="2">
        <v>1316.7280000000001</v>
      </c>
      <c r="AA4647" s="2">
        <v>2312.29</v>
      </c>
    </row>
    <row r="4648" spans="1:27">
      <c r="A4648" s="2" t="str">
        <f>Query134[[#This Row],[Date]]&amp;Query134[[#This Row],[Ticker]]</f>
        <v>41912FFIV</v>
      </c>
      <c r="B4648" s="7">
        <v>41912</v>
      </c>
      <c r="C4648" s="2" t="s">
        <v>5306</v>
      </c>
      <c r="D4648" s="2" t="s">
        <v>5307</v>
      </c>
      <c r="E4648" s="2">
        <v>645.37900000000002</v>
      </c>
      <c r="F4648" s="2">
        <v>242.24199999999999</v>
      </c>
      <c r="G4648" s="2">
        <v>24.471</v>
      </c>
      <c r="H4648" s="2"/>
      <c r="I4648" s="2" t="s">
        <v>29335</v>
      </c>
      <c r="J4648" s="2">
        <v>998.84799999999996</v>
      </c>
      <c r="K4648" s="2">
        <v>66.790999999999997</v>
      </c>
      <c r="L4648" s="2" t="s">
        <v>29336</v>
      </c>
      <c r="M4648" s="2" t="s">
        <v>29337</v>
      </c>
      <c r="N4648" s="2" t="s">
        <v>9611</v>
      </c>
      <c r="O4648" s="2">
        <v>1186.1020000000001</v>
      </c>
      <c r="P4648" s="2">
        <v>2184.9499999999998</v>
      </c>
      <c r="Q4648" s="2">
        <v>636.98099999999999</v>
      </c>
      <c r="R4648" s="2" t="s">
        <v>534</v>
      </c>
      <c r="S4648" s="2">
        <v>22.718</v>
      </c>
      <c r="T4648" s="2">
        <v>178.65899999999999</v>
      </c>
      <c r="U4648" s="2">
        <v>815.64</v>
      </c>
      <c r="V4648" s="2">
        <v>15.753</v>
      </c>
      <c r="W4648" s="2">
        <v>1363.1410000000001</v>
      </c>
      <c r="X4648" s="2" t="s">
        <v>29338</v>
      </c>
      <c r="Y4648" s="2" t="s">
        <v>534</v>
      </c>
      <c r="Z4648" s="2">
        <v>1369.31</v>
      </c>
      <c r="AA4648" s="2">
        <v>2184.9499999999998</v>
      </c>
    </row>
    <row r="4649" spans="1:27">
      <c r="A4649" s="2" t="str">
        <f>Query134[[#This Row],[Date]]&amp;Query134[[#This Row],[Ticker]]</f>
        <v>41547FFIV</v>
      </c>
      <c r="B4649" s="7">
        <v>41547</v>
      </c>
      <c r="C4649" s="2" t="s">
        <v>5306</v>
      </c>
      <c r="D4649" s="2" t="s">
        <v>5307</v>
      </c>
      <c r="E4649" s="2">
        <v>542.14300000000003</v>
      </c>
      <c r="F4649" s="2">
        <v>204.20500000000001</v>
      </c>
      <c r="G4649" s="2">
        <v>19.026</v>
      </c>
      <c r="H4649" s="2"/>
      <c r="I4649" s="2" t="s">
        <v>29339</v>
      </c>
      <c r="J4649" s="2">
        <v>816.37099999999998</v>
      </c>
      <c r="K4649" s="2">
        <v>63.521999999999998</v>
      </c>
      <c r="L4649" s="2" t="s">
        <v>29340</v>
      </c>
      <c r="M4649" s="2" t="s">
        <v>29341</v>
      </c>
      <c r="N4649" s="2" t="s">
        <v>29342</v>
      </c>
      <c r="O4649" s="2">
        <v>1414.183</v>
      </c>
      <c r="P4649" s="2">
        <v>2230.5540000000001</v>
      </c>
      <c r="Q4649" s="2">
        <v>551.35</v>
      </c>
      <c r="R4649" s="2" t="s">
        <v>534</v>
      </c>
      <c r="S4649" s="2">
        <v>25.202000000000002</v>
      </c>
      <c r="T4649" s="2">
        <v>140.49199999999999</v>
      </c>
      <c r="U4649" s="2">
        <v>691.84199999999998</v>
      </c>
      <c r="V4649" s="2">
        <v>262.505</v>
      </c>
      <c r="W4649" s="2">
        <v>1283.6210000000001</v>
      </c>
      <c r="X4649" s="2" t="s">
        <v>1959</v>
      </c>
      <c r="Y4649" s="2" t="s">
        <v>534</v>
      </c>
      <c r="Z4649" s="2">
        <v>1538.712</v>
      </c>
      <c r="AA4649" s="2">
        <v>2230.5540000000001</v>
      </c>
    </row>
    <row r="4650" spans="1:27">
      <c r="A4650" s="2" t="str">
        <f>Query134[[#This Row],[Date]]&amp;Query134[[#This Row],[Ticker]]</f>
        <v>41182FFIV</v>
      </c>
      <c r="B4650" s="7">
        <v>41182</v>
      </c>
      <c r="C4650" s="2" t="s">
        <v>5306</v>
      </c>
      <c r="D4650" s="2" t="s">
        <v>5307</v>
      </c>
      <c r="E4650" s="2">
        <v>532.15099999999995</v>
      </c>
      <c r="F4650" s="2">
        <v>185.172</v>
      </c>
      <c r="G4650" s="2">
        <v>17.41</v>
      </c>
      <c r="H4650" s="2"/>
      <c r="I4650" s="2" t="s">
        <v>29343</v>
      </c>
      <c r="J4650" s="2">
        <v>776.08100000000002</v>
      </c>
      <c r="K4650" s="2">
        <v>59.603999999999999</v>
      </c>
      <c r="L4650" s="2" t="s">
        <v>29344</v>
      </c>
      <c r="M4650" s="2" t="s">
        <v>29345</v>
      </c>
      <c r="N4650" s="2" t="s">
        <v>29346</v>
      </c>
      <c r="O4650" s="2">
        <v>1135.1199999999999</v>
      </c>
      <c r="P4650" s="2">
        <v>1911.201</v>
      </c>
      <c r="Q4650" s="2">
        <v>466.029</v>
      </c>
      <c r="R4650" s="2" t="s">
        <v>534</v>
      </c>
      <c r="S4650" s="2">
        <v>21.077999999999999</v>
      </c>
      <c r="T4650" s="2">
        <v>115.77200000000001</v>
      </c>
      <c r="U4650" s="2">
        <v>581.80100000000004</v>
      </c>
      <c r="V4650" s="2">
        <v>326.92200000000003</v>
      </c>
      <c r="W4650" s="2">
        <v>1006.307</v>
      </c>
      <c r="X4650" s="2" t="s">
        <v>29347</v>
      </c>
      <c r="Y4650" s="2" t="s">
        <v>534</v>
      </c>
      <c r="Z4650" s="2">
        <v>1329.4</v>
      </c>
      <c r="AA4650" s="2">
        <v>1911.201</v>
      </c>
    </row>
    <row r="4651" spans="1:27">
      <c r="A4651" s="2" t="str">
        <f>Query134[[#This Row],[Date]]&amp;Query134[[#This Row],[Ticker]]</f>
        <v>40816FFIV</v>
      </c>
      <c r="B4651" s="7">
        <v>40816</v>
      </c>
      <c r="C4651" s="2" t="s">
        <v>5306</v>
      </c>
      <c r="D4651" s="2" t="s">
        <v>5307</v>
      </c>
      <c r="E4651" s="2">
        <v>542.54999999999995</v>
      </c>
      <c r="F4651" s="2">
        <v>165.67599999999999</v>
      </c>
      <c r="G4651" s="2">
        <v>17.149000000000001</v>
      </c>
      <c r="H4651" s="2"/>
      <c r="I4651" s="2" t="s">
        <v>11431</v>
      </c>
      <c r="J4651" s="2">
        <v>763.673</v>
      </c>
      <c r="K4651" s="2">
        <v>47.997999999999998</v>
      </c>
      <c r="L4651" s="2" t="s">
        <v>29348</v>
      </c>
      <c r="M4651" s="2" t="s">
        <v>29349</v>
      </c>
      <c r="N4651" s="2" t="s">
        <v>29350</v>
      </c>
      <c r="O4651" s="2">
        <v>804.87599999999998</v>
      </c>
      <c r="P4651" s="2">
        <v>1568.549</v>
      </c>
      <c r="Q4651" s="2">
        <v>372.30700000000002</v>
      </c>
      <c r="R4651" s="2" t="s">
        <v>534</v>
      </c>
      <c r="S4651" s="2">
        <v>18.388000000000002</v>
      </c>
      <c r="T4651" s="2">
        <v>90.805999999999997</v>
      </c>
      <c r="U4651" s="2">
        <v>463.113</v>
      </c>
      <c r="V4651" s="2">
        <v>380.73700000000002</v>
      </c>
      <c r="W4651" s="2">
        <v>731.12099999999998</v>
      </c>
      <c r="X4651" s="2" t="s">
        <v>29351</v>
      </c>
      <c r="Y4651" s="2" t="s">
        <v>534</v>
      </c>
      <c r="Z4651" s="2">
        <v>1105.4359999999999</v>
      </c>
      <c r="AA4651" s="2">
        <v>1568.549</v>
      </c>
    </row>
    <row r="4652" spans="1:27">
      <c r="A4652" s="2" t="str">
        <f>Query134[[#This Row],[Date]]&amp;Query134[[#This Row],[Ticker]]</f>
        <v>44561FSLR</v>
      </c>
      <c r="B4652" s="7">
        <v>44561</v>
      </c>
      <c r="C4652" s="2" t="s">
        <v>5314</v>
      </c>
      <c r="D4652" s="2" t="s">
        <v>5315</v>
      </c>
      <c r="E4652" s="2">
        <v>1826.0429999999999</v>
      </c>
      <c r="F4652" s="2">
        <v>454.709</v>
      </c>
      <c r="G4652" s="2">
        <v>666.29899999999998</v>
      </c>
      <c r="H4652" s="2">
        <v>244.19200000000001</v>
      </c>
      <c r="I4652" s="2" t="s">
        <v>534</v>
      </c>
      <c r="J4652" s="2">
        <v>3191.2429999999999</v>
      </c>
      <c r="K4652" s="2">
        <v>2649.587</v>
      </c>
      <c r="L4652" s="2" t="s">
        <v>29352</v>
      </c>
      <c r="M4652" s="2" t="s">
        <v>29353</v>
      </c>
      <c r="N4652" s="2" t="s">
        <v>29354</v>
      </c>
      <c r="O4652" s="2">
        <v>4222.5029999999997</v>
      </c>
      <c r="P4652" s="2">
        <v>7413.7460000000001</v>
      </c>
      <c r="Q4652" s="2">
        <v>726.87800000000004</v>
      </c>
      <c r="R4652" s="2" t="s">
        <v>29355</v>
      </c>
      <c r="S4652" s="2">
        <v>491.31200000000001</v>
      </c>
      <c r="T4652" s="2">
        <v>727.31700000000001</v>
      </c>
      <c r="U4652" s="2">
        <v>1454.1949999999999</v>
      </c>
      <c r="V4652" s="2">
        <v>0.106</v>
      </c>
      <c r="W4652" s="2">
        <v>3184.4549999999999</v>
      </c>
      <c r="X4652" s="2" t="s">
        <v>29356</v>
      </c>
      <c r="Y4652" s="2" t="s">
        <v>534</v>
      </c>
      <c r="Z4652" s="2">
        <v>5959.5510000000004</v>
      </c>
      <c r="AA4652" s="2">
        <v>7413.7460000000001</v>
      </c>
    </row>
    <row r="4653" spans="1:27">
      <c r="A4653" s="2" t="str">
        <f>Query134[[#This Row],[Date]]&amp;Query134[[#This Row],[Ticker]]</f>
        <v>44196FSLR</v>
      </c>
      <c r="B4653" s="7">
        <v>44196</v>
      </c>
      <c r="C4653" s="2" t="s">
        <v>5314</v>
      </c>
      <c r="D4653" s="2" t="s">
        <v>5315</v>
      </c>
      <c r="E4653" s="2">
        <v>1747.068</v>
      </c>
      <c r="F4653" s="2">
        <v>292.45600000000002</v>
      </c>
      <c r="G4653" s="2">
        <v>567.58699999999999</v>
      </c>
      <c r="H4653" s="2">
        <v>251.739</v>
      </c>
      <c r="I4653" s="2" t="s">
        <v>534</v>
      </c>
      <c r="J4653" s="2">
        <v>3014.5349999999999</v>
      </c>
      <c r="K4653" s="2">
        <v>2402.2849999999999</v>
      </c>
      <c r="L4653" s="2" t="s">
        <v>29357</v>
      </c>
      <c r="M4653" s="2" t="s">
        <v>25676</v>
      </c>
      <c r="N4653" s="2" t="s">
        <v>29358</v>
      </c>
      <c r="O4653" s="2">
        <v>4094.3960000000002</v>
      </c>
      <c r="P4653" s="2">
        <v>7108.9309999999996</v>
      </c>
      <c r="Q4653" s="2">
        <v>847.39800000000002</v>
      </c>
      <c r="R4653" s="2" t="s">
        <v>29359</v>
      </c>
      <c r="S4653" s="2">
        <v>502.91399999999999</v>
      </c>
      <c r="T4653" s="2">
        <v>740.60500000000002</v>
      </c>
      <c r="U4653" s="2">
        <v>1588.0029999999999</v>
      </c>
      <c r="V4653" s="2">
        <v>0.106</v>
      </c>
      <c r="W4653" s="2">
        <v>2715.7620000000002</v>
      </c>
      <c r="X4653" s="2" t="s">
        <v>4302</v>
      </c>
      <c r="Y4653" s="2" t="s">
        <v>534</v>
      </c>
      <c r="Z4653" s="2">
        <v>5520.9279999999999</v>
      </c>
      <c r="AA4653" s="2">
        <v>7108.9309999999996</v>
      </c>
    </row>
    <row r="4654" spans="1:27">
      <c r="A4654" s="2" t="str">
        <f>Query134[[#This Row],[Date]]&amp;Query134[[#This Row],[Ticker]]</f>
        <v>43830FSLR</v>
      </c>
      <c r="B4654" s="7">
        <v>43830</v>
      </c>
      <c r="C4654" s="2" t="s">
        <v>5314</v>
      </c>
      <c r="D4654" s="2" t="s">
        <v>5315</v>
      </c>
      <c r="E4654" s="2">
        <v>2164.2469999999998</v>
      </c>
      <c r="F4654" s="2">
        <v>658.51199999999994</v>
      </c>
      <c r="G4654" s="2">
        <v>443.51299999999998</v>
      </c>
      <c r="H4654" s="2">
        <v>276.45499999999998</v>
      </c>
      <c r="I4654" s="2" t="s">
        <v>29360</v>
      </c>
      <c r="J4654" s="2">
        <v>3599.8339999999998</v>
      </c>
      <c r="K4654" s="2">
        <v>2181.1489999999999</v>
      </c>
      <c r="L4654" s="2" t="s">
        <v>29361</v>
      </c>
      <c r="M4654" s="2" t="s">
        <v>29362</v>
      </c>
      <c r="N4654" s="2" t="s">
        <v>29363</v>
      </c>
      <c r="O4654" s="2">
        <v>3915.855</v>
      </c>
      <c r="P4654" s="2">
        <v>7515.6890000000003</v>
      </c>
      <c r="Q4654" s="2">
        <v>1318.2080000000001</v>
      </c>
      <c r="R4654" s="2" t="s">
        <v>29364</v>
      </c>
      <c r="S4654" s="2">
        <v>646.52700000000004</v>
      </c>
      <c r="T4654" s="2">
        <v>1100.7139999999999</v>
      </c>
      <c r="U4654" s="2">
        <v>2418.922</v>
      </c>
      <c r="V4654" s="2">
        <v>0.105</v>
      </c>
      <c r="W4654" s="2">
        <v>2326.62</v>
      </c>
      <c r="X4654" s="2" t="s">
        <v>29365</v>
      </c>
      <c r="Y4654" s="2" t="s">
        <v>534</v>
      </c>
      <c r="Z4654" s="2">
        <v>5096.7669999999998</v>
      </c>
      <c r="AA4654" s="2">
        <v>7515.6890000000003</v>
      </c>
    </row>
    <row r="4655" spans="1:27">
      <c r="A4655" s="2" t="str">
        <f>Query134[[#This Row],[Date]]&amp;Query134[[#This Row],[Ticker]]</f>
        <v>43465FSLR</v>
      </c>
      <c r="B4655" s="7">
        <v>43465</v>
      </c>
      <c r="C4655" s="2" t="s">
        <v>5314</v>
      </c>
      <c r="D4655" s="2" t="s">
        <v>5315</v>
      </c>
      <c r="E4655" s="2">
        <v>2547.2660000000001</v>
      </c>
      <c r="F4655" s="2">
        <v>586.44799999999998</v>
      </c>
      <c r="G4655" s="2">
        <v>387.91199999999998</v>
      </c>
      <c r="H4655" s="2">
        <v>243.06100000000001</v>
      </c>
      <c r="I4655" s="2" t="s">
        <v>29366</v>
      </c>
      <c r="J4655" s="2">
        <v>3859.5230000000001</v>
      </c>
      <c r="K4655" s="2">
        <v>1756.211</v>
      </c>
      <c r="L4655" s="2" t="s">
        <v>29367</v>
      </c>
      <c r="M4655" s="2" t="s">
        <v>29368</v>
      </c>
      <c r="N4655" s="2" t="s">
        <v>29369</v>
      </c>
      <c r="O4655" s="2">
        <v>3261.8389999999999</v>
      </c>
      <c r="P4655" s="2">
        <v>7121.3620000000001</v>
      </c>
      <c r="Q4655" s="2">
        <v>845.45699999999999</v>
      </c>
      <c r="R4655" s="2" t="s">
        <v>29370</v>
      </c>
      <c r="S4655" s="2">
        <v>602.28099999999995</v>
      </c>
      <c r="T4655" s="2">
        <v>1063.502</v>
      </c>
      <c r="U4655" s="2">
        <v>1908.9590000000001</v>
      </c>
      <c r="V4655" s="2">
        <v>0.105</v>
      </c>
      <c r="W4655" s="2">
        <v>2441.5529999999999</v>
      </c>
      <c r="X4655" s="2" t="s">
        <v>29371</v>
      </c>
      <c r="Y4655" s="2" t="s">
        <v>534</v>
      </c>
      <c r="Z4655" s="2">
        <v>5212.4030000000002</v>
      </c>
      <c r="AA4655" s="2">
        <v>7121.3620000000001</v>
      </c>
    </row>
    <row r="4656" spans="1:27">
      <c r="A4656" s="2" t="str">
        <f>Query134[[#This Row],[Date]]&amp;Query134[[#This Row],[Ticker]]</f>
        <v>43100FSLR</v>
      </c>
      <c r="B4656" s="7">
        <v>43100</v>
      </c>
      <c r="C4656" s="2" t="s">
        <v>5314</v>
      </c>
      <c r="D4656" s="2" t="s">
        <v>5315</v>
      </c>
      <c r="E4656" s="2">
        <v>2988.913</v>
      </c>
      <c r="F4656" s="2">
        <v>386.40499999999997</v>
      </c>
      <c r="G4656" s="2">
        <v>172.37</v>
      </c>
      <c r="H4656" s="2">
        <v>157.90199999999999</v>
      </c>
      <c r="I4656" s="2" t="s">
        <v>26153</v>
      </c>
      <c r="J4656" s="2">
        <v>3832.7719999999999</v>
      </c>
      <c r="K4656" s="2">
        <v>1154.537</v>
      </c>
      <c r="L4656" s="2" t="s">
        <v>29372</v>
      </c>
      <c r="M4656" s="2" t="s">
        <v>29373</v>
      </c>
      <c r="N4656" s="2" t="s">
        <v>29374</v>
      </c>
      <c r="O4656" s="2">
        <v>3031.7289999999998</v>
      </c>
      <c r="P4656" s="2">
        <v>6864.5010000000002</v>
      </c>
      <c r="Q4656" s="2">
        <v>650.27599999999995</v>
      </c>
      <c r="R4656" s="2" t="s">
        <v>29375</v>
      </c>
      <c r="S4656" s="2">
        <v>735.06299999999999</v>
      </c>
      <c r="T4656" s="2">
        <v>1115.528</v>
      </c>
      <c r="U4656" s="2">
        <v>1765.8040000000001</v>
      </c>
      <c r="V4656" s="2">
        <v>0.104</v>
      </c>
      <c r="W4656" s="2">
        <v>2297.2269999999999</v>
      </c>
      <c r="X4656" s="2" t="s">
        <v>10211</v>
      </c>
      <c r="Y4656" s="2" t="s">
        <v>534</v>
      </c>
      <c r="Z4656" s="2">
        <v>5098.6970000000001</v>
      </c>
      <c r="AA4656" s="2">
        <v>6864.5010000000002</v>
      </c>
    </row>
    <row r="4657" spans="1:27">
      <c r="A4657" s="2" t="str">
        <f>Query134[[#This Row],[Date]]&amp;Query134[[#This Row],[Ticker]]</f>
        <v>42735FSLR</v>
      </c>
      <c r="B4657" s="7">
        <v>42735</v>
      </c>
      <c r="C4657" s="2" t="s">
        <v>5314</v>
      </c>
      <c r="D4657" s="2" t="s">
        <v>5315</v>
      </c>
      <c r="E4657" s="2">
        <v>1955.146</v>
      </c>
      <c r="F4657" s="2">
        <v>473.42599999999999</v>
      </c>
      <c r="G4657" s="2">
        <v>363.21899999999999</v>
      </c>
      <c r="H4657" s="2">
        <v>217.46199999999999</v>
      </c>
      <c r="I4657" s="2" t="s">
        <v>29376</v>
      </c>
      <c r="J4657" s="2">
        <v>3787.8290000000002</v>
      </c>
      <c r="K4657" s="2">
        <v>629.14200000000005</v>
      </c>
      <c r="L4657" s="2" t="s">
        <v>29377</v>
      </c>
      <c r="M4657" s="2" t="s">
        <v>29378</v>
      </c>
      <c r="N4657" s="2" t="s">
        <v>29379</v>
      </c>
      <c r="O4657" s="2">
        <v>3036.5390000000002</v>
      </c>
      <c r="P4657" s="2">
        <v>6824.3680000000004</v>
      </c>
      <c r="Q4657" s="2">
        <v>907.88099999999997</v>
      </c>
      <c r="R4657" s="2" t="s">
        <v>29380</v>
      </c>
      <c r="S4657" s="2">
        <v>537.71600000000001</v>
      </c>
      <c r="T4657" s="2">
        <v>698.13800000000003</v>
      </c>
      <c r="U4657" s="2">
        <v>1606.019</v>
      </c>
      <c r="V4657" s="2">
        <v>0.104</v>
      </c>
      <c r="W4657" s="2">
        <v>2462.8420000000001</v>
      </c>
      <c r="X4657" s="2" t="s">
        <v>23033</v>
      </c>
      <c r="Y4657" s="2" t="s">
        <v>534</v>
      </c>
      <c r="Z4657" s="2">
        <v>5218.3490000000002</v>
      </c>
      <c r="AA4657" s="2">
        <v>6824.3680000000004</v>
      </c>
    </row>
    <row r="4658" spans="1:27">
      <c r="A4658" s="2" t="str">
        <f>Query134[[#This Row],[Date]]&amp;Query134[[#This Row],[Ticker]]</f>
        <v>42369FSLR</v>
      </c>
      <c r="B4658" s="7">
        <v>42369</v>
      </c>
      <c r="C4658" s="2" t="s">
        <v>5314</v>
      </c>
      <c r="D4658" s="2" t="s">
        <v>5315</v>
      </c>
      <c r="E4658" s="2">
        <v>1830.28</v>
      </c>
      <c r="F4658" s="2">
        <v>559.79999999999995</v>
      </c>
      <c r="G4658" s="2">
        <v>380.42399999999998</v>
      </c>
      <c r="H4658" s="2">
        <v>248.977</v>
      </c>
      <c r="I4658" s="2" t="s">
        <v>29381</v>
      </c>
      <c r="J4658" s="2">
        <v>3345.5859999999998</v>
      </c>
      <c r="K4658" s="2">
        <v>1284.136</v>
      </c>
      <c r="L4658" s="2" t="s">
        <v>29382</v>
      </c>
      <c r="M4658" s="2" t="s">
        <v>29383</v>
      </c>
      <c r="N4658" s="2" t="s">
        <v>29384</v>
      </c>
      <c r="O4658" s="2">
        <v>3970.7449999999999</v>
      </c>
      <c r="P4658" s="2">
        <v>7316.3310000000001</v>
      </c>
      <c r="Q4658" s="2">
        <v>960.8</v>
      </c>
      <c r="R4658" s="2" t="s">
        <v>29385</v>
      </c>
      <c r="S4658" s="2">
        <v>555.71900000000005</v>
      </c>
      <c r="T4658" s="2">
        <v>807.04399999999998</v>
      </c>
      <c r="U4658" s="2">
        <v>1767.8440000000001</v>
      </c>
      <c r="V4658" s="2">
        <v>0.10199999999999999</v>
      </c>
      <c r="W4658" s="2">
        <v>2790.11</v>
      </c>
      <c r="X4658" s="2" t="s">
        <v>29386</v>
      </c>
      <c r="Y4658" s="2" t="s">
        <v>534</v>
      </c>
      <c r="Z4658" s="2">
        <v>5548.4870000000001</v>
      </c>
      <c r="AA4658" s="2">
        <v>7316.3310000000001</v>
      </c>
    </row>
    <row r="4659" spans="1:27">
      <c r="A4659" s="2" t="str">
        <f>Query134[[#This Row],[Date]]&amp;Query134[[#This Row],[Ticker]]</f>
        <v>42004FSLR</v>
      </c>
      <c r="B4659" s="7">
        <v>42004</v>
      </c>
      <c r="C4659" s="2" t="s">
        <v>5314</v>
      </c>
      <c r="D4659" s="2" t="s">
        <v>5315</v>
      </c>
      <c r="E4659" s="2">
        <v>1991.086</v>
      </c>
      <c r="F4659" s="2">
        <v>212.405</v>
      </c>
      <c r="G4659" s="2">
        <v>505.08800000000002</v>
      </c>
      <c r="H4659" s="2">
        <v>202.15100000000001</v>
      </c>
      <c r="I4659" s="2" t="s">
        <v>29387</v>
      </c>
      <c r="J4659" s="2">
        <v>3077.654</v>
      </c>
      <c r="K4659" s="2">
        <v>1419.9880000000001</v>
      </c>
      <c r="L4659" s="2" t="s">
        <v>29388</v>
      </c>
      <c r="M4659" s="2" t="s">
        <v>29389</v>
      </c>
      <c r="N4659" s="2" t="s">
        <v>29390</v>
      </c>
      <c r="O4659" s="2">
        <v>3643.337</v>
      </c>
      <c r="P4659" s="2">
        <v>6720.991</v>
      </c>
      <c r="Q4659" s="2">
        <v>1000.539</v>
      </c>
      <c r="R4659" s="2" t="s">
        <v>17349</v>
      </c>
      <c r="S4659" s="2">
        <v>566.89099999999996</v>
      </c>
      <c r="T4659" s="2">
        <v>728.96500000000003</v>
      </c>
      <c r="U4659" s="2">
        <v>1729.5039999999999</v>
      </c>
      <c r="V4659" s="2">
        <v>0.1</v>
      </c>
      <c r="W4659" s="2">
        <v>2243.6889999999999</v>
      </c>
      <c r="X4659" s="2" t="s">
        <v>29391</v>
      </c>
      <c r="Y4659" s="2" t="s">
        <v>534</v>
      </c>
      <c r="Z4659" s="2">
        <v>4991.4870000000001</v>
      </c>
      <c r="AA4659" s="2">
        <v>6720.991</v>
      </c>
    </row>
    <row r="4660" spans="1:27">
      <c r="A4660" s="2" t="str">
        <f>Query134[[#This Row],[Date]]&amp;Query134[[#This Row],[Ticker]]</f>
        <v>41639FSLR</v>
      </c>
      <c r="B4660" s="7">
        <v>41639</v>
      </c>
      <c r="C4660" s="2" t="s">
        <v>5314</v>
      </c>
      <c r="D4660" s="2" t="s">
        <v>5315</v>
      </c>
      <c r="E4660" s="2">
        <v>1764.174</v>
      </c>
      <c r="F4660" s="2">
        <v>657.70600000000002</v>
      </c>
      <c r="G4660" s="2">
        <v>388.95100000000002</v>
      </c>
      <c r="H4660" s="2">
        <v>94.72</v>
      </c>
      <c r="I4660" s="2" t="s">
        <v>29392</v>
      </c>
      <c r="J4660" s="2">
        <v>3792.7640000000001</v>
      </c>
      <c r="K4660" s="2">
        <v>1385.0840000000001</v>
      </c>
      <c r="L4660" s="2" t="s">
        <v>29393</v>
      </c>
      <c r="M4660" s="2" t="s">
        <v>29394</v>
      </c>
      <c r="N4660" s="2" t="s">
        <v>29395</v>
      </c>
      <c r="O4660" s="2">
        <v>3090.7379999999998</v>
      </c>
      <c r="P4660" s="2">
        <v>6883.5020000000004</v>
      </c>
      <c r="Q4660" s="2">
        <v>1588.0609999999999</v>
      </c>
      <c r="R4660" s="2" t="s">
        <v>29396</v>
      </c>
      <c r="S4660" s="2">
        <v>629.54399999999998</v>
      </c>
      <c r="T4660" s="2">
        <v>792.32399999999996</v>
      </c>
      <c r="U4660" s="2">
        <v>2380.3850000000002</v>
      </c>
      <c r="V4660" s="2">
        <v>0.1</v>
      </c>
      <c r="W4660" s="2">
        <v>1882.771</v>
      </c>
      <c r="X4660" s="2" t="s">
        <v>29397</v>
      </c>
      <c r="Y4660" s="2" t="s">
        <v>534</v>
      </c>
      <c r="Z4660" s="2">
        <v>4503.1170000000002</v>
      </c>
      <c r="AA4660" s="2">
        <v>6883.5020000000004</v>
      </c>
    </row>
    <row r="4661" spans="1:27">
      <c r="A4661" s="2" t="str">
        <f>Query134[[#This Row],[Date]]&amp;Query134[[#This Row],[Ticker]]</f>
        <v>41274FSLR</v>
      </c>
      <c r="B4661" s="7">
        <v>41274</v>
      </c>
      <c r="C4661" s="2" t="s">
        <v>5314</v>
      </c>
      <c r="D4661" s="2" t="s">
        <v>5315</v>
      </c>
      <c r="E4661" s="2">
        <v>1003.872</v>
      </c>
      <c r="F4661" s="2">
        <v>954.55399999999997</v>
      </c>
      <c r="G4661" s="2">
        <v>434.92099999999999</v>
      </c>
      <c r="H4661" s="2">
        <v>207.36799999999999</v>
      </c>
      <c r="I4661" s="2" t="s">
        <v>17048</v>
      </c>
      <c r="J4661" s="2">
        <v>2832.3240000000001</v>
      </c>
      <c r="K4661" s="2">
        <v>1525.3820000000001</v>
      </c>
      <c r="L4661" s="2" t="s">
        <v>16592</v>
      </c>
      <c r="M4661" s="2" t="s">
        <v>29398</v>
      </c>
      <c r="N4661" s="2" t="s">
        <v>29399</v>
      </c>
      <c r="O4661" s="2">
        <v>3516.3679999999999</v>
      </c>
      <c r="P4661" s="2">
        <v>6348.692</v>
      </c>
      <c r="Q4661" s="2">
        <v>1101.374</v>
      </c>
      <c r="R4661" s="2" t="s">
        <v>29400</v>
      </c>
      <c r="S4661" s="2">
        <v>1141.569</v>
      </c>
      <c r="T4661" s="2">
        <v>1641.7919999999999</v>
      </c>
      <c r="U4661" s="2">
        <v>2743.1660000000002</v>
      </c>
      <c r="V4661" s="2">
        <v>8.6999999999999994E-2</v>
      </c>
      <c r="W4661" s="2">
        <v>1529.7329999999999</v>
      </c>
      <c r="X4661" s="2" t="s">
        <v>11373</v>
      </c>
      <c r="Y4661" s="2" t="s">
        <v>534</v>
      </c>
      <c r="Z4661" s="2">
        <v>3605.5259999999998</v>
      </c>
      <c r="AA4661" s="2">
        <v>6348.692</v>
      </c>
    </row>
    <row r="4662" spans="1:27">
      <c r="A4662" s="2" t="str">
        <f>Query134[[#This Row],[Date]]&amp;Query134[[#This Row],[Ticker]]</f>
        <v>40908FSLR</v>
      </c>
      <c r="B4662" s="7">
        <v>40908</v>
      </c>
      <c r="C4662" s="2" t="s">
        <v>5314</v>
      </c>
      <c r="D4662" s="2" t="s">
        <v>5315</v>
      </c>
      <c r="E4662" s="2">
        <v>671.76499999999999</v>
      </c>
      <c r="F4662" s="2">
        <v>843.96699999999998</v>
      </c>
      <c r="G4662" s="2">
        <v>475.86700000000002</v>
      </c>
      <c r="H4662" s="2">
        <v>329.03199999999998</v>
      </c>
      <c r="I4662" s="2" t="s">
        <v>29325</v>
      </c>
      <c r="J4662" s="2">
        <v>2613.261</v>
      </c>
      <c r="K4662" s="2">
        <v>1815.9580000000001</v>
      </c>
      <c r="L4662" s="2" t="s">
        <v>29401</v>
      </c>
      <c r="M4662" s="2" t="s">
        <v>29398</v>
      </c>
      <c r="N4662" s="2" t="s">
        <v>29402</v>
      </c>
      <c r="O4662" s="2">
        <v>3164.3530000000001</v>
      </c>
      <c r="P4662" s="2">
        <v>5777.6139999999996</v>
      </c>
      <c r="Q4662" s="2">
        <v>973.72400000000005</v>
      </c>
      <c r="R4662" s="2" t="s">
        <v>29403</v>
      </c>
      <c r="S4662" s="2">
        <v>540.88400000000001</v>
      </c>
      <c r="T4662" s="2">
        <v>1160.027</v>
      </c>
      <c r="U4662" s="2">
        <v>2133.7510000000002</v>
      </c>
      <c r="V4662" s="2">
        <v>8.5999999999999993E-2</v>
      </c>
      <c r="W4662" s="2">
        <v>1626.0709999999999</v>
      </c>
      <c r="X4662" s="2" t="s">
        <v>29404</v>
      </c>
      <c r="Y4662" s="2" t="s">
        <v>534</v>
      </c>
      <c r="Z4662" s="2">
        <v>3643.8629999999998</v>
      </c>
      <c r="AA4662" s="2">
        <v>5777.6139999999996</v>
      </c>
    </row>
    <row r="4663" spans="1:27">
      <c r="A4663" s="2" t="str">
        <f>Query134[[#This Row],[Date]]&amp;Query134[[#This Row],[Ticker]]</f>
        <v>40543FSLR</v>
      </c>
      <c r="B4663" s="7">
        <v>40543</v>
      </c>
      <c r="C4663" s="2" t="s">
        <v>5314</v>
      </c>
      <c r="D4663" s="2" t="s">
        <v>5315</v>
      </c>
      <c r="E4663" s="2">
        <v>933.57799999999997</v>
      </c>
      <c r="F4663" s="2">
        <v>307.01900000000001</v>
      </c>
      <c r="G4663" s="2">
        <v>195.863</v>
      </c>
      <c r="H4663" s="2">
        <v>143.03299999999999</v>
      </c>
      <c r="I4663" s="2" t="s">
        <v>24509</v>
      </c>
      <c r="J4663" s="2">
        <v>1584.46</v>
      </c>
      <c r="K4663" s="2">
        <v>1430.789</v>
      </c>
      <c r="L4663" s="2" t="s">
        <v>29405</v>
      </c>
      <c r="M4663" s="2" t="s">
        <v>29406</v>
      </c>
      <c r="N4663" s="2" t="s">
        <v>29407</v>
      </c>
      <c r="O4663" s="2">
        <v>2795.9430000000002</v>
      </c>
      <c r="P4663" s="2">
        <v>4380.4030000000002</v>
      </c>
      <c r="Q4663" s="2">
        <v>469.67700000000002</v>
      </c>
      <c r="R4663" s="2" t="s">
        <v>29408</v>
      </c>
      <c r="S4663" s="2">
        <v>244.977</v>
      </c>
      <c r="T4663" s="2">
        <v>455.78100000000001</v>
      </c>
      <c r="U4663" s="2">
        <v>925.45799999999997</v>
      </c>
      <c r="V4663" s="2">
        <v>8.5999999999999993E-2</v>
      </c>
      <c r="W4663" s="2">
        <v>1665.5640000000001</v>
      </c>
      <c r="X4663" s="2" t="s">
        <v>29409</v>
      </c>
      <c r="Y4663" s="2" t="s">
        <v>8531</v>
      </c>
      <c r="Z4663" s="2">
        <v>3454.9450000000002</v>
      </c>
      <c r="AA4663" s="2">
        <v>4380.4030000000002</v>
      </c>
    </row>
    <row r="4664" spans="1:27">
      <c r="A4664" s="2" t="str">
        <f>Query134[[#This Row],[Date]]&amp;Query134[[#This Row],[Ticker]]</f>
        <v>44742FOXA</v>
      </c>
      <c r="B4664" s="7">
        <v>44742</v>
      </c>
      <c r="C4664" s="2" t="s">
        <v>5318</v>
      </c>
      <c r="D4664" s="2" t="s">
        <v>5319</v>
      </c>
      <c r="E4664" s="2">
        <v>5200</v>
      </c>
      <c r="F4664" s="2">
        <v>2128</v>
      </c>
      <c r="G4664" s="2">
        <v>791</v>
      </c>
      <c r="H4664" s="2"/>
      <c r="I4664" s="2" t="s">
        <v>7550</v>
      </c>
      <c r="J4664" s="2">
        <v>8281</v>
      </c>
      <c r="K4664" s="2">
        <v>1682</v>
      </c>
      <c r="L4664" s="2" t="s">
        <v>534</v>
      </c>
      <c r="M4664" s="2" t="s">
        <v>26361</v>
      </c>
      <c r="N4664" s="2" t="s">
        <v>22665</v>
      </c>
      <c r="O4664" s="2">
        <v>13904</v>
      </c>
      <c r="P4664" s="2">
        <v>22185</v>
      </c>
      <c r="Q4664" s="2">
        <v>2296</v>
      </c>
      <c r="R4664" s="2" t="s">
        <v>25408</v>
      </c>
      <c r="S4664" s="2">
        <v>1120</v>
      </c>
      <c r="T4664" s="2">
        <v>8514</v>
      </c>
      <c r="U4664" s="2">
        <v>10810</v>
      </c>
      <c r="V4664" s="2">
        <v>6</v>
      </c>
      <c r="W4664" s="2">
        <v>2461</v>
      </c>
      <c r="X4664" s="2" t="s">
        <v>948</v>
      </c>
      <c r="Y4664" s="2" t="s">
        <v>534</v>
      </c>
      <c r="Z4664" s="2">
        <v>11375</v>
      </c>
      <c r="AA4664" s="2">
        <v>22185</v>
      </c>
    </row>
    <row r="4665" spans="1:27">
      <c r="A4665" s="2" t="str">
        <f>Query134[[#This Row],[Date]]&amp;Query134[[#This Row],[Ticker]]</f>
        <v>44377FOXA</v>
      </c>
      <c r="B4665" s="7">
        <v>44377</v>
      </c>
      <c r="C4665" s="2" t="s">
        <v>5318</v>
      </c>
      <c r="D4665" s="2" t="s">
        <v>5319</v>
      </c>
      <c r="E4665" s="2">
        <v>5886</v>
      </c>
      <c r="F4665" s="2">
        <v>2029</v>
      </c>
      <c r="G4665" s="2">
        <v>729</v>
      </c>
      <c r="H4665" s="2"/>
      <c r="I4665" s="2" t="s">
        <v>8937</v>
      </c>
      <c r="J4665" s="2">
        <v>8749</v>
      </c>
      <c r="K4665" s="2">
        <v>1708</v>
      </c>
      <c r="L4665" s="2" t="s">
        <v>534</v>
      </c>
      <c r="M4665" s="2" t="s">
        <v>18735</v>
      </c>
      <c r="N4665" s="2" t="s">
        <v>29410</v>
      </c>
      <c r="O4665" s="2">
        <v>14177</v>
      </c>
      <c r="P4665" s="2">
        <v>22926</v>
      </c>
      <c r="Q4665" s="2">
        <v>3002</v>
      </c>
      <c r="R4665" s="2" t="s">
        <v>29411</v>
      </c>
      <c r="S4665" s="2">
        <v>1336</v>
      </c>
      <c r="T4665" s="2">
        <v>8799</v>
      </c>
      <c r="U4665" s="2">
        <v>11801</v>
      </c>
      <c r="V4665" s="2">
        <v>6</v>
      </c>
      <c r="W4665" s="2">
        <v>1982</v>
      </c>
      <c r="X4665" s="2" t="s">
        <v>3173</v>
      </c>
      <c r="Y4665" s="2" t="s">
        <v>534</v>
      </c>
      <c r="Z4665" s="2">
        <v>11125</v>
      </c>
      <c r="AA4665" s="2">
        <v>22926</v>
      </c>
    </row>
    <row r="4666" spans="1:27">
      <c r="A4666" s="2" t="str">
        <f>Query134[[#This Row],[Date]]&amp;Query134[[#This Row],[Ticker]]</f>
        <v>44012FOXA</v>
      </c>
      <c r="B4666" s="7">
        <v>44012</v>
      </c>
      <c r="C4666" s="2" t="s">
        <v>5318</v>
      </c>
      <c r="D4666" s="2" t="s">
        <v>5319</v>
      </c>
      <c r="E4666" s="2">
        <v>4645</v>
      </c>
      <c r="F4666" s="2">
        <v>1888</v>
      </c>
      <c r="G4666" s="2">
        <v>856</v>
      </c>
      <c r="H4666" s="2"/>
      <c r="I4666" s="2" t="s">
        <v>8533</v>
      </c>
      <c r="J4666" s="2">
        <v>7486</v>
      </c>
      <c r="K4666" s="2">
        <v>1498</v>
      </c>
      <c r="L4666" s="2" t="s">
        <v>534</v>
      </c>
      <c r="M4666" s="2" t="s">
        <v>29412</v>
      </c>
      <c r="N4666" s="2" t="s">
        <v>11760</v>
      </c>
      <c r="O4666" s="2">
        <v>14264</v>
      </c>
      <c r="P4666" s="2">
        <v>21750</v>
      </c>
      <c r="Q4666" s="2">
        <v>1906</v>
      </c>
      <c r="R4666" s="2" t="s">
        <v>29413</v>
      </c>
      <c r="S4666" s="2">
        <v>1482</v>
      </c>
      <c r="T4666" s="2">
        <v>9733</v>
      </c>
      <c r="U4666" s="2">
        <v>11639</v>
      </c>
      <c r="V4666" s="2">
        <v>6</v>
      </c>
      <c r="W4666" s="2">
        <v>674</v>
      </c>
      <c r="X4666" s="2" t="s">
        <v>2318</v>
      </c>
      <c r="Y4666" s="2" t="s">
        <v>534</v>
      </c>
      <c r="Z4666" s="2">
        <v>10111</v>
      </c>
      <c r="AA4666" s="2">
        <v>21750</v>
      </c>
    </row>
    <row r="4667" spans="1:27">
      <c r="A4667" s="2" t="str">
        <f>Query134[[#This Row],[Date]]&amp;Query134[[#This Row],[Ticker]]</f>
        <v>43646FOXA</v>
      </c>
      <c r="B4667" s="7">
        <v>43646</v>
      </c>
      <c r="C4667" s="2" t="s">
        <v>5318</v>
      </c>
      <c r="D4667" s="2" t="s">
        <v>5319</v>
      </c>
      <c r="E4667" s="2">
        <v>3234</v>
      </c>
      <c r="F4667" s="2">
        <v>1967</v>
      </c>
      <c r="G4667" s="2">
        <v>1129</v>
      </c>
      <c r="H4667" s="2"/>
      <c r="I4667" s="2" t="s">
        <v>8177</v>
      </c>
      <c r="J4667" s="2">
        <v>6478</v>
      </c>
      <c r="K4667" s="2">
        <v>1313</v>
      </c>
      <c r="L4667" s="2" t="s">
        <v>534</v>
      </c>
      <c r="M4667" s="2" t="s">
        <v>29414</v>
      </c>
      <c r="N4667" s="2" t="s">
        <v>29415</v>
      </c>
      <c r="O4667" s="2">
        <v>13031</v>
      </c>
      <c r="P4667" s="2">
        <v>19509</v>
      </c>
      <c r="Q4667" s="2">
        <v>1712</v>
      </c>
      <c r="R4667" s="2" t="s">
        <v>29269</v>
      </c>
      <c r="S4667" s="2">
        <v>899</v>
      </c>
      <c r="T4667" s="2">
        <v>7839</v>
      </c>
      <c r="U4667" s="2">
        <v>9551</v>
      </c>
      <c r="V4667" s="2">
        <v>7</v>
      </c>
      <c r="W4667" s="2">
        <v>357</v>
      </c>
      <c r="X4667" s="2" t="s">
        <v>2661</v>
      </c>
      <c r="Y4667" s="2" t="s">
        <v>534</v>
      </c>
      <c r="Z4667" s="2">
        <v>9958</v>
      </c>
      <c r="AA4667" s="2">
        <v>19509</v>
      </c>
    </row>
    <row r="4668" spans="1:27">
      <c r="A4668" s="2" t="str">
        <f>Query134[[#This Row],[Date]]&amp;Query134[[#This Row],[Ticker]]</f>
        <v>43281FOXA</v>
      </c>
      <c r="B4668" s="7">
        <v>43281</v>
      </c>
      <c r="C4668" s="2" t="s">
        <v>5318</v>
      </c>
      <c r="D4668" s="2" t="s">
        <v>5319</v>
      </c>
      <c r="E4668" s="2">
        <v>2500</v>
      </c>
      <c r="F4668" s="2">
        <v>1833</v>
      </c>
      <c r="G4668" s="2">
        <v>1180</v>
      </c>
      <c r="H4668" s="2"/>
      <c r="I4668" s="2" t="s">
        <v>8634</v>
      </c>
      <c r="J4668" s="2">
        <v>5580</v>
      </c>
      <c r="K4668" s="2">
        <v>1169</v>
      </c>
      <c r="L4668" s="2" t="s">
        <v>534</v>
      </c>
      <c r="M4668" s="2" t="s">
        <v>27603</v>
      </c>
      <c r="N4668" s="2" t="s">
        <v>17975</v>
      </c>
      <c r="O4668" s="2">
        <v>7541</v>
      </c>
      <c r="P4668" s="2">
        <v>13121</v>
      </c>
      <c r="Q4668" s="2">
        <v>1759</v>
      </c>
      <c r="R4668" s="2" t="s">
        <v>534</v>
      </c>
      <c r="S4668" s="2">
        <v>422</v>
      </c>
      <c r="T4668" s="2">
        <v>1768</v>
      </c>
      <c r="U4668" s="2">
        <v>3527</v>
      </c>
      <c r="V4668" s="2"/>
      <c r="W4668" s="2"/>
      <c r="X4668" s="2" t="s">
        <v>8006</v>
      </c>
      <c r="Y4668" s="2" t="s">
        <v>534</v>
      </c>
      <c r="Z4668" s="2">
        <v>9594</v>
      </c>
      <c r="AA4668" s="2">
        <v>13121</v>
      </c>
    </row>
    <row r="4669" spans="1:27">
      <c r="A4669" s="2" t="str">
        <f>Query134[[#This Row],[Date]]&amp;Query134[[#This Row],[Ticker]]</f>
        <v>42916FOXA</v>
      </c>
      <c r="B4669" s="7">
        <v>42916</v>
      </c>
      <c r="C4669" s="2" t="s">
        <v>5318</v>
      </c>
      <c r="D4669" s="2" t="s">
        <v>5319</v>
      </c>
      <c r="E4669" s="2"/>
      <c r="F4669" s="2"/>
      <c r="G4669" s="2"/>
      <c r="H4669" s="2"/>
      <c r="I4669" s="2" t="s">
        <v>534</v>
      </c>
      <c r="J4669" s="2"/>
      <c r="K4669" s="2"/>
      <c r="L4669" s="2" t="s">
        <v>534</v>
      </c>
      <c r="M4669" s="2" t="s">
        <v>534</v>
      </c>
      <c r="N4669" s="2" t="s">
        <v>534</v>
      </c>
      <c r="O4669" s="2"/>
      <c r="P4669" s="2"/>
      <c r="Q4669" s="2"/>
      <c r="R4669" s="2" t="s">
        <v>534</v>
      </c>
      <c r="S4669" s="2"/>
      <c r="T4669" s="2"/>
      <c r="U4669" s="2"/>
      <c r="V4669" s="2"/>
      <c r="W4669" s="2"/>
      <c r="X4669" s="2" t="s">
        <v>534</v>
      </c>
      <c r="Y4669" s="2" t="s">
        <v>534</v>
      </c>
      <c r="Z4669" s="2"/>
      <c r="AA4669" s="2"/>
    </row>
    <row r="4670" spans="1:27">
      <c r="A4670" s="2" t="str">
        <f>Query134[[#This Row],[Date]]&amp;Query134[[#This Row],[Ticker]]</f>
        <v>44742FOX</v>
      </c>
      <c r="B4670" s="7">
        <v>44742</v>
      </c>
      <c r="C4670" s="2" t="s">
        <v>5320</v>
      </c>
      <c r="D4670" s="2" t="s">
        <v>5319</v>
      </c>
      <c r="E4670" s="2">
        <v>5200</v>
      </c>
      <c r="F4670" s="2">
        <v>2128</v>
      </c>
      <c r="G4670" s="2">
        <v>791</v>
      </c>
      <c r="H4670" s="2"/>
      <c r="I4670" s="2" t="s">
        <v>7550</v>
      </c>
      <c r="J4670" s="2">
        <v>8281</v>
      </c>
      <c r="K4670" s="2">
        <v>1682</v>
      </c>
      <c r="L4670" s="2" t="s">
        <v>534</v>
      </c>
      <c r="M4670" s="2" t="s">
        <v>26361</v>
      </c>
      <c r="N4670" s="2" t="s">
        <v>22665</v>
      </c>
      <c r="O4670" s="2">
        <v>13904</v>
      </c>
      <c r="P4670" s="2">
        <v>22185</v>
      </c>
      <c r="Q4670" s="2">
        <v>2296</v>
      </c>
      <c r="R4670" s="2" t="s">
        <v>25408</v>
      </c>
      <c r="S4670" s="2">
        <v>1120</v>
      </c>
      <c r="T4670" s="2">
        <v>8514</v>
      </c>
      <c r="U4670" s="2">
        <v>10810</v>
      </c>
      <c r="V4670" s="2">
        <v>6</v>
      </c>
      <c r="W4670" s="2">
        <v>2461</v>
      </c>
      <c r="X4670" s="2" t="s">
        <v>948</v>
      </c>
      <c r="Y4670" s="2" t="s">
        <v>534</v>
      </c>
      <c r="Z4670" s="2">
        <v>11375</v>
      </c>
      <c r="AA4670" s="2">
        <v>22185</v>
      </c>
    </row>
    <row r="4671" spans="1:27">
      <c r="A4671" s="2" t="str">
        <f>Query134[[#This Row],[Date]]&amp;Query134[[#This Row],[Ticker]]</f>
        <v>44377FOX</v>
      </c>
      <c r="B4671" s="7">
        <v>44377</v>
      </c>
      <c r="C4671" s="2" t="s">
        <v>5320</v>
      </c>
      <c r="D4671" s="2" t="s">
        <v>5319</v>
      </c>
      <c r="E4671" s="2">
        <v>5886</v>
      </c>
      <c r="F4671" s="2">
        <v>2029</v>
      </c>
      <c r="G4671" s="2">
        <v>729</v>
      </c>
      <c r="H4671" s="2"/>
      <c r="I4671" s="2" t="s">
        <v>8937</v>
      </c>
      <c r="J4671" s="2">
        <v>8749</v>
      </c>
      <c r="K4671" s="2">
        <v>1708</v>
      </c>
      <c r="L4671" s="2" t="s">
        <v>534</v>
      </c>
      <c r="M4671" s="2" t="s">
        <v>18735</v>
      </c>
      <c r="N4671" s="2" t="s">
        <v>29410</v>
      </c>
      <c r="O4671" s="2">
        <v>14177</v>
      </c>
      <c r="P4671" s="2">
        <v>22926</v>
      </c>
      <c r="Q4671" s="2">
        <v>3002</v>
      </c>
      <c r="R4671" s="2" t="s">
        <v>29411</v>
      </c>
      <c r="S4671" s="2">
        <v>1336</v>
      </c>
      <c r="T4671" s="2">
        <v>8799</v>
      </c>
      <c r="U4671" s="2">
        <v>11801</v>
      </c>
      <c r="V4671" s="2">
        <v>6</v>
      </c>
      <c r="W4671" s="2">
        <v>1982</v>
      </c>
      <c r="X4671" s="2" t="s">
        <v>3173</v>
      </c>
      <c r="Y4671" s="2" t="s">
        <v>534</v>
      </c>
      <c r="Z4671" s="2">
        <v>11125</v>
      </c>
      <c r="AA4671" s="2">
        <v>22926</v>
      </c>
    </row>
    <row r="4672" spans="1:27">
      <c r="A4672" s="2" t="str">
        <f>Query134[[#This Row],[Date]]&amp;Query134[[#This Row],[Ticker]]</f>
        <v>44012FOX</v>
      </c>
      <c r="B4672" s="7">
        <v>44012</v>
      </c>
      <c r="C4672" s="2" t="s">
        <v>5320</v>
      </c>
      <c r="D4672" s="2" t="s">
        <v>5319</v>
      </c>
      <c r="E4672" s="2">
        <v>4645</v>
      </c>
      <c r="F4672" s="2">
        <v>1888</v>
      </c>
      <c r="G4672" s="2">
        <v>856</v>
      </c>
      <c r="H4672" s="2"/>
      <c r="I4672" s="2" t="s">
        <v>8533</v>
      </c>
      <c r="J4672" s="2">
        <v>7486</v>
      </c>
      <c r="K4672" s="2">
        <v>1498</v>
      </c>
      <c r="L4672" s="2" t="s">
        <v>534</v>
      </c>
      <c r="M4672" s="2" t="s">
        <v>29412</v>
      </c>
      <c r="N4672" s="2" t="s">
        <v>11760</v>
      </c>
      <c r="O4672" s="2">
        <v>14264</v>
      </c>
      <c r="P4672" s="2">
        <v>21750</v>
      </c>
      <c r="Q4672" s="2">
        <v>1906</v>
      </c>
      <c r="R4672" s="2" t="s">
        <v>29413</v>
      </c>
      <c r="S4672" s="2">
        <v>1482</v>
      </c>
      <c r="T4672" s="2">
        <v>9733</v>
      </c>
      <c r="U4672" s="2">
        <v>11639</v>
      </c>
      <c r="V4672" s="2">
        <v>6</v>
      </c>
      <c r="W4672" s="2">
        <v>674</v>
      </c>
      <c r="X4672" s="2" t="s">
        <v>2318</v>
      </c>
      <c r="Y4672" s="2" t="s">
        <v>534</v>
      </c>
      <c r="Z4672" s="2">
        <v>10111</v>
      </c>
      <c r="AA4672" s="2">
        <v>21750</v>
      </c>
    </row>
    <row r="4673" spans="1:27">
      <c r="A4673" s="2" t="str">
        <f>Query134[[#This Row],[Date]]&amp;Query134[[#This Row],[Ticker]]</f>
        <v>43646FOX</v>
      </c>
      <c r="B4673" s="7">
        <v>43646</v>
      </c>
      <c r="C4673" s="2" t="s">
        <v>5320</v>
      </c>
      <c r="D4673" s="2" t="s">
        <v>5319</v>
      </c>
      <c r="E4673" s="2">
        <v>3234</v>
      </c>
      <c r="F4673" s="2">
        <v>1967</v>
      </c>
      <c r="G4673" s="2">
        <v>1129</v>
      </c>
      <c r="H4673" s="2"/>
      <c r="I4673" s="2" t="s">
        <v>8177</v>
      </c>
      <c r="J4673" s="2">
        <v>6478</v>
      </c>
      <c r="K4673" s="2">
        <v>1313</v>
      </c>
      <c r="L4673" s="2" t="s">
        <v>534</v>
      </c>
      <c r="M4673" s="2" t="s">
        <v>29414</v>
      </c>
      <c r="N4673" s="2" t="s">
        <v>29415</v>
      </c>
      <c r="O4673" s="2">
        <v>13031</v>
      </c>
      <c r="P4673" s="2">
        <v>19509</v>
      </c>
      <c r="Q4673" s="2">
        <v>1712</v>
      </c>
      <c r="R4673" s="2" t="s">
        <v>29269</v>
      </c>
      <c r="S4673" s="2">
        <v>899</v>
      </c>
      <c r="T4673" s="2">
        <v>7839</v>
      </c>
      <c r="U4673" s="2">
        <v>9551</v>
      </c>
      <c r="V4673" s="2">
        <v>7</v>
      </c>
      <c r="W4673" s="2">
        <v>357</v>
      </c>
      <c r="X4673" s="2" t="s">
        <v>2661</v>
      </c>
      <c r="Y4673" s="2" t="s">
        <v>534</v>
      </c>
      <c r="Z4673" s="2">
        <v>9958</v>
      </c>
      <c r="AA4673" s="2">
        <v>19509</v>
      </c>
    </row>
    <row r="4674" spans="1:27">
      <c r="A4674" s="2" t="str">
        <f>Query134[[#This Row],[Date]]&amp;Query134[[#This Row],[Ticker]]</f>
        <v>43281FOX</v>
      </c>
      <c r="B4674" s="7">
        <v>43281</v>
      </c>
      <c r="C4674" s="2" t="s">
        <v>5320</v>
      </c>
      <c r="D4674" s="2" t="s">
        <v>5319</v>
      </c>
      <c r="E4674" s="2">
        <v>2500</v>
      </c>
      <c r="F4674" s="2">
        <v>1833</v>
      </c>
      <c r="G4674" s="2">
        <v>1180</v>
      </c>
      <c r="H4674" s="2"/>
      <c r="I4674" s="2" t="s">
        <v>8634</v>
      </c>
      <c r="J4674" s="2">
        <v>5580</v>
      </c>
      <c r="K4674" s="2">
        <v>1169</v>
      </c>
      <c r="L4674" s="2" t="s">
        <v>534</v>
      </c>
      <c r="M4674" s="2" t="s">
        <v>27603</v>
      </c>
      <c r="N4674" s="2" t="s">
        <v>17975</v>
      </c>
      <c r="O4674" s="2">
        <v>7541</v>
      </c>
      <c r="P4674" s="2">
        <v>13121</v>
      </c>
      <c r="Q4674" s="2">
        <v>1759</v>
      </c>
      <c r="R4674" s="2" t="s">
        <v>534</v>
      </c>
      <c r="S4674" s="2">
        <v>422</v>
      </c>
      <c r="T4674" s="2">
        <v>1768</v>
      </c>
      <c r="U4674" s="2">
        <v>3527</v>
      </c>
      <c r="V4674" s="2"/>
      <c r="W4674" s="2"/>
      <c r="X4674" s="2" t="s">
        <v>8006</v>
      </c>
      <c r="Y4674" s="2" t="s">
        <v>534</v>
      </c>
      <c r="Z4674" s="2">
        <v>9594</v>
      </c>
      <c r="AA4674" s="2">
        <v>13121</v>
      </c>
    </row>
    <row r="4675" spans="1:27">
      <c r="A4675" s="2" t="str">
        <f>Query134[[#This Row],[Date]]&amp;Query134[[#This Row],[Ticker]]</f>
        <v>42916FOX</v>
      </c>
      <c r="B4675" s="7">
        <v>42916</v>
      </c>
      <c r="C4675" s="2" t="s">
        <v>5320</v>
      </c>
      <c r="D4675" s="2" t="s">
        <v>5319</v>
      </c>
      <c r="E4675" s="2"/>
      <c r="F4675" s="2"/>
      <c r="G4675" s="2"/>
      <c r="H4675" s="2"/>
      <c r="I4675" s="2" t="s">
        <v>534</v>
      </c>
      <c r="J4675" s="2"/>
      <c r="K4675" s="2"/>
      <c r="L4675" s="2" t="s">
        <v>534</v>
      </c>
      <c r="M4675" s="2" t="s">
        <v>534</v>
      </c>
      <c r="N4675" s="2" t="s">
        <v>534</v>
      </c>
      <c r="O4675" s="2"/>
      <c r="P4675" s="2"/>
      <c r="Q4675" s="2"/>
      <c r="R4675" s="2" t="s">
        <v>534</v>
      </c>
      <c r="S4675" s="2"/>
      <c r="T4675" s="2"/>
      <c r="U4675" s="2"/>
      <c r="V4675" s="2"/>
      <c r="W4675" s="2"/>
      <c r="X4675" s="2" t="s">
        <v>534</v>
      </c>
      <c r="Y4675" s="2" t="s">
        <v>534</v>
      </c>
      <c r="Z4675" s="2"/>
      <c r="AA4675" s="2"/>
    </row>
    <row r="4676" spans="1:27">
      <c r="A4676" s="2" t="str">
        <f>Query134[[#This Row],[Date]]&amp;Query134[[#This Row],[Ticker]]</f>
        <v>44561FMC</v>
      </c>
      <c r="B4676" s="7">
        <v>44561</v>
      </c>
      <c r="C4676" s="2" t="s">
        <v>5326</v>
      </c>
      <c r="D4676" s="2" t="s">
        <v>5327</v>
      </c>
      <c r="E4676" s="2">
        <v>516.79999999999995</v>
      </c>
      <c r="F4676" s="2">
        <v>2583.6999999999998</v>
      </c>
      <c r="G4676" s="2">
        <v>1405.7</v>
      </c>
      <c r="H4676" s="2">
        <v>431.4</v>
      </c>
      <c r="I4676" s="2" t="s">
        <v>534</v>
      </c>
      <c r="J4676" s="2">
        <v>4937.6000000000004</v>
      </c>
      <c r="K4676" s="2">
        <v>817</v>
      </c>
      <c r="L4676" s="2" t="s">
        <v>7728</v>
      </c>
      <c r="M4676" s="2" t="s">
        <v>29416</v>
      </c>
      <c r="N4676" s="2" t="s">
        <v>29417</v>
      </c>
      <c r="O4676" s="2">
        <v>5643.7</v>
      </c>
      <c r="P4676" s="2">
        <v>10581.3</v>
      </c>
      <c r="Q4676" s="2">
        <v>3520.3</v>
      </c>
      <c r="R4676" s="2" t="s">
        <v>29418</v>
      </c>
      <c r="S4676" s="2">
        <v>893.2</v>
      </c>
      <c r="T4676" s="2">
        <v>4009.1</v>
      </c>
      <c r="U4676" s="2">
        <v>7529.4</v>
      </c>
      <c r="V4676" s="2">
        <v>18.600000000000001</v>
      </c>
      <c r="W4676" s="2">
        <v>4991.3</v>
      </c>
      <c r="X4676" s="2" t="s">
        <v>6439</v>
      </c>
      <c r="Y4676" s="2" t="s">
        <v>534</v>
      </c>
      <c r="Z4676" s="2">
        <v>3051.9</v>
      </c>
      <c r="AA4676" s="2">
        <v>10581.3</v>
      </c>
    </row>
    <row r="4677" spans="1:27">
      <c r="A4677" s="2" t="str">
        <f>Query134[[#This Row],[Date]]&amp;Query134[[#This Row],[Ticker]]</f>
        <v>44196FMC</v>
      </c>
      <c r="B4677" s="7">
        <v>44196</v>
      </c>
      <c r="C4677" s="2" t="s">
        <v>5326</v>
      </c>
      <c r="D4677" s="2" t="s">
        <v>5327</v>
      </c>
      <c r="E4677" s="2">
        <v>568.9</v>
      </c>
      <c r="F4677" s="2">
        <v>2330.3000000000002</v>
      </c>
      <c r="G4677" s="2">
        <v>1095.5999999999999</v>
      </c>
      <c r="H4677" s="2">
        <v>380.8</v>
      </c>
      <c r="I4677" s="2" t="s">
        <v>534</v>
      </c>
      <c r="J4677" s="2">
        <v>4375.6000000000004</v>
      </c>
      <c r="K4677" s="2">
        <v>771.7</v>
      </c>
      <c r="L4677" s="2" t="s">
        <v>8194</v>
      </c>
      <c r="M4677" s="2" t="s">
        <v>29419</v>
      </c>
      <c r="N4677" s="2" t="s">
        <v>29420</v>
      </c>
      <c r="O4677" s="2">
        <v>5810.8</v>
      </c>
      <c r="P4677" s="2">
        <v>10186.4</v>
      </c>
      <c r="Q4677" s="2">
        <v>2829</v>
      </c>
      <c r="R4677" s="2" t="s">
        <v>29421</v>
      </c>
      <c r="S4677" s="2">
        <v>1047.3</v>
      </c>
      <c r="T4677" s="2">
        <v>4373.2</v>
      </c>
      <c r="U4677" s="2">
        <v>7202.2</v>
      </c>
      <c r="V4677" s="2">
        <v>18.600000000000001</v>
      </c>
      <c r="W4677" s="2">
        <v>4506.3999999999996</v>
      </c>
      <c r="X4677" s="2" t="s">
        <v>29422</v>
      </c>
      <c r="Y4677" s="2" t="s">
        <v>534</v>
      </c>
      <c r="Z4677" s="2">
        <v>2984.2</v>
      </c>
      <c r="AA4677" s="2">
        <v>10186.4</v>
      </c>
    </row>
    <row r="4678" spans="1:27">
      <c r="A4678" s="2" t="str">
        <f>Query134[[#This Row],[Date]]&amp;Query134[[#This Row],[Ticker]]</f>
        <v>43830FMC</v>
      </c>
      <c r="B4678" s="7">
        <v>43830</v>
      </c>
      <c r="C4678" s="2" t="s">
        <v>5326</v>
      </c>
      <c r="D4678" s="2" t="s">
        <v>5327</v>
      </c>
      <c r="E4678" s="2">
        <v>339.1</v>
      </c>
      <c r="F4678" s="2">
        <v>2231.1999999999998</v>
      </c>
      <c r="G4678" s="2">
        <v>1017</v>
      </c>
      <c r="H4678" s="2">
        <v>487.5</v>
      </c>
      <c r="I4678" s="2" t="s">
        <v>534</v>
      </c>
      <c r="J4678" s="2">
        <v>4074.8</v>
      </c>
      <c r="K4678" s="2">
        <v>758</v>
      </c>
      <c r="L4678" s="2" t="s">
        <v>7583</v>
      </c>
      <c r="M4678" s="2" t="s">
        <v>29423</v>
      </c>
      <c r="N4678" s="2" t="s">
        <v>29424</v>
      </c>
      <c r="O4678" s="2">
        <v>5797.9</v>
      </c>
      <c r="P4678" s="2">
        <v>9872.7000000000007</v>
      </c>
      <c r="Q4678" s="2">
        <v>2723.9</v>
      </c>
      <c r="R4678" s="2" t="s">
        <v>29425</v>
      </c>
      <c r="S4678" s="2">
        <v>1178.9000000000001</v>
      </c>
      <c r="T4678" s="2">
        <v>4587.3999999999996</v>
      </c>
      <c r="U4678" s="2">
        <v>7311.3</v>
      </c>
      <c r="V4678" s="2">
        <v>18.600000000000001</v>
      </c>
      <c r="W4678" s="2">
        <v>4188.8</v>
      </c>
      <c r="X4678" s="2" t="s">
        <v>1497</v>
      </c>
      <c r="Y4678" s="2" t="s">
        <v>534</v>
      </c>
      <c r="Z4678" s="2">
        <v>2561.4</v>
      </c>
      <c r="AA4678" s="2">
        <v>9872.7000000000007</v>
      </c>
    </row>
    <row r="4679" spans="1:27">
      <c r="A4679" s="2" t="str">
        <f>Query134[[#This Row],[Date]]&amp;Query134[[#This Row],[Ticker]]</f>
        <v>43465FMC</v>
      </c>
      <c r="B4679" s="7">
        <v>43465</v>
      </c>
      <c r="C4679" s="2" t="s">
        <v>5326</v>
      </c>
      <c r="D4679" s="2" t="s">
        <v>5327</v>
      </c>
      <c r="E4679" s="2">
        <v>134.4</v>
      </c>
      <c r="F4679" s="2">
        <v>2143.8000000000002</v>
      </c>
      <c r="G4679" s="2">
        <v>1025.5</v>
      </c>
      <c r="H4679" s="2">
        <v>432.6</v>
      </c>
      <c r="I4679" s="2" t="s">
        <v>534</v>
      </c>
      <c r="J4679" s="2">
        <v>4030.2</v>
      </c>
      <c r="K4679" s="2">
        <v>756.9</v>
      </c>
      <c r="L4679" s="2" t="s">
        <v>7583</v>
      </c>
      <c r="M4679" s="2" t="s">
        <v>29426</v>
      </c>
      <c r="N4679" s="2" t="s">
        <v>29427</v>
      </c>
      <c r="O4679" s="2">
        <v>5944.1</v>
      </c>
      <c r="P4679" s="2">
        <v>9974.2999999999993</v>
      </c>
      <c r="Q4679" s="2">
        <v>2993.4</v>
      </c>
      <c r="R4679" s="2" t="s">
        <v>8682</v>
      </c>
      <c r="S4679" s="2">
        <v>1201.4000000000001</v>
      </c>
      <c r="T4679" s="2">
        <v>3770.5</v>
      </c>
      <c r="U4679" s="2">
        <v>6763.9</v>
      </c>
      <c r="V4679" s="2">
        <v>18.600000000000001</v>
      </c>
      <c r="W4679" s="2">
        <v>4334.3</v>
      </c>
      <c r="X4679" s="2" t="s">
        <v>29428</v>
      </c>
      <c r="Y4679" s="2" t="s">
        <v>534</v>
      </c>
      <c r="Z4679" s="2">
        <v>3210.4</v>
      </c>
      <c r="AA4679" s="2">
        <v>9974.2999999999993</v>
      </c>
    </row>
    <row r="4680" spans="1:27">
      <c r="A4680" s="2" t="str">
        <f>Query134[[#This Row],[Date]]&amp;Query134[[#This Row],[Ticker]]</f>
        <v>43100FMC</v>
      </c>
      <c r="B4680" s="7">
        <v>43100</v>
      </c>
      <c r="C4680" s="2" t="s">
        <v>5326</v>
      </c>
      <c r="D4680" s="2" t="s">
        <v>5327</v>
      </c>
      <c r="E4680" s="2">
        <v>283</v>
      </c>
      <c r="F4680" s="2">
        <v>2043.5</v>
      </c>
      <c r="G4680" s="2">
        <v>992.5</v>
      </c>
      <c r="H4680" s="2">
        <v>326.39999999999998</v>
      </c>
      <c r="I4680" s="2" t="s">
        <v>534</v>
      </c>
      <c r="J4680" s="2">
        <v>3652.7</v>
      </c>
      <c r="K4680" s="2">
        <v>1025.2</v>
      </c>
      <c r="L4680" s="2" t="s">
        <v>7724</v>
      </c>
      <c r="M4680" s="2" t="s">
        <v>29429</v>
      </c>
      <c r="N4680" s="2" t="s">
        <v>29430</v>
      </c>
      <c r="O4680" s="2">
        <v>5553.6009999999997</v>
      </c>
      <c r="P4680" s="2">
        <v>9206.2999999999993</v>
      </c>
      <c r="Q4680" s="2">
        <v>2209.4</v>
      </c>
      <c r="R4680" s="2" t="s">
        <v>19144</v>
      </c>
      <c r="S4680" s="2">
        <v>1064.3</v>
      </c>
      <c r="T4680" s="2">
        <v>4289.8</v>
      </c>
      <c r="U4680" s="2">
        <v>6499.2</v>
      </c>
      <c r="V4680" s="2">
        <v>18.600000000000001</v>
      </c>
      <c r="W4680" s="2">
        <v>3952.4</v>
      </c>
      <c r="X4680" s="2" t="s">
        <v>29431</v>
      </c>
      <c r="Y4680" s="2" t="s">
        <v>534</v>
      </c>
      <c r="Z4680" s="2">
        <v>2707.1</v>
      </c>
      <c r="AA4680" s="2">
        <v>9206.2999999999993</v>
      </c>
    </row>
    <row r="4681" spans="1:27">
      <c r="A4681" s="2" t="str">
        <f>Query134[[#This Row],[Date]]&amp;Query134[[#This Row],[Ticker]]</f>
        <v>42735FMC</v>
      </c>
      <c r="B4681" s="7">
        <v>42735</v>
      </c>
      <c r="C4681" s="2" t="s">
        <v>5326</v>
      </c>
      <c r="D4681" s="2" t="s">
        <v>5327</v>
      </c>
      <c r="E4681" s="2">
        <v>64.2</v>
      </c>
      <c r="F4681" s="2">
        <v>1692.5</v>
      </c>
      <c r="G4681" s="2">
        <v>478.9</v>
      </c>
      <c r="H4681" s="2">
        <v>232.1</v>
      </c>
      <c r="I4681" s="2" t="s">
        <v>534</v>
      </c>
      <c r="J4681" s="2">
        <v>2849.2</v>
      </c>
      <c r="K4681" s="2">
        <v>538.1</v>
      </c>
      <c r="L4681" s="2" t="s">
        <v>7546</v>
      </c>
      <c r="M4681" s="2" t="s">
        <v>29432</v>
      </c>
      <c r="N4681" s="2" t="s">
        <v>29433</v>
      </c>
      <c r="O4681" s="2">
        <v>3290.1</v>
      </c>
      <c r="P4681" s="2">
        <v>6139.3</v>
      </c>
      <c r="Q4681" s="2">
        <v>1438.2</v>
      </c>
      <c r="R4681" s="2" t="s">
        <v>29434</v>
      </c>
      <c r="S4681" s="2">
        <v>573.9</v>
      </c>
      <c r="T4681" s="2">
        <v>2708.1</v>
      </c>
      <c r="U4681" s="2">
        <v>4146.3</v>
      </c>
      <c r="V4681" s="2">
        <v>18.600000000000001</v>
      </c>
      <c r="W4681" s="2">
        <v>3505.5</v>
      </c>
      <c r="X4681" s="2" t="s">
        <v>29435</v>
      </c>
      <c r="Y4681" s="2" t="s">
        <v>534</v>
      </c>
      <c r="Z4681" s="2">
        <v>1993</v>
      </c>
      <c r="AA4681" s="2">
        <v>6139.3</v>
      </c>
    </row>
    <row r="4682" spans="1:27">
      <c r="A4682" s="2" t="str">
        <f>Query134[[#This Row],[Date]]&amp;Query134[[#This Row],[Ticker]]</f>
        <v>42369FMC</v>
      </c>
      <c r="B4682" s="7">
        <v>42369</v>
      </c>
      <c r="C4682" s="2" t="s">
        <v>5326</v>
      </c>
      <c r="D4682" s="2" t="s">
        <v>5327</v>
      </c>
      <c r="E4682" s="2">
        <v>78.599999999999994</v>
      </c>
      <c r="F4682" s="2">
        <v>1851.4</v>
      </c>
      <c r="G4682" s="2">
        <v>800.2</v>
      </c>
      <c r="H4682" s="2">
        <v>241.7</v>
      </c>
      <c r="I4682" s="2" t="s">
        <v>534</v>
      </c>
      <c r="J4682" s="2">
        <v>2971.9</v>
      </c>
      <c r="K4682" s="2">
        <v>1016.4</v>
      </c>
      <c r="L4682" s="2" t="s">
        <v>8379</v>
      </c>
      <c r="M4682" s="2" t="s">
        <v>29436</v>
      </c>
      <c r="N4682" s="2" t="s">
        <v>29437</v>
      </c>
      <c r="O4682" s="2">
        <v>3354</v>
      </c>
      <c r="P4682" s="2">
        <v>6325.9</v>
      </c>
      <c r="Q4682" s="2">
        <v>1453.3</v>
      </c>
      <c r="R4682" s="2" t="s">
        <v>29438</v>
      </c>
      <c r="S4682" s="2">
        <v>560.6</v>
      </c>
      <c r="T4682" s="2">
        <v>2964.3</v>
      </c>
      <c r="U4682" s="2">
        <v>4417.6000000000004</v>
      </c>
      <c r="V4682" s="2">
        <v>18.600000000000001</v>
      </c>
      <c r="W4682" s="2">
        <v>3385</v>
      </c>
      <c r="X4682" s="2" t="s">
        <v>16166</v>
      </c>
      <c r="Y4682" s="2" t="s">
        <v>534</v>
      </c>
      <c r="Z4682" s="2">
        <v>1908.3</v>
      </c>
      <c r="AA4682" s="2">
        <v>6325.9</v>
      </c>
    </row>
    <row r="4683" spans="1:27">
      <c r="A4683" s="2" t="str">
        <f>Query134[[#This Row],[Date]]&amp;Query134[[#This Row],[Ticker]]</f>
        <v>42004FMC</v>
      </c>
      <c r="B4683" s="7">
        <v>42004</v>
      </c>
      <c r="C4683" s="2" t="s">
        <v>5326</v>
      </c>
      <c r="D4683" s="2" t="s">
        <v>5327</v>
      </c>
      <c r="E4683" s="2">
        <v>109.5</v>
      </c>
      <c r="F4683" s="2">
        <v>1602.5</v>
      </c>
      <c r="G4683" s="2">
        <v>607.6</v>
      </c>
      <c r="H4683" s="2">
        <v>188.8</v>
      </c>
      <c r="I4683" s="2" t="s">
        <v>534</v>
      </c>
      <c r="J4683" s="2">
        <v>2934.4</v>
      </c>
      <c r="K4683" s="2">
        <v>930</v>
      </c>
      <c r="L4683" s="2" t="s">
        <v>8164</v>
      </c>
      <c r="M4683" s="2" t="s">
        <v>29439</v>
      </c>
      <c r="N4683" s="2" t="s">
        <v>29440</v>
      </c>
      <c r="O4683" s="2">
        <v>2391.6</v>
      </c>
      <c r="P4683" s="2">
        <v>5326</v>
      </c>
      <c r="Q4683" s="2">
        <v>1910.4</v>
      </c>
      <c r="R4683" s="2" t="s">
        <v>29441</v>
      </c>
      <c r="S4683" s="2">
        <v>418</v>
      </c>
      <c r="T4683" s="2">
        <v>1851.6</v>
      </c>
      <c r="U4683" s="2">
        <v>3762</v>
      </c>
      <c r="V4683" s="2">
        <v>18.600000000000001</v>
      </c>
      <c r="W4683" s="2">
        <v>2984.5</v>
      </c>
      <c r="X4683" s="2" t="s">
        <v>29442</v>
      </c>
      <c r="Y4683" s="2" t="s">
        <v>534</v>
      </c>
      <c r="Z4683" s="2">
        <v>1564</v>
      </c>
      <c r="AA4683" s="2">
        <v>5326</v>
      </c>
    </row>
    <row r="4684" spans="1:27">
      <c r="A4684" s="2" t="str">
        <f>Query134[[#This Row],[Date]]&amp;Query134[[#This Row],[Ticker]]</f>
        <v>41639FMC</v>
      </c>
      <c r="B4684" s="7">
        <v>41639</v>
      </c>
      <c r="C4684" s="2" t="s">
        <v>5326</v>
      </c>
      <c r="D4684" s="2" t="s">
        <v>5327</v>
      </c>
      <c r="E4684" s="2">
        <v>123.2</v>
      </c>
      <c r="F4684" s="2">
        <v>1484.3</v>
      </c>
      <c r="G4684" s="2">
        <v>688.4</v>
      </c>
      <c r="H4684" s="2">
        <v>236.8</v>
      </c>
      <c r="I4684" s="2" t="s">
        <v>534</v>
      </c>
      <c r="J4684" s="2">
        <v>2945</v>
      </c>
      <c r="K4684" s="2">
        <v>1248.3</v>
      </c>
      <c r="L4684" s="2" t="s">
        <v>9652</v>
      </c>
      <c r="M4684" s="2" t="s">
        <v>11498</v>
      </c>
      <c r="N4684" s="2" t="s">
        <v>24072</v>
      </c>
      <c r="O4684" s="2">
        <v>2290.1999999999998</v>
      </c>
      <c r="P4684" s="2">
        <v>5235.2</v>
      </c>
      <c r="Q4684" s="2">
        <v>1986.7</v>
      </c>
      <c r="R4684" s="2" t="s">
        <v>29443</v>
      </c>
      <c r="S4684" s="2">
        <v>391.4</v>
      </c>
      <c r="T4684" s="2">
        <v>1676.4</v>
      </c>
      <c r="U4684" s="2">
        <v>3663.1</v>
      </c>
      <c r="V4684" s="2">
        <v>18.600000000000001</v>
      </c>
      <c r="W4684" s="2">
        <v>2757.3</v>
      </c>
      <c r="X4684" s="2" t="s">
        <v>29444</v>
      </c>
      <c r="Y4684" s="2" t="s">
        <v>534</v>
      </c>
      <c r="Z4684" s="2">
        <v>1572.1</v>
      </c>
      <c r="AA4684" s="2">
        <v>5235.2</v>
      </c>
    </row>
    <row r="4685" spans="1:27">
      <c r="A4685" s="2" t="str">
        <f>Query134[[#This Row],[Date]]&amp;Query134[[#This Row],[Ticker]]</f>
        <v>41274FMC</v>
      </c>
      <c r="B4685" s="7">
        <v>41274</v>
      </c>
      <c r="C4685" s="2" t="s">
        <v>5326</v>
      </c>
      <c r="D4685" s="2" t="s">
        <v>5327</v>
      </c>
      <c r="E4685" s="2">
        <v>77.099999999999994</v>
      </c>
      <c r="F4685" s="2">
        <v>1073.7</v>
      </c>
      <c r="G4685" s="2">
        <v>642.4</v>
      </c>
      <c r="H4685" s="2">
        <v>172.9</v>
      </c>
      <c r="I4685" s="2" t="s">
        <v>534</v>
      </c>
      <c r="J4685" s="2">
        <v>2181.9</v>
      </c>
      <c r="K4685" s="2">
        <v>956.2</v>
      </c>
      <c r="L4685" s="2" t="s">
        <v>29445</v>
      </c>
      <c r="M4685" s="2" t="s">
        <v>29446</v>
      </c>
      <c r="N4685" s="2" t="s">
        <v>29447</v>
      </c>
      <c r="O4685" s="2">
        <v>2192</v>
      </c>
      <c r="P4685" s="2">
        <v>4373.8999999999996</v>
      </c>
      <c r="Q4685" s="2">
        <v>1135.5</v>
      </c>
      <c r="R4685" s="2" t="s">
        <v>29448</v>
      </c>
      <c r="S4685" s="2">
        <v>395.7</v>
      </c>
      <c r="T4685" s="2">
        <v>1683.6</v>
      </c>
      <c r="U4685" s="2">
        <v>2819.1</v>
      </c>
      <c r="V4685" s="2">
        <v>18.600000000000001</v>
      </c>
      <c r="W4685" s="2">
        <v>2536.5</v>
      </c>
      <c r="X4685" s="2" t="s">
        <v>29449</v>
      </c>
      <c r="Y4685" s="2" t="s">
        <v>534</v>
      </c>
      <c r="Z4685" s="2">
        <v>1554.8</v>
      </c>
      <c r="AA4685" s="2">
        <v>4373.8999999999996</v>
      </c>
    </row>
    <row r="4686" spans="1:27">
      <c r="A4686" s="2" t="str">
        <f>Query134[[#This Row],[Date]]&amp;Query134[[#This Row],[Ticker]]</f>
        <v>40908FMC</v>
      </c>
      <c r="B4686" s="7">
        <v>40908</v>
      </c>
      <c r="C4686" s="2" t="s">
        <v>5326</v>
      </c>
      <c r="D4686" s="2" t="s">
        <v>5327</v>
      </c>
      <c r="E4686" s="2">
        <v>158.9</v>
      </c>
      <c r="F4686" s="2">
        <v>931.3</v>
      </c>
      <c r="G4686" s="2">
        <v>470.3</v>
      </c>
      <c r="H4686" s="2">
        <v>173.4</v>
      </c>
      <c r="I4686" s="2" t="s">
        <v>534</v>
      </c>
      <c r="J4686" s="2">
        <v>1869.4</v>
      </c>
      <c r="K4686" s="2">
        <v>986.8</v>
      </c>
      <c r="L4686" s="2" t="s">
        <v>29450</v>
      </c>
      <c r="M4686" s="2" t="s">
        <v>29451</v>
      </c>
      <c r="N4686" s="2" t="s">
        <v>11115</v>
      </c>
      <c r="O4686" s="2">
        <v>1874.1</v>
      </c>
      <c r="P4686" s="2">
        <v>3743.5</v>
      </c>
      <c r="Q4686" s="2">
        <v>919.9</v>
      </c>
      <c r="R4686" s="2" t="s">
        <v>29452</v>
      </c>
      <c r="S4686" s="2">
        <v>330.1</v>
      </c>
      <c r="T4686" s="2">
        <v>1519.5</v>
      </c>
      <c r="U4686" s="2">
        <v>2439.4</v>
      </c>
      <c r="V4686" s="2">
        <v>18.600000000000001</v>
      </c>
      <c r="W4686" s="2">
        <v>2176.1999999999998</v>
      </c>
      <c r="X4686" s="2" t="s">
        <v>4167</v>
      </c>
      <c r="Y4686" s="2" t="s">
        <v>534</v>
      </c>
      <c r="Z4686" s="2">
        <v>1304.0999999999999</v>
      </c>
      <c r="AA4686" s="2">
        <v>3743.5</v>
      </c>
    </row>
    <row r="4687" spans="1:27">
      <c r="A4687" s="2" t="str">
        <f>Query134[[#This Row],[Date]]&amp;Query134[[#This Row],[Ticker]]</f>
        <v>40543FMC</v>
      </c>
      <c r="B4687" s="7">
        <v>40543</v>
      </c>
      <c r="C4687" s="2" t="s">
        <v>5326</v>
      </c>
      <c r="D4687" s="2" t="s">
        <v>5327</v>
      </c>
      <c r="E4687" s="2">
        <v>161.5</v>
      </c>
      <c r="F4687" s="2">
        <v>852.9</v>
      </c>
      <c r="G4687" s="2">
        <v>347.8</v>
      </c>
      <c r="H4687" s="2">
        <v>175.3</v>
      </c>
      <c r="I4687" s="2" t="s">
        <v>534</v>
      </c>
      <c r="J4687" s="2">
        <v>1646.2</v>
      </c>
      <c r="K4687" s="2">
        <v>918.5</v>
      </c>
      <c r="L4687" s="2" t="s">
        <v>29453</v>
      </c>
      <c r="M4687" s="2" t="s">
        <v>29454</v>
      </c>
      <c r="N4687" s="2" t="s">
        <v>29455</v>
      </c>
      <c r="O4687" s="2">
        <v>1673.7</v>
      </c>
      <c r="P4687" s="2">
        <v>3319.9</v>
      </c>
      <c r="Q4687" s="2">
        <v>963.4</v>
      </c>
      <c r="R4687" s="2" t="s">
        <v>8355</v>
      </c>
      <c r="S4687" s="2">
        <v>318.2</v>
      </c>
      <c r="T4687" s="2">
        <v>1167.3</v>
      </c>
      <c r="U4687" s="2">
        <v>2130.6999999999998</v>
      </c>
      <c r="V4687" s="2">
        <v>9.3000000000000007</v>
      </c>
      <c r="W4687" s="2">
        <v>1853</v>
      </c>
      <c r="X4687" s="2" t="s">
        <v>29456</v>
      </c>
      <c r="Y4687" s="2" t="s">
        <v>534</v>
      </c>
      <c r="Z4687" s="2">
        <v>1189.2</v>
      </c>
      <c r="AA4687" s="2">
        <v>3319.9</v>
      </c>
    </row>
    <row r="4688" spans="1:27">
      <c r="A4688" s="2" t="str">
        <f>Query134[[#This Row],[Date]]&amp;Query134[[#This Row],[Ticker]]</f>
        <v>44804FDS</v>
      </c>
      <c r="B4688" s="7">
        <v>44804</v>
      </c>
      <c r="C4688" s="2" t="s">
        <v>5332</v>
      </c>
      <c r="D4688" s="2" t="s">
        <v>5333</v>
      </c>
      <c r="E4688" s="2">
        <v>536.49199999999996</v>
      </c>
      <c r="F4688" s="2">
        <v>204.102</v>
      </c>
      <c r="G4688" s="2"/>
      <c r="H4688" s="2">
        <v>38.539000000000001</v>
      </c>
      <c r="I4688" s="2" t="s">
        <v>11192</v>
      </c>
      <c r="J4688" s="2">
        <v>870.34699999999998</v>
      </c>
      <c r="K4688" s="2">
        <v>80.843000000000004</v>
      </c>
      <c r="L4688" s="2" t="s">
        <v>534</v>
      </c>
      <c r="M4688" s="2" t="s">
        <v>29457</v>
      </c>
      <c r="N4688" s="2" t="s">
        <v>29458</v>
      </c>
      <c r="O4688" s="2">
        <v>3143.9580000000001</v>
      </c>
      <c r="P4688" s="2">
        <v>4014.3049999999998</v>
      </c>
      <c r="Q4688" s="2">
        <v>438.28699999999998</v>
      </c>
      <c r="R4688" s="2" t="s">
        <v>29459</v>
      </c>
      <c r="S4688" s="2">
        <v>37.552</v>
      </c>
      <c r="T4688" s="2">
        <v>2244.61</v>
      </c>
      <c r="U4688" s="2">
        <v>2682.8969999999999</v>
      </c>
      <c r="V4688" s="2">
        <v>0.41699999999999998</v>
      </c>
      <c r="W4688" s="2">
        <v>1179.739</v>
      </c>
      <c r="X4688" s="2" t="s">
        <v>29460</v>
      </c>
      <c r="Y4688" s="2" t="s">
        <v>534</v>
      </c>
      <c r="Z4688" s="2">
        <v>1331.4079999999999</v>
      </c>
      <c r="AA4688" s="2">
        <v>4014.3049999999998</v>
      </c>
    </row>
    <row r="4689" spans="1:27">
      <c r="A4689" s="2" t="str">
        <f>Query134[[#This Row],[Date]]&amp;Query134[[#This Row],[Ticker]]</f>
        <v>44439FDS</v>
      </c>
      <c r="B4689" s="7">
        <v>44439</v>
      </c>
      <c r="C4689" s="2" t="s">
        <v>5332</v>
      </c>
      <c r="D4689" s="2" t="s">
        <v>5333</v>
      </c>
      <c r="E4689" s="2">
        <v>717.84900000000005</v>
      </c>
      <c r="F4689" s="2">
        <v>151.18700000000001</v>
      </c>
      <c r="G4689" s="2"/>
      <c r="H4689" s="2">
        <v>13.917</v>
      </c>
      <c r="I4689" s="2" t="s">
        <v>29461</v>
      </c>
      <c r="J4689" s="2">
        <v>933.57799999999997</v>
      </c>
      <c r="K4689" s="2">
        <v>131.37700000000001</v>
      </c>
      <c r="L4689" s="2" t="s">
        <v>534</v>
      </c>
      <c r="M4689" s="2" t="s">
        <v>29462</v>
      </c>
      <c r="N4689" s="2" t="s">
        <v>29463</v>
      </c>
      <c r="O4689" s="2">
        <v>1291.3620000000001</v>
      </c>
      <c r="P4689" s="2">
        <v>2224.94</v>
      </c>
      <c r="Q4689" s="2">
        <v>315.70499999999998</v>
      </c>
      <c r="R4689" s="2" t="s">
        <v>29464</v>
      </c>
      <c r="S4689" s="2">
        <v>35.220999999999997</v>
      </c>
      <c r="T4689" s="2">
        <v>892.88199999999995</v>
      </c>
      <c r="U4689" s="2">
        <v>1208.587</v>
      </c>
      <c r="V4689" s="2">
        <v>0.41199999999999998</v>
      </c>
      <c r="W4689" s="2">
        <v>912.51499999999999</v>
      </c>
      <c r="X4689" s="2" t="s">
        <v>29465</v>
      </c>
      <c r="Y4689" s="2" t="s">
        <v>534</v>
      </c>
      <c r="Z4689" s="2">
        <v>1016.353</v>
      </c>
      <c r="AA4689" s="2">
        <v>2224.94</v>
      </c>
    </row>
    <row r="4690" spans="1:27">
      <c r="A4690" s="2" t="str">
        <f>Query134[[#This Row],[Date]]&amp;Query134[[#This Row],[Ticker]]</f>
        <v>44074FDS</v>
      </c>
      <c r="B4690" s="7">
        <v>44074</v>
      </c>
      <c r="C4690" s="2" t="s">
        <v>5332</v>
      </c>
      <c r="D4690" s="2" t="s">
        <v>5333</v>
      </c>
      <c r="E4690" s="2">
        <v>605.17700000000002</v>
      </c>
      <c r="F4690" s="2">
        <v>155.011</v>
      </c>
      <c r="G4690" s="2"/>
      <c r="H4690" s="2">
        <v>81.742000000000004</v>
      </c>
      <c r="I4690" s="2" t="s">
        <v>534</v>
      </c>
      <c r="J4690" s="2">
        <v>841.93</v>
      </c>
      <c r="K4690" s="2">
        <v>133.102</v>
      </c>
      <c r="L4690" s="2" t="s">
        <v>534</v>
      </c>
      <c r="M4690" s="2" t="s">
        <v>29466</v>
      </c>
      <c r="N4690" s="2" t="s">
        <v>29467</v>
      </c>
      <c r="O4690" s="2">
        <v>1241.4580000000001</v>
      </c>
      <c r="P4690" s="2">
        <v>2083.3879999999999</v>
      </c>
      <c r="Q4690" s="2">
        <v>276.29300000000001</v>
      </c>
      <c r="R4690" s="2" t="s">
        <v>29468</v>
      </c>
      <c r="S4690" s="2">
        <v>35.064999999999998</v>
      </c>
      <c r="T4690" s="2">
        <v>910.72</v>
      </c>
      <c r="U4690" s="2">
        <v>1187.0129999999999</v>
      </c>
      <c r="V4690" s="2">
        <v>0.40799999999999997</v>
      </c>
      <c r="W4690" s="2">
        <v>633.149</v>
      </c>
      <c r="X4690" s="2" t="s">
        <v>29469</v>
      </c>
      <c r="Y4690" s="2" t="s">
        <v>534</v>
      </c>
      <c r="Z4690" s="2">
        <v>896.375</v>
      </c>
      <c r="AA4690" s="2">
        <v>2083.3879999999999</v>
      </c>
    </row>
    <row r="4691" spans="1:27">
      <c r="A4691" s="2" t="str">
        <f>Query134[[#This Row],[Date]]&amp;Query134[[#This Row],[Ticker]]</f>
        <v>43708FDS</v>
      </c>
      <c r="B4691" s="7">
        <v>43708</v>
      </c>
      <c r="C4691" s="2" t="s">
        <v>5332</v>
      </c>
      <c r="D4691" s="2" t="s">
        <v>5333</v>
      </c>
      <c r="E4691" s="2">
        <v>385.61200000000002</v>
      </c>
      <c r="F4691" s="2">
        <v>146.309</v>
      </c>
      <c r="G4691" s="2"/>
      <c r="H4691" s="2">
        <v>15.032999999999999</v>
      </c>
      <c r="I4691" s="2" t="s">
        <v>10761</v>
      </c>
      <c r="J4691" s="2">
        <v>583.81200000000001</v>
      </c>
      <c r="K4691" s="2">
        <v>119.384</v>
      </c>
      <c r="L4691" s="2" t="s">
        <v>534</v>
      </c>
      <c r="M4691" s="2" t="s">
        <v>29470</v>
      </c>
      <c r="N4691" s="2" t="s">
        <v>29471</v>
      </c>
      <c r="O4691" s="2">
        <v>976.31799999999998</v>
      </c>
      <c r="P4691" s="2">
        <v>1560.13</v>
      </c>
      <c r="Q4691" s="2">
        <v>218.923</v>
      </c>
      <c r="R4691" s="2" t="s">
        <v>29472</v>
      </c>
      <c r="S4691" s="2">
        <v>68.298000000000002</v>
      </c>
      <c r="T4691" s="2">
        <v>668.95100000000002</v>
      </c>
      <c r="U4691" s="2">
        <v>887.87400000000002</v>
      </c>
      <c r="V4691" s="2">
        <v>0.40100000000000002</v>
      </c>
      <c r="W4691" s="2">
        <v>373.22500000000002</v>
      </c>
      <c r="X4691" s="2" t="s">
        <v>29473</v>
      </c>
      <c r="Y4691" s="2" t="s">
        <v>534</v>
      </c>
      <c r="Z4691" s="2">
        <v>672.25599999999997</v>
      </c>
      <c r="AA4691" s="2">
        <v>1560.13</v>
      </c>
    </row>
    <row r="4692" spans="1:27">
      <c r="A4692" s="2" t="str">
        <f>Query134[[#This Row],[Date]]&amp;Query134[[#This Row],[Ticker]]</f>
        <v>44561MRNA</v>
      </c>
      <c r="B4692" s="7">
        <v>44561</v>
      </c>
      <c r="C4692" s="2" t="s">
        <v>5891</v>
      </c>
      <c r="D4692" s="2" t="s">
        <v>5892</v>
      </c>
      <c r="E4692" s="2">
        <v>10727</v>
      </c>
      <c r="F4692" s="2">
        <v>3175</v>
      </c>
      <c r="G4692" s="2">
        <v>1441</v>
      </c>
      <c r="H4692" s="2">
        <v>728</v>
      </c>
      <c r="I4692" s="2" t="s">
        <v>534</v>
      </c>
      <c r="J4692" s="2">
        <v>16071</v>
      </c>
      <c r="K4692" s="2">
        <v>1241</v>
      </c>
      <c r="L4692" s="2" t="s">
        <v>29474</v>
      </c>
      <c r="M4692" s="2" t="s">
        <v>534</v>
      </c>
      <c r="N4692" s="2" t="s">
        <v>8451</v>
      </c>
      <c r="O4692" s="2">
        <v>8598</v>
      </c>
      <c r="P4692" s="2">
        <v>24669</v>
      </c>
      <c r="Q4692" s="2">
        <v>9128</v>
      </c>
      <c r="R4692" s="2" t="s">
        <v>10452</v>
      </c>
      <c r="S4692" s="2">
        <v>76</v>
      </c>
      <c r="T4692" s="2">
        <v>1396</v>
      </c>
      <c r="U4692" s="2">
        <v>10524</v>
      </c>
      <c r="V4692" s="2"/>
      <c r="W4692" s="2">
        <v>9958</v>
      </c>
      <c r="X4692" s="2" t="s">
        <v>763</v>
      </c>
      <c r="Y4692" s="2" t="s">
        <v>534</v>
      </c>
      <c r="Z4692" s="2">
        <v>14145</v>
      </c>
      <c r="AA4692" s="2">
        <v>24669</v>
      </c>
    </row>
    <row r="4693" spans="1:27">
      <c r="A4693" s="2" t="str">
        <f>Query134[[#This Row],[Date]]&amp;Query134[[#This Row],[Ticker]]</f>
        <v>44196MRNA</v>
      </c>
      <c r="B4693" s="7">
        <v>44196</v>
      </c>
      <c r="C4693" s="2" t="s">
        <v>5891</v>
      </c>
      <c r="D4693" s="2" t="s">
        <v>5892</v>
      </c>
      <c r="E4693" s="2">
        <v>4608</v>
      </c>
      <c r="F4693" s="2">
        <v>1391</v>
      </c>
      <c r="G4693" s="2">
        <v>47</v>
      </c>
      <c r="H4693" s="2">
        <v>252</v>
      </c>
      <c r="I4693" s="2" t="s">
        <v>534</v>
      </c>
      <c r="J4693" s="2">
        <v>6298</v>
      </c>
      <c r="K4693" s="2">
        <v>297</v>
      </c>
      <c r="L4693" s="2" t="s">
        <v>9833</v>
      </c>
      <c r="M4693" s="2" t="s">
        <v>534</v>
      </c>
      <c r="N4693" s="2" t="s">
        <v>7862</v>
      </c>
      <c r="O4693" s="2">
        <v>1039</v>
      </c>
      <c r="P4693" s="2">
        <v>7337</v>
      </c>
      <c r="Q4693" s="2">
        <v>4389</v>
      </c>
      <c r="R4693" s="2" t="s">
        <v>8370</v>
      </c>
      <c r="S4693" s="2">
        <v>3</v>
      </c>
      <c r="T4693" s="2">
        <v>387</v>
      </c>
      <c r="U4693" s="2">
        <v>4776</v>
      </c>
      <c r="V4693" s="2"/>
      <c r="W4693" s="2">
        <v>-2244</v>
      </c>
      <c r="X4693" s="2" t="s">
        <v>7587</v>
      </c>
      <c r="Y4693" s="2" t="s">
        <v>534</v>
      </c>
      <c r="Z4693" s="2">
        <v>2561</v>
      </c>
      <c r="AA4693" s="2">
        <v>7337</v>
      </c>
    </row>
    <row r="4694" spans="1:27">
      <c r="A4694" s="2" t="str">
        <f>Query134[[#This Row],[Date]]&amp;Query134[[#This Row],[Ticker]]</f>
        <v>43830MRNA</v>
      </c>
      <c r="B4694" s="7">
        <v>43830</v>
      </c>
      <c r="C4694" s="2" t="s">
        <v>5891</v>
      </c>
      <c r="D4694" s="2" t="s">
        <v>5892</v>
      </c>
      <c r="E4694" s="2">
        <v>1104.0319999999999</v>
      </c>
      <c r="F4694" s="2">
        <v>5.3689999999999998</v>
      </c>
      <c r="G4694" s="2"/>
      <c r="H4694" s="2">
        <v>19.402999999999999</v>
      </c>
      <c r="I4694" s="2" t="s">
        <v>534</v>
      </c>
      <c r="J4694" s="2">
        <v>1128.8040000000001</v>
      </c>
      <c r="K4694" s="2">
        <v>201.495</v>
      </c>
      <c r="L4694" s="2" t="s">
        <v>29475</v>
      </c>
      <c r="M4694" s="2" t="s">
        <v>534</v>
      </c>
      <c r="N4694" s="2" t="s">
        <v>29476</v>
      </c>
      <c r="O4694" s="2">
        <v>460.61799999999999</v>
      </c>
      <c r="P4694" s="2">
        <v>1589.422</v>
      </c>
      <c r="Q4694" s="2">
        <v>143.11500000000001</v>
      </c>
      <c r="R4694" s="2" t="s">
        <v>29477</v>
      </c>
      <c r="S4694" s="2">
        <v>0.13800000000000001</v>
      </c>
      <c r="T4694" s="2">
        <v>271.49700000000001</v>
      </c>
      <c r="U4694" s="2">
        <v>414.61200000000002</v>
      </c>
      <c r="V4694" s="2">
        <v>3.4000000000000002E-2</v>
      </c>
      <c r="W4694" s="2">
        <v>-1496.454</v>
      </c>
      <c r="X4694" s="2" t="s">
        <v>8563</v>
      </c>
      <c r="Y4694" s="2" t="s">
        <v>534</v>
      </c>
      <c r="Z4694" s="2">
        <v>1174.81</v>
      </c>
      <c r="AA4694" s="2">
        <v>1589.422</v>
      </c>
    </row>
    <row r="4695" spans="1:27">
      <c r="A4695" s="2" t="str">
        <f>Query134[[#This Row],[Date]]&amp;Query134[[#This Row],[Ticker]]</f>
        <v>43465MRNA</v>
      </c>
      <c r="B4695" s="7">
        <v>43465</v>
      </c>
      <c r="C4695" s="2" t="s">
        <v>5891</v>
      </c>
      <c r="D4695" s="2" t="s">
        <v>5892</v>
      </c>
      <c r="E4695" s="2">
        <v>1522.0219999999999</v>
      </c>
      <c r="F4695" s="2">
        <v>12.585000000000001</v>
      </c>
      <c r="G4695" s="2"/>
      <c r="H4695" s="2">
        <v>28.399000000000001</v>
      </c>
      <c r="I4695" s="2" t="s">
        <v>534</v>
      </c>
      <c r="J4695" s="2">
        <v>1563.0060000000001</v>
      </c>
      <c r="K4695" s="2">
        <v>211.977</v>
      </c>
      <c r="L4695" s="2" t="s">
        <v>29478</v>
      </c>
      <c r="M4695" s="2" t="s">
        <v>534</v>
      </c>
      <c r="N4695" s="2" t="s">
        <v>29479</v>
      </c>
      <c r="O4695" s="2">
        <v>399.14299999999997</v>
      </c>
      <c r="P4695" s="2">
        <v>1962.1489999999999</v>
      </c>
      <c r="Q4695" s="2">
        <v>222.803</v>
      </c>
      <c r="R4695" s="2" t="s">
        <v>534</v>
      </c>
      <c r="S4695" s="2">
        <v>33.747</v>
      </c>
      <c r="T4695" s="2">
        <v>209.10499999999999</v>
      </c>
      <c r="U4695" s="2">
        <v>431.90800000000002</v>
      </c>
      <c r="V4695" s="2">
        <v>3.3000000000000002E-2</v>
      </c>
      <c r="W4695" s="2">
        <v>-1006.627</v>
      </c>
      <c r="X4695" s="2" t="s">
        <v>29480</v>
      </c>
      <c r="Y4695" s="2" t="s">
        <v>534</v>
      </c>
      <c r="Z4695" s="2">
        <v>1530.241</v>
      </c>
      <c r="AA4695" s="2">
        <v>1962.1489999999999</v>
      </c>
    </row>
    <row r="4696" spans="1:27">
      <c r="A4696" s="2" t="str">
        <f>Query134[[#This Row],[Date]]&amp;Query134[[#This Row],[Ticker]]</f>
        <v>43100MRNA</v>
      </c>
      <c r="B4696" s="7">
        <v>43100</v>
      </c>
      <c r="C4696" s="2" t="s">
        <v>5891</v>
      </c>
      <c r="D4696" s="2" t="s">
        <v>5892</v>
      </c>
      <c r="E4696" s="2">
        <v>756.98</v>
      </c>
      <c r="F4696" s="2">
        <v>13.417</v>
      </c>
      <c r="G4696" s="2"/>
      <c r="H4696" s="2">
        <v>12.826000000000001</v>
      </c>
      <c r="I4696" s="2" t="s">
        <v>534</v>
      </c>
      <c r="J4696" s="2">
        <v>783.22299999999996</v>
      </c>
      <c r="K4696" s="2">
        <v>139.03100000000001</v>
      </c>
      <c r="L4696" s="2" t="s">
        <v>24315</v>
      </c>
      <c r="M4696" s="2" t="s">
        <v>534</v>
      </c>
      <c r="N4696" s="2" t="s">
        <v>9328</v>
      </c>
      <c r="O4696" s="2">
        <v>301.26600000000002</v>
      </c>
      <c r="P4696" s="2">
        <v>1084.489</v>
      </c>
      <c r="Q4696" s="2">
        <v>191.46100000000001</v>
      </c>
      <c r="R4696" s="2" t="s">
        <v>534</v>
      </c>
      <c r="S4696" s="2">
        <v>17.216999999999999</v>
      </c>
      <c r="T4696" s="2">
        <v>1444.393</v>
      </c>
      <c r="U4696" s="2">
        <v>1635.854</v>
      </c>
      <c r="V4696" s="2">
        <v>6.0000000000000001E-3</v>
      </c>
      <c r="W4696" s="2">
        <v>-621.89300000000003</v>
      </c>
      <c r="X4696" s="2" t="s">
        <v>29481</v>
      </c>
      <c r="Y4696" s="2" t="s">
        <v>534</v>
      </c>
      <c r="Z4696" s="2">
        <v>-551.36500000000001</v>
      </c>
      <c r="AA4696" s="2">
        <v>1084.489</v>
      </c>
    </row>
    <row r="4697" spans="1:27">
      <c r="A4697" s="2" t="str">
        <f>Query134[[#This Row],[Date]]&amp;Query134[[#This Row],[Ticker]]</f>
        <v>42735MRNA</v>
      </c>
      <c r="B4697" s="7">
        <v>42735</v>
      </c>
      <c r="C4697" s="2" t="s">
        <v>5891</v>
      </c>
      <c r="D4697" s="2" t="s">
        <v>5892</v>
      </c>
      <c r="E4697" s="2">
        <v>1058.1379999999999</v>
      </c>
      <c r="F4697" s="2">
        <v>13.523</v>
      </c>
      <c r="G4697" s="2"/>
      <c r="H4697" s="2">
        <v>15.491</v>
      </c>
      <c r="I4697" s="2" t="s">
        <v>534</v>
      </c>
      <c r="J4697" s="2">
        <v>1087.152</v>
      </c>
      <c r="K4697" s="2">
        <v>81.206999999999994</v>
      </c>
      <c r="L4697" s="2" t="s">
        <v>29482</v>
      </c>
      <c r="M4697" s="2" t="s">
        <v>534</v>
      </c>
      <c r="N4697" s="2" t="s">
        <v>29483</v>
      </c>
      <c r="O4697" s="2">
        <v>330.00900000000001</v>
      </c>
      <c r="P4697" s="2">
        <v>1417.1610000000001</v>
      </c>
      <c r="Q4697" s="2">
        <v>162.80199999999999</v>
      </c>
      <c r="R4697" s="2" t="s">
        <v>534</v>
      </c>
      <c r="S4697" s="2">
        <v>13.603999999999999</v>
      </c>
      <c r="T4697" s="2">
        <v>1589.1690000000001</v>
      </c>
      <c r="U4697" s="2">
        <v>1751.971</v>
      </c>
      <c r="V4697" s="2">
        <v>6.0000000000000001E-3</v>
      </c>
      <c r="W4697" s="2">
        <v>-365.71800000000002</v>
      </c>
      <c r="X4697" s="2" t="s">
        <v>684</v>
      </c>
      <c r="Y4697" s="2" t="s">
        <v>534</v>
      </c>
      <c r="Z4697" s="2">
        <v>-334.81</v>
      </c>
      <c r="AA4697" s="2">
        <v>1417.1610000000001</v>
      </c>
    </row>
    <row r="4698" spans="1:27">
      <c r="A4698" s="2" t="str">
        <f>Query134[[#This Row],[Date]]&amp;Query134[[#This Row],[Ticker]]</f>
        <v>44926MDLZ</v>
      </c>
      <c r="B4698" s="7">
        <v>44926</v>
      </c>
      <c r="C4698" s="2" t="s">
        <v>5893</v>
      </c>
      <c r="D4698" s="2" t="s">
        <v>5894</v>
      </c>
      <c r="E4698" s="2">
        <v>1923</v>
      </c>
      <c r="F4698" s="2">
        <v>3907</v>
      </c>
      <c r="G4698" s="2">
        <v>3381</v>
      </c>
      <c r="H4698" s="2"/>
      <c r="I4698" s="2" t="s">
        <v>22943</v>
      </c>
      <c r="J4698" s="2">
        <v>10091</v>
      </c>
      <c r="K4698" s="2">
        <v>9020</v>
      </c>
      <c r="L4698" s="2" t="s">
        <v>23104</v>
      </c>
      <c r="M4698" s="2" t="s">
        <v>29484</v>
      </c>
      <c r="N4698" s="2" t="s">
        <v>9824</v>
      </c>
      <c r="O4698" s="2">
        <v>61070</v>
      </c>
      <c r="P4698" s="2">
        <v>71161</v>
      </c>
      <c r="Q4698" s="2">
        <v>16731</v>
      </c>
      <c r="R4698" s="2" t="s">
        <v>29485</v>
      </c>
      <c r="S4698" s="2">
        <v>2688</v>
      </c>
      <c r="T4698" s="2">
        <v>27510</v>
      </c>
      <c r="U4698" s="2">
        <v>44241</v>
      </c>
      <c r="V4698" s="2"/>
      <c r="W4698" s="2">
        <v>31481</v>
      </c>
      <c r="X4698" s="2" t="s">
        <v>29486</v>
      </c>
      <c r="Y4698" s="2" t="s">
        <v>534</v>
      </c>
      <c r="Z4698" s="2">
        <v>26920</v>
      </c>
      <c r="AA4698" s="2">
        <v>71161</v>
      </c>
    </row>
    <row r="4699" spans="1:27">
      <c r="A4699" s="2" t="str">
        <f>Query134[[#This Row],[Date]]&amp;Query134[[#This Row],[Ticker]]</f>
        <v>44561MDLZ</v>
      </c>
      <c r="B4699" s="7">
        <v>44561</v>
      </c>
      <c r="C4699" s="2" t="s">
        <v>5893</v>
      </c>
      <c r="D4699" s="2" t="s">
        <v>5894</v>
      </c>
      <c r="E4699" s="2">
        <v>3546</v>
      </c>
      <c r="F4699" s="2">
        <v>3188</v>
      </c>
      <c r="G4699" s="2">
        <v>2708</v>
      </c>
      <c r="H4699" s="2"/>
      <c r="I4699" s="2" t="s">
        <v>19164</v>
      </c>
      <c r="J4699" s="2">
        <v>10342</v>
      </c>
      <c r="K4699" s="2">
        <v>8658</v>
      </c>
      <c r="L4699" s="2" t="s">
        <v>22229</v>
      </c>
      <c r="M4699" s="2" t="s">
        <v>29487</v>
      </c>
      <c r="N4699" s="2" t="s">
        <v>7691</v>
      </c>
      <c r="O4699" s="2">
        <v>56750</v>
      </c>
      <c r="P4699" s="2">
        <v>67092</v>
      </c>
      <c r="Q4699" s="2">
        <v>14008</v>
      </c>
      <c r="R4699" s="2" t="s">
        <v>29488</v>
      </c>
      <c r="S4699" s="2">
        <v>2326</v>
      </c>
      <c r="T4699" s="2">
        <v>24761</v>
      </c>
      <c r="U4699" s="2">
        <v>38769</v>
      </c>
      <c r="V4699" s="2"/>
      <c r="W4699" s="2">
        <v>30806</v>
      </c>
      <c r="X4699" s="2" t="s">
        <v>29489</v>
      </c>
      <c r="Y4699" s="2" t="s">
        <v>534</v>
      </c>
      <c r="Z4699" s="2">
        <v>28323</v>
      </c>
      <c r="AA4699" s="2">
        <v>67092</v>
      </c>
    </row>
    <row r="4700" spans="1:27">
      <c r="A4700" s="2" t="str">
        <f>Query134[[#This Row],[Date]]&amp;Query134[[#This Row],[Ticker]]</f>
        <v>44196MDLZ</v>
      </c>
      <c r="B4700" s="7">
        <v>44196</v>
      </c>
      <c r="C4700" s="2" t="s">
        <v>5893</v>
      </c>
      <c r="D4700" s="2" t="s">
        <v>5894</v>
      </c>
      <c r="E4700" s="2">
        <v>3619</v>
      </c>
      <c r="F4700" s="2">
        <v>2954</v>
      </c>
      <c r="G4700" s="2">
        <v>2647</v>
      </c>
      <c r="H4700" s="2"/>
      <c r="I4700" s="2" t="s">
        <v>17975</v>
      </c>
      <c r="J4700" s="2">
        <v>9979</v>
      </c>
      <c r="K4700" s="2">
        <v>9026</v>
      </c>
      <c r="L4700" s="2" t="s">
        <v>17635</v>
      </c>
      <c r="M4700" s="2" t="s">
        <v>29490</v>
      </c>
      <c r="N4700" s="2" t="s">
        <v>8262</v>
      </c>
      <c r="O4700" s="2">
        <v>57831</v>
      </c>
      <c r="P4700" s="2">
        <v>67810</v>
      </c>
      <c r="Q4700" s="2">
        <v>15159</v>
      </c>
      <c r="R4700" s="2" t="s">
        <v>29491</v>
      </c>
      <c r="S4700" s="2">
        <v>2302</v>
      </c>
      <c r="T4700" s="2">
        <v>24997</v>
      </c>
      <c r="U4700" s="2">
        <v>40156</v>
      </c>
      <c r="V4700" s="2"/>
      <c r="W4700" s="2">
        <v>28402</v>
      </c>
      <c r="X4700" s="2" t="s">
        <v>29492</v>
      </c>
      <c r="Y4700" s="2" t="s">
        <v>534</v>
      </c>
      <c r="Z4700" s="2">
        <v>27654</v>
      </c>
      <c r="AA4700" s="2">
        <v>67810</v>
      </c>
    </row>
    <row r="4701" spans="1:27">
      <c r="A4701" s="2" t="str">
        <f>Query134[[#This Row],[Date]]&amp;Query134[[#This Row],[Ticker]]</f>
        <v>43830MDLZ</v>
      </c>
      <c r="B4701" s="7">
        <v>43830</v>
      </c>
      <c r="C4701" s="2" t="s">
        <v>5893</v>
      </c>
      <c r="D4701" s="2" t="s">
        <v>5894</v>
      </c>
      <c r="E4701" s="2">
        <v>1291</v>
      </c>
      <c r="F4701" s="2">
        <v>2927</v>
      </c>
      <c r="G4701" s="2">
        <v>2546</v>
      </c>
      <c r="H4701" s="2"/>
      <c r="I4701" s="2" t="s">
        <v>8950</v>
      </c>
      <c r="J4701" s="2">
        <v>7630</v>
      </c>
      <c r="K4701" s="2">
        <v>8733</v>
      </c>
      <c r="L4701" s="2" t="s">
        <v>29493</v>
      </c>
      <c r="M4701" s="2" t="s">
        <v>29494</v>
      </c>
      <c r="N4701" s="2" t="s">
        <v>16488</v>
      </c>
      <c r="O4701" s="2">
        <v>56885</v>
      </c>
      <c r="P4701" s="2">
        <v>64515</v>
      </c>
      <c r="Q4701" s="2">
        <v>15322</v>
      </c>
      <c r="R4701" s="2" t="s">
        <v>29495</v>
      </c>
      <c r="S4701" s="2">
        <v>2351</v>
      </c>
      <c r="T4701" s="2">
        <v>21876</v>
      </c>
      <c r="U4701" s="2">
        <v>37198</v>
      </c>
      <c r="V4701" s="2"/>
      <c r="W4701" s="2">
        <v>26615</v>
      </c>
      <c r="X4701" s="2" t="s">
        <v>29496</v>
      </c>
      <c r="Y4701" s="2" t="s">
        <v>534</v>
      </c>
      <c r="Z4701" s="2">
        <v>27317</v>
      </c>
      <c r="AA4701" s="2">
        <v>64515</v>
      </c>
    </row>
    <row r="4702" spans="1:27">
      <c r="A4702" s="2" t="str">
        <f>Query134[[#This Row],[Date]]&amp;Query134[[#This Row],[Ticker]]</f>
        <v>43465MDLZ</v>
      </c>
      <c r="B4702" s="7">
        <v>43465</v>
      </c>
      <c r="C4702" s="2" t="s">
        <v>5893</v>
      </c>
      <c r="D4702" s="2" t="s">
        <v>5894</v>
      </c>
      <c r="E4702" s="2">
        <v>1100</v>
      </c>
      <c r="F4702" s="2">
        <v>3006</v>
      </c>
      <c r="G4702" s="2">
        <v>2592</v>
      </c>
      <c r="H4702" s="2"/>
      <c r="I4702" s="2" t="s">
        <v>8420</v>
      </c>
      <c r="J4702" s="2">
        <v>7604</v>
      </c>
      <c r="K4702" s="2">
        <v>8482</v>
      </c>
      <c r="L4702" s="2" t="s">
        <v>29497</v>
      </c>
      <c r="M4702" s="2" t="s">
        <v>29498</v>
      </c>
      <c r="N4702" s="2" t="s">
        <v>9063</v>
      </c>
      <c r="O4702" s="2">
        <v>55125</v>
      </c>
      <c r="P4702" s="2">
        <v>62729</v>
      </c>
      <c r="Q4702" s="2">
        <v>16737</v>
      </c>
      <c r="R4702" s="2" t="s">
        <v>29499</v>
      </c>
      <c r="S4702" s="2">
        <v>2623</v>
      </c>
      <c r="T4702" s="2">
        <v>20279</v>
      </c>
      <c r="U4702" s="2">
        <v>37016</v>
      </c>
      <c r="V4702" s="2"/>
      <c r="W4702" s="2">
        <v>24491</v>
      </c>
      <c r="X4702" s="2" t="s">
        <v>29500</v>
      </c>
      <c r="Y4702" s="2" t="s">
        <v>534</v>
      </c>
      <c r="Z4702" s="2">
        <v>25713</v>
      </c>
      <c r="AA4702" s="2">
        <v>62729</v>
      </c>
    </row>
    <row r="4703" spans="1:27">
      <c r="A4703" s="2" t="str">
        <f>Query134[[#This Row],[Date]]&amp;Query134[[#This Row],[Ticker]]</f>
        <v>43100MDLZ</v>
      </c>
      <c r="B4703" s="7">
        <v>43100</v>
      </c>
      <c r="C4703" s="2" t="s">
        <v>5893</v>
      </c>
      <c r="D4703" s="2" t="s">
        <v>5894</v>
      </c>
      <c r="E4703" s="2">
        <v>761</v>
      </c>
      <c r="F4703" s="2">
        <v>3526</v>
      </c>
      <c r="G4703" s="2">
        <v>2557</v>
      </c>
      <c r="H4703" s="2"/>
      <c r="I4703" s="2" t="s">
        <v>15186</v>
      </c>
      <c r="J4703" s="2">
        <v>7520</v>
      </c>
      <c r="K4703" s="2">
        <v>8677</v>
      </c>
      <c r="L4703" s="2" t="s">
        <v>29501</v>
      </c>
      <c r="M4703" s="2" t="s">
        <v>29502</v>
      </c>
      <c r="N4703" s="2" t="s">
        <v>9551</v>
      </c>
      <c r="O4703" s="2">
        <v>55437</v>
      </c>
      <c r="P4703" s="2">
        <v>62957</v>
      </c>
      <c r="Q4703" s="2">
        <v>15793</v>
      </c>
      <c r="R4703" s="2" t="s">
        <v>29503</v>
      </c>
      <c r="S4703" s="2">
        <v>2689</v>
      </c>
      <c r="T4703" s="2">
        <v>21090</v>
      </c>
      <c r="U4703" s="2">
        <v>36883</v>
      </c>
      <c r="V4703" s="2"/>
      <c r="W4703" s="2">
        <v>22631</v>
      </c>
      <c r="X4703" s="2" t="s">
        <v>29504</v>
      </c>
      <c r="Y4703" s="2" t="s">
        <v>534</v>
      </c>
      <c r="Z4703" s="2">
        <v>26074</v>
      </c>
      <c r="AA4703" s="2">
        <v>62957</v>
      </c>
    </row>
    <row r="4704" spans="1:27">
      <c r="A4704" s="2" t="str">
        <f>Query134[[#This Row],[Date]]&amp;Query134[[#This Row],[Ticker]]</f>
        <v>42735MDLZ</v>
      </c>
      <c r="B4704" s="7">
        <v>42735</v>
      </c>
      <c r="C4704" s="2" t="s">
        <v>5893</v>
      </c>
      <c r="D4704" s="2" t="s">
        <v>5894</v>
      </c>
      <c r="E4704" s="2">
        <v>1741</v>
      </c>
      <c r="F4704" s="2">
        <v>3470</v>
      </c>
      <c r="G4704" s="2">
        <v>2469</v>
      </c>
      <c r="H4704" s="2"/>
      <c r="I4704" s="2" t="s">
        <v>11049</v>
      </c>
      <c r="J4704" s="2">
        <v>8480</v>
      </c>
      <c r="K4704" s="2">
        <v>8229</v>
      </c>
      <c r="L4704" s="2" t="s">
        <v>21858</v>
      </c>
      <c r="M4704" s="2" t="s">
        <v>29505</v>
      </c>
      <c r="N4704" s="2" t="s">
        <v>8593</v>
      </c>
      <c r="O4704" s="2">
        <v>53058</v>
      </c>
      <c r="P4704" s="2">
        <v>61538</v>
      </c>
      <c r="Q4704" s="2">
        <v>14417</v>
      </c>
      <c r="R4704" s="2" t="s">
        <v>29506</v>
      </c>
      <c r="S4704" s="2">
        <v>1572</v>
      </c>
      <c r="T4704" s="2">
        <v>21906</v>
      </c>
      <c r="U4704" s="2">
        <v>36323</v>
      </c>
      <c r="V4704" s="2"/>
      <c r="W4704" s="2">
        <v>21149</v>
      </c>
      <c r="X4704" s="2" t="s">
        <v>29507</v>
      </c>
      <c r="Y4704" s="2" t="s">
        <v>534</v>
      </c>
      <c r="Z4704" s="2">
        <v>25215</v>
      </c>
      <c r="AA4704" s="2">
        <v>61538</v>
      </c>
    </row>
    <row r="4705" spans="1:27">
      <c r="A4705" s="2" t="str">
        <f>Query134[[#This Row],[Date]]&amp;Query134[[#This Row],[Ticker]]</f>
        <v>42369MDLZ</v>
      </c>
      <c r="B4705" s="7">
        <v>42369</v>
      </c>
      <c r="C4705" s="2" t="s">
        <v>5893</v>
      </c>
      <c r="D4705" s="2" t="s">
        <v>5894</v>
      </c>
      <c r="E4705" s="2">
        <v>1870</v>
      </c>
      <c r="F4705" s="2">
        <v>3846</v>
      </c>
      <c r="G4705" s="2">
        <v>2609</v>
      </c>
      <c r="H4705" s="2"/>
      <c r="I4705" s="2" t="s">
        <v>15249</v>
      </c>
      <c r="J4705" s="2">
        <v>8958</v>
      </c>
      <c r="K4705" s="2">
        <v>8362</v>
      </c>
      <c r="L4705" s="2" t="s">
        <v>29508</v>
      </c>
      <c r="M4705" s="2" t="s">
        <v>29509</v>
      </c>
      <c r="N4705" s="2" t="s">
        <v>9550</v>
      </c>
      <c r="O4705" s="2">
        <v>53885</v>
      </c>
      <c r="P4705" s="2">
        <v>62843</v>
      </c>
      <c r="Q4705" s="2">
        <v>10922</v>
      </c>
      <c r="R4705" s="2" t="s">
        <v>29510</v>
      </c>
      <c r="S4705" s="2">
        <v>1832</v>
      </c>
      <c r="T4705" s="2">
        <v>23821</v>
      </c>
      <c r="U4705" s="2">
        <v>34743</v>
      </c>
      <c r="V4705" s="2"/>
      <c r="W4705" s="2">
        <v>20700</v>
      </c>
      <c r="X4705" s="2" t="s">
        <v>29511</v>
      </c>
      <c r="Y4705" s="2" t="s">
        <v>534</v>
      </c>
      <c r="Z4705" s="2">
        <v>28100</v>
      </c>
      <c r="AA4705" s="2">
        <v>62843</v>
      </c>
    </row>
    <row r="4706" spans="1:27">
      <c r="A4706" s="2" t="str">
        <f>Query134[[#This Row],[Date]]&amp;Query134[[#This Row],[Ticker]]</f>
        <v>42004MDLZ</v>
      </c>
      <c r="B4706" s="7">
        <v>42004</v>
      </c>
      <c r="C4706" s="2" t="s">
        <v>5893</v>
      </c>
      <c r="D4706" s="2" t="s">
        <v>5894</v>
      </c>
      <c r="E4706" s="2">
        <v>1631</v>
      </c>
      <c r="F4706" s="2">
        <v>4751</v>
      </c>
      <c r="G4706" s="2">
        <v>3480</v>
      </c>
      <c r="H4706" s="2"/>
      <c r="I4706" s="2" t="s">
        <v>19562</v>
      </c>
      <c r="J4706" s="2">
        <v>11750</v>
      </c>
      <c r="K4706" s="2">
        <v>9827</v>
      </c>
      <c r="L4706" s="2" t="s">
        <v>24248</v>
      </c>
      <c r="M4706" s="2" t="s">
        <v>29512</v>
      </c>
      <c r="N4706" s="2" t="s">
        <v>11820</v>
      </c>
      <c r="O4706" s="2">
        <v>55021</v>
      </c>
      <c r="P4706" s="2">
        <v>66771</v>
      </c>
      <c r="Q4706" s="2">
        <v>14007</v>
      </c>
      <c r="R4706" s="2" t="s">
        <v>29513</v>
      </c>
      <c r="S4706" s="2">
        <v>2140</v>
      </c>
      <c r="T4706" s="2">
        <v>24911</v>
      </c>
      <c r="U4706" s="2">
        <v>38918</v>
      </c>
      <c r="V4706" s="2"/>
      <c r="W4706" s="2">
        <v>14529</v>
      </c>
      <c r="X4706" s="2" t="s">
        <v>29514</v>
      </c>
      <c r="Y4706" s="2" t="s">
        <v>534</v>
      </c>
      <c r="Z4706" s="2">
        <v>27853</v>
      </c>
      <c r="AA4706" s="2">
        <v>66771</v>
      </c>
    </row>
    <row r="4707" spans="1:27">
      <c r="A4707" s="2" t="str">
        <f>Query134[[#This Row],[Date]]&amp;Query134[[#This Row],[Ticker]]</f>
        <v>41639MDLZ</v>
      </c>
      <c r="B4707" s="7">
        <v>41639</v>
      </c>
      <c r="C4707" s="2" t="s">
        <v>5893</v>
      </c>
      <c r="D4707" s="2" t="s">
        <v>5894</v>
      </c>
      <c r="E4707" s="2">
        <v>2622</v>
      </c>
      <c r="F4707" s="2">
        <v>5403</v>
      </c>
      <c r="G4707" s="2">
        <v>3743</v>
      </c>
      <c r="H4707" s="2"/>
      <c r="I4707" s="2" t="s">
        <v>24435</v>
      </c>
      <c r="J4707" s="2">
        <v>13174</v>
      </c>
      <c r="K4707" s="2">
        <v>10247</v>
      </c>
      <c r="L4707" s="2" t="s">
        <v>534</v>
      </c>
      <c r="M4707" s="2" t="s">
        <v>29515</v>
      </c>
      <c r="N4707" s="2" t="s">
        <v>19609</v>
      </c>
      <c r="O4707" s="2">
        <v>59341</v>
      </c>
      <c r="P4707" s="2">
        <v>72515</v>
      </c>
      <c r="Q4707" s="2">
        <v>14354</v>
      </c>
      <c r="R4707" s="2" t="s">
        <v>29516</v>
      </c>
      <c r="S4707" s="2">
        <v>2491</v>
      </c>
      <c r="T4707" s="2">
        <v>25629</v>
      </c>
      <c r="U4707" s="2">
        <v>39983</v>
      </c>
      <c r="V4707" s="2"/>
      <c r="W4707" s="2">
        <v>13419</v>
      </c>
      <c r="X4707" s="2" t="s">
        <v>29517</v>
      </c>
      <c r="Y4707" s="2" t="s">
        <v>534</v>
      </c>
      <c r="Z4707" s="2">
        <v>32532</v>
      </c>
      <c r="AA4707" s="2">
        <v>72515</v>
      </c>
    </row>
    <row r="4708" spans="1:27">
      <c r="A4708" s="2" t="str">
        <f>Query134[[#This Row],[Date]]&amp;Query134[[#This Row],[Ticker]]</f>
        <v>41274MDLZ</v>
      </c>
      <c r="B4708" s="7">
        <v>41274</v>
      </c>
      <c r="C4708" s="2" t="s">
        <v>5893</v>
      </c>
      <c r="D4708" s="2" t="s">
        <v>5894</v>
      </c>
      <c r="E4708" s="2">
        <v>4475</v>
      </c>
      <c r="F4708" s="2">
        <v>6129</v>
      </c>
      <c r="G4708" s="2">
        <v>3741</v>
      </c>
      <c r="H4708" s="2"/>
      <c r="I4708" s="2" t="s">
        <v>11778</v>
      </c>
      <c r="J4708" s="2">
        <v>15673</v>
      </c>
      <c r="K4708" s="2">
        <v>10010</v>
      </c>
      <c r="L4708" s="2" t="s">
        <v>534</v>
      </c>
      <c r="M4708" s="2" t="s">
        <v>29518</v>
      </c>
      <c r="N4708" s="2" t="s">
        <v>16498</v>
      </c>
      <c r="O4708" s="2">
        <v>59804</v>
      </c>
      <c r="P4708" s="2">
        <v>75477</v>
      </c>
      <c r="Q4708" s="2">
        <v>14870</v>
      </c>
      <c r="R4708" s="2" t="s">
        <v>29519</v>
      </c>
      <c r="S4708" s="2">
        <v>3046</v>
      </c>
      <c r="T4708" s="2">
        <v>28191</v>
      </c>
      <c r="U4708" s="2">
        <v>43061</v>
      </c>
      <c r="V4708" s="2"/>
      <c r="W4708" s="2">
        <v>10551</v>
      </c>
      <c r="X4708" s="2" t="s">
        <v>29520</v>
      </c>
      <c r="Y4708" s="2" t="s">
        <v>534</v>
      </c>
      <c r="Z4708" s="2">
        <v>32416</v>
      </c>
      <c r="AA4708" s="2">
        <v>75477</v>
      </c>
    </row>
    <row r="4709" spans="1:27">
      <c r="A4709" s="2" t="str">
        <f>Query134[[#This Row],[Date]]&amp;Query134[[#This Row],[Ticker]]</f>
        <v>40908MDLZ</v>
      </c>
      <c r="B4709" s="7">
        <v>40908</v>
      </c>
      <c r="C4709" s="2" t="s">
        <v>5893</v>
      </c>
      <c r="D4709" s="2" t="s">
        <v>5894</v>
      </c>
      <c r="E4709" s="2">
        <v>1974</v>
      </c>
      <c r="F4709" s="2">
        <v>6361</v>
      </c>
      <c r="G4709" s="2">
        <v>5706</v>
      </c>
      <c r="H4709" s="2"/>
      <c r="I4709" s="2" t="s">
        <v>23130</v>
      </c>
      <c r="J4709" s="2">
        <v>16202</v>
      </c>
      <c r="K4709" s="2">
        <v>13813</v>
      </c>
      <c r="L4709" s="2" t="s">
        <v>534</v>
      </c>
      <c r="M4709" s="2" t="s">
        <v>29521</v>
      </c>
      <c r="N4709" s="2" t="s">
        <v>21595</v>
      </c>
      <c r="O4709" s="2">
        <v>77635</v>
      </c>
      <c r="P4709" s="2">
        <v>93837</v>
      </c>
      <c r="Q4709" s="2">
        <v>18445</v>
      </c>
      <c r="R4709" s="2" t="s">
        <v>29522</v>
      </c>
      <c r="S4709" s="2">
        <v>3396</v>
      </c>
      <c r="T4709" s="2">
        <v>40064</v>
      </c>
      <c r="U4709" s="2">
        <v>58509</v>
      </c>
      <c r="V4709" s="2"/>
      <c r="W4709" s="2">
        <v>18012</v>
      </c>
      <c r="X4709" s="2" t="s">
        <v>29523</v>
      </c>
      <c r="Y4709" s="2" t="s">
        <v>534</v>
      </c>
      <c r="Z4709" s="2">
        <v>35328</v>
      </c>
      <c r="AA4709" s="2">
        <v>93837</v>
      </c>
    </row>
    <row r="4710" spans="1:27">
      <c r="A4710" s="2" t="str">
        <f>Query134[[#This Row],[Date]]&amp;Query134[[#This Row],[Ticker]]</f>
        <v>44561MNST</v>
      </c>
      <c r="B4710" s="7">
        <v>44561</v>
      </c>
      <c r="C4710" s="2" t="s">
        <v>5900</v>
      </c>
      <c r="D4710" s="2" t="s">
        <v>5901</v>
      </c>
      <c r="E4710" s="2">
        <v>3076.1889999999999</v>
      </c>
      <c r="F4710" s="2">
        <v>896.65800000000002</v>
      </c>
      <c r="G4710" s="2">
        <v>593.35699999999997</v>
      </c>
      <c r="H4710" s="2">
        <v>82.668000000000006</v>
      </c>
      <c r="I4710" s="2" t="s">
        <v>534</v>
      </c>
      <c r="J4710" s="2">
        <v>4682.1099999999997</v>
      </c>
      <c r="K4710" s="2">
        <v>313.75299999999999</v>
      </c>
      <c r="L4710" s="2" t="s">
        <v>29524</v>
      </c>
      <c r="M4710" s="2" t="s">
        <v>29525</v>
      </c>
      <c r="N4710" s="2" t="s">
        <v>8350</v>
      </c>
      <c r="O4710" s="2">
        <v>3122.674</v>
      </c>
      <c r="P4710" s="2">
        <v>7804.7839999999997</v>
      </c>
      <c r="Q4710" s="2">
        <v>965.07600000000002</v>
      </c>
      <c r="R4710" s="2" t="s">
        <v>534</v>
      </c>
      <c r="S4710" s="2">
        <v>29.507999999999999</v>
      </c>
      <c r="T4710" s="2">
        <v>272.75700000000001</v>
      </c>
      <c r="U4710" s="2">
        <v>1237.8330000000001</v>
      </c>
      <c r="V4710" s="2">
        <v>3.2</v>
      </c>
      <c r="W4710" s="2">
        <v>7809.549</v>
      </c>
      <c r="X4710" s="2" t="s">
        <v>6598</v>
      </c>
      <c r="Y4710" s="2" t="s">
        <v>534</v>
      </c>
      <c r="Z4710" s="2">
        <v>6566.951</v>
      </c>
      <c r="AA4710" s="2">
        <v>7804.7839999999997</v>
      </c>
    </row>
    <row r="4711" spans="1:27">
      <c r="A4711" s="2" t="str">
        <f>Query134[[#This Row],[Date]]&amp;Query134[[#This Row],[Ticker]]</f>
        <v>44196MNST</v>
      </c>
      <c r="B4711" s="7">
        <v>44196</v>
      </c>
      <c r="C4711" s="2" t="s">
        <v>5900</v>
      </c>
      <c r="D4711" s="2" t="s">
        <v>5901</v>
      </c>
      <c r="E4711" s="2">
        <v>2061.7669999999998</v>
      </c>
      <c r="F4711" s="2">
        <v>666.01199999999994</v>
      </c>
      <c r="G4711" s="2">
        <v>333.08499999999998</v>
      </c>
      <c r="H4711" s="2">
        <v>55.357999999999997</v>
      </c>
      <c r="I4711" s="2" t="s">
        <v>534</v>
      </c>
      <c r="J4711" s="2">
        <v>3140.9549999999999</v>
      </c>
      <c r="K4711" s="2">
        <v>314.65600000000001</v>
      </c>
      <c r="L4711" s="2" t="s">
        <v>29526</v>
      </c>
      <c r="M4711" s="2" t="s">
        <v>29527</v>
      </c>
      <c r="N4711" s="2" t="s">
        <v>23919</v>
      </c>
      <c r="O4711" s="2">
        <v>3061.761</v>
      </c>
      <c r="P4711" s="2">
        <v>6202.7160000000003</v>
      </c>
      <c r="Q4711" s="2">
        <v>749.98800000000006</v>
      </c>
      <c r="R4711" s="2" t="s">
        <v>534</v>
      </c>
      <c r="S4711" s="2">
        <v>27.431999999999999</v>
      </c>
      <c r="T4711" s="2">
        <v>291.86799999999999</v>
      </c>
      <c r="U4711" s="2">
        <v>1041.856</v>
      </c>
      <c r="V4711" s="2">
        <v>3.1930000000000001</v>
      </c>
      <c r="W4711" s="2">
        <v>6432.0739999999996</v>
      </c>
      <c r="X4711" s="2" t="s">
        <v>29528</v>
      </c>
      <c r="Y4711" s="2" t="s">
        <v>534</v>
      </c>
      <c r="Z4711" s="2">
        <v>5160.8599999999997</v>
      </c>
      <c r="AA4711" s="2">
        <v>6202.7160000000003</v>
      </c>
    </row>
    <row r="4712" spans="1:27">
      <c r="A4712" s="2" t="str">
        <f>Query134[[#This Row],[Date]]&amp;Query134[[#This Row],[Ticker]]</f>
        <v>43830MNST</v>
      </c>
      <c r="B4712" s="7">
        <v>43830</v>
      </c>
      <c r="C4712" s="2" t="s">
        <v>5900</v>
      </c>
      <c r="D4712" s="2" t="s">
        <v>5901</v>
      </c>
      <c r="E4712" s="2">
        <v>1331.02</v>
      </c>
      <c r="F4712" s="2">
        <v>540.33000000000004</v>
      </c>
      <c r="G4712" s="2">
        <v>360.73099999999999</v>
      </c>
      <c r="H4712" s="2">
        <v>54.868000000000002</v>
      </c>
      <c r="I4712" s="2" t="s">
        <v>534</v>
      </c>
      <c r="J4712" s="2">
        <v>2316.3090000000002</v>
      </c>
      <c r="K4712" s="2">
        <v>298.64</v>
      </c>
      <c r="L4712" s="2" t="s">
        <v>29529</v>
      </c>
      <c r="M4712" s="2" t="s">
        <v>29530</v>
      </c>
      <c r="N4712" s="2" t="s">
        <v>29531</v>
      </c>
      <c r="O4712" s="2">
        <v>2834.0430000000001</v>
      </c>
      <c r="P4712" s="2">
        <v>5150.3519999999999</v>
      </c>
      <c r="Q4712" s="2">
        <v>661.09699999999998</v>
      </c>
      <c r="R4712" s="2" t="s">
        <v>534</v>
      </c>
      <c r="S4712" s="2">
        <v>30.504999999999999</v>
      </c>
      <c r="T4712" s="2">
        <v>317.97399999999999</v>
      </c>
      <c r="U4712" s="2">
        <v>979.07100000000003</v>
      </c>
      <c r="V4712" s="2">
        <v>3.1819999999999999</v>
      </c>
      <c r="W4712" s="2">
        <v>5022.4799999999996</v>
      </c>
      <c r="X4712" s="2" t="s">
        <v>29532</v>
      </c>
      <c r="Y4712" s="2" t="s">
        <v>534</v>
      </c>
      <c r="Z4712" s="2">
        <v>4171.2809999999999</v>
      </c>
      <c r="AA4712" s="2">
        <v>5150.3519999999999</v>
      </c>
    </row>
    <row r="4713" spans="1:27">
      <c r="A4713" s="2" t="str">
        <f>Query134[[#This Row],[Date]]&amp;Query134[[#This Row],[Ticker]]</f>
        <v>43465MNST</v>
      </c>
      <c r="B4713" s="7">
        <v>43465</v>
      </c>
      <c r="C4713" s="2" t="s">
        <v>5900</v>
      </c>
      <c r="D4713" s="2" t="s">
        <v>5901</v>
      </c>
      <c r="E4713" s="2">
        <v>958.16300000000001</v>
      </c>
      <c r="F4713" s="2">
        <v>484.56200000000001</v>
      </c>
      <c r="G4713" s="2">
        <v>277.70499999999998</v>
      </c>
      <c r="H4713" s="2">
        <v>44.908999999999999</v>
      </c>
      <c r="I4713" s="2" t="s">
        <v>534</v>
      </c>
      <c r="J4713" s="2">
        <v>1804.17</v>
      </c>
      <c r="K4713" s="2">
        <v>243.05099999999999</v>
      </c>
      <c r="L4713" s="2" t="s">
        <v>534</v>
      </c>
      <c r="M4713" s="2" t="s">
        <v>29533</v>
      </c>
      <c r="N4713" s="2" t="s">
        <v>29534</v>
      </c>
      <c r="O4713" s="2">
        <v>2722.721</v>
      </c>
      <c r="P4713" s="2">
        <v>4526.8909999999996</v>
      </c>
      <c r="Q4713" s="2">
        <v>601.14499999999998</v>
      </c>
      <c r="R4713" s="2" t="s">
        <v>534</v>
      </c>
      <c r="S4713" s="2">
        <v>2.621</v>
      </c>
      <c r="T4713" s="2">
        <v>314.84500000000003</v>
      </c>
      <c r="U4713" s="2">
        <v>915.99</v>
      </c>
      <c r="V4713" s="2">
        <v>3.1549999999999998</v>
      </c>
      <c r="W4713" s="2">
        <v>3914.645</v>
      </c>
      <c r="X4713" s="2" t="s">
        <v>29535</v>
      </c>
      <c r="Y4713" s="2" t="s">
        <v>534</v>
      </c>
      <c r="Z4713" s="2">
        <v>3610.9009999999998</v>
      </c>
      <c r="AA4713" s="2">
        <v>4526.8909999999996</v>
      </c>
    </row>
    <row r="4714" spans="1:27">
      <c r="A4714" s="2" t="str">
        <f>Query134[[#This Row],[Date]]&amp;Query134[[#This Row],[Ticker]]</f>
        <v>43100MNST</v>
      </c>
      <c r="B4714" s="7">
        <v>43100</v>
      </c>
      <c r="C4714" s="2" t="s">
        <v>5900</v>
      </c>
      <c r="D4714" s="2" t="s">
        <v>5901</v>
      </c>
      <c r="E4714" s="2">
        <v>1201.5550000000001</v>
      </c>
      <c r="F4714" s="2">
        <v>449.476</v>
      </c>
      <c r="G4714" s="2">
        <v>255.745</v>
      </c>
      <c r="H4714" s="2">
        <v>40.877000000000002</v>
      </c>
      <c r="I4714" s="2" t="s">
        <v>534</v>
      </c>
      <c r="J4714" s="2">
        <v>2086.377</v>
      </c>
      <c r="K4714" s="2">
        <v>230.27600000000001</v>
      </c>
      <c r="L4714" s="2" t="s">
        <v>9459</v>
      </c>
      <c r="M4714" s="2" t="s">
        <v>29536</v>
      </c>
      <c r="N4714" s="2" t="s">
        <v>29537</v>
      </c>
      <c r="O4714" s="2">
        <v>2704.6350000000002</v>
      </c>
      <c r="P4714" s="2">
        <v>4791.0119999999997</v>
      </c>
      <c r="Q4714" s="2">
        <v>560.351</v>
      </c>
      <c r="R4714" s="2" t="s">
        <v>534</v>
      </c>
      <c r="S4714" s="2">
        <v>1.095</v>
      </c>
      <c r="T4714" s="2">
        <v>335.44900000000001</v>
      </c>
      <c r="U4714" s="2">
        <v>895.8</v>
      </c>
      <c r="V4714" s="2">
        <v>3.1459999999999999</v>
      </c>
      <c r="W4714" s="2">
        <v>2928.2260000000001</v>
      </c>
      <c r="X4714" s="2" t="s">
        <v>29538</v>
      </c>
      <c r="Y4714" s="2" t="s">
        <v>534</v>
      </c>
      <c r="Z4714" s="2">
        <v>3895.212</v>
      </c>
      <c r="AA4714" s="2">
        <v>4791.0119999999997</v>
      </c>
    </row>
    <row r="4715" spans="1:27">
      <c r="A4715" s="2" t="str">
        <f>Query134[[#This Row],[Date]]&amp;Query134[[#This Row],[Ticker]]</f>
        <v>42735MNST</v>
      </c>
      <c r="B4715" s="7">
        <v>42735</v>
      </c>
      <c r="C4715" s="2" t="s">
        <v>5900</v>
      </c>
      <c r="D4715" s="2" t="s">
        <v>5901</v>
      </c>
      <c r="E4715" s="2">
        <v>598.13599999999997</v>
      </c>
      <c r="F4715" s="2">
        <v>573.05100000000004</v>
      </c>
      <c r="G4715" s="2">
        <v>161.971</v>
      </c>
      <c r="H4715" s="2">
        <v>32.561999999999998</v>
      </c>
      <c r="I4715" s="2" t="s">
        <v>534</v>
      </c>
      <c r="J4715" s="2">
        <v>1432.27</v>
      </c>
      <c r="K4715" s="2">
        <v>173.34299999999999</v>
      </c>
      <c r="L4715" s="2" t="s">
        <v>8822</v>
      </c>
      <c r="M4715" s="2" t="s">
        <v>29539</v>
      </c>
      <c r="N4715" s="2" t="s">
        <v>29540</v>
      </c>
      <c r="O4715" s="2">
        <v>2721.201</v>
      </c>
      <c r="P4715" s="2">
        <v>4153.4709999999995</v>
      </c>
      <c r="Q4715" s="2">
        <v>470.589</v>
      </c>
      <c r="R4715" s="2" t="s">
        <v>534</v>
      </c>
      <c r="S4715" s="2"/>
      <c r="T4715" s="2">
        <v>353.173</v>
      </c>
      <c r="U4715" s="2">
        <v>823.76199999999994</v>
      </c>
      <c r="V4715" s="2">
        <v>3.1160000000000001</v>
      </c>
      <c r="W4715" s="2">
        <v>2107.5479999999998</v>
      </c>
      <c r="X4715" s="2" t="s">
        <v>29541</v>
      </c>
      <c r="Y4715" s="2" t="s">
        <v>534</v>
      </c>
      <c r="Z4715" s="2">
        <v>3329.7089999999998</v>
      </c>
      <c r="AA4715" s="2">
        <v>4153.4709999999995</v>
      </c>
    </row>
    <row r="4716" spans="1:27">
      <c r="A4716" s="2" t="str">
        <f>Query134[[#This Row],[Date]]&amp;Query134[[#This Row],[Ticker]]</f>
        <v>42369MNST</v>
      </c>
      <c r="B4716" s="7">
        <v>42369</v>
      </c>
      <c r="C4716" s="2" t="s">
        <v>5900</v>
      </c>
      <c r="D4716" s="2" t="s">
        <v>5901</v>
      </c>
      <c r="E4716" s="2">
        <v>2920.027</v>
      </c>
      <c r="F4716" s="2">
        <v>477.95499999999998</v>
      </c>
      <c r="G4716" s="2">
        <v>156.12100000000001</v>
      </c>
      <c r="H4716" s="2">
        <v>26.966999999999999</v>
      </c>
      <c r="I4716" s="2" t="s">
        <v>534</v>
      </c>
      <c r="J4716" s="2">
        <v>3599.5320000000002</v>
      </c>
      <c r="K4716" s="2">
        <v>97.353999999999999</v>
      </c>
      <c r="L4716" s="2" t="s">
        <v>29542</v>
      </c>
      <c r="M4716" s="2" t="s">
        <v>29543</v>
      </c>
      <c r="N4716" s="2" t="s">
        <v>9356</v>
      </c>
      <c r="O4716" s="2">
        <v>1971.7449999999999</v>
      </c>
      <c r="P4716" s="2">
        <v>5571.277</v>
      </c>
      <c r="Q4716" s="2">
        <v>410.27699999999999</v>
      </c>
      <c r="R4716" s="2" t="s">
        <v>534</v>
      </c>
      <c r="S4716" s="2"/>
      <c r="T4716" s="2">
        <v>351.59</v>
      </c>
      <c r="U4716" s="2">
        <v>761.86699999999996</v>
      </c>
      <c r="V4716" s="2">
        <v>3.105</v>
      </c>
      <c r="W4716" s="2">
        <v>1394.8630000000001</v>
      </c>
      <c r="X4716" s="2" t="s">
        <v>29544</v>
      </c>
      <c r="Y4716" s="2" t="s">
        <v>534</v>
      </c>
      <c r="Z4716" s="2">
        <v>4809.41</v>
      </c>
      <c r="AA4716" s="2">
        <v>5571.277</v>
      </c>
    </row>
    <row r="4717" spans="1:27">
      <c r="A4717" s="2" t="str">
        <f>Query134[[#This Row],[Date]]&amp;Query134[[#This Row],[Ticker]]</f>
        <v>42004MNST</v>
      </c>
      <c r="B4717" s="7">
        <v>42004</v>
      </c>
      <c r="C4717" s="2" t="s">
        <v>5900</v>
      </c>
      <c r="D4717" s="2" t="s">
        <v>5901</v>
      </c>
      <c r="E4717" s="2">
        <v>1151.4570000000001</v>
      </c>
      <c r="F4717" s="2">
        <v>280.755</v>
      </c>
      <c r="G4717" s="2">
        <v>174.57300000000001</v>
      </c>
      <c r="H4717" s="2">
        <v>19.672999999999998</v>
      </c>
      <c r="I4717" s="2" t="s">
        <v>7802</v>
      </c>
      <c r="J4717" s="2">
        <v>1653.154</v>
      </c>
      <c r="K4717" s="2">
        <v>90.156000000000006</v>
      </c>
      <c r="L4717" s="2" t="s">
        <v>29545</v>
      </c>
      <c r="M4717" s="2" t="s">
        <v>29546</v>
      </c>
      <c r="N4717" s="2" t="s">
        <v>9942</v>
      </c>
      <c r="O4717" s="2">
        <v>285.721</v>
      </c>
      <c r="P4717" s="2">
        <v>1938.875</v>
      </c>
      <c r="Q4717" s="2">
        <v>355.71600000000001</v>
      </c>
      <c r="R4717" s="2" t="s">
        <v>534</v>
      </c>
      <c r="S4717" s="2"/>
      <c r="T4717" s="2">
        <v>68.009</v>
      </c>
      <c r="U4717" s="2">
        <v>423.72500000000002</v>
      </c>
      <c r="V4717" s="2">
        <v>1.0349999999999999</v>
      </c>
      <c r="W4717" s="2">
        <v>2330.5100000000002</v>
      </c>
      <c r="X4717" s="2" t="s">
        <v>29547</v>
      </c>
      <c r="Y4717" s="2" t="s">
        <v>534</v>
      </c>
      <c r="Z4717" s="2">
        <v>1515.15</v>
      </c>
      <c r="AA4717" s="2">
        <v>1938.875</v>
      </c>
    </row>
    <row r="4718" spans="1:27">
      <c r="A4718" s="2" t="str">
        <f>Query134[[#This Row],[Date]]&amp;Query134[[#This Row],[Ticker]]</f>
        <v>41639MNST</v>
      </c>
      <c r="B4718" s="7">
        <v>41639</v>
      </c>
      <c r="C4718" s="2" t="s">
        <v>5900</v>
      </c>
      <c r="D4718" s="2" t="s">
        <v>5901</v>
      </c>
      <c r="E4718" s="2">
        <v>613.596</v>
      </c>
      <c r="F4718" s="2">
        <v>296.18</v>
      </c>
      <c r="G4718" s="2">
        <v>221.44900000000001</v>
      </c>
      <c r="H4718" s="2">
        <v>21.376000000000001</v>
      </c>
      <c r="I4718" s="2" t="s">
        <v>534</v>
      </c>
      <c r="J4718" s="2">
        <v>1183.0429999999999</v>
      </c>
      <c r="K4718" s="2">
        <v>88.143000000000001</v>
      </c>
      <c r="L4718" s="2" t="s">
        <v>29548</v>
      </c>
      <c r="M4718" s="2" t="s">
        <v>29549</v>
      </c>
      <c r="N4718" s="2" t="s">
        <v>29550</v>
      </c>
      <c r="O4718" s="2">
        <v>237.46600000000001</v>
      </c>
      <c r="P4718" s="2">
        <v>1420.509</v>
      </c>
      <c r="Q4718" s="2">
        <v>316.01400000000001</v>
      </c>
      <c r="R4718" s="2" t="s">
        <v>534</v>
      </c>
      <c r="S4718" s="2"/>
      <c r="T4718" s="2">
        <v>112.21599999999999</v>
      </c>
      <c r="U4718" s="2">
        <v>428.23</v>
      </c>
      <c r="V4718" s="2">
        <v>1.03</v>
      </c>
      <c r="W4718" s="2">
        <v>1847.325</v>
      </c>
      <c r="X4718" s="2" t="s">
        <v>880</v>
      </c>
      <c r="Y4718" s="2" t="s">
        <v>534</v>
      </c>
      <c r="Z4718" s="2">
        <v>992.279</v>
      </c>
      <c r="AA4718" s="2">
        <v>1420.509</v>
      </c>
    </row>
    <row r="4719" spans="1:27">
      <c r="A4719" s="2" t="str">
        <f>Query134[[#This Row],[Date]]&amp;Query134[[#This Row],[Ticker]]</f>
        <v>41274MNST</v>
      </c>
      <c r="B4719" s="7">
        <v>41274</v>
      </c>
      <c r="C4719" s="2" t="s">
        <v>5900</v>
      </c>
      <c r="D4719" s="2" t="s">
        <v>5901</v>
      </c>
      <c r="E4719" s="2">
        <v>319.55599999999998</v>
      </c>
      <c r="F4719" s="2">
        <v>236.71</v>
      </c>
      <c r="G4719" s="2">
        <v>203.10599999999999</v>
      </c>
      <c r="H4719" s="2">
        <v>24.983000000000001</v>
      </c>
      <c r="I4719" s="2" t="s">
        <v>534</v>
      </c>
      <c r="J4719" s="2">
        <v>835.06799999999998</v>
      </c>
      <c r="K4719" s="2">
        <v>69.137</v>
      </c>
      <c r="L4719" s="2" t="s">
        <v>29551</v>
      </c>
      <c r="M4719" s="2" t="s">
        <v>29552</v>
      </c>
      <c r="N4719" s="2" t="s">
        <v>15882</v>
      </c>
      <c r="O4719" s="2">
        <v>208.25700000000001</v>
      </c>
      <c r="P4719" s="2">
        <v>1043.325</v>
      </c>
      <c r="Q4719" s="2">
        <v>288.54500000000002</v>
      </c>
      <c r="R4719" s="2" t="s">
        <v>534</v>
      </c>
      <c r="S4719" s="2"/>
      <c r="T4719" s="2">
        <v>110.383</v>
      </c>
      <c r="U4719" s="2">
        <v>398.928</v>
      </c>
      <c r="V4719" s="2">
        <v>1.0189999999999999</v>
      </c>
      <c r="W4719" s="2">
        <v>1508.664</v>
      </c>
      <c r="X4719" s="2" t="s">
        <v>8820</v>
      </c>
      <c r="Y4719" s="2" t="s">
        <v>534</v>
      </c>
      <c r="Z4719" s="2">
        <v>644.39700000000005</v>
      </c>
      <c r="AA4719" s="2">
        <v>1043.325</v>
      </c>
    </row>
    <row r="4720" spans="1:27">
      <c r="A4720" s="2" t="str">
        <f>Query134[[#This Row],[Date]]&amp;Query134[[#This Row],[Ticker]]</f>
        <v>40908MNST</v>
      </c>
      <c r="B4720" s="7">
        <v>40908</v>
      </c>
      <c r="C4720" s="2" t="s">
        <v>5900</v>
      </c>
      <c r="D4720" s="2" t="s">
        <v>5901</v>
      </c>
      <c r="E4720" s="2">
        <v>770.61300000000006</v>
      </c>
      <c r="F4720" s="2">
        <v>218.74100000000001</v>
      </c>
      <c r="G4720" s="2">
        <v>155.613</v>
      </c>
      <c r="H4720" s="2">
        <v>20.911999999999999</v>
      </c>
      <c r="I4720" s="2" t="s">
        <v>534</v>
      </c>
      <c r="J4720" s="2">
        <v>1182.6769999999999</v>
      </c>
      <c r="K4720" s="2">
        <v>45.151000000000003</v>
      </c>
      <c r="L4720" s="2" t="s">
        <v>29553</v>
      </c>
      <c r="M4720" s="2" t="s">
        <v>7820</v>
      </c>
      <c r="N4720" s="2" t="s">
        <v>29554</v>
      </c>
      <c r="O4720" s="2">
        <v>179.72200000000001</v>
      </c>
      <c r="P4720" s="2">
        <v>1362.3989999999999</v>
      </c>
      <c r="Q4720" s="2">
        <v>266.08999999999997</v>
      </c>
      <c r="R4720" s="2" t="s">
        <v>534</v>
      </c>
      <c r="S4720" s="2"/>
      <c r="T4720" s="2">
        <v>117.151</v>
      </c>
      <c r="U4720" s="2">
        <v>383.24099999999999</v>
      </c>
      <c r="V4720" s="2">
        <v>0.99399999999999999</v>
      </c>
      <c r="W4720" s="2">
        <v>1168.644</v>
      </c>
      <c r="X4720" s="2" t="s">
        <v>721</v>
      </c>
      <c r="Y4720" s="2" t="s">
        <v>534</v>
      </c>
      <c r="Z4720" s="2">
        <v>979.15800000000002</v>
      </c>
      <c r="AA4720" s="2">
        <v>1362.3989999999999</v>
      </c>
    </row>
    <row r="4721" spans="1:27">
      <c r="A4721" s="2" t="str">
        <f>Query134[[#This Row],[Date]]&amp;Query134[[#This Row],[Ticker]]</f>
        <v>40543MNST</v>
      </c>
      <c r="B4721" s="7">
        <v>40543</v>
      </c>
      <c r="C4721" s="2" t="s">
        <v>5900</v>
      </c>
      <c r="D4721" s="2" t="s">
        <v>5901</v>
      </c>
      <c r="E4721" s="2">
        <v>599.49099999999999</v>
      </c>
      <c r="F4721" s="2">
        <v>166.45400000000001</v>
      </c>
      <c r="G4721" s="2">
        <v>153.24100000000001</v>
      </c>
      <c r="H4721" s="2">
        <v>17.021999999999998</v>
      </c>
      <c r="I4721" s="2" t="s">
        <v>534</v>
      </c>
      <c r="J4721" s="2">
        <v>962.97199999999998</v>
      </c>
      <c r="K4721" s="2">
        <v>34.551000000000002</v>
      </c>
      <c r="L4721" s="2" t="s">
        <v>29555</v>
      </c>
      <c r="M4721" s="2" t="s">
        <v>29556</v>
      </c>
      <c r="N4721" s="2" t="s">
        <v>9393</v>
      </c>
      <c r="O4721" s="2">
        <v>183.97800000000001</v>
      </c>
      <c r="P4721" s="2">
        <v>1146.95</v>
      </c>
      <c r="Q4721" s="2">
        <v>193.65299999999999</v>
      </c>
      <c r="R4721" s="2" t="s">
        <v>534</v>
      </c>
      <c r="S4721" s="2"/>
      <c r="T4721" s="2">
        <v>124.899</v>
      </c>
      <c r="U4721" s="2">
        <v>318.55200000000002</v>
      </c>
      <c r="V4721" s="2">
        <v>0.98799999999999999</v>
      </c>
      <c r="W4721" s="2">
        <v>882.42499999999995</v>
      </c>
      <c r="X4721" s="2" t="s">
        <v>7995</v>
      </c>
      <c r="Y4721" s="2" t="s">
        <v>534</v>
      </c>
      <c r="Z4721" s="2">
        <v>828.39800000000002</v>
      </c>
      <c r="AA4721" s="2">
        <v>1146.95</v>
      </c>
    </row>
    <row r="4722" spans="1:27">
      <c r="A4722" s="2" t="str">
        <f>Query134[[#This Row],[Date]]&amp;Query134[[#This Row],[Ticker]]</f>
        <v>44926CINF</v>
      </c>
      <c r="B4722" s="7">
        <v>44926</v>
      </c>
      <c r="C4722" s="2" t="s">
        <v>4403</v>
      </c>
      <c r="D4722" s="2" t="s">
        <v>4404</v>
      </c>
      <c r="E4722" s="2">
        <v>1264</v>
      </c>
      <c r="F4722" s="2">
        <v>3214</v>
      </c>
      <c r="G4722" s="2"/>
      <c r="H4722" s="2"/>
      <c r="I4722" s="2" t="s">
        <v>534</v>
      </c>
      <c r="J4722" s="2">
        <v>4478</v>
      </c>
      <c r="K4722" s="2">
        <v>202</v>
      </c>
      <c r="L4722" s="2" t="s">
        <v>29557</v>
      </c>
      <c r="M4722" s="2" t="s">
        <v>534</v>
      </c>
      <c r="N4722" s="2" t="s">
        <v>21114</v>
      </c>
      <c r="O4722" s="2">
        <v>25258</v>
      </c>
      <c r="P4722" s="2">
        <v>29736</v>
      </c>
      <c r="Q4722" s="2">
        <v>15148</v>
      </c>
      <c r="R4722" s="2" t="s">
        <v>19193</v>
      </c>
      <c r="S4722" s="2">
        <v>2121</v>
      </c>
      <c r="T4722" s="2">
        <v>4057</v>
      </c>
      <c r="U4722" s="2">
        <v>19205</v>
      </c>
      <c r="V4722" s="2">
        <v>397</v>
      </c>
      <c r="W4722" s="2">
        <v>11702</v>
      </c>
      <c r="X4722" s="2" t="s">
        <v>1848</v>
      </c>
      <c r="Y4722" s="2" t="s">
        <v>534</v>
      </c>
      <c r="Z4722" s="2">
        <v>10531</v>
      </c>
      <c r="AA4722" s="2">
        <v>29736</v>
      </c>
    </row>
    <row r="4723" spans="1:27">
      <c r="A4723" s="2" t="str">
        <f>Query134[[#This Row],[Date]]&amp;Query134[[#This Row],[Ticker]]</f>
        <v>44561CINF</v>
      </c>
      <c r="B4723" s="7">
        <v>44561</v>
      </c>
      <c r="C4723" s="2" t="s">
        <v>4403</v>
      </c>
      <c r="D4723" s="2" t="s">
        <v>4404</v>
      </c>
      <c r="E4723" s="2">
        <v>1139</v>
      </c>
      <c r="F4723" s="2">
        <v>2865</v>
      </c>
      <c r="G4723" s="2"/>
      <c r="H4723" s="2"/>
      <c r="I4723" s="2" t="s">
        <v>534</v>
      </c>
      <c r="J4723" s="2">
        <v>4004</v>
      </c>
      <c r="K4723" s="2">
        <v>205</v>
      </c>
      <c r="L4723" s="2" t="s">
        <v>29558</v>
      </c>
      <c r="M4723" s="2" t="s">
        <v>534</v>
      </c>
      <c r="N4723" s="2" t="s">
        <v>29559</v>
      </c>
      <c r="O4723" s="2">
        <v>27383</v>
      </c>
      <c r="P4723" s="2">
        <v>31387</v>
      </c>
      <c r="Q4723" s="2">
        <v>13590</v>
      </c>
      <c r="R4723" s="2" t="s">
        <v>20246</v>
      </c>
      <c r="S4723" s="2">
        <v>2051</v>
      </c>
      <c r="T4723" s="2">
        <v>4692</v>
      </c>
      <c r="U4723" s="2">
        <v>18282</v>
      </c>
      <c r="V4723" s="2">
        <v>397</v>
      </c>
      <c r="W4723" s="2">
        <v>12625</v>
      </c>
      <c r="X4723" s="2" t="s">
        <v>28495</v>
      </c>
      <c r="Y4723" s="2" t="s">
        <v>534</v>
      </c>
      <c r="Z4723" s="2">
        <v>13105</v>
      </c>
      <c r="AA4723" s="2">
        <v>31387</v>
      </c>
    </row>
    <row r="4724" spans="1:27">
      <c r="A4724" s="2" t="str">
        <f>Query134[[#This Row],[Date]]&amp;Query134[[#This Row],[Ticker]]</f>
        <v>44196CINF</v>
      </c>
      <c r="B4724" s="7">
        <v>44196</v>
      </c>
      <c r="C4724" s="2" t="s">
        <v>4403</v>
      </c>
      <c r="D4724" s="2" t="s">
        <v>4404</v>
      </c>
      <c r="E4724" s="2">
        <v>900</v>
      </c>
      <c r="F4724" s="2">
        <v>2627</v>
      </c>
      <c r="G4724" s="2"/>
      <c r="H4724" s="2"/>
      <c r="I4724" s="2" t="s">
        <v>534</v>
      </c>
      <c r="J4724" s="2">
        <v>3527</v>
      </c>
      <c r="K4724" s="2">
        <v>213</v>
      </c>
      <c r="L4724" s="2" t="s">
        <v>29560</v>
      </c>
      <c r="M4724" s="2" t="s">
        <v>534</v>
      </c>
      <c r="N4724" s="2" t="s">
        <v>26388</v>
      </c>
      <c r="O4724" s="2">
        <v>24015</v>
      </c>
      <c r="P4724" s="2">
        <v>27542</v>
      </c>
      <c r="Q4724" s="2">
        <v>12621</v>
      </c>
      <c r="R4724" s="2" t="s">
        <v>27729</v>
      </c>
      <c r="S4724" s="2">
        <v>1934</v>
      </c>
      <c r="T4724" s="2">
        <v>4132</v>
      </c>
      <c r="U4724" s="2">
        <v>16753</v>
      </c>
      <c r="V4724" s="2">
        <v>397</v>
      </c>
      <c r="W4724" s="2">
        <v>10085</v>
      </c>
      <c r="X4724" s="2" t="s">
        <v>7597</v>
      </c>
      <c r="Y4724" s="2" t="s">
        <v>534</v>
      </c>
      <c r="Z4724" s="2">
        <v>10789</v>
      </c>
      <c r="AA4724" s="2">
        <v>27542</v>
      </c>
    </row>
    <row r="4725" spans="1:27">
      <c r="A4725" s="2" t="str">
        <f>Query134[[#This Row],[Date]]&amp;Query134[[#This Row],[Ticker]]</f>
        <v>43830CINF</v>
      </c>
      <c r="B4725" s="7">
        <v>43830</v>
      </c>
      <c r="C4725" s="2" t="s">
        <v>4403</v>
      </c>
      <c r="D4725" s="2" t="s">
        <v>4404</v>
      </c>
      <c r="E4725" s="2">
        <v>767</v>
      </c>
      <c r="F4725" s="2">
        <v>2597</v>
      </c>
      <c r="G4725" s="2"/>
      <c r="H4725" s="2"/>
      <c r="I4725" s="2" t="s">
        <v>534</v>
      </c>
      <c r="J4725" s="2">
        <v>3364</v>
      </c>
      <c r="K4725" s="2">
        <v>207</v>
      </c>
      <c r="L4725" s="2" t="s">
        <v>29561</v>
      </c>
      <c r="M4725" s="2" t="s">
        <v>534</v>
      </c>
      <c r="N4725" s="2" t="s">
        <v>8830</v>
      </c>
      <c r="O4725" s="2">
        <v>22044</v>
      </c>
      <c r="P4725" s="2">
        <v>25408</v>
      </c>
      <c r="Q4725" s="2">
        <v>11770</v>
      </c>
      <c r="R4725" s="2" t="s">
        <v>20247</v>
      </c>
      <c r="S4725" s="2">
        <v>1810</v>
      </c>
      <c r="T4725" s="2">
        <v>3774</v>
      </c>
      <c r="U4725" s="2">
        <v>15544</v>
      </c>
      <c r="V4725" s="2">
        <v>397</v>
      </c>
      <c r="W4725" s="2">
        <v>9257</v>
      </c>
      <c r="X4725" s="2" t="s">
        <v>8024</v>
      </c>
      <c r="Y4725" s="2" t="s">
        <v>534</v>
      </c>
      <c r="Z4725" s="2">
        <v>9864</v>
      </c>
      <c r="AA4725" s="2">
        <v>25408</v>
      </c>
    </row>
    <row r="4726" spans="1:27">
      <c r="A4726" s="2" t="str">
        <f>Query134[[#This Row],[Date]]&amp;Query134[[#This Row],[Ticker]]</f>
        <v>43465CINF</v>
      </c>
      <c r="B4726" s="7">
        <v>43465</v>
      </c>
      <c r="C4726" s="2" t="s">
        <v>4403</v>
      </c>
      <c r="D4726" s="2" t="s">
        <v>4404</v>
      </c>
      <c r="E4726" s="2">
        <v>784</v>
      </c>
      <c r="F4726" s="2">
        <v>2331</v>
      </c>
      <c r="G4726" s="2"/>
      <c r="H4726" s="2"/>
      <c r="I4726" s="2" t="s">
        <v>534</v>
      </c>
      <c r="J4726" s="2">
        <v>3115</v>
      </c>
      <c r="K4726" s="2">
        <v>195</v>
      </c>
      <c r="L4726" s="2" t="s">
        <v>29562</v>
      </c>
      <c r="M4726" s="2" t="s">
        <v>534</v>
      </c>
      <c r="N4726" s="2" t="s">
        <v>16640</v>
      </c>
      <c r="O4726" s="2">
        <v>18820</v>
      </c>
      <c r="P4726" s="2">
        <v>21935</v>
      </c>
      <c r="Q4726" s="2">
        <v>11002</v>
      </c>
      <c r="R4726" s="2" t="s">
        <v>8950</v>
      </c>
      <c r="S4726" s="2">
        <v>1607</v>
      </c>
      <c r="T4726" s="2">
        <v>3100</v>
      </c>
      <c r="U4726" s="2">
        <v>14102</v>
      </c>
      <c r="V4726" s="2">
        <v>397</v>
      </c>
      <c r="W4726" s="2">
        <v>7625</v>
      </c>
      <c r="X4726" s="2" t="s">
        <v>7554</v>
      </c>
      <c r="Y4726" s="2" t="s">
        <v>534</v>
      </c>
      <c r="Z4726" s="2">
        <v>7833</v>
      </c>
      <c r="AA4726" s="2">
        <v>21935</v>
      </c>
    </row>
    <row r="4727" spans="1:27">
      <c r="A4727" s="2" t="str">
        <f>Query134[[#This Row],[Date]]&amp;Query134[[#This Row],[Ticker]]</f>
        <v>43100CINF</v>
      </c>
      <c r="B4727" s="7">
        <v>43100</v>
      </c>
      <c r="C4727" s="2" t="s">
        <v>4403</v>
      </c>
      <c r="D4727" s="2" t="s">
        <v>4404</v>
      </c>
      <c r="E4727" s="2">
        <v>657</v>
      </c>
      <c r="F4727" s="2">
        <v>2216</v>
      </c>
      <c r="G4727" s="2"/>
      <c r="H4727" s="2"/>
      <c r="I4727" s="2" t="s">
        <v>534</v>
      </c>
      <c r="J4727" s="2">
        <v>2873</v>
      </c>
      <c r="K4727" s="2">
        <v>185</v>
      </c>
      <c r="L4727" s="2" t="s">
        <v>29563</v>
      </c>
      <c r="M4727" s="2" t="s">
        <v>534</v>
      </c>
      <c r="N4727" s="2" t="s">
        <v>20502</v>
      </c>
      <c r="O4727" s="2">
        <v>18970</v>
      </c>
      <c r="P4727" s="2">
        <v>21843</v>
      </c>
      <c r="Q4727" s="2">
        <v>10406</v>
      </c>
      <c r="R4727" s="2" t="s">
        <v>10586</v>
      </c>
      <c r="S4727" s="2">
        <v>1598</v>
      </c>
      <c r="T4727" s="2">
        <v>3194</v>
      </c>
      <c r="U4727" s="2">
        <v>13600</v>
      </c>
      <c r="V4727" s="2">
        <v>397</v>
      </c>
      <c r="W4727" s="2">
        <v>5180</v>
      </c>
      <c r="X4727" s="2" t="s">
        <v>22652</v>
      </c>
      <c r="Y4727" s="2" t="s">
        <v>534</v>
      </c>
      <c r="Z4727" s="2">
        <v>8243</v>
      </c>
      <c r="AA4727" s="2">
        <v>21843</v>
      </c>
    </row>
    <row r="4728" spans="1:27">
      <c r="A4728" s="2" t="str">
        <f>Query134[[#This Row],[Date]]&amp;Query134[[#This Row],[Ticker]]</f>
        <v>42735CINF</v>
      </c>
      <c r="B4728" s="7">
        <v>42735</v>
      </c>
      <c r="C4728" s="2" t="s">
        <v>4403</v>
      </c>
      <c r="D4728" s="2" t="s">
        <v>4404</v>
      </c>
      <c r="E4728" s="2">
        <v>777</v>
      </c>
      <c r="F4728" s="2">
        <v>2263</v>
      </c>
      <c r="G4728" s="2"/>
      <c r="H4728" s="2"/>
      <c r="I4728" s="2" t="s">
        <v>534</v>
      </c>
      <c r="J4728" s="2">
        <v>3040</v>
      </c>
      <c r="K4728" s="2">
        <v>183</v>
      </c>
      <c r="L4728" s="2" t="s">
        <v>29564</v>
      </c>
      <c r="M4728" s="2" t="s">
        <v>534</v>
      </c>
      <c r="N4728" s="2" t="s">
        <v>16811</v>
      </c>
      <c r="O4728" s="2">
        <v>17346</v>
      </c>
      <c r="P4728" s="2">
        <v>20386</v>
      </c>
      <c r="Q4728" s="2">
        <v>10063</v>
      </c>
      <c r="R4728" s="2" t="s">
        <v>9058</v>
      </c>
      <c r="S4728" s="2">
        <v>1552</v>
      </c>
      <c r="T4728" s="2">
        <v>3263</v>
      </c>
      <c r="U4728" s="2">
        <v>13326</v>
      </c>
      <c r="V4728" s="2">
        <v>397</v>
      </c>
      <c r="W4728" s="2">
        <v>5037</v>
      </c>
      <c r="X4728" s="2" t="s">
        <v>29565</v>
      </c>
      <c r="Y4728" s="2" t="s">
        <v>534</v>
      </c>
      <c r="Z4728" s="2">
        <v>7060</v>
      </c>
      <c r="AA4728" s="2">
        <v>20386</v>
      </c>
    </row>
    <row r="4729" spans="1:27">
      <c r="A4729" s="2" t="str">
        <f>Query134[[#This Row],[Date]]&amp;Query134[[#This Row],[Ticker]]</f>
        <v>42369CINF</v>
      </c>
      <c r="B4729" s="7">
        <v>42369</v>
      </c>
      <c r="C4729" s="2" t="s">
        <v>4403</v>
      </c>
      <c r="D4729" s="2" t="s">
        <v>4404</v>
      </c>
      <c r="E4729" s="2">
        <v>544</v>
      </c>
      <c r="F4729" s="2">
        <v>2164</v>
      </c>
      <c r="G4729" s="2"/>
      <c r="H4729" s="2"/>
      <c r="I4729" s="2" t="s">
        <v>534</v>
      </c>
      <c r="J4729" s="2">
        <v>2708</v>
      </c>
      <c r="K4729" s="2">
        <v>185</v>
      </c>
      <c r="L4729" s="2" t="s">
        <v>29566</v>
      </c>
      <c r="M4729" s="2" t="s">
        <v>534</v>
      </c>
      <c r="N4729" s="2" t="s">
        <v>21605</v>
      </c>
      <c r="O4729" s="2">
        <v>16180</v>
      </c>
      <c r="P4729" s="2">
        <v>18888</v>
      </c>
      <c r="Q4729" s="2">
        <v>9502</v>
      </c>
      <c r="R4729" s="2" t="s">
        <v>23727</v>
      </c>
      <c r="S4729" s="2">
        <v>1465</v>
      </c>
      <c r="T4729" s="2">
        <v>2959</v>
      </c>
      <c r="U4729" s="2">
        <v>12461</v>
      </c>
      <c r="V4729" s="2">
        <v>397</v>
      </c>
      <c r="W4729" s="2">
        <v>4762</v>
      </c>
      <c r="X4729" s="2" t="s">
        <v>17699</v>
      </c>
      <c r="Y4729" s="2" t="s">
        <v>534</v>
      </c>
      <c r="Z4729" s="2">
        <v>6427</v>
      </c>
      <c r="AA4729" s="2">
        <v>18888</v>
      </c>
    </row>
    <row r="4730" spans="1:27">
      <c r="A4730" s="2" t="str">
        <f>Query134[[#This Row],[Date]]&amp;Query134[[#This Row],[Ticker]]</f>
        <v>42004CINF</v>
      </c>
      <c r="B4730" s="7">
        <v>42004</v>
      </c>
      <c r="C4730" s="2" t="s">
        <v>4403</v>
      </c>
      <c r="D4730" s="2" t="s">
        <v>4404</v>
      </c>
      <c r="E4730" s="2">
        <v>591</v>
      </c>
      <c r="F4730" s="2">
        <v>2148</v>
      </c>
      <c r="G4730" s="2"/>
      <c r="H4730" s="2"/>
      <c r="I4730" s="2" t="s">
        <v>534</v>
      </c>
      <c r="J4730" s="2">
        <v>2739</v>
      </c>
      <c r="K4730" s="2">
        <v>194</v>
      </c>
      <c r="L4730" s="2" t="s">
        <v>29567</v>
      </c>
      <c r="M4730" s="2" t="s">
        <v>534</v>
      </c>
      <c r="N4730" s="2" t="s">
        <v>10586</v>
      </c>
      <c r="O4730" s="2">
        <v>16009</v>
      </c>
      <c r="P4730" s="2">
        <v>18748</v>
      </c>
      <c r="Q4730" s="2">
        <v>9064</v>
      </c>
      <c r="R4730" s="2" t="s">
        <v>11485</v>
      </c>
      <c r="S4730" s="2">
        <v>1400</v>
      </c>
      <c r="T4730" s="2">
        <v>3111</v>
      </c>
      <c r="U4730" s="2">
        <v>12175</v>
      </c>
      <c r="V4730" s="2">
        <v>397</v>
      </c>
      <c r="W4730" s="2">
        <v>4505</v>
      </c>
      <c r="X4730" s="2" t="s">
        <v>23720</v>
      </c>
      <c r="Y4730" s="2" t="s">
        <v>534</v>
      </c>
      <c r="Z4730" s="2">
        <v>6573</v>
      </c>
      <c r="AA4730" s="2">
        <v>18748</v>
      </c>
    </row>
    <row r="4731" spans="1:27">
      <c r="A4731" s="2" t="str">
        <f>Query134[[#This Row],[Date]]&amp;Query134[[#This Row],[Ticker]]</f>
        <v>41639CINF</v>
      </c>
      <c r="B4731" s="7">
        <v>41639</v>
      </c>
      <c r="C4731" s="2" t="s">
        <v>4403</v>
      </c>
      <c r="D4731" s="2" t="s">
        <v>4404</v>
      </c>
      <c r="E4731" s="2">
        <v>433</v>
      </c>
      <c r="F4731" s="2">
        <v>2099</v>
      </c>
      <c r="G4731" s="2"/>
      <c r="H4731" s="2"/>
      <c r="I4731" s="2" t="s">
        <v>534</v>
      </c>
      <c r="J4731" s="2">
        <v>2532</v>
      </c>
      <c r="K4731" s="2">
        <v>210</v>
      </c>
      <c r="L4731" s="2" t="s">
        <v>29568</v>
      </c>
      <c r="M4731" s="2" t="s">
        <v>534</v>
      </c>
      <c r="N4731" s="2" t="s">
        <v>9501</v>
      </c>
      <c r="O4731" s="2">
        <v>15130</v>
      </c>
      <c r="P4731" s="2">
        <v>17662</v>
      </c>
      <c r="Q4731" s="2">
        <v>8677</v>
      </c>
      <c r="R4731" s="2" t="s">
        <v>28502</v>
      </c>
      <c r="S4731" s="2">
        <v>1303</v>
      </c>
      <c r="T4731" s="2">
        <v>2915</v>
      </c>
      <c r="U4731" s="2">
        <v>11592</v>
      </c>
      <c r="V4731" s="2">
        <v>397</v>
      </c>
      <c r="W4731" s="2">
        <v>4268</v>
      </c>
      <c r="X4731" s="2" t="s">
        <v>11384</v>
      </c>
      <c r="Y4731" s="2" t="s">
        <v>534</v>
      </c>
      <c r="Z4731" s="2">
        <v>6070</v>
      </c>
      <c r="AA4731" s="2">
        <v>17662</v>
      </c>
    </row>
    <row r="4732" spans="1:27">
      <c r="A4732" s="2" t="str">
        <f>Query134[[#This Row],[Date]]&amp;Query134[[#This Row],[Ticker]]</f>
        <v>41274CINF</v>
      </c>
      <c r="B4732" s="7">
        <v>41274</v>
      </c>
      <c r="C4732" s="2" t="s">
        <v>4403</v>
      </c>
      <c r="D4732" s="2" t="s">
        <v>4404</v>
      </c>
      <c r="E4732" s="2">
        <v>487</v>
      </c>
      <c r="F4732" s="2">
        <v>2019</v>
      </c>
      <c r="G4732" s="2"/>
      <c r="H4732" s="2"/>
      <c r="I4732" s="2" t="s">
        <v>534</v>
      </c>
      <c r="J4732" s="2">
        <v>2506</v>
      </c>
      <c r="K4732" s="2">
        <v>217</v>
      </c>
      <c r="L4732" s="2" t="s">
        <v>29569</v>
      </c>
      <c r="M4732" s="2" t="s">
        <v>534</v>
      </c>
      <c r="N4732" s="2" t="s">
        <v>8592</v>
      </c>
      <c r="O4732" s="2">
        <v>14042</v>
      </c>
      <c r="P4732" s="2">
        <v>16548</v>
      </c>
      <c r="Q4732" s="2">
        <v>8317</v>
      </c>
      <c r="R4732" s="2" t="s">
        <v>19809</v>
      </c>
      <c r="S4732" s="2">
        <v>1394</v>
      </c>
      <c r="T4732" s="2">
        <v>2778</v>
      </c>
      <c r="U4732" s="2">
        <v>11095</v>
      </c>
      <c r="V4732" s="2">
        <v>394</v>
      </c>
      <c r="W4732" s="2">
        <v>4021</v>
      </c>
      <c r="X4732" s="2" t="s">
        <v>11240</v>
      </c>
      <c r="Y4732" s="2" t="s">
        <v>534</v>
      </c>
      <c r="Z4732" s="2">
        <v>5453</v>
      </c>
      <c r="AA4732" s="2">
        <v>16548</v>
      </c>
    </row>
    <row r="4733" spans="1:27">
      <c r="A4733" s="2" t="str">
        <f>Query134[[#This Row],[Date]]&amp;Query134[[#This Row],[Ticker]]</f>
        <v>40908CINF</v>
      </c>
      <c r="B4733" s="7">
        <v>40908</v>
      </c>
      <c r="C4733" s="2" t="s">
        <v>4403</v>
      </c>
      <c r="D4733" s="2" t="s">
        <v>4404</v>
      </c>
      <c r="E4733" s="2">
        <v>438</v>
      </c>
      <c r="F4733" s="2">
        <v>1904</v>
      </c>
      <c r="G4733" s="2"/>
      <c r="H4733" s="2"/>
      <c r="I4733" s="2" t="s">
        <v>534</v>
      </c>
      <c r="J4733" s="2">
        <v>2342</v>
      </c>
      <c r="K4733" s="2">
        <v>227</v>
      </c>
      <c r="L4733" s="2" t="s">
        <v>29570</v>
      </c>
      <c r="M4733" s="2" t="s">
        <v>534</v>
      </c>
      <c r="N4733" s="2" t="s">
        <v>8074</v>
      </c>
      <c r="O4733" s="2">
        <v>13293</v>
      </c>
      <c r="P4733" s="2">
        <v>15635</v>
      </c>
      <c r="Q4733" s="2">
        <v>8186</v>
      </c>
      <c r="R4733" s="2" t="s">
        <v>11529</v>
      </c>
      <c r="S4733" s="2">
        <v>1188</v>
      </c>
      <c r="T4733" s="2">
        <v>2416</v>
      </c>
      <c r="U4733" s="2">
        <v>10602</v>
      </c>
      <c r="V4733" s="2">
        <v>393</v>
      </c>
      <c r="W4733" s="2">
        <v>3863</v>
      </c>
      <c r="X4733" s="2" t="s">
        <v>11008</v>
      </c>
      <c r="Y4733" s="2" t="s">
        <v>534</v>
      </c>
      <c r="Z4733" s="2">
        <v>5033</v>
      </c>
      <c r="AA4733" s="2">
        <v>15635</v>
      </c>
    </row>
    <row r="4734" spans="1:27">
      <c r="A4734" s="2" t="str">
        <f>Query134[[#This Row],[Date]]&amp;Query134[[#This Row],[Ticker]]</f>
        <v>44712CTAS</v>
      </c>
      <c r="B4734" s="7">
        <v>44712</v>
      </c>
      <c r="C4734" s="2" t="s">
        <v>4406</v>
      </c>
      <c r="D4734" s="2" t="s">
        <v>4407</v>
      </c>
      <c r="E4734" s="2">
        <v>90.471000000000004</v>
      </c>
      <c r="F4734" s="2">
        <v>1027.9280000000001</v>
      </c>
      <c r="G4734" s="2">
        <v>472.15</v>
      </c>
      <c r="H4734" s="2">
        <v>124.72799999999999</v>
      </c>
      <c r="I4734" s="2" t="s">
        <v>29571</v>
      </c>
      <c r="J4734" s="2">
        <v>2631.9830000000002</v>
      </c>
      <c r="K4734" s="2">
        <v>1323.673</v>
      </c>
      <c r="L4734" s="2" t="s">
        <v>29572</v>
      </c>
      <c r="M4734" s="2" t="s">
        <v>29573</v>
      </c>
      <c r="N4734" s="2" t="s">
        <v>29574</v>
      </c>
      <c r="O4734" s="2">
        <v>5515.2730000000001</v>
      </c>
      <c r="P4734" s="2">
        <v>8147.2560000000003</v>
      </c>
      <c r="Q4734" s="2">
        <v>1432.89</v>
      </c>
      <c r="R4734" s="2" t="s">
        <v>29575</v>
      </c>
      <c r="S4734" s="2">
        <v>319.39699999999999</v>
      </c>
      <c r="T4734" s="2">
        <v>3406.17</v>
      </c>
      <c r="U4734" s="2">
        <v>4839.0600000000004</v>
      </c>
      <c r="V4734" s="2">
        <v>1771.9169999999999</v>
      </c>
      <c r="W4734" s="2">
        <v>8719.1630000000005</v>
      </c>
      <c r="X4734" s="2" t="s">
        <v>29576</v>
      </c>
      <c r="Y4734" s="2" t="s">
        <v>534</v>
      </c>
      <c r="Z4734" s="2">
        <v>3308.1959999999999</v>
      </c>
      <c r="AA4734" s="2">
        <v>8147.2560000000003</v>
      </c>
    </row>
    <row r="4735" spans="1:27">
      <c r="A4735" s="2" t="str">
        <f>Query134[[#This Row],[Date]]&amp;Query134[[#This Row],[Ticker]]</f>
        <v>44347CTAS</v>
      </c>
      <c r="B4735" s="7">
        <v>44347</v>
      </c>
      <c r="C4735" s="2" t="s">
        <v>4406</v>
      </c>
      <c r="D4735" s="2" t="s">
        <v>4407</v>
      </c>
      <c r="E4735" s="2">
        <v>493.64</v>
      </c>
      <c r="F4735" s="2">
        <v>923.99199999999996</v>
      </c>
      <c r="G4735" s="2">
        <v>481.79700000000003</v>
      </c>
      <c r="H4735" s="2">
        <v>133.77600000000001</v>
      </c>
      <c r="I4735" s="2" t="s">
        <v>29577</v>
      </c>
      <c r="J4735" s="2">
        <v>2843.3090000000002</v>
      </c>
      <c r="K4735" s="2">
        <v>1318.4380000000001</v>
      </c>
      <c r="L4735" s="2" t="s">
        <v>29578</v>
      </c>
      <c r="M4735" s="2" t="s">
        <v>29579</v>
      </c>
      <c r="N4735" s="2" t="s">
        <v>29580</v>
      </c>
      <c r="O4735" s="2">
        <v>5393.5150000000003</v>
      </c>
      <c r="P4735" s="2">
        <v>8236.8230000000003</v>
      </c>
      <c r="Q4735" s="2">
        <v>1934.085</v>
      </c>
      <c r="R4735" s="2" t="s">
        <v>29581</v>
      </c>
      <c r="S4735" s="2">
        <v>454.637</v>
      </c>
      <c r="T4735" s="2">
        <v>2614.8910000000001</v>
      </c>
      <c r="U4735" s="2">
        <v>4548.9759999999997</v>
      </c>
      <c r="V4735" s="2">
        <v>1516.202</v>
      </c>
      <c r="W4735" s="2">
        <v>7877.0150000000003</v>
      </c>
      <c r="X4735" s="2" t="s">
        <v>29582</v>
      </c>
      <c r="Y4735" s="2" t="s">
        <v>534</v>
      </c>
      <c r="Z4735" s="2">
        <v>3687.8470000000002</v>
      </c>
      <c r="AA4735" s="2">
        <v>8236.8230000000003</v>
      </c>
    </row>
    <row r="4736" spans="1:27">
      <c r="A4736" s="2" t="str">
        <f>Query134[[#This Row],[Date]]&amp;Query134[[#This Row],[Ticker]]</f>
        <v>43982CTAS</v>
      </c>
      <c r="B4736" s="7">
        <v>43982</v>
      </c>
      <c r="C4736" s="2" t="s">
        <v>4406</v>
      </c>
      <c r="D4736" s="2" t="s">
        <v>4407</v>
      </c>
      <c r="E4736" s="2">
        <v>145.40199999999999</v>
      </c>
      <c r="F4736" s="2">
        <v>870.36900000000003</v>
      </c>
      <c r="G4736" s="2">
        <v>408.89800000000002</v>
      </c>
      <c r="H4736" s="2">
        <v>114.619</v>
      </c>
      <c r="I4736" s="2" t="s">
        <v>29583</v>
      </c>
      <c r="J4736" s="2">
        <v>2309.6990000000001</v>
      </c>
      <c r="K4736" s="2">
        <v>1403.0650000000001</v>
      </c>
      <c r="L4736" s="2" t="s">
        <v>29584</v>
      </c>
      <c r="M4736" s="2" t="s">
        <v>29585</v>
      </c>
      <c r="N4736" s="2" t="s">
        <v>29586</v>
      </c>
      <c r="O4736" s="2">
        <v>5360.1859999999997</v>
      </c>
      <c r="P4736" s="2">
        <v>7669.8850000000002</v>
      </c>
      <c r="Q4736" s="2">
        <v>885.19500000000005</v>
      </c>
      <c r="R4736" s="2" t="s">
        <v>29587</v>
      </c>
      <c r="S4736" s="2">
        <v>498.50900000000001</v>
      </c>
      <c r="T4736" s="2">
        <v>3549.4879999999998</v>
      </c>
      <c r="U4736" s="2">
        <v>4434.683</v>
      </c>
      <c r="V4736" s="2">
        <v>1102.6890000000001</v>
      </c>
      <c r="W4736" s="2">
        <v>7296.509</v>
      </c>
      <c r="X4736" s="2" t="s">
        <v>29588</v>
      </c>
      <c r="Y4736" s="2" t="s">
        <v>534</v>
      </c>
      <c r="Z4736" s="2">
        <v>3235.2020000000002</v>
      </c>
      <c r="AA4736" s="2">
        <v>7669.8850000000002</v>
      </c>
    </row>
    <row r="4737" spans="1:27">
      <c r="A4737" s="2" t="str">
        <f>Query134[[#This Row],[Date]]&amp;Query134[[#This Row],[Ticker]]</f>
        <v>43616CTAS</v>
      </c>
      <c r="B4737" s="7">
        <v>43616</v>
      </c>
      <c r="C4737" s="2" t="s">
        <v>4406</v>
      </c>
      <c r="D4737" s="2" t="s">
        <v>4407</v>
      </c>
      <c r="E4737" s="2">
        <v>96.644999999999996</v>
      </c>
      <c r="F4737" s="2">
        <v>917.59500000000003</v>
      </c>
      <c r="G4737" s="2">
        <v>334.589</v>
      </c>
      <c r="H4737" s="2">
        <v>103.318</v>
      </c>
      <c r="I4737" s="2" t="s">
        <v>29589</v>
      </c>
      <c r="J4737" s="2">
        <v>2236.2800000000002</v>
      </c>
      <c r="K4737" s="2">
        <v>1430.6849999999999</v>
      </c>
      <c r="L4737" s="2" t="s">
        <v>29590</v>
      </c>
      <c r="M4737" s="2" t="s">
        <v>29591</v>
      </c>
      <c r="N4737" s="2" t="s">
        <v>29592</v>
      </c>
      <c r="O4737" s="2">
        <v>5200.3819999999996</v>
      </c>
      <c r="P4737" s="2">
        <v>7436.6620000000003</v>
      </c>
      <c r="Q4737" s="2">
        <v>1127.7329999999999</v>
      </c>
      <c r="R4737" s="2" t="s">
        <v>29593</v>
      </c>
      <c r="S4737" s="2">
        <v>330.52199999999999</v>
      </c>
      <c r="T4737" s="2">
        <v>3306.2080000000001</v>
      </c>
      <c r="U4737" s="2">
        <v>4433.9409999999998</v>
      </c>
      <c r="V4737" s="2">
        <v>840.32799999999997</v>
      </c>
      <c r="W4737" s="2">
        <v>6691.2359999999999</v>
      </c>
      <c r="X4737" s="2" t="s">
        <v>29594</v>
      </c>
      <c r="Y4737" s="2" t="s">
        <v>534</v>
      </c>
      <c r="Z4737" s="2">
        <v>3002.721</v>
      </c>
      <c r="AA4737" s="2">
        <v>7436.6620000000003</v>
      </c>
    </row>
    <row r="4738" spans="1:27">
      <c r="A4738" s="2" t="str">
        <f>Query134[[#This Row],[Date]]&amp;Query134[[#This Row],[Ticker]]</f>
        <v>43251CTAS</v>
      </c>
      <c r="B4738" s="7">
        <v>43251</v>
      </c>
      <c r="C4738" s="2" t="s">
        <v>4406</v>
      </c>
      <c r="D4738" s="2" t="s">
        <v>4407</v>
      </c>
      <c r="E4738" s="2">
        <v>138.72399999999999</v>
      </c>
      <c r="F4738" s="2">
        <v>824.21699999999998</v>
      </c>
      <c r="G4738" s="2">
        <v>280.34699999999998</v>
      </c>
      <c r="H4738" s="2">
        <v>32.383000000000003</v>
      </c>
      <c r="I4738" s="2" t="s">
        <v>29595</v>
      </c>
      <c r="J4738" s="2">
        <v>1977.932</v>
      </c>
      <c r="K4738" s="2">
        <v>1382.73</v>
      </c>
      <c r="L4738" s="2" t="s">
        <v>29596</v>
      </c>
      <c r="M4738" s="2" t="s">
        <v>29597</v>
      </c>
      <c r="N4738" s="2" t="s">
        <v>29598</v>
      </c>
      <c r="O4738" s="2">
        <v>4980.2820000000002</v>
      </c>
      <c r="P4738" s="2">
        <v>6958.2139999999999</v>
      </c>
      <c r="Q4738" s="2">
        <v>775.85699999999997</v>
      </c>
      <c r="R4738" s="2" t="s">
        <v>29599</v>
      </c>
      <c r="S4738" s="2">
        <v>277.94099999999997</v>
      </c>
      <c r="T4738" s="2">
        <v>3165.8310000000001</v>
      </c>
      <c r="U4738" s="2">
        <v>3941.6880000000001</v>
      </c>
      <c r="V4738" s="2">
        <v>618.46400000000006</v>
      </c>
      <c r="W4738" s="2">
        <v>5837.8270000000002</v>
      </c>
      <c r="X4738" s="2" t="s">
        <v>8332</v>
      </c>
      <c r="Y4738" s="2" t="s">
        <v>534</v>
      </c>
      <c r="Z4738" s="2">
        <v>3016.5259999999998</v>
      </c>
      <c r="AA4738" s="2">
        <v>6958.2139999999999</v>
      </c>
    </row>
    <row r="4739" spans="1:27">
      <c r="A4739" s="2" t="str">
        <f>Query134[[#This Row],[Date]]&amp;Query134[[#This Row],[Ticker]]</f>
        <v>42886CTAS</v>
      </c>
      <c r="B4739" s="7">
        <v>42886</v>
      </c>
      <c r="C4739" s="2" t="s">
        <v>4406</v>
      </c>
      <c r="D4739" s="2" t="s">
        <v>4407</v>
      </c>
      <c r="E4739" s="2">
        <v>191.48500000000001</v>
      </c>
      <c r="F4739" s="2">
        <v>780.32799999999997</v>
      </c>
      <c r="G4739" s="2">
        <v>278.21800000000002</v>
      </c>
      <c r="H4739" s="2">
        <v>30.132000000000001</v>
      </c>
      <c r="I4739" s="2" t="s">
        <v>29600</v>
      </c>
      <c r="J4739" s="2">
        <v>1954.4780000000001</v>
      </c>
      <c r="K4739" s="2">
        <v>1323.501</v>
      </c>
      <c r="L4739" s="2" t="s">
        <v>29601</v>
      </c>
      <c r="M4739" s="2" t="s">
        <v>29602</v>
      </c>
      <c r="N4739" s="2" t="s">
        <v>29603</v>
      </c>
      <c r="O4739" s="2">
        <v>4889.5789999999997</v>
      </c>
      <c r="P4739" s="2">
        <v>6844.0569999999998</v>
      </c>
      <c r="Q4739" s="2">
        <v>1130.8520000000001</v>
      </c>
      <c r="R4739" s="2" t="s">
        <v>29604</v>
      </c>
      <c r="S4739" s="2">
        <v>170.46</v>
      </c>
      <c r="T4739" s="2">
        <v>3410.4119999999998</v>
      </c>
      <c r="U4739" s="2">
        <v>4541.2640000000001</v>
      </c>
      <c r="V4739" s="2">
        <v>485.06799999999998</v>
      </c>
      <c r="W4739" s="2">
        <v>5170.83</v>
      </c>
      <c r="X4739" s="2" t="s">
        <v>20254</v>
      </c>
      <c r="Y4739" s="2" t="s">
        <v>534</v>
      </c>
      <c r="Z4739" s="2">
        <v>2302.7930000000001</v>
      </c>
      <c r="AA4739" s="2">
        <v>6844.0569999999998</v>
      </c>
    </row>
    <row r="4740" spans="1:27">
      <c r="A4740" s="2" t="str">
        <f>Query134[[#This Row],[Date]]&amp;Query134[[#This Row],[Ticker]]</f>
        <v>42521CTAS</v>
      </c>
      <c r="B4740" s="7">
        <v>42521</v>
      </c>
      <c r="C4740" s="2" t="s">
        <v>4406</v>
      </c>
      <c r="D4740" s="2" t="s">
        <v>4407</v>
      </c>
      <c r="E4740" s="2">
        <v>209.762</v>
      </c>
      <c r="F4740" s="2">
        <v>548.20000000000005</v>
      </c>
      <c r="G4740" s="2">
        <v>249.36199999999999</v>
      </c>
      <c r="H4740" s="2">
        <v>25.948</v>
      </c>
      <c r="I4740" s="2" t="s">
        <v>29605</v>
      </c>
      <c r="J4740" s="2">
        <v>1590.579</v>
      </c>
      <c r="K4740" s="2">
        <v>993.69200000000001</v>
      </c>
      <c r="L4740" s="2" t="s">
        <v>29606</v>
      </c>
      <c r="M4740" s="2" t="s">
        <v>29607</v>
      </c>
      <c r="N4740" s="2" t="s">
        <v>29608</v>
      </c>
      <c r="O4740" s="2">
        <v>2508.2359999999999</v>
      </c>
      <c r="P4740" s="2">
        <v>4098.8149999999996</v>
      </c>
      <c r="Q4740" s="2">
        <v>815.55499999999995</v>
      </c>
      <c r="R4740" s="2" t="s">
        <v>29609</v>
      </c>
      <c r="S4740" s="2">
        <v>136.70400000000001</v>
      </c>
      <c r="T4740" s="2">
        <v>1440.6010000000001</v>
      </c>
      <c r="U4740" s="2">
        <v>2256.1559999999999</v>
      </c>
      <c r="V4740" s="2">
        <v>409.68200000000002</v>
      </c>
      <c r="W4740" s="2">
        <v>4805.8670000000002</v>
      </c>
      <c r="X4740" s="2" t="s">
        <v>29610</v>
      </c>
      <c r="Y4740" s="2" t="s">
        <v>534</v>
      </c>
      <c r="Z4740" s="2">
        <v>1842.6590000000001</v>
      </c>
      <c r="AA4740" s="2">
        <v>4098.8149999999996</v>
      </c>
    </row>
    <row r="4741" spans="1:27">
      <c r="A4741" s="2" t="str">
        <f>Query134[[#This Row],[Date]]&amp;Query134[[#This Row],[Ticker]]</f>
        <v>42155CTAS</v>
      </c>
      <c r="B4741" s="7">
        <v>42155</v>
      </c>
      <c r="C4741" s="2" t="s">
        <v>4406</v>
      </c>
      <c r="D4741" s="2" t="s">
        <v>4407</v>
      </c>
      <c r="E4741" s="2">
        <v>433.154</v>
      </c>
      <c r="F4741" s="2">
        <v>497.06599999999997</v>
      </c>
      <c r="G4741" s="2">
        <v>226.21100000000001</v>
      </c>
      <c r="H4741" s="2">
        <v>24.03</v>
      </c>
      <c r="I4741" s="2" t="s">
        <v>29611</v>
      </c>
      <c r="J4741" s="2">
        <v>1735.807</v>
      </c>
      <c r="K4741" s="2">
        <v>871.42100000000005</v>
      </c>
      <c r="L4741" s="2" t="s">
        <v>29612</v>
      </c>
      <c r="M4741" s="2" t="s">
        <v>29613</v>
      </c>
      <c r="N4741" s="2" t="s">
        <v>29614</v>
      </c>
      <c r="O4741" s="2">
        <v>2456.6529999999998</v>
      </c>
      <c r="P4741" s="2">
        <v>4192.46</v>
      </c>
      <c r="Q4741" s="2">
        <v>508.66899999999998</v>
      </c>
      <c r="R4741" s="2" t="s">
        <v>24941</v>
      </c>
      <c r="S4741" s="2">
        <v>112.009</v>
      </c>
      <c r="T4741" s="2">
        <v>1751.336</v>
      </c>
      <c r="U4741" s="2">
        <v>2260.0050000000001</v>
      </c>
      <c r="V4741" s="2">
        <v>329.24799999999999</v>
      </c>
      <c r="W4741" s="2">
        <v>4227.62</v>
      </c>
      <c r="X4741" s="2" t="s">
        <v>29615</v>
      </c>
      <c r="Y4741" s="2" t="s">
        <v>534</v>
      </c>
      <c r="Z4741" s="2">
        <v>1932.4549999999999</v>
      </c>
      <c r="AA4741" s="2">
        <v>4192.46</v>
      </c>
    </row>
    <row r="4742" spans="1:27">
      <c r="A4742" s="2" t="str">
        <f>Query134[[#This Row],[Date]]&amp;Query134[[#This Row],[Ticker]]</f>
        <v>41790CTAS</v>
      </c>
      <c r="B4742" s="7">
        <v>41790</v>
      </c>
      <c r="C4742" s="2" t="s">
        <v>4406</v>
      </c>
      <c r="D4742" s="2" t="s">
        <v>4407</v>
      </c>
      <c r="E4742" s="2">
        <v>513.28800000000001</v>
      </c>
      <c r="F4742" s="2">
        <v>508.42700000000002</v>
      </c>
      <c r="G4742" s="2">
        <v>251.239</v>
      </c>
      <c r="H4742" s="2">
        <v>26.19</v>
      </c>
      <c r="I4742" s="2" t="s">
        <v>29616</v>
      </c>
      <c r="J4742" s="2">
        <v>1805.681</v>
      </c>
      <c r="K4742" s="2">
        <v>855.702</v>
      </c>
      <c r="L4742" s="2" t="s">
        <v>29617</v>
      </c>
      <c r="M4742" s="2" t="s">
        <v>29618</v>
      </c>
      <c r="N4742" s="2" t="s">
        <v>29619</v>
      </c>
      <c r="O4742" s="2">
        <v>2656.7710000000002</v>
      </c>
      <c r="P4742" s="2">
        <v>4462.4520000000002</v>
      </c>
      <c r="Q4742" s="2">
        <v>630.13099999999997</v>
      </c>
      <c r="R4742" s="2" t="s">
        <v>29620</v>
      </c>
      <c r="S4742" s="2">
        <v>92.941999999999993</v>
      </c>
      <c r="T4742" s="2">
        <v>1639.463</v>
      </c>
      <c r="U4742" s="2">
        <v>2269.5940000000001</v>
      </c>
      <c r="V4742" s="2">
        <v>251.75299999999999</v>
      </c>
      <c r="W4742" s="2">
        <v>3998.893</v>
      </c>
      <c r="X4742" s="2" t="s">
        <v>29621</v>
      </c>
      <c r="Y4742" s="2" t="s">
        <v>534</v>
      </c>
      <c r="Z4742" s="2">
        <v>2192.8580000000002</v>
      </c>
      <c r="AA4742" s="2">
        <v>4462.4520000000002</v>
      </c>
    </row>
    <row r="4743" spans="1:27">
      <c r="A4743" s="2" t="str">
        <f>Query134[[#This Row],[Date]]&amp;Query134[[#This Row],[Ticker]]</f>
        <v>41425CTAS</v>
      </c>
      <c r="B4743" s="7">
        <v>41425</v>
      </c>
      <c r="C4743" s="2" t="s">
        <v>4406</v>
      </c>
      <c r="D4743" s="2" t="s">
        <v>4407</v>
      </c>
      <c r="E4743" s="2">
        <v>357.95299999999997</v>
      </c>
      <c r="F4743" s="2">
        <v>505.15100000000001</v>
      </c>
      <c r="G4743" s="2">
        <v>240.44</v>
      </c>
      <c r="H4743" s="2">
        <v>24.53</v>
      </c>
      <c r="I4743" s="2" t="s">
        <v>29622</v>
      </c>
      <c r="J4743" s="2">
        <v>1624.826</v>
      </c>
      <c r="K4743" s="2">
        <v>986.70299999999997</v>
      </c>
      <c r="L4743" s="2" t="s">
        <v>29623</v>
      </c>
      <c r="M4743" s="2" t="s">
        <v>29624</v>
      </c>
      <c r="N4743" s="2" t="s">
        <v>21589</v>
      </c>
      <c r="O4743" s="2">
        <v>2720.806</v>
      </c>
      <c r="P4743" s="2">
        <v>4345.6319999999996</v>
      </c>
      <c r="Q4743" s="2">
        <v>556.25599999999997</v>
      </c>
      <c r="R4743" s="2" t="s">
        <v>29625</v>
      </c>
      <c r="S4743" s="2">
        <v>76.421999999999997</v>
      </c>
      <c r="T4743" s="2">
        <v>1587.884</v>
      </c>
      <c r="U4743" s="2">
        <v>2144.14</v>
      </c>
      <c r="V4743" s="2">
        <v>186.33199999999999</v>
      </c>
      <c r="W4743" s="2">
        <v>3717.7710000000002</v>
      </c>
      <c r="X4743" s="2" t="s">
        <v>29626</v>
      </c>
      <c r="Y4743" s="2" t="s">
        <v>534</v>
      </c>
      <c r="Z4743" s="2">
        <v>2201.4920000000002</v>
      </c>
      <c r="AA4743" s="2">
        <v>4345.6319999999996</v>
      </c>
    </row>
    <row r="4744" spans="1:27">
      <c r="A4744" s="2" t="str">
        <f>Query134[[#This Row],[Date]]&amp;Query134[[#This Row],[Ticker]]</f>
        <v>41060CTAS</v>
      </c>
      <c r="B4744" s="7">
        <v>41060</v>
      </c>
      <c r="C4744" s="2" t="s">
        <v>4406</v>
      </c>
      <c r="D4744" s="2" t="s">
        <v>4407</v>
      </c>
      <c r="E4744" s="2">
        <v>339.82499999999999</v>
      </c>
      <c r="F4744" s="2">
        <v>473.04899999999998</v>
      </c>
      <c r="G4744" s="2">
        <v>251.20500000000001</v>
      </c>
      <c r="H4744" s="2">
        <v>21.222000000000001</v>
      </c>
      <c r="I4744" s="2" t="s">
        <v>29627</v>
      </c>
      <c r="J4744" s="2">
        <v>1538.086</v>
      </c>
      <c r="K4744" s="2">
        <v>952.58699999999999</v>
      </c>
      <c r="L4744" s="2" t="s">
        <v>534</v>
      </c>
      <c r="M4744" s="2" t="s">
        <v>29628</v>
      </c>
      <c r="N4744" s="2" t="s">
        <v>29629</v>
      </c>
      <c r="O4744" s="2">
        <v>2627.62</v>
      </c>
      <c r="P4744" s="2">
        <v>4165.7060000000001</v>
      </c>
      <c r="Q4744" s="2">
        <v>675.69100000000003</v>
      </c>
      <c r="R4744" s="2" t="s">
        <v>29630</v>
      </c>
      <c r="S4744" s="2">
        <v>87.132999999999996</v>
      </c>
      <c r="T4744" s="2">
        <v>1350.88</v>
      </c>
      <c r="U4744" s="2">
        <v>2026.5709999999999</v>
      </c>
      <c r="V4744" s="2">
        <v>148.255</v>
      </c>
      <c r="W4744" s="2">
        <v>3482.0729999999999</v>
      </c>
      <c r="X4744" s="2" t="s">
        <v>29631</v>
      </c>
      <c r="Y4744" s="2" t="s">
        <v>534</v>
      </c>
      <c r="Z4744" s="2">
        <v>2139.1350000000002</v>
      </c>
      <c r="AA4744" s="2">
        <v>4165.7060000000001</v>
      </c>
    </row>
    <row r="4745" spans="1:27">
      <c r="A4745" s="2" t="str">
        <f>Query134[[#This Row],[Date]]&amp;Query134[[#This Row],[Ticker]]</f>
        <v>40694CTAS</v>
      </c>
      <c r="B4745" s="7">
        <v>40694</v>
      </c>
      <c r="C4745" s="2" t="s">
        <v>4406</v>
      </c>
      <c r="D4745" s="2" t="s">
        <v>4407</v>
      </c>
      <c r="E4745" s="2">
        <v>525.32600000000002</v>
      </c>
      <c r="F4745" s="2">
        <v>462.673</v>
      </c>
      <c r="G4745" s="2">
        <v>249.65799999999999</v>
      </c>
      <c r="H4745" s="2">
        <v>23.481000000000002</v>
      </c>
      <c r="I4745" s="2" t="s">
        <v>29632</v>
      </c>
      <c r="J4745" s="2">
        <v>1700.777</v>
      </c>
      <c r="K4745" s="2">
        <v>946.21799999999996</v>
      </c>
      <c r="L4745" s="2" t="s">
        <v>534</v>
      </c>
      <c r="M4745" s="2" t="s">
        <v>29633</v>
      </c>
      <c r="N4745" s="2" t="s">
        <v>29634</v>
      </c>
      <c r="O4745" s="2">
        <v>2651.163</v>
      </c>
      <c r="P4745" s="2">
        <v>4351.9399999999996</v>
      </c>
      <c r="Q4745" s="2">
        <v>434.13900000000001</v>
      </c>
      <c r="R4745" s="2" t="s">
        <v>29635</v>
      </c>
      <c r="S4745" s="2">
        <v>134.041</v>
      </c>
      <c r="T4745" s="2">
        <v>1615.152</v>
      </c>
      <c r="U4745" s="2">
        <v>2049.2910000000002</v>
      </c>
      <c r="V4745" s="2">
        <v>135.40100000000001</v>
      </c>
      <c r="W4745" s="2">
        <v>3255.2559999999999</v>
      </c>
      <c r="X4745" s="2" t="s">
        <v>29636</v>
      </c>
      <c r="Y4745" s="2" t="s">
        <v>534</v>
      </c>
      <c r="Z4745" s="2">
        <v>2302.6489999999999</v>
      </c>
      <c r="AA4745" s="2">
        <v>4351.9399999999996</v>
      </c>
    </row>
    <row r="4746" spans="1:27">
      <c r="A4746" s="2" t="str">
        <f>Query134[[#This Row],[Date]]&amp;Query134[[#This Row],[Ticker]]</f>
        <v>44926REG</v>
      </c>
      <c r="B4746" s="7">
        <v>44926</v>
      </c>
      <c r="C4746" s="2" t="s">
        <v>6281</v>
      </c>
      <c r="D4746" s="2" t="s">
        <v>6282</v>
      </c>
      <c r="E4746" s="2">
        <v>68.775999999999996</v>
      </c>
      <c r="F4746" s="2">
        <v>188.863</v>
      </c>
      <c r="G4746" s="2"/>
      <c r="H4746" s="2"/>
      <c r="I4746" s="2" t="s">
        <v>534</v>
      </c>
      <c r="J4746" s="2">
        <v>257.63900000000001</v>
      </c>
      <c r="K4746" s="2">
        <v>9442.2039999999997</v>
      </c>
      <c r="L4746" s="2" t="s">
        <v>534</v>
      </c>
      <c r="M4746" s="2" t="s">
        <v>29637</v>
      </c>
      <c r="N4746" s="2" t="s">
        <v>29638</v>
      </c>
      <c r="O4746" s="2">
        <v>10327.07</v>
      </c>
      <c r="P4746" s="2">
        <v>10860.22</v>
      </c>
      <c r="Q4746" s="2">
        <v>317.25900000000001</v>
      </c>
      <c r="R4746" s="2" t="s">
        <v>29639</v>
      </c>
      <c r="S4746" s="2">
        <v>424.44600000000003</v>
      </c>
      <c r="T4746" s="2">
        <v>4151.2</v>
      </c>
      <c r="U4746" s="2">
        <v>4682.1809999999996</v>
      </c>
      <c r="V4746" s="2">
        <v>1.7110000000000001</v>
      </c>
      <c r="W4746" s="2">
        <v>-1764.9770000000001</v>
      </c>
      <c r="X4746" s="2" t="s">
        <v>24915</v>
      </c>
      <c r="Y4746" s="2" t="s">
        <v>534</v>
      </c>
      <c r="Z4746" s="2">
        <v>6178.0389999999998</v>
      </c>
      <c r="AA4746" s="2">
        <v>10860.22</v>
      </c>
    </row>
    <row r="4747" spans="1:27">
      <c r="A4747" s="2" t="str">
        <f>Query134[[#This Row],[Date]]&amp;Query134[[#This Row],[Ticker]]</f>
        <v>44561REG</v>
      </c>
      <c r="B4747" s="7">
        <v>44561</v>
      </c>
      <c r="C4747" s="2" t="s">
        <v>6281</v>
      </c>
      <c r="D4747" s="2" t="s">
        <v>6282</v>
      </c>
      <c r="E4747" s="2">
        <v>95.027000000000001</v>
      </c>
      <c r="F4747" s="2">
        <v>153.09100000000001</v>
      </c>
      <c r="G4747" s="2"/>
      <c r="H4747" s="2"/>
      <c r="I4747" s="2" t="s">
        <v>534</v>
      </c>
      <c r="J4747" s="2">
        <v>248.11799999999999</v>
      </c>
      <c r="K4747" s="2">
        <v>9320.6180000000004</v>
      </c>
      <c r="L4747" s="2" t="s">
        <v>534</v>
      </c>
      <c r="M4747" s="2" t="s">
        <v>29640</v>
      </c>
      <c r="N4747" s="2" t="s">
        <v>29641</v>
      </c>
      <c r="O4747" s="2">
        <v>10263.66</v>
      </c>
      <c r="P4747" s="2">
        <v>10792.56</v>
      </c>
      <c r="Q4747" s="2">
        <v>322.27100000000002</v>
      </c>
      <c r="R4747" s="2" t="s">
        <v>29642</v>
      </c>
      <c r="S4747" s="2">
        <v>425.62799999999999</v>
      </c>
      <c r="T4747" s="2">
        <v>4144.5720000000001</v>
      </c>
      <c r="U4747" s="2">
        <v>4682.6310000000003</v>
      </c>
      <c r="V4747" s="2">
        <v>1.712</v>
      </c>
      <c r="W4747" s="2">
        <v>-1814.8140000000001</v>
      </c>
      <c r="X4747" s="2" t="s">
        <v>29155</v>
      </c>
      <c r="Y4747" s="2" t="s">
        <v>534</v>
      </c>
      <c r="Z4747" s="2">
        <v>6109.9319999999998</v>
      </c>
      <c r="AA4747" s="2">
        <v>10792.56</v>
      </c>
    </row>
    <row r="4748" spans="1:27">
      <c r="A4748" s="2" t="str">
        <f>Query134[[#This Row],[Date]]&amp;Query134[[#This Row],[Ticker]]</f>
        <v>44196REG</v>
      </c>
      <c r="B4748" s="7">
        <v>44196</v>
      </c>
      <c r="C4748" s="2" t="s">
        <v>6281</v>
      </c>
      <c r="D4748" s="2" t="s">
        <v>6282</v>
      </c>
      <c r="E4748" s="2">
        <v>378.45</v>
      </c>
      <c r="F4748" s="2">
        <v>143.63300000000001</v>
      </c>
      <c r="G4748" s="2"/>
      <c r="H4748" s="2"/>
      <c r="I4748" s="2" t="s">
        <v>534</v>
      </c>
      <c r="J4748" s="2">
        <v>522.08299999999997</v>
      </c>
      <c r="K4748" s="2">
        <v>9107.75</v>
      </c>
      <c r="L4748" s="2" t="s">
        <v>534</v>
      </c>
      <c r="M4748" s="2" t="s">
        <v>17828</v>
      </c>
      <c r="N4748" s="2" t="s">
        <v>29643</v>
      </c>
      <c r="O4748" s="2">
        <v>10126.99</v>
      </c>
      <c r="P4748" s="2">
        <v>10936.9</v>
      </c>
      <c r="Q4748" s="2">
        <v>302.36099999999999</v>
      </c>
      <c r="R4748" s="2" t="s">
        <v>29644</v>
      </c>
      <c r="S4748" s="2">
        <v>432.92200000000003</v>
      </c>
      <c r="T4748" s="2">
        <v>4356.0060000000003</v>
      </c>
      <c r="U4748" s="2">
        <v>4878.7569999999996</v>
      </c>
      <c r="V4748" s="2">
        <v>1.6970000000000001</v>
      </c>
      <c r="W4748" s="2">
        <v>-1765.806</v>
      </c>
      <c r="X4748" s="2" t="s">
        <v>29645</v>
      </c>
      <c r="Y4748" s="2" t="s">
        <v>534</v>
      </c>
      <c r="Z4748" s="2">
        <v>6058.1469999999999</v>
      </c>
      <c r="AA4748" s="2">
        <v>10936.9</v>
      </c>
    </row>
    <row r="4749" spans="1:27">
      <c r="A4749" s="2" t="str">
        <f>Query134[[#This Row],[Date]]&amp;Query134[[#This Row],[Ticker]]</f>
        <v>43830REG</v>
      </c>
      <c r="B4749" s="7">
        <v>43830</v>
      </c>
      <c r="C4749" s="2" t="s">
        <v>6281</v>
      </c>
      <c r="D4749" s="2" t="s">
        <v>6282</v>
      </c>
      <c r="E4749" s="2">
        <v>115.562</v>
      </c>
      <c r="F4749" s="2">
        <v>169.33699999999999</v>
      </c>
      <c r="G4749" s="2"/>
      <c r="H4749" s="2"/>
      <c r="I4749" s="2" t="s">
        <v>534</v>
      </c>
      <c r="J4749" s="2">
        <v>284.899</v>
      </c>
      <c r="K4749" s="2">
        <v>9329.1319999999996</v>
      </c>
      <c r="L4749" s="2" t="s">
        <v>534</v>
      </c>
      <c r="M4749" s="2" t="s">
        <v>29646</v>
      </c>
      <c r="N4749" s="2" t="s">
        <v>29647</v>
      </c>
      <c r="O4749" s="2">
        <v>10554.57</v>
      </c>
      <c r="P4749" s="2">
        <v>11132.25</v>
      </c>
      <c r="Q4749" s="2">
        <v>213.70500000000001</v>
      </c>
      <c r="R4749" s="2" t="s">
        <v>29648</v>
      </c>
      <c r="S4749" s="2">
        <v>486.125</v>
      </c>
      <c r="T4749" s="2">
        <v>4405.6689999999999</v>
      </c>
      <c r="U4749" s="2">
        <v>4842.2920000000004</v>
      </c>
      <c r="V4749" s="2">
        <v>1.6759999999999999</v>
      </c>
      <c r="W4749" s="2">
        <v>-1408.0619999999999</v>
      </c>
      <c r="X4749" s="2" t="s">
        <v>29649</v>
      </c>
      <c r="Y4749" s="2" t="s">
        <v>534</v>
      </c>
      <c r="Z4749" s="2">
        <v>6289.9610000000002</v>
      </c>
      <c r="AA4749" s="2">
        <v>11132.25</v>
      </c>
    </row>
    <row r="4750" spans="1:27">
      <c r="A4750" s="2" t="str">
        <f>Query134[[#This Row],[Date]]&amp;Query134[[#This Row],[Ticker]]</f>
        <v>43465REG</v>
      </c>
      <c r="B4750" s="7">
        <v>43465</v>
      </c>
      <c r="C4750" s="2" t="s">
        <v>6281</v>
      </c>
      <c r="D4750" s="2" t="s">
        <v>6282</v>
      </c>
      <c r="E4750" s="2">
        <v>45.19</v>
      </c>
      <c r="F4750" s="2">
        <v>172.35900000000001</v>
      </c>
      <c r="G4750" s="2"/>
      <c r="H4750" s="2"/>
      <c r="I4750" s="2" t="s">
        <v>534</v>
      </c>
      <c r="J4750" s="2">
        <v>217.54900000000001</v>
      </c>
      <c r="K4750" s="2">
        <v>9327.7180000000008</v>
      </c>
      <c r="L4750" s="2" t="s">
        <v>534</v>
      </c>
      <c r="M4750" s="2" t="s">
        <v>29650</v>
      </c>
      <c r="N4750" s="2" t="s">
        <v>29651</v>
      </c>
      <c r="O4750" s="2">
        <v>10727.11</v>
      </c>
      <c r="P4750" s="2">
        <v>10944.66</v>
      </c>
      <c r="Q4750" s="2">
        <v>224.80699999999999</v>
      </c>
      <c r="R4750" s="2" t="s">
        <v>29652</v>
      </c>
      <c r="S4750" s="2">
        <v>554.476</v>
      </c>
      <c r="T4750" s="2">
        <v>4269.6880000000001</v>
      </c>
      <c r="U4750" s="2">
        <v>4494.4949999999999</v>
      </c>
      <c r="V4750" s="2">
        <v>1.679</v>
      </c>
      <c r="W4750" s="2">
        <v>-1255.4649999999999</v>
      </c>
      <c r="X4750" s="2" t="s">
        <v>803</v>
      </c>
      <c r="Y4750" s="2" t="s">
        <v>534</v>
      </c>
      <c r="Z4750" s="2">
        <v>6450.1679999999997</v>
      </c>
      <c r="AA4750" s="2">
        <v>10944.66</v>
      </c>
    </row>
    <row r="4751" spans="1:27">
      <c r="A4751" s="2" t="str">
        <f>Query134[[#This Row],[Date]]&amp;Query134[[#This Row],[Ticker]]</f>
        <v>43100REG</v>
      </c>
      <c r="B4751" s="7">
        <v>43100</v>
      </c>
      <c r="C4751" s="2" t="s">
        <v>6281</v>
      </c>
      <c r="D4751" s="2" t="s">
        <v>6282</v>
      </c>
      <c r="E4751" s="2">
        <v>49.381</v>
      </c>
      <c r="F4751" s="2">
        <v>170.98500000000001</v>
      </c>
      <c r="G4751" s="2"/>
      <c r="H4751" s="2"/>
      <c r="I4751" s="2" t="s">
        <v>534</v>
      </c>
      <c r="J4751" s="2">
        <v>220.36600000000001</v>
      </c>
      <c r="K4751" s="2">
        <v>9553.0499999999993</v>
      </c>
      <c r="L4751" s="2" t="s">
        <v>534</v>
      </c>
      <c r="M4751" s="2" t="s">
        <v>29653</v>
      </c>
      <c r="N4751" s="2" t="s">
        <v>29654</v>
      </c>
      <c r="O4751" s="2">
        <v>10925.35</v>
      </c>
      <c r="P4751" s="2">
        <v>11145.72</v>
      </c>
      <c r="Q4751" s="2">
        <v>234.27199999999999</v>
      </c>
      <c r="R4751" s="2" t="s">
        <v>29655</v>
      </c>
      <c r="S4751" s="2">
        <v>583.41399999999999</v>
      </c>
      <c r="T4751" s="2">
        <v>4178.3909999999996</v>
      </c>
      <c r="U4751" s="2">
        <v>4412.6629999999996</v>
      </c>
      <c r="V4751" s="2">
        <v>1.714</v>
      </c>
      <c r="W4751" s="2">
        <v>-1158.17</v>
      </c>
      <c r="X4751" s="2" t="s">
        <v>1043</v>
      </c>
      <c r="Y4751" s="2" t="s">
        <v>534</v>
      </c>
      <c r="Z4751" s="2">
        <v>6733.0540000000001</v>
      </c>
      <c r="AA4751" s="2">
        <v>11145.72</v>
      </c>
    </row>
    <row r="4752" spans="1:27">
      <c r="A4752" s="2" t="str">
        <f>Query134[[#This Row],[Date]]&amp;Query134[[#This Row],[Ticker]]</f>
        <v>42735REG</v>
      </c>
      <c r="B4752" s="7">
        <v>42735</v>
      </c>
      <c r="C4752" s="2" t="s">
        <v>6281</v>
      </c>
      <c r="D4752" s="2" t="s">
        <v>6282</v>
      </c>
      <c r="E4752" s="2">
        <v>17.879000000000001</v>
      </c>
      <c r="F4752" s="2">
        <v>111.72199999999999</v>
      </c>
      <c r="G4752" s="2"/>
      <c r="H4752" s="2"/>
      <c r="I4752" s="2" t="s">
        <v>534</v>
      </c>
      <c r="J4752" s="2">
        <v>129.601</v>
      </c>
      <c r="K4752" s="2">
        <v>4105.8069999999998</v>
      </c>
      <c r="L4752" s="2" t="s">
        <v>534</v>
      </c>
      <c r="M4752" s="2" t="s">
        <v>29656</v>
      </c>
      <c r="N4752" s="2" t="s">
        <v>8179</v>
      </c>
      <c r="O4752" s="2">
        <v>4359.3050000000003</v>
      </c>
      <c r="P4752" s="2">
        <v>4488.9059999999999</v>
      </c>
      <c r="Q4752" s="2">
        <v>138.93600000000001</v>
      </c>
      <c r="R4752" s="2" t="s">
        <v>29657</v>
      </c>
      <c r="S4752" s="2">
        <v>83.048000000000002</v>
      </c>
      <c r="T4752" s="2">
        <v>1725.4680000000001</v>
      </c>
      <c r="U4752" s="2">
        <v>1864.404</v>
      </c>
      <c r="V4752" s="2">
        <v>1.0449999999999999</v>
      </c>
      <c r="W4752" s="2">
        <v>-994.25900000000001</v>
      </c>
      <c r="X4752" s="2" t="s">
        <v>1752</v>
      </c>
      <c r="Y4752" s="2" t="s">
        <v>534</v>
      </c>
      <c r="Z4752" s="2">
        <v>2624.502</v>
      </c>
      <c r="AA4752" s="2">
        <v>4488.9059999999999</v>
      </c>
    </row>
    <row r="4753" spans="1:27">
      <c r="A4753" s="2" t="str">
        <f>Query134[[#This Row],[Date]]&amp;Query134[[#This Row],[Ticker]]</f>
        <v>42369REG</v>
      </c>
      <c r="B4753" s="7">
        <v>42369</v>
      </c>
      <c r="C4753" s="2" t="s">
        <v>6281</v>
      </c>
      <c r="D4753" s="2" t="s">
        <v>6282</v>
      </c>
      <c r="E4753" s="2">
        <v>40.622999999999998</v>
      </c>
      <c r="F4753" s="2">
        <v>106.164</v>
      </c>
      <c r="G4753" s="2"/>
      <c r="H4753" s="2"/>
      <c r="I4753" s="2" t="s">
        <v>534</v>
      </c>
      <c r="J4753" s="2">
        <v>146.78700000000001</v>
      </c>
      <c r="K4753" s="2">
        <v>3808.319</v>
      </c>
      <c r="L4753" s="2" t="s">
        <v>534</v>
      </c>
      <c r="M4753" s="2" t="s">
        <v>29658</v>
      </c>
      <c r="N4753" s="2" t="s">
        <v>16830</v>
      </c>
      <c r="O4753" s="2">
        <v>4036.0940000000001</v>
      </c>
      <c r="P4753" s="2">
        <v>4182.8810000000003</v>
      </c>
      <c r="Q4753" s="2">
        <v>164.51499999999999</v>
      </c>
      <c r="R4753" s="2" t="s">
        <v>29659</v>
      </c>
      <c r="S4753" s="2">
        <v>71.460999999999999</v>
      </c>
      <c r="T4753" s="2">
        <v>1935.7460000000001</v>
      </c>
      <c r="U4753" s="2">
        <v>2100.261</v>
      </c>
      <c r="V4753" s="2">
        <v>0.97199999999999998</v>
      </c>
      <c r="W4753" s="2">
        <v>-936.02</v>
      </c>
      <c r="X4753" s="2" t="s">
        <v>29660</v>
      </c>
      <c r="Y4753" s="2" t="s">
        <v>534</v>
      </c>
      <c r="Z4753" s="2">
        <v>2082.62</v>
      </c>
      <c r="AA4753" s="2">
        <v>4182.8810000000003</v>
      </c>
    </row>
    <row r="4754" spans="1:27">
      <c r="A4754" s="2" t="str">
        <f>Query134[[#This Row],[Date]]&amp;Query134[[#This Row],[Ticker]]</f>
        <v>42004REG</v>
      </c>
      <c r="B4754" s="7">
        <v>42004</v>
      </c>
      <c r="C4754" s="2" t="s">
        <v>6281</v>
      </c>
      <c r="D4754" s="2" t="s">
        <v>6282</v>
      </c>
      <c r="E4754" s="2">
        <v>121.789</v>
      </c>
      <c r="F4754" s="2">
        <v>86.766999999999996</v>
      </c>
      <c r="G4754" s="2"/>
      <c r="H4754" s="2"/>
      <c r="I4754" s="2" t="s">
        <v>534</v>
      </c>
      <c r="J4754" s="2">
        <v>220.68799999999999</v>
      </c>
      <c r="K4754" s="2">
        <v>3809.3449999999998</v>
      </c>
      <c r="L4754" s="2" t="s">
        <v>534</v>
      </c>
      <c r="M4754" s="2" t="s">
        <v>29661</v>
      </c>
      <c r="N4754" s="2" t="s">
        <v>29662</v>
      </c>
      <c r="O4754" s="2">
        <v>3976.482</v>
      </c>
      <c r="P4754" s="2">
        <v>4197.17</v>
      </c>
      <c r="Q4754" s="2">
        <v>181.197</v>
      </c>
      <c r="R4754" s="2" t="s">
        <v>29663</v>
      </c>
      <c r="S4754" s="2">
        <v>58.134</v>
      </c>
      <c r="T4754" s="2">
        <v>2079.491</v>
      </c>
      <c r="U4754" s="2">
        <v>2260.6880000000001</v>
      </c>
      <c r="V4754" s="2">
        <v>0.94099999999999995</v>
      </c>
      <c r="W4754" s="2">
        <v>-882.37199999999996</v>
      </c>
      <c r="X4754" s="2" t="s">
        <v>29664</v>
      </c>
      <c r="Y4754" s="2" t="s">
        <v>534</v>
      </c>
      <c r="Z4754" s="2">
        <v>1936.482</v>
      </c>
      <c r="AA4754" s="2">
        <v>4197.17</v>
      </c>
    </row>
    <row r="4755" spans="1:27">
      <c r="A4755" s="2" t="str">
        <f>Query134[[#This Row],[Date]]&amp;Query134[[#This Row],[Ticker]]</f>
        <v>41639REG</v>
      </c>
      <c r="B4755" s="7">
        <v>41639</v>
      </c>
      <c r="C4755" s="2" t="s">
        <v>6281</v>
      </c>
      <c r="D4755" s="2" t="s">
        <v>6282</v>
      </c>
      <c r="E4755" s="2">
        <v>90.203999999999994</v>
      </c>
      <c r="F4755" s="2">
        <v>76.930999999999997</v>
      </c>
      <c r="G4755" s="2"/>
      <c r="H4755" s="2"/>
      <c r="I4755" s="2" t="s">
        <v>534</v>
      </c>
      <c r="J4755" s="2">
        <v>179.095</v>
      </c>
      <c r="K4755" s="2">
        <v>3540.5070000000001</v>
      </c>
      <c r="L4755" s="2" t="s">
        <v>534</v>
      </c>
      <c r="M4755" s="2" t="s">
        <v>29665</v>
      </c>
      <c r="N4755" s="2" t="s">
        <v>29666</v>
      </c>
      <c r="O4755" s="2">
        <v>3734.4209999999998</v>
      </c>
      <c r="P4755" s="2">
        <v>3913.5160000000001</v>
      </c>
      <c r="Q4755" s="2">
        <v>147.04499999999999</v>
      </c>
      <c r="R4755" s="2" t="s">
        <v>29667</v>
      </c>
      <c r="S4755" s="2">
        <v>50.64</v>
      </c>
      <c r="T4755" s="2">
        <v>1905.337</v>
      </c>
      <c r="U4755" s="2">
        <v>2052.3820000000001</v>
      </c>
      <c r="V4755" s="2">
        <v>0.92300000000000004</v>
      </c>
      <c r="W4755" s="2">
        <v>-874.91600000000005</v>
      </c>
      <c r="X4755" s="2" t="s">
        <v>1294</v>
      </c>
      <c r="Y4755" s="2" t="s">
        <v>534</v>
      </c>
      <c r="Z4755" s="2">
        <v>1861.134</v>
      </c>
      <c r="AA4755" s="2">
        <v>3913.5160000000001</v>
      </c>
    </row>
    <row r="4756" spans="1:27">
      <c r="A4756" s="2" t="str">
        <f>Query134[[#This Row],[Date]]&amp;Query134[[#This Row],[Ticker]]</f>
        <v>41274REG</v>
      </c>
      <c r="B4756" s="7">
        <v>41274</v>
      </c>
      <c r="C4756" s="2" t="s">
        <v>6281</v>
      </c>
      <c r="D4756" s="2" t="s">
        <v>6282</v>
      </c>
      <c r="E4756" s="2">
        <v>28.821000000000002</v>
      </c>
      <c r="F4756" s="2">
        <v>76.590999999999994</v>
      </c>
      <c r="G4756" s="2"/>
      <c r="H4756" s="2"/>
      <c r="I4756" s="2" t="s">
        <v>534</v>
      </c>
      <c r="J4756" s="2">
        <v>129.16300000000001</v>
      </c>
      <c r="K4756" s="2">
        <v>3570.09</v>
      </c>
      <c r="L4756" s="2" t="s">
        <v>534</v>
      </c>
      <c r="M4756" s="2" t="s">
        <v>29668</v>
      </c>
      <c r="N4756" s="2" t="s">
        <v>27219</v>
      </c>
      <c r="O4756" s="2">
        <v>3724.2950000000001</v>
      </c>
      <c r="P4756" s="2">
        <v>3853.4580000000001</v>
      </c>
      <c r="Q4756" s="2">
        <v>127.185</v>
      </c>
      <c r="R4756" s="2" t="s">
        <v>29669</v>
      </c>
      <c r="S4756" s="2">
        <v>38.470999999999997</v>
      </c>
      <c r="T4756" s="2">
        <v>1980.3620000000001</v>
      </c>
      <c r="U4756" s="2">
        <v>2107.547</v>
      </c>
      <c r="V4756" s="2">
        <v>0.90400000000000003</v>
      </c>
      <c r="W4756" s="2">
        <v>-834.81</v>
      </c>
      <c r="X4756" s="2" t="s">
        <v>29670</v>
      </c>
      <c r="Y4756" s="2" t="s">
        <v>534</v>
      </c>
      <c r="Z4756" s="2">
        <v>1745.9110000000001</v>
      </c>
      <c r="AA4756" s="2">
        <v>3853.4580000000001</v>
      </c>
    </row>
    <row r="4757" spans="1:27">
      <c r="A4757" s="2" t="str">
        <f>Query134[[#This Row],[Date]]&amp;Query134[[#This Row],[Ticker]]</f>
        <v>40908REG</v>
      </c>
      <c r="B4757" s="7">
        <v>40908</v>
      </c>
      <c r="C4757" s="2" t="s">
        <v>6281</v>
      </c>
      <c r="D4757" s="2" t="s">
        <v>6282</v>
      </c>
      <c r="E4757" s="2">
        <v>17.452000000000002</v>
      </c>
      <c r="F4757" s="2">
        <v>85.864999999999995</v>
      </c>
      <c r="G4757" s="2"/>
      <c r="H4757" s="2"/>
      <c r="I4757" s="2" t="s">
        <v>534</v>
      </c>
      <c r="J4757" s="2">
        <v>139.101</v>
      </c>
      <c r="K4757" s="2">
        <v>3310.2930000000001</v>
      </c>
      <c r="L4757" s="2" t="s">
        <v>534</v>
      </c>
      <c r="M4757" s="2" t="s">
        <v>29671</v>
      </c>
      <c r="N4757" s="2" t="s">
        <v>29672</v>
      </c>
      <c r="O4757" s="2">
        <v>3847.97</v>
      </c>
      <c r="P4757" s="2">
        <v>3987.0709999999999</v>
      </c>
      <c r="Q4757" s="2">
        <v>101.899</v>
      </c>
      <c r="R4757" s="2" t="s">
        <v>29673</v>
      </c>
      <c r="S4757" s="2">
        <v>33.078000000000003</v>
      </c>
      <c r="T4757" s="2">
        <v>2015.518</v>
      </c>
      <c r="U4757" s="2">
        <v>2117.4169999999999</v>
      </c>
      <c r="V4757" s="2">
        <v>0.89900000000000002</v>
      </c>
      <c r="W4757" s="2">
        <v>-662.73500000000001</v>
      </c>
      <c r="X4757" s="2" t="s">
        <v>29674</v>
      </c>
      <c r="Y4757" s="2" t="s">
        <v>534</v>
      </c>
      <c r="Z4757" s="2">
        <v>1869.654</v>
      </c>
      <c r="AA4757" s="2">
        <v>3987.0709999999999</v>
      </c>
    </row>
    <row r="4758" spans="1:27">
      <c r="A4758" s="2" t="str">
        <f>Query134[[#This Row],[Date]]&amp;Query134[[#This Row],[Ticker]]</f>
        <v>44926REGN</v>
      </c>
      <c r="B4758" s="7">
        <v>44926</v>
      </c>
      <c r="C4758" s="2" t="s">
        <v>6283</v>
      </c>
      <c r="D4758" s="2" t="s">
        <v>6284</v>
      </c>
      <c r="E4758" s="2">
        <v>7742.3</v>
      </c>
      <c r="F4758" s="2">
        <v>5328.7</v>
      </c>
      <c r="G4758" s="2">
        <v>2401.9</v>
      </c>
      <c r="H4758" s="2">
        <v>411.2</v>
      </c>
      <c r="I4758" s="2" t="s">
        <v>534</v>
      </c>
      <c r="J4758" s="2">
        <v>15884.1</v>
      </c>
      <c r="K4758" s="2">
        <v>3763</v>
      </c>
      <c r="L4758" s="2" t="s">
        <v>29675</v>
      </c>
      <c r="M4758" s="2" t="s">
        <v>29676</v>
      </c>
      <c r="N4758" s="2" t="s">
        <v>29677</v>
      </c>
      <c r="O4758" s="2">
        <v>13330.4</v>
      </c>
      <c r="P4758" s="2">
        <v>29214.5</v>
      </c>
      <c r="Q4758" s="2">
        <v>3141.3</v>
      </c>
      <c r="R4758" s="2" t="s">
        <v>29678</v>
      </c>
      <c r="S4758" s="2">
        <v>638</v>
      </c>
      <c r="T4758" s="2">
        <v>3409.2</v>
      </c>
      <c r="U4758" s="2">
        <v>6550.5</v>
      </c>
      <c r="V4758" s="2">
        <v>0.1</v>
      </c>
      <c r="W4758" s="2">
        <v>23306.7</v>
      </c>
      <c r="X4758" s="2" t="s">
        <v>29679</v>
      </c>
      <c r="Y4758" s="2" t="s">
        <v>534</v>
      </c>
      <c r="Z4758" s="2">
        <v>22664</v>
      </c>
      <c r="AA4758" s="2">
        <v>29214.5</v>
      </c>
    </row>
    <row r="4759" spans="1:27">
      <c r="A4759" s="2" t="str">
        <f>Query134[[#This Row],[Date]]&amp;Query134[[#This Row],[Ticker]]</f>
        <v>44561REGN</v>
      </c>
      <c r="B4759" s="7">
        <v>44561</v>
      </c>
      <c r="C4759" s="2" t="s">
        <v>6283</v>
      </c>
      <c r="D4759" s="2" t="s">
        <v>6284</v>
      </c>
      <c r="E4759" s="2">
        <v>5694.7</v>
      </c>
      <c r="F4759" s="2">
        <v>6036.5</v>
      </c>
      <c r="G4759" s="2">
        <v>1951.3</v>
      </c>
      <c r="H4759" s="2">
        <v>332.4</v>
      </c>
      <c r="I4759" s="2" t="s">
        <v>534</v>
      </c>
      <c r="J4759" s="2">
        <v>14014.9</v>
      </c>
      <c r="K4759" s="2">
        <v>3482.2</v>
      </c>
      <c r="L4759" s="2" t="s">
        <v>21479</v>
      </c>
      <c r="M4759" s="2" t="s">
        <v>10423</v>
      </c>
      <c r="N4759" s="2" t="s">
        <v>29680</v>
      </c>
      <c r="O4759" s="2">
        <v>11419.9</v>
      </c>
      <c r="P4759" s="2">
        <v>25434.799999999999</v>
      </c>
      <c r="Q4759" s="2">
        <v>3932.5</v>
      </c>
      <c r="R4759" s="2" t="s">
        <v>20012</v>
      </c>
      <c r="S4759" s="2">
        <v>680.2</v>
      </c>
      <c r="T4759" s="2">
        <v>2733.5</v>
      </c>
      <c r="U4759" s="2">
        <v>6666</v>
      </c>
      <c r="V4759" s="2">
        <v>0.1</v>
      </c>
      <c r="W4759" s="2">
        <v>18968.3</v>
      </c>
      <c r="X4759" s="2" t="s">
        <v>29681</v>
      </c>
      <c r="Y4759" s="2" t="s">
        <v>534</v>
      </c>
      <c r="Z4759" s="2">
        <v>18768.8</v>
      </c>
      <c r="AA4759" s="2">
        <v>25434.799999999999</v>
      </c>
    </row>
    <row r="4760" spans="1:27">
      <c r="A4760" s="2" t="str">
        <f>Query134[[#This Row],[Date]]&amp;Query134[[#This Row],[Ticker]]</f>
        <v>44196REGN</v>
      </c>
      <c r="B4760" s="7">
        <v>44196</v>
      </c>
      <c r="C4760" s="2" t="s">
        <v>6283</v>
      </c>
      <c r="D4760" s="2" t="s">
        <v>6284</v>
      </c>
      <c r="E4760" s="2">
        <v>3587</v>
      </c>
      <c r="F4760" s="2">
        <v>4114.7</v>
      </c>
      <c r="G4760" s="2">
        <v>1916.6</v>
      </c>
      <c r="H4760" s="2">
        <v>160.80000000000001</v>
      </c>
      <c r="I4760" s="2" t="s">
        <v>534</v>
      </c>
      <c r="J4760" s="2">
        <v>9779.1</v>
      </c>
      <c r="K4760" s="2">
        <v>3221.6</v>
      </c>
      <c r="L4760" s="2" t="s">
        <v>29682</v>
      </c>
      <c r="M4760" s="2" t="s">
        <v>534</v>
      </c>
      <c r="N4760" s="2" t="s">
        <v>7835</v>
      </c>
      <c r="O4760" s="2">
        <v>7384.2</v>
      </c>
      <c r="P4760" s="2">
        <v>17163.3</v>
      </c>
      <c r="Q4760" s="2">
        <v>2697.4</v>
      </c>
      <c r="R4760" s="2" t="s">
        <v>29683</v>
      </c>
      <c r="S4760" s="2">
        <v>687.1</v>
      </c>
      <c r="T4760" s="2">
        <v>3440.6</v>
      </c>
      <c r="U4760" s="2">
        <v>6138</v>
      </c>
      <c r="V4760" s="2">
        <v>0.1</v>
      </c>
      <c r="W4760" s="2">
        <v>10893</v>
      </c>
      <c r="X4760" s="2" t="s">
        <v>8309</v>
      </c>
      <c r="Y4760" s="2" t="s">
        <v>534</v>
      </c>
      <c r="Z4760" s="2">
        <v>11025.3</v>
      </c>
      <c r="AA4760" s="2">
        <v>17163.3</v>
      </c>
    </row>
    <row r="4761" spans="1:27">
      <c r="A4761" s="2" t="str">
        <f>Query134[[#This Row],[Date]]&amp;Query134[[#This Row],[Ticker]]</f>
        <v>43830REGN</v>
      </c>
      <c r="B4761" s="7">
        <v>43830</v>
      </c>
      <c r="C4761" s="2" t="s">
        <v>6283</v>
      </c>
      <c r="D4761" s="2" t="s">
        <v>6284</v>
      </c>
      <c r="E4761" s="2">
        <v>3214.3</v>
      </c>
      <c r="F4761" s="2">
        <v>2785.6</v>
      </c>
      <c r="G4761" s="2">
        <v>1415.5</v>
      </c>
      <c r="H4761" s="2">
        <v>273.7</v>
      </c>
      <c r="I4761" s="2" t="s">
        <v>534</v>
      </c>
      <c r="J4761" s="2">
        <v>7689.1</v>
      </c>
      <c r="K4761" s="2">
        <v>2890.4</v>
      </c>
      <c r="L4761" s="2" t="s">
        <v>29684</v>
      </c>
      <c r="M4761" s="2" t="s">
        <v>534</v>
      </c>
      <c r="N4761" s="2" t="s">
        <v>18978</v>
      </c>
      <c r="O4761" s="2">
        <v>7116.1009999999997</v>
      </c>
      <c r="P4761" s="2">
        <v>14805.2</v>
      </c>
      <c r="Q4761" s="2">
        <v>2096.6</v>
      </c>
      <c r="R4761" s="2" t="s">
        <v>29685</v>
      </c>
      <c r="S4761" s="2">
        <v>799.7</v>
      </c>
      <c r="T4761" s="2">
        <v>1618.9</v>
      </c>
      <c r="U4761" s="2">
        <v>3715.5</v>
      </c>
      <c r="V4761" s="2">
        <v>0.1</v>
      </c>
      <c r="W4761" s="2">
        <v>7379.8</v>
      </c>
      <c r="X4761" s="2" t="s">
        <v>25328</v>
      </c>
      <c r="Y4761" s="2" t="s">
        <v>534</v>
      </c>
      <c r="Z4761" s="2">
        <v>11089.7</v>
      </c>
      <c r="AA4761" s="2">
        <v>14805.2</v>
      </c>
    </row>
    <row r="4762" spans="1:27">
      <c r="A4762" s="2" t="str">
        <f>Query134[[#This Row],[Date]]&amp;Query134[[#This Row],[Ticker]]</f>
        <v>43465REGN</v>
      </c>
      <c r="B4762" s="7">
        <v>43465</v>
      </c>
      <c r="C4762" s="2" t="s">
        <v>6283</v>
      </c>
      <c r="D4762" s="2" t="s">
        <v>6284</v>
      </c>
      <c r="E4762" s="2">
        <v>2809.9</v>
      </c>
      <c r="F4762" s="2">
        <v>2243.1999999999998</v>
      </c>
      <c r="G4762" s="2">
        <v>1151.2</v>
      </c>
      <c r="H4762" s="2">
        <v>243.3</v>
      </c>
      <c r="I4762" s="2" t="s">
        <v>534</v>
      </c>
      <c r="J4762" s="2">
        <v>6447.6</v>
      </c>
      <c r="K4762" s="2">
        <v>2575.8000000000002</v>
      </c>
      <c r="L4762" s="2" t="s">
        <v>11110</v>
      </c>
      <c r="M4762" s="2" t="s">
        <v>534</v>
      </c>
      <c r="N4762" s="2" t="s">
        <v>29686</v>
      </c>
      <c r="O4762" s="2">
        <v>5286.9</v>
      </c>
      <c r="P4762" s="2">
        <v>11734.5</v>
      </c>
      <c r="Q4762" s="2">
        <v>1442.8</v>
      </c>
      <c r="R4762" s="2" t="s">
        <v>29687</v>
      </c>
      <c r="S4762" s="2">
        <v>361.7</v>
      </c>
      <c r="T4762" s="2">
        <v>1534.4</v>
      </c>
      <c r="U4762" s="2">
        <v>2977.2</v>
      </c>
      <c r="V4762" s="2">
        <v>0.1</v>
      </c>
      <c r="W4762" s="2">
        <v>5254.3</v>
      </c>
      <c r="X4762" s="2" t="s">
        <v>1958</v>
      </c>
      <c r="Y4762" s="2" t="s">
        <v>534</v>
      </c>
      <c r="Z4762" s="2">
        <v>8757.2999999999993</v>
      </c>
      <c r="AA4762" s="2">
        <v>11734.5</v>
      </c>
    </row>
    <row r="4763" spans="1:27">
      <c r="A4763" s="2" t="str">
        <f>Query134[[#This Row],[Date]]&amp;Query134[[#This Row],[Ticker]]</f>
        <v>43100REGN</v>
      </c>
      <c r="B4763" s="7">
        <v>43100</v>
      </c>
      <c r="C4763" s="2" t="s">
        <v>6283</v>
      </c>
      <c r="D4763" s="2" t="s">
        <v>6284</v>
      </c>
      <c r="E4763" s="2">
        <v>1409.5</v>
      </c>
      <c r="F4763" s="2">
        <v>1974.3</v>
      </c>
      <c r="G4763" s="2">
        <v>726.1</v>
      </c>
      <c r="H4763" s="2">
        <v>225.1</v>
      </c>
      <c r="I4763" s="2" t="s">
        <v>534</v>
      </c>
      <c r="J4763" s="2">
        <v>4335</v>
      </c>
      <c r="K4763" s="2">
        <v>2358.6</v>
      </c>
      <c r="L4763" s="2" t="s">
        <v>29688</v>
      </c>
      <c r="M4763" s="2" t="s">
        <v>534</v>
      </c>
      <c r="N4763" s="2" t="s">
        <v>29689</v>
      </c>
      <c r="O4763" s="2">
        <v>4429.3</v>
      </c>
      <c r="P4763" s="2">
        <v>8764.2999999999993</v>
      </c>
      <c r="Q4763" s="2">
        <v>1135.5</v>
      </c>
      <c r="R4763" s="2" t="s">
        <v>29690</v>
      </c>
      <c r="S4763" s="2">
        <v>152</v>
      </c>
      <c r="T4763" s="2">
        <v>1484.7</v>
      </c>
      <c r="U4763" s="2">
        <v>2620.1999999999998</v>
      </c>
      <c r="V4763" s="2">
        <v>0.1</v>
      </c>
      <c r="W4763" s="2">
        <v>2946.7</v>
      </c>
      <c r="X4763" s="2" t="s">
        <v>7557</v>
      </c>
      <c r="Y4763" s="2" t="s">
        <v>534</v>
      </c>
      <c r="Z4763" s="2">
        <v>6144.1</v>
      </c>
      <c r="AA4763" s="2">
        <v>8764.2999999999993</v>
      </c>
    </row>
    <row r="4764" spans="1:27">
      <c r="A4764" s="2" t="str">
        <f>Query134[[#This Row],[Date]]&amp;Query134[[#This Row],[Ticker]]</f>
        <v>42735REGN</v>
      </c>
      <c r="B4764" s="7">
        <v>42735</v>
      </c>
      <c r="C4764" s="2" t="s">
        <v>6283</v>
      </c>
      <c r="D4764" s="2" t="s">
        <v>6284</v>
      </c>
      <c r="E4764" s="2">
        <v>1038.684</v>
      </c>
      <c r="F4764" s="2">
        <v>1611.62</v>
      </c>
      <c r="G4764" s="2">
        <v>399.35599999999999</v>
      </c>
      <c r="H4764" s="2">
        <v>130.52799999999999</v>
      </c>
      <c r="I4764" s="2" t="s">
        <v>534</v>
      </c>
      <c r="J4764" s="2">
        <v>3180.1880000000001</v>
      </c>
      <c r="K4764" s="2">
        <v>2083.4209999999998</v>
      </c>
      <c r="L4764" s="2" t="s">
        <v>29691</v>
      </c>
      <c r="M4764" s="2" t="s">
        <v>534</v>
      </c>
      <c r="N4764" s="2" t="s">
        <v>29692</v>
      </c>
      <c r="O4764" s="2">
        <v>3793.2779999999998</v>
      </c>
      <c r="P4764" s="2">
        <v>6973.4660000000003</v>
      </c>
      <c r="Q4764" s="2">
        <v>1241.4949999999999</v>
      </c>
      <c r="R4764" s="2" t="s">
        <v>29693</v>
      </c>
      <c r="S4764" s="2">
        <v>100.38500000000001</v>
      </c>
      <c r="T4764" s="2">
        <v>1282.7260000000001</v>
      </c>
      <c r="U4764" s="2">
        <v>2524.221</v>
      </c>
      <c r="V4764" s="2">
        <v>0.11</v>
      </c>
      <c r="W4764" s="2">
        <v>1748.222</v>
      </c>
      <c r="X4764" s="2" t="s">
        <v>29694</v>
      </c>
      <c r="Y4764" s="2" t="s">
        <v>534</v>
      </c>
      <c r="Z4764" s="2">
        <v>4449.2449999999999</v>
      </c>
      <c r="AA4764" s="2">
        <v>6973.4660000000003</v>
      </c>
    </row>
    <row r="4765" spans="1:27">
      <c r="A4765" s="2" t="str">
        <f>Query134[[#This Row],[Date]]&amp;Query134[[#This Row],[Ticker]]</f>
        <v>42369REGN</v>
      </c>
      <c r="B4765" s="7">
        <v>42369</v>
      </c>
      <c r="C4765" s="2" t="s">
        <v>6283</v>
      </c>
      <c r="D4765" s="2" t="s">
        <v>6284</v>
      </c>
      <c r="E4765" s="2">
        <v>1045.223</v>
      </c>
      <c r="F4765" s="2">
        <v>1467.7929999999999</v>
      </c>
      <c r="G4765" s="2">
        <v>238.578</v>
      </c>
      <c r="H4765" s="2">
        <v>163.501</v>
      </c>
      <c r="I4765" s="2" t="s">
        <v>534</v>
      </c>
      <c r="J4765" s="2">
        <v>2915.0949999999998</v>
      </c>
      <c r="K4765" s="2">
        <v>1594.12</v>
      </c>
      <c r="L4765" s="2" t="s">
        <v>29695</v>
      </c>
      <c r="M4765" s="2" t="s">
        <v>534</v>
      </c>
      <c r="N4765" s="2" t="s">
        <v>29696</v>
      </c>
      <c r="O4765" s="2">
        <v>2694.0369999999998</v>
      </c>
      <c r="P4765" s="2">
        <v>5609.1319999999996</v>
      </c>
      <c r="Q4765" s="2">
        <v>811.16200000000003</v>
      </c>
      <c r="R4765" s="2" t="s">
        <v>29697</v>
      </c>
      <c r="S4765" s="2">
        <v>115.535</v>
      </c>
      <c r="T4765" s="2">
        <v>1143.133</v>
      </c>
      <c r="U4765" s="2">
        <v>1954.2950000000001</v>
      </c>
      <c r="V4765" s="2">
        <v>0.108</v>
      </c>
      <c r="W4765" s="2">
        <v>852.7</v>
      </c>
      <c r="X4765" s="2" t="s">
        <v>29698</v>
      </c>
      <c r="Y4765" s="2" t="s">
        <v>534</v>
      </c>
      <c r="Z4765" s="2">
        <v>3654.837</v>
      </c>
      <c r="AA4765" s="2">
        <v>5609.1319999999996</v>
      </c>
    </row>
    <row r="4766" spans="1:27">
      <c r="A4766" s="2" t="str">
        <f>Query134[[#This Row],[Date]]&amp;Query134[[#This Row],[Ticker]]</f>
        <v>42004REGN</v>
      </c>
      <c r="B4766" s="7">
        <v>42004</v>
      </c>
      <c r="C4766" s="2" t="s">
        <v>6283</v>
      </c>
      <c r="D4766" s="2" t="s">
        <v>6284</v>
      </c>
      <c r="E4766" s="2">
        <v>900.48</v>
      </c>
      <c r="F4766" s="2">
        <v>976.37199999999996</v>
      </c>
      <c r="G4766" s="2">
        <v>128.86099999999999</v>
      </c>
      <c r="H4766" s="2">
        <v>79.046000000000006</v>
      </c>
      <c r="I4766" s="2" t="s">
        <v>534</v>
      </c>
      <c r="J4766" s="2">
        <v>2084.759</v>
      </c>
      <c r="K4766" s="2">
        <v>974.30899999999997</v>
      </c>
      <c r="L4766" s="2" t="s">
        <v>29699</v>
      </c>
      <c r="M4766" s="2" t="s">
        <v>534</v>
      </c>
      <c r="N4766" s="2" t="s">
        <v>29528</v>
      </c>
      <c r="O4766" s="2">
        <v>1752.913</v>
      </c>
      <c r="P4766" s="2">
        <v>3837.672</v>
      </c>
      <c r="Q4766" s="2">
        <v>654.66</v>
      </c>
      <c r="R4766" s="2" t="s">
        <v>29700</v>
      </c>
      <c r="S4766" s="2">
        <v>39.801000000000002</v>
      </c>
      <c r="T4766" s="2">
        <v>632.76099999999997</v>
      </c>
      <c r="U4766" s="2">
        <v>1287.421</v>
      </c>
      <c r="V4766" s="2">
        <v>0.104</v>
      </c>
      <c r="W4766" s="2">
        <v>216.64400000000001</v>
      </c>
      <c r="X4766" s="2" t="s">
        <v>29701</v>
      </c>
      <c r="Y4766" s="2" t="s">
        <v>534</v>
      </c>
      <c r="Z4766" s="2">
        <v>2550.2510000000002</v>
      </c>
      <c r="AA4766" s="2">
        <v>3837.672</v>
      </c>
    </row>
    <row r="4767" spans="1:27">
      <c r="A4767" s="2" t="str">
        <f>Query134[[#This Row],[Date]]&amp;Query134[[#This Row],[Ticker]]</f>
        <v>41639REGN</v>
      </c>
      <c r="B4767" s="7">
        <v>41639</v>
      </c>
      <c r="C4767" s="2" t="s">
        <v>6283</v>
      </c>
      <c r="D4767" s="2" t="s">
        <v>6284</v>
      </c>
      <c r="E4767" s="2">
        <v>693.98400000000004</v>
      </c>
      <c r="F4767" s="2">
        <v>954.96699999999998</v>
      </c>
      <c r="G4767" s="2">
        <v>70.353999999999999</v>
      </c>
      <c r="H4767" s="2">
        <v>32.951999999999998</v>
      </c>
      <c r="I4767" s="2" t="s">
        <v>534</v>
      </c>
      <c r="J4767" s="2">
        <v>1796.934</v>
      </c>
      <c r="K4767" s="2">
        <v>526.98299999999995</v>
      </c>
      <c r="L4767" s="2" t="s">
        <v>29702</v>
      </c>
      <c r="M4767" s="2" t="s">
        <v>534</v>
      </c>
      <c r="N4767" s="2" t="s">
        <v>7952</v>
      </c>
      <c r="O4767" s="2">
        <v>1154.079</v>
      </c>
      <c r="P4767" s="2">
        <v>2951.0129999999999</v>
      </c>
      <c r="Q4767" s="2">
        <v>298.83499999999998</v>
      </c>
      <c r="R4767" s="2" t="s">
        <v>29703</v>
      </c>
      <c r="S4767" s="2">
        <v>11.33</v>
      </c>
      <c r="T4767" s="2">
        <v>700.10199999999998</v>
      </c>
      <c r="U4767" s="2">
        <v>998.93700000000001</v>
      </c>
      <c r="V4767" s="2">
        <v>9.9000000000000005E-2</v>
      </c>
      <c r="W4767" s="2">
        <v>-92.691999999999993</v>
      </c>
      <c r="X4767" s="2" t="s">
        <v>23005</v>
      </c>
      <c r="Y4767" s="2" t="s">
        <v>534</v>
      </c>
      <c r="Z4767" s="2">
        <v>1952.076</v>
      </c>
      <c r="AA4767" s="2">
        <v>2951.0129999999999</v>
      </c>
    </row>
    <row r="4768" spans="1:27">
      <c r="A4768" s="2" t="str">
        <f>Query134[[#This Row],[Date]]&amp;Query134[[#This Row],[Ticker]]</f>
        <v>41274REGN</v>
      </c>
      <c r="B4768" s="7">
        <v>41274</v>
      </c>
      <c r="C4768" s="2" t="s">
        <v>6283</v>
      </c>
      <c r="D4768" s="2" t="s">
        <v>6284</v>
      </c>
      <c r="E4768" s="2">
        <v>308.09500000000003</v>
      </c>
      <c r="F4768" s="2">
        <v>693.12</v>
      </c>
      <c r="G4768" s="2">
        <v>28.638000000000002</v>
      </c>
      <c r="H4768" s="2">
        <v>28.024999999999999</v>
      </c>
      <c r="I4768" s="2" t="s">
        <v>534</v>
      </c>
      <c r="J4768" s="2">
        <v>1206.0119999999999</v>
      </c>
      <c r="K4768" s="2">
        <v>379.94</v>
      </c>
      <c r="L4768" s="2" t="s">
        <v>29704</v>
      </c>
      <c r="M4768" s="2" t="s">
        <v>534</v>
      </c>
      <c r="N4768" s="2" t="s">
        <v>29705</v>
      </c>
      <c r="O4768" s="2">
        <v>874.47799999999995</v>
      </c>
      <c r="P4768" s="2">
        <v>2080.4899999999998</v>
      </c>
      <c r="Q4768" s="2">
        <v>163.55000000000001</v>
      </c>
      <c r="R4768" s="2" t="s">
        <v>29706</v>
      </c>
      <c r="S4768" s="2">
        <v>7.2590000000000003</v>
      </c>
      <c r="T4768" s="2">
        <v>671.55499999999995</v>
      </c>
      <c r="U4768" s="2">
        <v>835.10500000000002</v>
      </c>
      <c r="V4768" s="2">
        <v>9.7000000000000003E-2</v>
      </c>
      <c r="W4768" s="2">
        <v>-517.05399999999997</v>
      </c>
      <c r="X4768" s="2" t="s">
        <v>539</v>
      </c>
      <c r="Y4768" s="2" t="s">
        <v>534</v>
      </c>
      <c r="Z4768" s="2">
        <v>1245.385</v>
      </c>
      <c r="AA4768" s="2">
        <v>2080.4899999999998</v>
      </c>
    </row>
    <row r="4769" spans="1:27">
      <c r="A4769" s="2" t="str">
        <f>Query134[[#This Row],[Date]]&amp;Query134[[#This Row],[Ticker]]</f>
        <v>40908REGN</v>
      </c>
      <c r="B4769" s="7">
        <v>40908</v>
      </c>
      <c r="C4769" s="2" t="s">
        <v>6283</v>
      </c>
      <c r="D4769" s="2" t="s">
        <v>6284</v>
      </c>
      <c r="E4769" s="2">
        <v>526.94200000000001</v>
      </c>
      <c r="F4769" s="2">
        <v>103.035</v>
      </c>
      <c r="G4769" s="2"/>
      <c r="H4769" s="2">
        <v>35.799999999999997</v>
      </c>
      <c r="I4769" s="2" t="s">
        <v>534</v>
      </c>
      <c r="J4769" s="2">
        <v>665.77700000000004</v>
      </c>
      <c r="K4769" s="2">
        <v>367.95499999999998</v>
      </c>
      <c r="L4769" s="2" t="s">
        <v>29707</v>
      </c>
      <c r="M4769" s="2" t="s">
        <v>534</v>
      </c>
      <c r="N4769" s="2" t="s">
        <v>29708</v>
      </c>
      <c r="O4769" s="2">
        <v>657.80600000000004</v>
      </c>
      <c r="P4769" s="2">
        <v>1323.5830000000001</v>
      </c>
      <c r="Q4769" s="2">
        <v>148.27099999999999</v>
      </c>
      <c r="R4769" s="2" t="s">
        <v>29709</v>
      </c>
      <c r="S4769" s="2">
        <v>6.4429999999999996</v>
      </c>
      <c r="T4769" s="2">
        <v>689.58</v>
      </c>
      <c r="U4769" s="2">
        <v>837.851</v>
      </c>
      <c r="V4769" s="2">
        <v>9.2999999999999999E-2</v>
      </c>
      <c r="W4769" s="2">
        <v>-1267.3230000000001</v>
      </c>
      <c r="X4769" s="2" t="s">
        <v>16659</v>
      </c>
      <c r="Y4769" s="2" t="s">
        <v>534</v>
      </c>
      <c r="Z4769" s="2">
        <v>485.73200000000003</v>
      </c>
      <c r="AA4769" s="2">
        <v>1323.5830000000001</v>
      </c>
    </row>
    <row r="4770" spans="1:27">
      <c r="A4770" s="2" t="str">
        <f>Query134[[#This Row],[Date]]&amp;Query134[[#This Row],[Ticker]]</f>
        <v>44592ROST</v>
      </c>
      <c r="B4770" s="7">
        <v>44592</v>
      </c>
      <c r="C4770" s="2" t="s">
        <v>6288</v>
      </c>
      <c r="D4770" s="2" t="s">
        <v>6289</v>
      </c>
      <c r="E4770" s="2">
        <v>4922.3649999999998</v>
      </c>
      <c r="F4770" s="2">
        <v>119.247</v>
      </c>
      <c r="G4770" s="2">
        <v>2262.2730000000001</v>
      </c>
      <c r="H4770" s="2">
        <v>169.291</v>
      </c>
      <c r="I4770" s="2" t="s">
        <v>534</v>
      </c>
      <c r="J4770" s="2">
        <v>7473.1760000000004</v>
      </c>
      <c r="K4770" s="2">
        <v>2898.527</v>
      </c>
      <c r="L4770" s="2" t="s">
        <v>534</v>
      </c>
      <c r="M4770" s="2" t="s">
        <v>534</v>
      </c>
      <c r="N4770" s="2" t="s">
        <v>29710</v>
      </c>
      <c r="O4770" s="2">
        <v>6167.08</v>
      </c>
      <c r="P4770" s="2">
        <v>13640.26</v>
      </c>
      <c r="Q4770" s="2">
        <v>4214.9290000000001</v>
      </c>
      <c r="R4770" s="2" t="s">
        <v>29711</v>
      </c>
      <c r="S4770" s="2">
        <v>236.01300000000001</v>
      </c>
      <c r="T4770" s="2">
        <v>5365.277</v>
      </c>
      <c r="U4770" s="2">
        <v>9580.2060000000001</v>
      </c>
      <c r="V4770" s="2">
        <v>3.5169999999999999</v>
      </c>
      <c r="W4770" s="2">
        <v>2874.8980000000001</v>
      </c>
      <c r="X4770" s="2" t="s">
        <v>534</v>
      </c>
      <c r="Y4770" s="2" t="s">
        <v>534</v>
      </c>
      <c r="Z4770" s="2">
        <v>4060.05</v>
      </c>
      <c r="AA4770" s="2">
        <v>13640.26</v>
      </c>
    </row>
    <row r="4771" spans="1:27">
      <c r="A4771" s="2" t="str">
        <f>Query134[[#This Row],[Date]]&amp;Query134[[#This Row],[Ticker]]</f>
        <v>44227ROST</v>
      </c>
      <c r="B4771" s="7">
        <v>44227</v>
      </c>
      <c r="C4771" s="2" t="s">
        <v>6288</v>
      </c>
      <c r="D4771" s="2" t="s">
        <v>6289</v>
      </c>
      <c r="E4771" s="2">
        <v>4819.2929999999997</v>
      </c>
      <c r="F4771" s="2">
        <v>115.06699999999999</v>
      </c>
      <c r="G4771" s="2">
        <v>1508.982</v>
      </c>
      <c r="H4771" s="2">
        <v>249.149</v>
      </c>
      <c r="I4771" s="2" t="s">
        <v>534</v>
      </c>
      <c r="J4771" s="2">
        <v>6692.491</v>
      </c>
      <c r="K4771" s="2">
        <v>2710.4960000000001</v>
      </c>
      <c r="L4771" s="2" t="s">
        <v>534</v>
      </c>
      <c r="M4771" s="2" t="s">
        <v>534</v>
      </c>
      <c r="N4771" s="2" t="s">
        <v>29712</v>
      </c>
      <c r="O4771" s="2">
        <v>6025.3760000000002</v>
      </c>
      <c r="P4771" s="2">
        <v>12717.87</v>
      </c>
      <c r="Q4771" s="2">
        <v>3967.0329999999999</v>
      </c>
      <c r="R4771" s="2" t="s">
        <v>29713</v>
      </c>
      <c r="S4771" s="2">
        <v>268.55799999999999</v>
      </c>
      <c r="T4771" s="2">
        <v>5460.1940000000004</v>
      </c>
      <c r="U4771" s="2">
        <v>9427.2270000000008</v>
      </c>
      <c r="V4771" s="2">
        <v>3.5649999999999999</v>
      </c>
      <c r="W4771" s="2">
        <v>2185.8009999999999</v>
      </c>
      <c r="X4771" s="2" t="s">
        <v>534</v>
      </c>
      <c r="Y4771" s="2" t="s">
        <v>534</v>
      </c>
      <c r="Z4771" s="2">
        <v>3290.64</v>
      </c>
      <c r="AA4771" s="2">
        <v>12717.87</v>
      </c>
    </row>
    <row r="4772" spans="1:27">
      <c r="A4772" s="2" t="str">
        <f>Query134[[#This Row],[Date]]&amp;Query134[[#This Row],[Ticker]]</f>
        <v>43861ROST</v>
      </c>
      <c r="B4772" s="7">
        <v>43861</v>
      </c>
      <c r="C4772" s="2" t="s">
        <v>6288</v>
      </c>
      <c r="D4772" s="2" t="s">
        <v>6289</v>
      </c>
      <c r="E4772" s="2">
        <v>1351.2049999999999</v>
      </c>
      <c r="F4772" s="2">
        <v>102.236</v>
      </c>
      <c r="G4772" s="2">
        <v>1832.3389999999999</v>
      </c>
      <c r="H4772" s="2">
        <v>147.048</v>
      </c>
      <c r="I4772" s="2" t="s">
        <v>534</v>
      </c>
      <c r="J4772" s="2">
        <v>3432.828</v>
      </c>
      <c r="K4772" s="2">
        <v>2653.4360000000001</v>
      </c>
      <c r="L4772" s="2" t="s">
        <v>534</v>
      </c>
      <c r="M4772" s="2" t="s">
        <v>534</v>
      </c>
      <c r="N4772" s="2" t="s">
        <v>29714</v>
      </c>
      <c r="O4772" s="2">
        <v>5915.5389999999998</v>
      </c>
      <c r="P4772" s="2">
        <v>9348.3670000000002</v>
      </c>
      <c r="Q4772" s="2">
        <v>2701.9340000000002</v>
      </c>
      <c r="R4772" s="2" t="s">
        <v>29715</v>
      </c>
      <c r="S4772" s="2">
        <v>214.08600000000001</v>
      </c>
      <c r="T4772" s="2">
        <v>3287.1840000000002</v>
      </c>
      <c r="U4772" s="2">
        <v>5989.1180000000004</v>
      </c>
      <c r="V4772" s="2">
        <v>3.5680000000000001</v>
      </c>
      <c r="W4772" s="2">
        <v>2330.7020000000002</v>
      </c>
      <c r="X4772" s="2" t="s">
        <v>534</v>
      </c>
      <c r="Y4772" s="2" t="s">
        <v>534</v>
      </c>
      <c r="Z4772" s="2">
        <v>3359.2489999999998</v>
      </c>
      <c r="AA4772" s="2">
        <v>9348.3670000000002</v>
      </c>
    </row>
    <row r="4773" spans="1:27">
      <c r="A4773" s="2" t="str">
        <f>Query134[[#This Row],[Date]]&amp;Query134[[#This Row],[Ticker]]</f>
        <v>43496ROST</v>
      </c>
      <c r="B4773" s="7">
        <v>43496</v>
      </c>
      <c r="C4773" s="2" t="s">
        <v>6288</v>
      </c>
      <c r="D4773" s="2" t="s">
        <v>6289</v>
      </c>
      <c r="E4773" s="2">
        <v>1412.912</v>
      </c>
      <c r="F4773" s="2">
        <v>96.710999999999999</v>
      </c>
      <c r="G4773" s="2">
        <v>1750.442</v>
      </c>
      <c r="H4773" s="2">
        <v>143.95400000000001</v>
      </c>
      <c r="I4773" s="2" t="s">
        <v>534</v>
      </c>
      <c r="J4773" s="2">
        <v>3404.0189999999998</v>
      </c>
      <c r="K4773" s="2">
        <v>2475.201</v>
      </c>
      <c r="L4773" s="2" t="s">
        <v>534</v>
      </c>
      <c r="M4773" s="2" t="s">
        <v>534</v>
      </c>
      <c r="N4773" s="2" t="s">
        <v>29716</v>
      </c>
      <c r="O4773" s="2">
        <v>2669.672</v>
      </c>
      <c r="P4773" s="2">
        <v>6073.6909999999998</v>
      </c>
      <c r="Q4773" s="2">
        <v>2009.4839999999999</v>
      </c>
      <c r="R4773" s="2" t="s">
        <v>29717</v>
      </c>
      <c r="S4773" s="2">
        <v>321.71300000000002</v>
      </c>
      <c r="T4773" s="2">
        <v>758.46100000000001</v>
      </c>
      <c r="U4773" s="2">
        <v>2767.9450000000002</v>
      </c>
      <c r="V4773" s="2">
        <v>3.6819999999999999</v>
      </c>
      <c r="W4773" s="2">
        <v>2298.7620000000002</v>
      </c>
      <c r="X4773" s="2" t="s">
        <v>534</v>
      </c>
      <c r="Y4773" s="2" t="s">
        <v>534</v>
      </c>
      <c r="Z4773" s="2">
        <v>3305.7460000000001</v>
      </c>
      <c r="AA4773" s="2">
        <v>6073.6909999999998</v>
      </c>
    </row>
    <row r="4774" spans="1:27">
      <c r="A4774" s="2" t="str">
        <f>Query134[[#This Row],[Date]]&amp;Query134[[#This Row],[Ticker]]</f>
        <v>43131ROST</v>
      </c>
      <c r="B4774" s="7">
        <v>43131</v>
      </c>
      <c r="C4774" s="2" t="s">
        <v>6288</v>
      </c>
      <c r="D4774" s="2" t="s">
        <v>6289</v>
      </c>
      <c r="E4774" s="2">
        <v>1290.806</v>
      </c>
      <c r="F4774" s="2">
        <v>87.867999999999995</v>
      </c>
      <c r="G4774" s="2">
        <v>1641.7349999999999</v>
      </c>
      <c r="H4774" s="2">
        <v>130.74799999999999</v>
      </c>
      <c r="I4774" s="2" t="s">
        <v>534</v>
      </c>
      <c r="J4774" s="2">
        <v>3151.1570000000002</v>
      </c>
      <c r="K4774" s="2">
        <v>2382.4639999999999</v>
      </c>
      <c r="L4774" s="2" t="s">
        <v>10690</v>
      </c>
      <c r="M4774" s="2" t="s">
        <v>534</v>
      </c>
      <c r="N4774" s="2" t="s">
        <v>29718</v>
      </c>
      <c r="O4774" s="2">
        <v>2570.8939999999998</v>
      </c>
      <c r="P4774" s="2">
        <v>5722.0510000000004</v>
      </c>
      <c r="Q4774" s="2">
        <v>1926.402</v>
      </c>
      <c r="R4774" s="2" t="s">
        <v>29719</v>
      </c>
      <c r="S4774" s="2">
        <v>348.541</v>
      </c>
      <c r="T4774" s="2">
        <v>746.34100000000001</v>
      </c>
      <c r="U4774" s="2">
        <v>2672.7429999999999</v>
      </c>
      <c r="V4774" s="2">
        <v>3.7959999999999998</v>
      </c>
      <c r="W4774" s="2">
        <v>2071.4</v>
      </c>
      <c r="X4774" s="2" t="s">
        <v>7842</v>
      </c>
      <c r="Y4774" s="2" t="s">
        <v>534</v>
      </c>
      <c r="Z4774" s="2">
        <v>3049.308</v>
      </c>
      <c r="AA4774" s="2">
        <v>5722.0510000000004</v>
      </c>
    </row>
    <row r="4775" spans="1:27">
      <c r="A4775" s="2" t="str">
        <f>Query134[[#This Row],[Date]]&amp;Query134[[#This Row],[Ticker]]</f>
        <v>42766ROST</v>
      </c>
      <c r="B4775" s="7">
        <v>42766</v>
      </c>
      <c r="C4775" s="2" t="s">
        <v>6288</v>
      </c>
      <c r="D4775" s="2" t="s">
        <v>6289</v>
      </c>
      <c r="E4775" s="2">
        <v>1111.5989999999999</v>
      </c>
      <c r="F4775" s="2">
        <v>75.153999999999996</v>
      </c>
      <c r="G4775" s="2">
        <v>1512.886</v>
      </c>
      <c r="H4775" s="2">
        <v>113.41</v>
      </c>
      <c r="I4775" s="2" t="s">
        <v>534</v>
      </c>
      <c r="J4775" s="2">
        <v>2813.049</v>
      </c>
      <c r="K4775" s="2">
        <v>2328.0479999999998</v>
      </c>
      <c r="L4775" s="2" t="s">
        <v>8519</v>
      </c>
      <c r="M4775" s="2" t="s">
        <v>534</v>
      </c>
      <c r="N4775" s="2" t="s">
        <v>29720</v>
      </c>
      <c r="O4775" s="2">
        <v>2496.3020000000001</v>
      </c>
      <c r="P4775" s="2">
        <v>5309.3509999999997</v>
      </c>
      <c r="Q4775" s="2">
        <v>1752.5060000000001</v>
      </c>
      <c r="R4775" s="2" t="s">
        <v>29721</v>
      </c>
      <c r="S4775" s="2">
        <v>290.95</v>
      </c>
      <c r="T4775" s="2">
        <v>808.82799999999997</v>
      </c>
      <c r="U4775" s="2">
        <v>2561.3339999999998</v>
      </c>
      <c r="V4775" s="2">
        <v>3.919</v>
      </c>
      <c r="W4775" s="2">
        <v>1801.1379999999999</v>
      </c>
      <c r="X4775" s="2" t="s">
        <v>9320</v>
      </c>
      <c r="Y4775" s="2" t="s">
        <v>534</v>
      </c>
      <c r="Z4775" s="2">
        <v>2748.0169999999998</v>
      </c>
      <c r="AA4775" s="2">
        <v>5309.3509999999997</v>
      </c>
    </row>
    <row r="4776" spans="1:27">
      <c r="A4776" s="2" t="str">
        <f>Query134[[#This Row],[Date]]&amp;Query134[[#This Row],[Ticker]]</f>
        <v>42400ROST</v>
      </c>
      <c r="B4776" s="7">
        <v>42400</v>
      </c>
      <c r="C4776" s="2" t="s">
        <v>6288</v>
      </c>
      <c r="D4776" s="2" t="s">
        <v>6289</v>
      </c>
      <c r="E4776" s="2">
        <v>763.33900000000006</v>
      </c>
      <c r="F4776" s="2">
        <v>73.626999999999995</v>
      </c>
      <c r="G4776" s="2">
        <v>1419.104</v>
      </c>
      <c r="H4776" s="2">
        <v>116.125</v>
      </c>
      <c r="I4776" s="2" t="s">
        <v>534</v>
      </c>
      <c r="J4776" s="2">
        <v>2372.1950000000002</v>
      </c>
      <c r="K4776" s="2">
        <v>2342.9059999999999</v>
      </c>
      <c r="L4776" s="2" t="s">
        <v>7609</v>
      </c>
      <c r="M4776" s="2" t="s">
        <v>534</v>
      </c>
      <c r="N4776" s="2" t="s">
        <v>29722</v>
      </c>
      <c r="O4776" s="2">
        <v>2496.924</v>
      </c>
      <c r="P4776" s="2">
        <v>4869.1189999999997</v>
      </c>
      <c r="Q4776" s="2">
        <v>1602.847</v>
      </c>
      <c r="R4776" s="2" t="s">
        <v>19041</v>
      </c>
      <c r="S4776" s="2">
        <v>268.16800000000001</v>
      </c>
      <c r="T4776" s="2">
        <v>794.28099999999995</v>
      </c>
      <c r="U4776" s="2">
        <v>2397.1280000000002</v>
      </c>
      <c r="V4776" s="2">
        <v>4.0229999999999997</v>
      </c>
      <c r="W4776" s="2">
        <v>1574.982</v>
      </c>
      <c r="X4776" s="2" t="s">
        <v>8540</v>
      </c>
      <c r="Y4776" s="2" t="s">
        <v>534</v>
      </c>
      <c r="Z4776" s="2">
        <v>2471.991</v>
      </c>
      <c r="AA4776" s="2">
        <v>4869.1189999999997</v>
      </c>
    </row>
    <row r="4777" spans="1:27">
      <c r="A4777" s="2" t="str">
        <f>Query134[[#This Row],[Date]]&amp;Query134[[#This Row],[Ticker]]</f>
        <v>42035ROST</v>
      </c>
      <c r="B4777" s="7">
        <v>42035</v>
      </c>
      <c r="C4777" s="2" t="s">
        <v>6288</v>
      </c>
      <c r="D4777" s="2" t="s">
        <v>6289</v>
      </c>
      <c r="E4777" s="2">
        <v>697.10799999999995</v>
      </c>
      <c r="F4777" s="2">
        <v>73.278000000000006</v>
      </c>
      <c r="G4777" s="2">
        <v>1372.675</v>
      </c>
      <c r="H4777" s="2">
        <v>106.77800000000001</v>
      </c>
      <c r="I4777" s="2" t="s">
        <v>534</v>
      </c>
      <c r="J4777" s="2">
        <v>2249.8389999999999</v>
      </c>
      <c r="K4777" s="2">
        <v>2273.752</v>
      </c>
      <c r="L4777" s="2" t="s">
        <v>10178</v>
      </c>
      <c r="M4777" s="2" t="s">
        <v>534</v>
      </c>
      <c r="N4777" s="2" t="s">
        <v>29723</v>
      </c>
      <c r="O4777" s="2">
        <v>2437.5309999999999</v>
      </c>
      <c r="P4777" s="2">
        <v>4687.37</v>
      </c>
      <c r="Q4777" s="2">
        <v>1659.3679999999999</v>
      </c>
      <c r="R4777" s="2" t="s">
        <v>29724</v>
      </c>
      <c r="S4777" s="2">
        <v>279.5</v>
      </c>
      <c r="T4777" s="2">
        <v>748.79200000000003</v>
      </c>
      <c r="U4777" s="2">
        <v>2408.16</v>
      </c>
      <c r="V4777" s="2">
        <v>4.149</v>
      </c>
      <c r="W4777" s="2">
        <v>1421.7239999999999</v>
      </c>
      <c r="X4777" s="2" t="s">
        <v>10550</v>
      </c>
      <c r="Y4777" s="2" t="s">
        <v>534</v>
      </c>
      <c r="Z4777" s="2">
        <v>2279.21</v>
      </c>
      <c r="AA4777" s="2">
        <v>4687.37</v>
      </c>
    </row>
    <row r="4778" spans="1:27">
      <c r="A4778" s="2" t="str">
        <f>Query134[[#This Row],[Date]]&amp;Query134[[#This Row],[Ticker]]</f>
        <v>41670ROST</v>
      </c>
      <c r="B4778" s="7">
        <v>41670</v>
      </c>
      <c r="C4778" s="2" t="s">
        <v>6288</v>
      </c>
      <c r="D4778" s="2" t="s">
        <v>6289</v>
      </c>
      <c r="E4778" s="2">
        <v>435.17399999999998</v>
      </c>
      <c r="F4778" s="2">
        <v>62.612000000000002</v>
      </c>
      <c r="G4778" s="2">
        <v>1257.155</v>
      </c>
      <c r="H4778" s="2">
        <v>101.991</v>
      </c>
      <c r="I4778" s="2" t="s">
        <v>534</v>
      </c>
      <c r="J4778" s="2">
        <v>1867.1590000000001</v>
      </c>
      <c r="K4778" s="2">
        <v>1875.299</v>
      </c>
      <c r="L4778" s="2" t="s">
        <v>29725</v>
      </c>
      <c r="M4778" s="2" t="s">
        <v>534</v>
      </c>
      <c r="N4778" s="2" t="s">
        <v>29726</v>
      </c>
      <c r="O4778" s="2">
        <v>2029.6379999999999</v>
      </c>
      <c r="P4778" s="2">
        <v>3896.797</v>
      </c>
      <c r="Q4778" s="2">
        <v>1393.057</v>
      </c>
      <c r="R4778" s="2" t="s">
        <v>8651</v>
      </c>
      <c r="S4778" s="2">
        <v>287.56700000000001</v>
      </c>
      <c r="T4778" s="2">
        <v>496.43799999999999</v>
      </c>
      <c r="U4778" s="2">
        <v>1889.4949999999999</v>
      </c>
      <c r="V4778" s="2">
        <v>2.1339999999999999</v>
      </c>
      <c r="W4778" s="2">
        <v>1190.7470000000001</v>
      </c>
      <c r="X4778" s="2" t="s">
        <v>8565</v>
      </c>
      <c r="Y4778" s="2" t="s">
        <v>534</v>
      </c>
      <c r="Z4778" s="2">
        <v>2007.3019999999999</v>
      </c>
      <c r="AA4778" s="2">
        <v>3896.797</v>
      </c>
    </row>
    <row r="4779" spans="1:27">
      <c r="A4779" s="2" t="str">
        <f>Query134[[#This Row],[Date]]&amp;Query134[[#This Row],[Ticker]]</f>
        <v>41305ROST</v>
      </c>
      <c r="B4779" s="7">
        <v>41305</v>
      </c>
      <c r="C4779" s="2" t="s">
        <v>6288</v>
      </c>
      <c r="D4779" s="2" t="s">
        <v>6289</v>
      </c>
      <c r="E4779" s="2">
        <v>647.84799999999996</v>
      </c>
      <c r="F4779" s="2">
        <v>59.616999999999997</v>
      </c>
      <c r="G4779" s="2">
        <v>1209.2370000000001</v>
      </c>
      <c r="H4779" s="2">
        <v>94.317999999999998</v>
      </c>
      <c r="I4779" s="2" t="s">
        <v>534</v>
      </c>
      <c r="J4779" s="2">
        <v>2031.4269999999999</v>
      </c>
      <c r="K4779" s="2">
        <v>1493.2840000000001</v>
      </c>
      <c r="L4779" s="2" t="s">
        <v>7575</v>
      </c>
      <c r="M4779" s="2" t="s">
        <v>534</v>
      </c>
      <c r="N4779" s="2" t="s">
        <v>29727</v>
      </c>
      <c r="O4779" s="2">
        <v>1639.134</v>
      </c>
      <c r="P4779" s="2">
        <v>3670.5610000000001</v>
      </c>
      <c r="Q4779" s="2">
        <v>1422.5820000000001</v>
      </c>
      <c r="R4779" s="2" t="s">
        <v>8651</v>
      </c>
      <c r="S4779" s="2">
        <v>246.815</v>
      </c>
      <c r="T4779" s="2">
        <v>481.11599999999999</v>
      </c>
      <c r="U4779" s="2">
        <v>1903.6980000000001</v>
      </c>
      <c r="V4779" s="2">
        <v>2.2069999999999999</v>
      </c>
      <c r="W4779" s="2">
        <v>989.26</v>
      </c>
      <c r="X4779" s="2" t="s">
        <v>8823</v>
      </c>
      <c r="Y4779" s="2" t="s">
        <v>534</v>
      </c>
      <c r="Z4779" s="2">
        <v>1766.8630000000001</v>
      </c>
      <c r="AA4779" s="2">
        <v>3670.5610000000001</v>
      </c>
    </row>
    <row r="4780" spans="1:27">
      <c r="A4780" s="2" t="str">
        <f>Query134[[#This Row],[Date]]&amp;Query134[[#This Row],[Ticker]]</f>
        <v>40939ROST</v>
      </c>
      <c r="B4780" s="7">
        <v>40939</v>
      </c>
      <c r="C4780" s="2" t="s">
        <v>6288</v>
      </c>
      <c r="D4780" s="2" t="s">
        <v>6289</v>
      </c>
      <c r="E4780" s="2">
        <v>650.49300000000005</v>
      </c>
      <c r="F4780" s="2">
        <v>50.847999999999999</v>
      </c>
      <c r="G4780" s="2">
        <v>1130.07</v>
      </c>
      <c r="H4780" s="2">
        <v>87.361999999999995</v>
      </c>
      <c r="I4780" s="2" t="s">
        <v>534</v>
      </c>
      <c r="J4780" s="2">
        <v>1924.3710000000001</v>
      </c>
      <c r="K4780" s="2">
        <v>1241.722</v>
      </c>
      <c r="L4780" s="2" t="s">
        <v>10426</v>
      </c>
      <c r="M4780" s="2" t="s">
        <v>534</v>
      </c>
      <c r="N4780" s="2" t="s">
        <v>29728</v>
      </c>
      <c r="O4780" s="2">
        <v>1376.838</v>
      </c>
      <c r="P4780" s="2">
        <v>3301.2089999999998</v>
      </c>
      <c r="Q4780" s="2">
        <v>1346.0519999999999</v>
      </c>
      <c r="R4780" s="2" t="s">
        <v>8651</v>
      </c>
      <c r="S4780" s="2">
        <v>203.625</v>
      </c>
      <c r="T4780" s="2">
        <v>462.14499999999998</v>
      </c>
      <c r="U4780" s="2">
        <v>1808.1969999999999</v>
      </c>
      <c r="V4780" s="2">
        <v>2.2690000000000001</v>
      </c>
      <c r="W4780" s="2">
        <v>763.47500000000002</v>
      </c>
      <c r="X4780" s="2" t="s">
        <v>11822</v>
      </c>
      <c r="Y4780" s="2" t="s">
        <v>534</v>
      </c>
      <c r="Z4780" s="2">
        <v>1493.0119999999999</v>
      </c>
      <c r="AA4780" s="2">
        <v>3301.2089999999998</v>
      </c>
    </row>
    <row r="4781" spans="1:27">
      <c r="A4781" s="2" t="str">
        <f>Query134[[#This Row],[Date]]&amp;Query134[[#This Row],[Ticker]]</f>
        <v>40574ROST</v>
      </c>
      <c r="B4781" s="7">
        <v>40574</v>
      </c>
      <c r="C4781" s="2" t="s">
        <v>6288</v>
      </c>
      <c r="D4781" s="2" t="s">
        <v>6289</v>
      </c>
      <c r="E4781" s="2">
        <v>837.12800000000004</v>
      </c>
      <c r="F4781" s="2">
        <v>45.384</v>
      </c>
      <c r="G4781" s="2">
        <v>1086.9169999999999</v>
      </c>
      <c r="H4781" s="2">
        <v>63.807000000000002</v>
      </c>
      <c r="I4781" s="2" t="s">
        <v>534</v>
      </c>
      <c r="J4781" s="2">
        <v>2043.239</v>
      </c>
      <c r="K4781" s="2">
        <v>983.77599999999995</v>
      </c>
      <c r="L4781" s="2" t="s">
        <v>29729</v>
      </c>
      <c r="M4781" s="2" t="s">
        <v>534</v>
      </c>
      <c r="N4781" s="2" t="s">
        <v>29730</v>
      </c>
      <c r="O4781" s="2">
        <v>1072.9649999999999</v>
      </c>
      <c r="P4781" s="2">
        <v>3116.2040000000002</v>
      </c>
      <c r="Q4781" s="2">
        <v>1352.32</v>
      </c>
      <c r="R4781" s="2" t="s">
        <v>8651</v>
      </c>
      <c r="S4781" s="2">
        <v>189.989</v>
      </c>
      <c r="T4781" s="2">
        <v>431.19200000000001</v>
      </c>
      <c r="U4781" s="2">
        <v>1783.5119999999999</v>
      </c>
      <c r="V4781" s="2">
        <v>2.3620000000000001</v>
      </c>
      <c r="W4781" s="2">
        <v>636.70500000000004</v>
      </c>
      <c r="X4781" s="2" t="s">
        <v>8617</v>
      </c>
      <c r="Y4781" s="2" t="s">
        <v>534</v>
      </c>
      <c r="Z4781" s="2">
        <v>1332.692</v>
      </c>
      <c r="AA4781" s="2">
        <v>3116.2040000000002</v>
      </c>
    </row>
    <row r="4782" spans="1:27">
      <c r="A4782" s="2" t="str">
        <f>Query134[[#This Row],[Date]]&amp;Query134[[#This Row],[Ticker]]</f>
        <v>44561UHS</v>
      </c>
      <c r="B4782" s="7">
        <v>44561</v>
      </c>
      <c r="C4782" s="2" t="s">
        <v>6561</v>
      </c>
      <c r="D4782" s="2" t="s">
        <v>6562</v>
      </c>
      <c r="E4782" s="2">
        <v>115.301</v>
      </c>
      <c r="F4782" s="2">
        <v>1746.635</v>
      </c>
      <c r="G4782" s="2">
        <v>206.839</v>
      </c>
      <c r="H4782" s="2"/>
      <c r="I4782" s="2" t="s">
        <v>29731</v>
      </c>
      <c r="J4782" s="2">
        <v>2263.556</v>
      </c>
      <c r="K4782" s="2">
        <v>5874.2749999999996</v>
      </c>
      <c r="L4782" s="2" t="s">
        <v>534</v>
      </c>
      <c r="M4782" s="2" t="s">
        <v>29732</v>
      </c>
      <c r="N4782" s="2" t="s">
        <v>29733</v>
      </c>
      <c r="O4782" s="2">
        <v>10829.99</v>
      </c>
      <c r="P4782" s="2">
        <v>13093.54</v>
      </c>
      <c r="Q4782" s="2">
        <v>1984.1089999999999</v>
      </c>
      <c r="R4782" s="2" t="s">
        <v>29734</v>
      </c>
      <c r="S4782" s="2">
        <v>464.75900000000001</v>
      </c>
      <c r="T4782" s="2">
        <v>4916.3810000000003</v>
      </c>
      <c r="U4782" s="2">
        <v>6900.49</v>
      </c>
      <c r="V4782" s="2">
        <v>0.77100000000000002</v>
      </c>
      <c r="W4782" s="2">
        <v>6604.0889999999999</v>
      </c>
      <c r="X4782" s="2" t="s">
        <v>29735</v>
      </c>
      <c r="Y4782" s="2" t="s">
        <v>6954</v>
      </c>
      <c r="Z4782" s="2">
        <v>6193.0529999999999</v>
      </c>
      <c r="AA4782" s="2">
        <v>13093.54</v>
      </c>
    </row>
    <row r="4783" spans="1:27">
      <c r="A4783" s="2" t="str">
        <f>Query134[[#This Row],[Date]]&amp;Query134[[#This Row],[Ticker]]</f>
        <v>44196UHS</v>
      </c>
      <c r="B4783" s="7">
        <v>44196</v>
      </c>
      <c r="C4783" s="2" t="s">
        <v>6561</v>
      </c>
      <c r="D4783" s="2" t="s">
        <v>6562</v>
      </c>
      <c r="E4783" s="2">
        <v>1224.49</v>
      </c>
      <c r="F4783" s="2">
        <v>1728.9280000000001</v>
      </c>
      <c r="G4783" s="2">
        <v>190.417</v>
      </c>
      <c r="H4783" s="2"/>
      <c r="I4783" s="2" t="s">
        <v>29736</v>
      </c>
      <c r="J4783" s="2">
        <v>3281.8690000000001</v>
      </c>
      <c r="K4783" s="2">
        <v>5373.1239999999998</v>
      </c>
      <c r="L4783" s="2" t="s">
        <v>534</v>
      </c>
      <c r="M4783" s="2" t="s">
        <v>29737</v>
      </c>
      <c r="N4783" s="2" t="s">
        <v>29738</v>
      </c>
      <c r="O4783" s="2">
        <v>10195.01</v>
      </c>
      <c r="P4783" s="2">
        <v>13476.88</v>
      </c>
      <c r="Q4783" s="2">
        <v>2481.0390000000002</v>
      </c>
      <c r="R4783" s="2" t="s">
        <v>29739</v>
      </c>
      <c r="S4783" s="2">
        <v>781.16600000000005</v>
      </c>
      <c r="T4783" s="2">
        <v>4593.8729999999996</v>
      </c>
      <c r="U4783" s="2">
        <v>7074.9120000000003</v>
      </c>
      <c r="V4783" s="2">
        <v>0.85099999999999998</v>
      </c>
      <c r="W4783" s="2">
        <v>6747.6779999999999</v>
      </c>
      <c r="X4783" s="2" t="s">
        <v>29740</v>
      </c>
      <c r="Y4783" s="2" t="s">
        <v>6955</v>
      </c>
      <c r="Z4783" s="2">
        <v>6401.9669999999996</v>
      </c>
      <c r="AA4783" s="2">
        <v>13476.88</v>
      </c>
    </row>
    <row r="4784" spans="1:27">
      <c r="A4784" s="2" t="str">
        <f>Query134[[#This Row],[Date]]&amp;Query134[[#This Row],[Ticker]]</f>
        <v>43830UHS</v>
      </c>
      <c r="B4784" s="7">
        <v>43830</v>
      </c>
      <c r="C4784" s="2" t="s">
        <v>6561</v>
      </c>
      <c r="D4784" s="2" t="s">
        <v>6562</v>
      </c>
      <c r="E4784" s="2">
        <v>61.268000000000001</v>
      </c>
      <c r="F4784" s="2">
        <v>1560.847</v>
      </c>
      <c r="G4784" s="2">
        <v>159.88900000000001</v>
      </c>
      <c r="H4784" s="2"/>
      <c r="I4784" s="2" t="s">
        <v>29741</v>
      </c>
      <c r="J4784" s="2">
        <v>1915.934</v>
      </c>
      <c r="K4784" s="2">
        <v>5016.6980000000003</v>
      </c>
      <c r="L4784" s="2" t="s">
        <v>534</v>
      </c>
      <c r="M4784" s="2" t="s">
        <v>29742</v>
      </c>
      <c r="N4784" s="2" t="s">
        <v>29743</v>
      </c>
      <c r="O4784" s="2">
        <v>9752.3160000000007</v>
      </c>
      <c r="P4784" s="2">
        <v>11668.25</v>
      </c>
      <c r="Q4784" s="2">
        <v>1563.39</v>
      </c>
      <c r="R4784" s="2" t="s">
        <v>29744</v>
      </c>
      <c r="S4784" s="2">
        <v>329.93200000000002</v>
      </c>
      <c r="T4784" s="2">
        <v>4525.9889999999996</v>
      </c>
      <c r="U4784" s="2">
        <v>6089.3789999999999</v>
      </c>
      <c r="V4784" s="2">
        <v>0.86699999999999999</v>
      </c>
      <c r="W4784" s="2">
        <v>5933.5039999999999</v>
      </c>
      <c r="X4784" s="2" t="s">
        <v>29745</v>
      </c>
      <c r="Y4784" s="2" t="s">
        <v>6956</v>
      </c>
      <c r="Z4784" s="2">
        <v>5578.8710000000001</v>
      </c>
      <c r="AA4784" s="2">
        <v>11668.25</v>
      </c>
    </row>
    <row r="4785" spans="1:27">
      <c r="A4785" s="2" t="str">
        <f>Query134[[#This Row],[Date]]&amp;Query134[[#This Row],[Ticker]]</f>
        <v>43465UHS</v>
      </c>
      <c r="B4785" s="7">
        <v>43465</v>
      </c>
      <c r="C4785" s="2" t="s">
        <v>6561</v>
      </c>
      <c r="D4785" s="2" t="s">
        <v>6562</v>
      </c>
      <c r="E4785" s="2">
        <v>105.22</v>
      </c>
      <c r="F4785" s="2">
        <v>1509.9090000000001</v>
      </c>
      <c r="G4785" s="2">
        <v>148.20599999999999</v>
      </c>
      <c r="H4785" s="2"/>
      <c r="I4785" s="2" t="s">
        <v>29746</v>
      </c>
      <c r="J4785" s="2">
        <v>1937.8019999999999</v>
      </c>
      <c r="K4785" s="2">
        <v>4847.9399999999996</v>
      </c>
      <c r="L4785" s="2" t="s">
        <v>534</v>
      </c>
      <c r="M4785" s="2" t="s">
        <v>29747</v>
      </c>
      <c r="N4785" s="2" t="s">
        <v>29748</v>
      </c>
      <c r="O4785" s="2">
        <v>9327.6790000000001</v>
      </c>
      <c r="P4785" s="2">
        <v>11265.48</v>
      </c>
      <c r="Q4785" s="2">
        <v>1448.7380000000001</v>
      </c>
      <c r="R4785" s="2" t="s">
        <v>29749</v>
      </c>
      <c r="S4785" s="2">
        <v>361.80900000000003</v>
      </c>
      <c r="T4785" s="2">
        <v>4350.9489999999996</v>
      </c>
      <c r="U4785" s="2">
        <v>5799.6869999999999</v>
      </c>
      <c r="V4785" s="2">
        <v>0.91400000000000003</v>
      </c>
      <c r="W4785" s="2">
        <v>5793.2619999999997</v>
      </c>
      <c r="X4785" s="2" t="s">
        <v>29750</v>
      </c>
      <c r="Y4785" s="2" t="s">
        <v>29751</v>
      </c>
      <c r="Z4785" s="2">
        <v>5465.7929999999997</v>
      </c>
      <c r="AA4785" s="2">
        <v>11265.48</v>
      </c>
    </row>
    <row r="4786" spans="1:27">
      <c r="A4786" s="2" t="str">
        <f>Query134[[#This Row],[Date]]&amp;Query134[[#This Row],[Ticker]]</f>
        <v>43100UHS</v>
      </c>
      <c r="B4786" s="7">
        <v>43100</v>
      </c>
      <c r="C4786" s="2" t="s">
        <v>6561</v>
      </c>
      <c r="D4786" s="2" t="s">
        <v>6562</v>
      </c>
      <c r="E4786" s="2">
        <v>74.423000000000002</v>
      </c>
      <c r="F4786" s="2">
        <v>1500.8979999999999</v>
      </c>
      <c r="G4786" s="2">
        <v>136.17699999999999</v>
      </c>
      <c r="H4786" s="2"/>
      <c r="I4786" s="2" t="s">
        <v>28062</v>
      </c>
      <c r="J4786" s="2">
        <v>1798.002</v>
      </c>
      <c r="K4786" s="2">
        <v>4571.8370000000004</v>
      </c>
      <c r="L4786" s="2" t="s">
        <v>534</v>
      </c>
      <c r="M4786" s="2" t="s">
        <v>29752</v>
      </c>
      <c r="N4786" s="2" t="s">
        <v>29753</v>
      </c>
      <c r="O4786" s="2">
        <v>8963.8259999999991</v>
      </c>
      <c r="P4786" s="2">
        <v>10761.83</v>
      </c>
      <c r="Q4786" s="2">
        <v>1848.0340000000001</v>
      </c>
      <c r="R4786" s="2" t="s">
        <v>29754</v>
      </c>
      <c r="S4786" s="2">
        <v>306.30399999999997</v>
      </c>
      <c r="T4786" s="2">
        <v>3862.3580000000002</v>
      </c>
      <c r="U4786" s="2">
        <v>5710.3919999999998</v>
      </c>
      <c r="V4786" s="2">
        <v>0.94199999999999995</v>
      </c>
      <c r="W4786" s="2">
        <v>5353.2089999999998</v>
      </c>
      <c r="X4786" s="2" t="s">
        <v>29755</v>
      </c>
      <c r="Y4786" s="2" t="s">
        <v>29756</v>
      </c>
      <c r="Z4786" s="2">
        <v>5051.4359999999997</v>
      </c>
      <c r="AA4786" s="2">
        <v>10761.83</v>
      </c>
    </row>
    <row r="4787" spans="1:27">
      <c r="A4787" s="2" t="str">
        <f>Query134[[#This Row],[Date]]&amp;Query134[[#This Row],[Ticker]]</f>
        <v>42735UHS</v>
      </c>
      <c r="B4787" s="7">
        <v>42735</v>
      </c>
      <c r="C4787" s="2" t="s">
        <v>6561</v>
      </c>
      <c r="D4787" s="2" t="s">
        <v>6562</v>
      </c>
      <c r="E4787" s="2">
        <v>33.747</v>
      </c>
      <c r="F4787" s="2">
        <v>1439.5530000000001</v>
      </c>
      <c r="G4787" s="2">
        <v>125.36499999999999</v>
      </c>
      <c r="H4787" s="2"/>
      <c r="I4787" s="2" t="s">
        <v>29757</v>
      </c>
      <c r="J4787" s="2">
        <v>1681.3710000000001</v>
      </c>
      <c r="K4787" s="2">
        <v>4330.9560000000001</v>
      </c>
      <c r="L4787" s="2" t="s">
        <v>534</v>
      </c>
      <c r="M4787" s="2" t="s">
        <v>29758</v>
      </c>
      <c r="N4787" s="2" t="s">
        <v>29759</v>
      </c>
      <c r="O4787" s="2">
        <v>8636.4310000000005</v>
      </c>
      <c r="P4787" s="2">
        <v>10317.799999999999</v>
      </c>
      <c r="Q4787" s="2">
        <v>1317.373</v>
      </c>
      <c r="R4787" s="2" t="s">
        <v>29760</v>
      </c>
      <c r="S4787" s="2">
        <v>275.16699999999997</v>
      </c>
      <c r="T4787" s="2">
        <v>4402.835</v>
      </c>
      <c r="U4787" s="2">
        <v>5720.2079999999996</v>
      </c>
      <c r="V4787" s="2">
        <v>0.96599999999999997</v>
      </c>
      <c r="W4787" s="2">
        <v>4891.2740000000003</v>
      </c>
      <c r="X4787" s="2" t="s">
        <v>29761</v>
      </c>
      <c r="Y4787" s="2" t="s">
        <v>29762</v>
      </c>
      <c r="Z4787" s="2">
        <v>4597.5940000000001</v>
      </c>
      <c r="AA4787" s="2">
        <v>10317.799999999999</v>
      </c>
    </row>
    <row r="4788" spans="1:27">
      <c r="A4788" s="2" t="str">
        <f>Query134[[#This Row],[Date]]&amp;Query134[[#This Row],[Ticker]]</f>
        <v>42369UHS</v>
      </c>
      <c r="B4788" s="7">
        <v>42369</v>
      </c>
      <c r="C4788" s="2" t="s">
        <v>6561</v>
      </c>
      <c r="D4788" s="2" t="s">
        <v>6562</v>
      </c>
      <c r="E4788" s="2">
        <v>61.228000000000002</v>
      </c>
      <c r="F4788" s="2">
        <v>1302.4290000000001</v>
      </c>
      <c r="G4788" s="2">
        <v>116.03700000000001</v>
      </c>
      <c r="H4788" s="2"/>
      <c r="I4788" s="2" t="s">
        <v>29763</v>
      </c>
      <c r="J4788" s="2">
        <v>1718.3040000000001</v>
      </c>
      <c r="K4788" s="2">
        <v>3835.9780000000001</v>
      </c>
      <c r="L4788" s="2" t="s">
        <v>534</v>
      </c>
      <c r="M4788" s="2" t="s">
        <v>29764</v>
      </c>
      <c r="N4788" s="2" t="s">
        <v>29765</v>
      </c>
      <c r="O4788" s="2">
        <v>7897.14</v>
      </c>
      <c r="P4788" s="2">
        <v>9615.4439999999995</v>
      </c>
      <c r="Q4788" s="2">
        <v>1100.4059999999999</v>
      </c>
      <c r="R4788" s="2" t="s">
        <v>29766</v>
      </c>
      <c r="S4788" s="2">
        <v>278.834</v>
      </c>
      <c r="T4788" s="2">
        <v>4205.8770000000004</v>
      </c>
      <c r="U4788" s="2">
        <v>5306.2830000000004</v>
      </c>
      <c r="V4788" s="2">
        <v>0.98299999999999998</v>
      </c>
      <c r="W4788" s="2">
        <v>4566.5209999999997</v>
      </c>
      <c r="X4788" s="2" t="s">
        <v>29767</v>
      </c>
      <c r="Y4788" s="2" t="s">
        <v>29768</v>
      </c>
      <c r="Z4788" s="2">
        <v>4309.1610000000001</v>
      </c>
      <c r="AA4788" s="2">
        <v>9615.4439999999995</v>
      </c>
    </row>
    <row r="4789" spans="1:27">
      <c r="A4789" s="2" t="str">
        <f>Query134[[#This Row],[Date]]&amp;Query134[[#This Row],[Ticker]]</f>
        <v>42004UHS</v>
      </c>
      <c r="B4789" s="7">
        <v>42004</v>
      </c>
      <c r="C4789" s="2" t="s">
        <v>6561</v>
      </c>
      <c r="D4789" s="2" t="s">
        <v>6562</v>
      </c>
      <c r="E4789" s="2">
        <v>32.069000000000003</v>
      </c>
      <c r="F4789" s="2">
        <v>1282.7349999999999</v>
      </c>
      <c r="G4789" s="2">
        <v>108.11499999999999</v>
      </c>
      <c r="H4789" s="2"/>
      <c r="I4789" s="2" t="s">
        <v>29769</v>
      </c>
      <c r="J4789" s="2">
        <v>1615.1379999999999</v>
      </c>
      <c r="K4789" s="2">
        <v>3679.6889999999999</v>
      </c>
      <c r="L4789" s="2" t="s">
        <v>534</v>
      </c>
      <c r="M4789" s="2" t="s">
        <v>29770</v>
      </c>
      <c r="N4789" s="2" t="s">
        <v>29771</v>
      </c>
      <c r="O4789" s="2">
        <v>7359.3050000000003</v>
      </c>
      <c r="P4789" s="2">
        <v>8974.4429999999993</v>
      </c>
      <c r="Q4789" s="2">
        <v>1182.827</v>
      </c>
      <c r="R4789" s="2" t="s">
        <v>29772</v>
      </c>
      <c r="S4789" s="2">
        <v>268.55500000000001</v>
      </c>
      <c r="T4789" s="2">
        <v>4000.5360000000001</v>
      </c>
      <c r="U4789" s="2">
        <v>5183.3630000000003</v>
      </c>
      <c r="V4789" s="2">
        <v>0.98699999999999999</v>
      </c>
      <c r="W4789" s="2">
        <v>4015.3870000000002</v>
      </c>
      <c r="X4789" s="2" t="s">
        <v>29773</v>
      </c>
      <c r="Y4789" s="2" t="s">
        <v>29774</v>
      </c>
      <c r="Z4789" s="2">
        <v>3791.08</v>
      </c>
      <c r="AA4789" s="2">
        <v>8974.4429999999993</v>
      </c>
    </row>
    <row r="4790" spans="1:27">
      <c r="A4790" s="2" t="str">
        <f>Query134[[#This Row],[Date]]&amp;Query134[[#This Row],[Ticker]]</f>
        <v>41639UHS</v>
      </c>
      <c r="B4790" s="7">
        <v>41639</v>
      </c>
      <c r="C4790" s="2" t="s">
        <v>6561</v>
      </c>
      <c r="D4790" s="2" t="s">
        <v>6562</v>
      </c>
      <c r="E4790" s="2">
        <v>17.238</v>
      </c>
      <c r="F4790" s="2">
        <v>1116.961</v>
      </c>
      <c r="G4790" s="2">
        <v>101.78100000000001</v>
      </c>
      <c r="H4790" s="2"/>
      <c r="I4790" s="2" t="s">
        <v>29775</v>
      </c>
      <c r="J4790" s="2">
        <v>1432.329</v>
      </c>
      <c r="K4790" s="2">
        <v>3442.1689999999999</v>
      </c>
      <c r="L4790" s="2" t="s">
        <v>534</v>
      </c>
      <c r="M4790" s="2" t="s">
        <v>29776</v>
      </c>
      <c r="N4790" s="2" t="s">
        <v>29777</v>
      </c>
      <c r="O4790" s="2">
        <v>6879.3940000000002</v>
      </c>
      <c r="P4790" s="2">
        <v>8311.723</v>
      </c>
      <c r="Q4790" s="2">
        <v>1059.8879999999999</v>
      </c>
      <c r="R4790" s="2" t="s">
        <v>29778</v>
      </c>
      <c r="S4790" s="2">
        <v>284.589</v>
      </c>
      <c r="T4790" s="2">
        <v>3951.6060000000002</v>
      </c>
      <c r="U4790" s="2">
        <v>5011.4939999999997</v>
      </c>
      <c r="V4790" s="2">
        <v>0.98299999999999998</v>
      </c>
      <c r="W4790" s="2">
        <v>3499.337</v>
      </c>
      <c r="X4790" s="2" t="s">
        <v>29779</v>
      </c>
      <c r="Y4790" s="2" t="s">
        <v>29780</v>
      </c>
      <c r="Z4790" s="2">
        <v>3300.2289999999998</v>
      </c>
      <c r="AA4790" s="2">
        <v>8311.723</v>
      </c>
    </row>
    <row r="4791" spans="1:27">
      <c r="A4791" s="2" t="str">
        <f>Query134[[#This Row],[Date]]&amp;Query134[[#This Row],[Ticker]]</f>
        <v>41274UHS</v>
      </c>
      <c r="B4791" s="7">
        <v>41274</v>
      </c>
      <c r="C4791" s="2" t="s">
        <v>6561</v>
      </c>
      <c r="D4791" s="2" t="s">
        <v>6562</v>
      </c>
      <c r="E4791" s="2">
        <v>23.471</v>
      </c>
      <c r="F4791" s="2">
        <v>1067.1969999999999</v>
      </c>
      <c r="G4791" s="2">
        <v>99</v>
      </c>
      <c r="H4791" s="2"/>
      <c r="I4791" s="2" t="s">
        <v>29781</v>
      </c>
      <c r="J4791" s="2">
        <v>1407.4960000000001</v>
      </c>
      <c r="K4791" s="2">
        <v>3382.2350000000001</v>
      </c>
      <c r="L4791" s="2" t="s">
        <v>534</v>
      </c>
      <c r="M4791" s="2" t="s">
        <v>29782</v>
      </c>
      <c r="N4791" s="2" t="s">
        <v>29783</v>
      </c>
      <c r="O4791" s="2">
        <v>6793.3469999999998</v>
      </c>
      <c r="P4791" s="2">
        <v>8200.8430000000008</v>
      </c>
      <c r="Q4791" s="2">
        <v>894.05799999999999</v>
      </c>
      <c r="R4791" s="2" t="s">
        <v>29784</v>
      </c>
      <c r="S4791" s="2">
        <v>395.35500000000002</v>
      </c>
      <c r="T4791" s="2">
        <v>4540.8360000000002</v>
      </c>
      <c r="U4791" s="2">
        <v>5434.8940000000002</v>
      </c>
      <c r="V4791" s="2">
        <v>0.97599999999999998</v>
      </c>
      <c r="W4791" s="2">
        <v>2962.433</v>
      </c>
      <c r="X4791" s="2" t="s">
        <v>29785</v>
      </c>
      <c r="Y4791" s="2" t="s">
        <v>29786</v>
      </c>
      <c r="Z4791" s="2">
        <v>2765.9490000000001</v>
      </c>
      <c r="AA4791" s="2">
        <v>8200.8430000000008</v>
      </c>
    </row>
    <row r="4792" spans="1:27">
      <c r="A4792" s="2" t="str">
        <f>Query134[[#This Row],[Date]]&amp;Query134[[#This Row],[Ticker]]</f>
        <v>40908UHS</v>
      </c>
      <c r="B4792" s="7">
        <v>40908</v>
      </c>
      <c r="C4792" s="2" t="s">
        <v>6561</v>
      </c>
      <c r="D4792" s="2" t="s">
        <v>6562</v>
      </c>
      <c r="E4792" s="2">
        <v>41.228999999999999</v>
      </c>
      <c r="F4792" s="2">
        <v>969.80200000000002</v>
      </c>
      <c r="G4792" s="2">
        <v>96.775000000000006</v>
      </c>
      <c r="H4792" s="2"/>
      <c r="I4792" s="2" t="s">
        <v>29787</v>
      </c>
      <c r="J4792" s="2">
        <v>1364.905</v>
      </c>
      <c r="K4792" s="2">
        <v>3287.98</v>
      </c>
      <c r="L4792" s="2" t="s">
        <v>534</v>
      </c>
      <c r="M4792" s="2" t="s">
        <v>19421</v>
      </c>
      <c r="N4792" s="2" t="s">
        <v>29788</v>
      </c>
      <c r="O4792" s="2">
        <v>6300.34</v>
      </c>
      <c r="P4792" s="2">
        <v>7665.2449999999999</v>
      </c>
      <c r="Q4792" s="2">
        <v>836.93299999999999</v>
      </c>
      <c r="R4792" s="2" t="s">
        <v>29789</v>
      </c>
      <c r="S4792" s="2">
        <v>401.90800000000002</v>
      </c>
      <c r="T4792" s="2">
        <v>4481.1940000000004</v>
      </c>
      <c r="U4792" s="2">
        <v>5318.1270000000004</v>
      </c>
      <c r="V4792" s="2">
        <v>0.96599999999999997</v>
      </c>
      <c r="W4792" s="2">
        <v>2494.076</v>
      </c>
      <c r="X4792" s="2" t="s">
        <v>29790</v>
      </c>
      <c r="Y4792" s="2" t="s">
        <v>29791</v>
      </c>
      <c r="Z4792" s="2">
        <v>2347.1179999999999</v>
      </c>
      <c r="AA4792" s="2">
        <v>7665.2449999999999</v>
      </c>
    </row>
    <row r="4793" spans="1:27">
      <c r="A4793" s="2" t="str">
        <f>Query134[[#This Row],[Date]]&amp;Query134[[#This Row],[Ticker]]</f>
        <v>40543UHS</v>
      </c>
      <c r="B4793" s="7">
        <v>40543</v>
      </c>
      <c r="C4793" s="2" t="s">
        <v>6561</v>
      </c>
      <c r="D4793" s="2" t="s">
        <v>6562</v>
      </c>
      <c r="E4793" s="2">
        <v>29.474</v>
      </c>
      <c r="F4793" s="2">
        <v>837.82</v>
      </c>
      <c r="G4793" s="2">
        <v>94.33</v>
      </c>
      <c r="H4793" s="2"/>
      <c r="I4793" s="2" t="s">
        <v>29792</v>
      </c>
      <c r="J4793" s="2">
        <v>1331.116</v>
      </c>
      <c r="K4793" s="2">
        <v>3252.9670000000001</v>
      </c>
      <c r="L4793" s="2" t="s">
        <v>534</v>
      </c>
      <c r="M4793" s="2" t="s">
        <v>29793</v>
      </c>
      <c r="N4793" s="2" t="s">
        <v>29794</v>
      </c>
      <c r="O4793" s="2">
        <v>6196.82</v>
      </c>
      <c r="P4793" s="2">
        <v>7527.9359999999997</v>
      </c>
      <c r="Q4793" s="2">
        <v>826.29899999999998</v>
      </c>
      <c r="R4793" s="2" t="s">
        <v>29795</v>
      </c>
      <c r="S4793" s="2">
        <v>380.649</v>
      </c>
      <c r="T4793" s="2">
        <v>4677.866</v>
      </c>
      <c r="U4793" s="2">
        <v>5504.165</v>
      </c>
      <c r="V4793" s="2">
        <v>0.97099999999999997</v>
      </c>
      <c r="W4793" s="2">
        <v>2125.989</v>
      </c>
      <c r="X4793" s="2" t="s">
        <v>29796</v>
      </c>
      <c r="Y4793" s="2" t="s">
        <v>29797</v>
      </c>
      <c r="Z4793" s="2">
        <v>2023.771</v>
      </c>
      <c r="AA4793" s="2">
        <v>7527.9359999999997</v>
      </c>
    </row>
    <row r="4794" spans="1:27">
      <c r="A4794" s="2" t="str">
        <f>Query134[[#This Row],[Date]]&amp;Query134[[#This Row],[Ticker]]</f>
        <v>44926UDR</v>
      </c>
      <c r="B4794" s="7">
        <v>44926</v>
      </c>
      <c r="C4794" s="2" t="s">
        <v>6563</v>
      </c>
      <c r="D4794" s="2" t="s">
        <v>6564</v>
      </c>
      <c r="E4794" s="2">
        <v>784.64</v>
      </c>
      <c r="F4794" s="2"/>
      <c r="G4794" s="2"/>
      <c r="H4794" s="2"/>
      <c r="I4794" s="2" t="s">
        <v>534</v>
      </c>
      <c r="J4794" s="2">
        <v>839.34699999999998</v>
      </c>
      <c r="K4794" s="2">
        <v>9807.5709999999999</v>
      </c>
      <c r="L4794" s="2" t="s">
        <v>534</v>
      </c>
      <c r="M4794" s="2" t="s">
        <v>534</v>
      </c>
      <c r="N4794" s="2" t="s">
        <v>29798</v>
      </c>
      <c r="O4794" s="2">
        <v>10005.040000000001</v>
      </c>
      <c r="P4794" s="2">
        <v>11038.47</v>
      </c>
      <c r="Q4794" s="2">
        <v>237.572</v>
      </c>
      <c r="R4794" s="2" t="s">
        <v>29799</v>
      </c>
      <c r="S4794" s="2">
        <v>186.21199999999999</v>
      </c>
      <c r="T4794" s="2">
        <v>6513.3649999999998</v>
      </c>
      <c r="U4794" s="2">
        <v>6940.1750000000002</v>
      </c>
      <c r="V4794" s="2">
        <v>3.29</v>
      </c>
      <c r="W4794" s="2">
        <v>-3451.587</v>
      </c>
      <c r="X4794" s="2" t="s">
        <v>29800</v>
      </c>
      <c r="Y4794" s="2" t="s">
        <v>534</v>
      </c>
      <c r="Z4794" s="2">
        <v>4098.2950000000001</v>
      </c>
      <c r="AA4794" s="2">
        <v>11038.47</v>
      </c>
    </row>
    <row r="4795" spans="1:27">
      <c r="A4795" s="2" t="str">
        <f>Query134[[#This Row],[Date]]&amp;Query134[[#This Row],[Ticker]]</f>
        <v>44561UDR</v>
      </c>
      <c r="B4795" s="7">
        <v>44561</v>
      </c>
      <c r="C4795" s="2" t="s">
        <v>6563</v>
      </c>
      <c r="D4795" s="2" t="s">
        <v>6564</v>
      </c>
      <c r="E4795" s="2">
        <v>730.87900000000002</v>
      </c>
      <c r="F4795" s="2"/>
      <c r="G4795" s="2"/>
      <c r="H4795" s="2"/>
      <c r="I4795" s="2" t="s">
        <v>534</v>
      </c>
      <c r="J4795" s="2">
        <v>757.73900000000003</v>
      </c>
      <c r="K4795" s="2">
        <v>9603.7070000000003</v>
      </c>
      <c r="L4795" s="2" t="s">
        <v>534</v>
      </c>
      <c r="M4795" s="2" t="s">
        <v>534</v>
      </c>
      <c r="N4795" s="2" t="s">
        <v>29801</v>
      </c>
      <c r="O4795" s="2">
        <v>9820.018</v>
      </c>
      <c r="P4795" s="2">
        <v>10775.22</v>
      </c>
      <c r="Q4795" s="2">
        <v>216.029</v>
      </c>
      <c r="R4795" s="2" t="s">
        <v>29802</v>
      </c>
      <c r="S4795" s="2">
        <v>180.17</v>
      </c>
      <c r="T4795" s="2">
        <v>6892.3990000000003</v>
      </c>
      <c r="U4795" s="2">
        <v>7300.9160000000002</v>
      </c>
      <c r="V4795" s="2">
        <v>3.181</v>
      </c>
      <c r="W4795" s="2">
        <v>-3485.08</v>
      </c>
      <c r="X4795" s="2" t="s">
        <v>29803</v>
      </c>
      <c r="Y4795" s="2" t="s">
        <v>534</v>
      </c>
      <c r="Z4795" s="2">
        <v>3474.3040000000001</v>
      </c>
      <c r="AA4795" s="2">
        <v>10775.22</v>
      </c>
    </row>
    <row r="4796" spans="1:27">
      <c r="A4796" s="2" t="str">
        <f>Query134[[#This Row],[Date]]&amp;Query134[[#This Row],[Ticker]]</f>
        <v>44196UDR</v>
      </c>
      <c r="B4796" s="7">
        <v>44196</v>
      </c>
      <c r="C4796" s="2" t="s">
        <v>6563</v>
      </c>
      <c r="D4796" s="2" t="s">
        <v>6564</v>
      </c>
      <c r="E4796" s="2">
        <v>624.404</v>
      </c>
      <c r="F4796" s="2"/>
      <c r="G4796" s="2"/>
      <c r="H4796" s="2"/>
      <c r="I4796" s="2" t="s">
        <v>534</v>
      </c>
      <c r="J4796" s="2">
        <v>782.39599999999996</v>
      </c>
      <c r="K4796" s="2">
        <v>8466.1059999999998</v>
      </c>
      <c r="L4796" s="2" t="s">
        <v>534</v>
      </c>
      <c r="M4796" s="2" t="s">
        <v>534</v>
      </c>
      <c r="N4796" s="2" t="s">
        <v>29804</v>
      </c>
      <c r="O4796" s="2">
        <v>8654.2250000000004</v>
      </c>
      <c r="P4796" s="2">
        <v>9637.5329999999994</v>
      </c>
      <c r="Q4796" s="2">
        <v>185.70500000000001</v>
      </c>
      <c r="R4796" s="2" t="s">
        <v>29805</v>
      </c>
      <c r="S4796" s="2">
        <v>164.803</v>
      </c>
      <c r="T4796" s="2">
        <v>5997.6450000000004</v>
      </c>
      <c r="U4796" s="2">
        <v>6378.942</v>
      </c>
      <c r="V4796" s="2">
        <v>2.9660000000000002</v>
      </c>
      <c r="W4796" s="2">
        <v>-2685.77</v>
      </c>
      <c r="X4796" s="2" t="s">
        <v>1261</v>
      </c>
      <c r="Y4796" s="2" t="s">
        <v>534</v>
      </c>
      <c r="Z4796" s="2">
        <v>3258.5909999999999</v>
      </c>
      <c r="AA4796" s="2">
        <v>9637.5329999999994</v>
      </c>
    </row>
    <row r="4797" spans="1:27">
      <c r="A4797" s="2" t="str">
        <f>Query134[[#This Row],[Date]]&amp;Query134[[#This Row],[Ticker]]</f>
        <v>43830UDR</v>
      </c>
      <c r="B4797" s="7">
        <v>43830</v>
      </c>
      <c r="C4797" s="2" t="s">
        <v>6563</v>
      </c>
      <c r="D4797" s="2" t="s">
        <v>6564</v>
      </c>
      <c r="E4797" s="2">
        <v>621.553</v>
      </c>
      <c r="F4797" s="2"/>
      <c r="G4797" s="2"/>
      <c r="H4797" s="2"/>
      <c r="I4797" s="2" t="s">
        <v>534</v>
      </c>
      <c r="J4797" s="2">
        <v>775.20299999999997</v>
      </c>
      <c r="K4797" s="2">
        <v>8470.7479999999996</v>
      </c>
      <c r="L4797" s="2" t="s">
        <v>534</v>
      </c>
      <c r="M4797" s="2" t="s">
        <v>534</v>
      </c>
      <c r="N4797" s="2" t="s">
        <v>10390</v>
      </c>
      <c r="O4797" s="2">
        <v>8657.0439999999999</v>
      </c>
      <c r="P4797" s="2">
        <v>9636.4719999999998</v>
      </c>
      <c r="Q4797" s="2">
        <v>164.67599999999999</v>
      </c>
      <c r="R4797" s="2" t="s">
        <v>29806</v>
      </c>
      <c r="S4797" s="2">
        <v>157.73500000000001</v>
      </c>
      <c r="T4797" s="2">
        <v>5883.924</v>
      </c>
      <c r="U4797" s="2">
        <v>6247.1580000000004</v>
      </c>
      <c r="V4797" s="2">
        <v>2.9460000000000002</v>
      </c>
      <c r="W4797" s="2">
        <v>-2462.1320000000001</v>
      </c>
      <c r="X4797" s="2" t="s">
        <v>29807</v>
      </c>
      <c r="Y4797" s="2" t="s">
        <v>534</v>
      </c>
      <c r="Z4797" s="2">
        <v>3389.3139999999999</v>
      </c>
      <c r="AA4797" s="2">
        <v>9636.4719999999998</v>
      </c>
    </row>
    <row r="4798" spans="1:27">
      <c r="A4798" s="2" t="str">
        <f>Query134[[#This Row],[Date]]&amp;Query134[[#This Row],[Ticker]]</f>
        <v>43465UDR</v>
      </c>
      <c r="B4798" s="7">
        <v>43465</v>
      </c>
      <c r="C4798" s="2" t="s">
        <v>6563</v>
      </c>
      <c r="D4798" s="2" t="s">
        <v>6564</v>
      </c>
      <c r="E4798" s="2">
        <v>989.76</v>
      </c>
      <c r="F4798" s="2"/>
      <c r="G4798" s="2"/>
      <c r="H4798" s="2"/>
      <c r="I4798" s="2" t="s">
        <v>534</v>
      </c>
      <c r="J4798" s="2">
        <v>1032.019</v>
      </c>
      <c r="K4798" s="2">
        <v>6541.9989999999998</v>
      </c>
      <c r="L4798" s="2" t="s">
        <v>534</v>
      </c>
      <c r="M4798" s="2" t="s">
        <v>534</v>
      </c>
      <c r="N4798" s="2" t="s">
        <v>26811</v>
      </c>
      <c r="O4798" s="2">
        <v>6679.7089999999998</v>
      </c>
      <c r="P4798" s="2">
        <v>7711.7280000000001</v>
      </c>
      <c r="Q4798" s="2">
        <v>135.69800000000001</v>
      </c>
      <c r="R4798" s="2" t="s">
        <v>29808</v>
      </c>
      <c r="S4798" s="2">
        <v>1105.4659999999999</v>
      </c>
      <c r="T4798" s="2">
        <v>4653.2529999999997</v>
      </c>
      <c r="U4798" s="2">
        <v>4788.951</v>
      </c>
      <c r="V4798" s="2">
        <v>2.7549999999999999</v>
      </c>
      <c r="W4798" s="2">
        <v>-2063.9960000000001</v>
      </c>
      <c r="X4798" s="2" t="s">
        <v>576</v>
      </c>
      <c r="Y4798" s="2" t="s">
        <v>534</v>
      </c>
      <c r="Z4798" s="2">
        <v>2922.777</v>
      </c>
      <c r="AA4798" s="2">
        <v>7711.7280000000001</v>
      </c>
    </row>
    <row r="4799" spans="1:27">
      <c r="A4799" s="2" t="str">
        <f>Query134[[#This Row],[Date]]&amp;Query134[[#This Row],[Ticker]]</f>
        <v>43100UDR</v>
      </c>
      <c r="B4799" s="7">
        <v>43100</v>
      </c>
      <c r="C4799" s="2" t="s">
        <v>6563</v>
      </c>
      <c r="D4799" s="2" t="s">
        <v>6564</v>
      </c>
      <c r="E4799" s="2">
        <v>742.66</v>
      </c>
      <c r="F4799" s="2"/>
      <c r="G4799" s="2"/>
      <c r="H4799" s="2"/>
      <c r="I4799" s="2" t="s">
        <v>534</v>
      </c>
      <c r="J4799" s="2">
        <v>762.12900000000002</v>
      </c>
      <c r="K4799" s="2">
        <v>6847.04</v>
      </c>
      <c r="L4799" s="2" t="s">
        <v>534</v>
      </c>
      <c r="M4799" s="2" t="s">
        <v>534</v>
      </c>
      <c r="N4799" s="2" t="s">
        <v>21253</v>
      </c>
      <c r="O4799" s="2">
        <v>6971.1440000000002</v>
      </c>
      <c r="P4799" s="2">
        <v>7733.2730000000001</v>
      </c>
      <c r="Q4799" s="2">
        <v>154.73699999999999</v>
      </c>
      <c r="R4799" s="2" t="s">
        <v>29809</v>
      </c>
      <c r="S4799" s="2">
        <v>1071.509</v>
      </c>
      <c r="T4799" s="2">
        <v>4743.1719999999996</v>
      </c>
      <c r="U4799" s="2">
        <v>4897.9089999999997</v>
      </c>
      <c r="V4799" s="2">
        <v>2.6779999999999999</v>
      </c>
      <c r="W4799" s="2">
        <v>-1871.6030000000001</v>
      </c>
      <c r="X4799" s="2" t="s">
        <v>1189</v>
      </c>
      <c r="Y4799" s="2" t="s">
        <v>534</v>
      </c>
      <c r="Z4799" s="2">
        <v>2835.364</v>
      </c>
      <c r="AA4799" s="2">
        <v>7733.2730000000001</v>
      </c>
    </row>
    <row r="4800" spans="1:27">
      <c r="A4800" s="2" t="str">
        <f>Query134[[#This Row],[Date]]&amp;Query134[[#This Row],[Ticker]]</f>
        <v>42735UDR</v>
      </c>
      <c r="B4800" s="7">
        <v>42735</v>
      </c>
      <c r="C4800" s="2" t="s">
        <v>6563</v>
      </c>
      <c r="D4800" s="2" t="s">
        <v>6564</v>
      </c>
      <c r="E4800" s="2">
        <v>849.13099999999997</v>
      </c>
      <c r="F4800" s="2"/>
      <c r="G4800" s="2"/>
      <c r="H4800" s="2"/>
      <c r="I4800" s="2" t="s">
        <v>534</v>
      </c>
      <c r="J4800" s="2">
        <v>868.92100000000005</v>
      </c>
      <c r="K4800" s="2">
        <v>6692.1279999999997</v>
      </c>
      <c r="L4800" s="2" t="s">
        <v>534</v>
      </c>
      <c r="M4800" s="2" t="s">
        <v>534</v>
      </c>
      <c r="N4800" s="2" t="s">
        <v>29810</v>
      </c>
      <c r="O4800" s="2">
        <v>6810.6629999999996</v>
      </c>
      <c r="P4800" s="2">
        <v>7679.5839999999998</v>
      </c>
      <c r="Q4800" s="2">
        <v>150.47999999999999</v>
      </c>
      <c r="R4800" s="2" t="s">
        <v>29811</v>
      </c>
      <c r="S4800" s="2">
        <v>121.17400000000001</v>
      </c>
      <c r="T4800" s="2">
        <v>4432.134</v>
      </c>
      <c r="U4800" s="2">
        <v>4582.6139999999996</v>
      </c>
      <c r="V4800" s="2">
        <v>2.673</v>
      </c>
      <c r="W4800" s="2">
        <v>-1585.825</v>
      </c>
      <c r="X4800" s="2" t="s">
        <v>562</v>
      </c>
      <c r="Y4800" s="2" t="s">
        <v>534</v>
      </c>
      <c r="Z4800" s="2">
        <v>3096.97</v>
      </c>
      <c r="AA4800" s="2">
        <v>7679.5839999999998</v>
      </c>
    </row>
    <row r="4801" spans="1:27">
      <c r="A4801" s="2" t="str">
        <f>Query134[[#This Row],[Date]]&amp;Query134[[#This Row],[Ticker]]</f>
        <v>42369UDR</v>
      </c>
      <c r="B4801" s="7">
        <v>42369</v>
      </c>
      <c r="C4801" s="2" t="s">
        <v>6563</v>
      </c>
      <c r="D4801" s="2" t="s">
        <v>6564</v>
      </c>
      <c r="E4801" s="2">
        <v>966.44600000000003</v>
      </c>
      <c r="F4801" s="2"/>
      <c r="G4801" s="2"/>
      <c r="H4801" s="2"/>
      <c r="I4801" s="2" t="s">
        <v>534</v>
      </c>
      <c r="J4801" s="2">
        <v>983.14</v>
      </c>
      <c r="K4801" s="2">
        <v>6543.402</v>
      </c>
      <c r="L4801" s="2" t="s">
        <v>534</v>
      </c>
      <c r="M4801" s="2" t="s">
        <v>534</v>
      </c>
      <c r="N4801" s="2" t="s">
        <v>11222</v>
      </c>
      <c r="O4801" s="2">
        <v>6680.7039999999997</v>
      </c>
      <c r="P4801" s="2">
        <v>7663.8440000000001</v>
      </c>
      <c r="Q4801" s="2">
        <v>129.304</v>
      </c>
      <c r="R4801" s="2" t="s">
        <v>29812</v>
      </c>
      <c r="S4801" s="2">
        <v>1063.134</v>
      </c>
      <c r="T4801" s="2">
        <v>4633.9290000000001</v>
      </c>
      <c r="U4801" s="2">
        <v>4763.2330000000002</v>
      </c>
      <c r="V4801" s="2">
        <v>2.6179999999999999</v>
      </c>
      <c r="W4801" s="2">
        <v>-1584.4590000000001</v>
      </c>
      <c r="X4801" s="2" t="s">
        <v>29813</v>
      </c>
      <c r="Y4801" s="2" t="s">
        <v>534</v>
      </c>
      <c r="Z4801" s="2">
        <v>2900.6109999999999</v>
      </c>
      <c r="AA4801" s="2">
        <v>7663.8440000000001</v>
      </c>
    </row>
    <row r="4802" spans="1:27">
      <c r="A4802" s="2" t="str">
        <f>Query134[[#This Row],[Date]]&amp;Query134[[#This Row],[Ticker]]</f>
        <v>42004UDR</v>
      </c>
      <c r="B4802" s="7">
        <v>42004</v>
      </c>
      <c r="C4802" s="2" t="s">
        <v>6563</v>
      </c>
      <c r="D4802" s="2" t="s">
        <v>6564</v>
      </c>
      <c r="E4802" s="2">
        <v>755.79</v>
      </c>
      <c r="F4802" s="2"/>
      <c r="G4802" s="2"/>
      <c r="H4802" s="2"/>
      <c r="I4802" s="2" t="s">
        <v>534</v>
      </c>
      <c r="J4802" s="2">
        <v>770.15899999999999</v>
      </c>
      <c r="K4802" s="2">
        <v>5948.4870000000001</v>
      </c>
      <c r="L4802" s="2" t="s">
        <v>534</v>
      </c>
      <c r="M4802" s="2" t="s">
        <v>534</v>
      </c>
      <c r="N4802" s="2" t="s">
        <v>29814</v>
      </c>
      <c r="O4802" s="2">
        <v>6058.5690000000004</v>
      </c>
      <c r="P4802" s="2">
        <v>6828.7280000000001</v>
      </c>
      <c r="Q4802" s="2">
        <v>141.47499999999999</v>
      </c>
      <c r="R4802" s="2" t="s">
        <v>29815</v>
      </c>
      <c r="S4802" s="2">
        <v>386.00400000000002</v>
      </c>
      <c r="T4802" s="2">
        <v>3951.3029999999999</v>
      </c>
      <c r="U4802" s="2">
        <v>4092.7779999999998</v>
      </c>
      <c r="V4802" s="2">
        <v>2.5510000000000002</v>
      </c>
      <c r="W4802" s="2">
        <v>-1528.9169999999999</v>
      </c>
      <c r="X4802" s="2" t="s">
        <v>29816</v>
      </c>
      <c r="Y4802" s="2" t="s">
        <v>534</v>
      </c>
      <c r="Z4802" s="2">
        <v>2735.95</v>
      </c>
      <c r="AA4802" s="2">
        <v>6828.7280000000001</v>
      </c>
    </row>
    <row r="4803" spans="1:27">
      <c r="A4803" s="2" t="str">
        <f>Query134[[#This Row],[Date]]&amp;Query134[[#This Row],[Ticker]]</f>
        <v>41639UDR</v>
      </c>
      <c r="B4803" s="7">
        <v>41639</v>
      </c>
      <c r="C4803" s="2" t="s">
        <v>6563</v>
      </c>
      <c r="D4803" s="2" t="s">
        <v>6564</v>
      </c>
      <c r="E4803" s="2">
        <v>53.045000000000002</v>
      </c>
      <c r="F4803" s="2"/>
      <c r="G4803" s="2"/>
      <c r="H4803" s="2"/>
      <c r="I4803" s="2" t="s">
        <v>534</v>
      </c>
      <c r="J4803" s="2">
        <v>136.078</v>
      </c>
      <c r="K4803" s="2">
        <v>5999.183</v>
      </c>
      <c r="L4803" s="2" t="s">
        <v>534</v>
      </c>
      <c r="M4803" s="2" t="s">
        <v>534</v>
      </c>
      <c r="N4803" s="2" t="s">
        <v>29817</v>
      </c>
      <c r="O4803" s="2">
        <v>6671.6440000000002</v>
      </c>
      <c r="P4803" s="2">
        <v>6807.7219999999998</v>
      </c>
      <c r="Q4803" s="2">
        <v>164.80799999999999</v>
      </c>
      <c r="R4803" s="2" t="s">
        <v>29818</v>
      </c>
      <c r="S4803" s="2">
        <v>306.70699999999999</v>
      </c>
      <c r="T4803" s="2">
        <v>3830.41</v>
      </c>
      <c r="U4803" s="2">
        <v>3995.2179999999998</v>
      </c>
      <c r="V4803" s="2">
        <v>2.5070000000000001</v>
      </c>
      <c r="W4803" s="2">
        <v>-1342.07</v>
      </c>
      <c r="X4803" s="2" t="s">
        <v>29819</v>
      </c>
      <c r="Y4803" s="2" t="s">
        <v>534</v>
      </c>
      <c r="Z4803" s="2">
        <v>2812.5039999999999</v>
      </c>
      <c r="AA4803" s="2">
        <v>6807.7219999999998</v>
      </c>
    </row>
    <row r="4804" spans="1:27">
      <c r="A4804" s="2" t="str">
        <f>Query134[[#This Row],[Date]]&amp;Query134[[#This Row],[Ticker]]</f>
        <v>41274UDR</v>
      </c>
      <c r="B4804" s="7">
        <v>41274</v>
      </c>
      <c r="C4804" s="2" t="s">
        <v>6563</v>
      </c>
      <c r="D4804" s="2" t="s">
        <v>6564</v>
      </c>
      <c r="E4804" s="2">
        <v>35.676000000000002</v>
      </c>
      <c r="F4804" s="2"/>
      <c r="G4804" s="2"/>
      <c r="H4804" s="2"/>
      <c r="I4804" s="2" t="s">
        <v>534</v>
      </c>
      <c r="J4804" s="2">
        <v>99.682000000000002</v>
      </c>
      <c r="K4804" s="2">
        <v>6131.1459999999997</v>
      </c>
      <c r="L4804" s="2" t="s">
        <v>534</v>
      </c>
      <c r="M4804" s="2" t="s">
        <v>534</v>
      </c>
      <c r="N4804" s="2" t="s">
        <v>29820</v>
      </c>
      <c r="O4804" s="2">
        <v>6759.4210000000003</v>
      </c>
      <c r="P4804" s="2">
        <v>6859.1030000000001</v>
      </c>
      <c r="Q4804" s="2">
        <v>149.58000000000001</v>
      </c>
      <c r="R4804" s="2" t="s">
        <v>29821</v>
      </c>
      <c r="S4804" s="2">
        <v>306.358</v>
      </c>
      <c r="T4804" s="2">
        <v>3715.6909999999998</v>
      </c>
      <c r="U4804" s="2">
        <v>3865.2710000000002</v>
      </c>
      <c r="V4804" s="2">
        <v>2.5009999999999999</v>
      </c>
      <c r="W4804" s="2">
        <v>-1143.7809999999999</v>
      </c>
      <c r="X4804" s="2" t="s">
        <v>29822</v>
      </c>
      <c r="Y4804" s="2" t="s">
        <v>534</v>
      </c>
      <c r="Z4804" s="2">
        <v>2993.8319999999999</v>
      </c>
      <c r="AA4804" s="2">
        <v>6859.1030000000001</v>
      </c>
    </row>
    <row r="4805" spans="1:27">
      <c r="A4805" s="2" t="str">
        <f>Query134[[#This Row],[Date]]&amp;Query134[[#This Row],[Ticker]]</f>
        <v>40908UDR</v>
      </c>
      <c r="B4805" s="7">
        <v>40908</v>
      </c>
      <c r="C4805" s="2" t="s">
        <v>6563</v>
      </c>
      <c r="D4805" s="2" t="s">
        <v>6564</v>
      </c>
      <c r="E4805" s="2">
        <v>37.137</v>
      </c>
      <c r="F4805" s="2"/>
      <c r="G4805" s="2"/>
      <c r="H4805" s="2"/>
      <c r="I4805" s="2" t="s">
        <v>534</v>
      </c>
      <c r="J4805" s="2">
        <v>37.137</v>
      </c>
      <c r="K4805" s="2">
        <v>6242.7439999999997</v>
      </c>
      <c r="L4805" s="2" t="s">
        <v>534</v>
      </c>
      <c r="M4805" s="2" t="s">
        <v>534</v>
      </c>
      <c r="N4805" s="2" t="s">
        <v>29823</v>
      </c>
      <c r="O4805" s="2">
        <v>6684.2169999999996</v>
      </c>
      <c r="P4805" s="2">
        <v>6721.3540000000003</v>
      </c>
      <c r="Q4805" s="2">
        <v>132.09</v>
      </c>
      <c r="R4805" s="2" t="s">
        <v>29824</v>
      </c>
      <c r="S4805" s="2">
        <v>115.63500000000001</v>
      </c>
      <c r="T4805" s="2">
        <v>4270.4790000000003</v>
      </c>
      <c r="U4805" s="2">
        <v>4402.57</v>
      </c>
      <c r="V4805" s="2">
        <v>2.1970000000000001</v>
      </c>
      <c r="W4805" s="2">
        <v>-1142.895</v>
      </c>
      <c r="X4805" s="2" t="s">
        <v>1595</v>
      </c>
      <c r="Y4805" s="2" t="s">
        <v>534</v>
      </c>
      <c r="Z4805" s="2">
        <v>2318.7840000000001</v>
      </c>
      <c r="AA4805" s="2">
        <v>6721.3540000000003</v>
      </c>
    </row>
    <row r="4806" spans="1:27">
      <c r="A4806" s="2" t="str">
        <f>Query134[[#This Row],[Date]]&amp;Query134[[#This Row],[Ticker]]</f>
        <v>44561USB</v>
      </c>
      <c r="B4806" s="7">
        <v>44561</v>
      </c>
      <c r="C4806" s="2" t="s">
        <v>6565</v>
      </c>
      <c r="D4806" s="2" t="s">
        <v>6566</v>
      </c>
      <c r="E4806" s="2">
        <v>28905</v>
      </c>
      <c r="F4806" s="2"/>
      <c r="G4806" s="2"/>
      <c r="H4806" s="2"/>
      <c r="I4806" s="2" t="s">
        <v>534</v>
      </c>
      <c r="J4806" s="2">
        <v>342984</v>
      </c>
      <c r="K4806" s="2">
        <v>3305</v>
      </c>
      <c r="L4806" s="2" t="s">
        <v>29825</v>
      </c>
      <c r="M4806" s="2" t="s">
        <v>29826</v>
      </c>
      <c r="N4806" s="2" t="s">
        <v>29827</v>
      </c>
      <c r="O4806" s="2">
        <v>230300</v>
      </c>
      <c r="P4806" s="2">
        <v>573284</v>
      </c>
      <c r="Q4806" s="2">
        <v>467879</v>
      </c>
      <c r="R4806" s="2" t="s">
        <v>29828</v>
      </c>
      <c r="S4806" s="2">
        <v>17893</v>
      </c>
      <c r="T4806" s="2">
        <v>50018</v>
      </c>
      <c r="U4806" s="2">
        <v>517897</v>
      </c>
      <c r="V4806" s="2">
        <v>21</v>
      </c>
      <c r="W4806" s="2">
        <v>69201</v>
      </c>
      <c r="X4806" s="2" t="s">
        <v>18902</v>
      </c>
      <c r="Y4806" s="2" t="s">
        <v>534</v>
      </c>
      <c r="Z4806" s="2">
        <v>55387</v>
      </c>
      <c r="AA4806" s="2">
        <v>573284</v>
      </c>
    </row>
    <row r="4807" spans="1:27">
      <c r="A4807" s="2" t="str">
        <f>Query134[[#This Row],[Date]]&amp;Query134[[#This Row],[Ticker]]</f>
        <v>44196USB</v>
      </c>
      <c r="B4807" s="7">
        <v>44196</v>
      </c>
      <c r="C4807" s="2" t="s">
        <v>6565</v>
      </c>
      <c r="D4807" s="2" t="s">
        <v>6566</v>
      </c>
      <c r="E4807" s="2">
        <v>62580</v>
      </c>
      <c r="F4807" s="2"/>
      <c r="G4807" s="2"/>
      <c r="H4807" s="2"/>
      <c r="I4807" s="2" t="s">
        <v>534</v>
      </c>
      <c r="J4807" s="2">
        <v>361734</v>
      </c>
      <c r="K4807" s="2">
        <v>3468</v>
      </c>
      <c r="L4807" s="2" t="s">
        <v>29829</v>
      </c>
      <c r="M4807" s="2" t="s">
        <v>29830</v>
      </c>
      <c r="N4807" s="2" t="s">
        <v>29831</v>
      </c>
      <c r="O4807" s="2">
        <v>192171</v>
      </c>
      <c r="P4807" s="2">
        <v>553905</v>
      </c>
      <c r="Q4807" s="2">
        <v>441536</v>
      </c>
      <c r="R4807" s="2" t="s">
        <v>29832</v>
      </c>
      <c r="S4807" s="2">
        <v>17347</v>
      </c>
      <c r="T4807" s="2">
        <v>58644</v>
      </c>
      <c r="U4807" s="2">
        <v>500180</v>
      </c>
      <c r="V4807" s="2">
        <v>21</v>
      </c>
      <c r="W4807" s="2">
        <v>64188</v>
      </c>
      <c r="X4807" s="2" t="s">
        <v>7678</v>
      </c>
      <c r="Y4807" s="2" t="s">
        <v>534</v>
      </c>
      <c r="Z4807" s="2">
        <v>53725</v>
      </c>
      <c r="AA4807" s="2">
        <v>553905</v>
      </c>
    </row>
    <row r="4808" spans="1:27">
      <c r="A4808" s="2" t="str">
        <f>Query134[[#This Row],[Date]]&amp;Query134[[#This Row],[Ticker]]</f>
        <v>43830USB</v>
      </c>
      <c r="B4808" s="7">
        <v>43830</v>
      </c>
      <c r="C4808" s="2" t="s">
        <v>6565</v>
      </c>
      <c r="D4808" s="2" t="s">
        <v>6566</v>
      </c>
      <c r="E4808" s="2">
        <v>22405</v>
      </c>
      <c r="F4808" s="2"/>
      <c r="G4808" s="2"/>
      <c r="H4808" s="2"/>
      <c r="I4808" s="2" t="s">
        <v>534</v>
      </c>
      <c r="J4808" s="2">
        <v>320065</v>
      </c>
      <c r="K4808" s="2">
        <v>3702</v>
      </c>
      <c r="L4808" s="2" t="s">
        <v>29833</v>
      </c>
      <c r="M4808" s="2" t="s">
        <v>29834</v>
      </c>
      <c r="N4808" s="2" t="s">
        <v>29835</v>
      </c>
      <c r="O4808" s="2">
        <v>175361</v>
      </c>
      <c r="P4808" s="2">
        <v>495426</v>
      </c>
      <c r="Q4808" s="2">
        <v>385639</v>
      </c>
      <c r="R4808" s="2" t="s">
        <v>29836</v>
      </c>
      <c r="S4808" s="2">
        <v>17137</v>
      </c>
      <c r="T4808" s="2">
        <v>57304</v>
      </c>
      <c r="U4808" s="2">
        <v>442943</v>
      </c>
      <c r="V4808" s="2">
        <v>21</v>
      </c>
      <c r="W4808" s="2">
        <v>63186</v>
      </c>
      <c r="X4808" s="2" t="s">
        <v>4119</v>
      </c>
      <c r="Y4808" s="2" t="s">
        <v>534</v>
      </c>
      <c r="Z4808" s="2">
        <v>52483</v>
      </c>
      <c r="AA4808" s="2">
        <v>495426</v>
      </c>
    </row>
    <row r="4809" spans="1:27">
      <c r="A4809" s="2" t="str">
        <f>Query134[[#This Row],[Date]]&amp;Query134[[#This Row],[Ticker]]</f>
        <v>43465USB</v>
      </c>
      <c r="B4809" s="7">
        <v>43465</v>
      </c>
      <c r="C4809" s="2" t="s">
        <v>6565</v>
      </c>
      <c r="D4809" s="2" t="s">
        <v>6566</v>
      </c>
      <c r="E4809" s="2">
        <v>21453</v>
      </c>
      <c r="F4809" s="2"/>
      <c r="G4809" s="2"/>
      <c r="H4809" s="2"/>
      <c r="I4809" s="2" t="s">
        <v>534</v>
      </c>
      <c r="J4809" s="2">
        <v>306346</v>
      </c>
      <c r="K4809" s="2">
        <v>2457</v>
      </c>
      <c r="L4809" s="2" t="s">
        <v>29837</v>
      </c>
      <c r="M4809" s="2" t="s">
        <v>29838</v>
      </c>
      <c r="N4809" s="2" t="s">
        <v>29839</v>
      </c>
      <c r="O4809" s="2">
        <v>161028</v>
      </c>
      <c r="P4809" s="2">
        <v>467374</v>
      </c>
      <c r="Q4809" s="2">
        <v>359614</v>
      </c>
      <c r="R4809" s="2" t="s">
        <v>29840</v>
      </c>
      <c r="S4809" s="2">
        <v>14763</v>
      </c>
      <c r="T4809" s="2">
        <v>56103</v>
      </c>
      <c r="U4809" s="2">
        <v>415717</v>
      </c>
      <c r="V4809" s="2">
        <v>21</v>
      </c>
      <c r="W4809" s="2">
        <v>59065</v>
      </c>
      <c r="X4809" s="2" t="s">
        <v>4638</v>
      </c>
      <c r="Y4809" s="2" t="s">
        <v>534</v>
      </c>
      <c r="Z4809" s="2">
        <v>51657</v>
      </c>
      <c r="AA4809" s="2">
        <v>467374</v>
      </c>
    </row>
    <row r="4810" spans="1:27">
      <c r="A4810" s="2" t="str">
        <f>Query134[[#This Row],[Date]]&amp;Query134[[#This Row],[Ticker]]</f>
        <v>43100USB</v>
      </c>
      <c r="B4810" s="7">
        <v>43100</v>
      </c>
      <c r="C4810" s="2" t="s">
        <v>6565</v>
      </c>
      <c r="D4810" s="2" t="s">
        <v>6566</v>
      </c>
      <c r="E4810" s="2">
        <v>19505</v>
      </c>
      <c r="F4810" s="2"/>
      <c r="G4810" s="2"/>
      <c r="H4810" s="2"/>
      <c r="I4810" s="2" t="s">
        <v>534</v>
      </c>
      <c r="J4810" s="2">
        <v>299566</v>
      </c>
      <c r="K4810" s="2">
        <v>2432</v>
      </c>
      <c r="L4810" s="2" t="s">
        <v>29841</v>
      </c>
      <c r="M4810" s="2" t="s">
        <v>29842</v>
      </c>
      <c r="N4810" s="2" t="s">
        <v>29843</v>
      </c>
      <c r="O4810" s="2">
        <v>162474</v>
      </c>
      <c r="P4810" s="2">
        <v>462040</v>
      </c>
      <c r="Q4810" s="2">
        <v>363866</v>
      </c>
      <c r="R4810" s="2" t="s">
        <v>29844</v>
      </c>
      <c r="S4810" s="2">
        <v>16249</v>
      </c>
      <c r="T4810" s="2">
        <v>48508</v>
      </c>
      <c r="U4810" s="2">
        <v>412374</v>
      </c>
      <c r="V4810" s="2">
        <v>21</v>
      </c>
      <c r="W4810" s="2">
        <v>54142</v>
      </c>
      <c r="X4810" s="2" t="s">
        <v>5918</v>
      </c>
      <c r="Y4810" s="2" t="s">
        <v>534</v>
      </c>
      <c r="Z4810" s="2">
        <v>49666</v>
      </c>
      <c r="AA4810" s="2">
        <v>462040</v>
      </c>
    </row>
    <row r="4811" spans="1:27">
      <c r="A4811" s="2" t="str">
        <f>Query134[[#This Row],[Date]]&amp;Query134[[#This Row],[Ticker]]</f>
        <v>42735USB</v>
      </c>
      <c r="B4811" s="7">
        <v>42735</v>
      </c>
      <c r="C4811" s="2" t="s">
        <v>6565</v>
      </c>
      <c r="D4811" s="2" t="s">
        <v>6566</v>
      </c>
      <c r="E4811" s="2">
        <v>15705</v>
      </c>
      <c r="F4811" s="2"/>
      <c r="G4811" s="2"/>
      <c r="H4811" s="2"/>
      <c r="I4811" s="2" t="s">
        <v>534</v>
      </c>
      <c r="J4811" s="2">
        <v>289925</v>
      </c>
      <c r="K4811" s="2">
        <v>2443</v>
      </c>
      <c r="L4811" s="2" t="s">
        <v>29845</v>
      </c>
      <c r="M4811" s="2" t="s">
        <v>29846</v>
      </c>
      <c r="N4811" s="2" t="s">
        <v>29847</v>
      </c>
      <c r="O4811" s="2">
        <v>156039</v>
      </c>
      <c r="P4811" s="2">
        <v>445964</v>
      </c>
      <c r="Q4811" s="2">
        <v>348553</v>
      </c>
      <c r="R4811" s="2" t="s">
        <v>29848</v>
      </c>
      <c r="S4811" s="2">
        <v>16155</v>
      </c>
      <c r="T4811" s="2">
        <v>49478</v>
      </c>
      <c r="U4811" s="2">
        <v>398031</v>
      </c>
      <c r="V4811" s="2">
        <v>21</v>
      </c>
      <c r="W4811" s="2">
        <v>50151</v>
      </c>
      <c r="X4811" s="2" t="s">
        <v>3605</v>
      </c>
      <c r="Y4811" s="2" t="s">
        <v>534</v>
      </c>
      <c r="Z4811" s="2">
        <v>47933</v>
      </c>
      <c r="AA4811" s="2">
        <v>445964</v>
      </c>
    </row>
    <row r="4812" spans="1:27">
      <c r="A4812" s="2" t="str">
        <f>Query134[[#This Row],[Date]]&amp;Query134[[#This Row],[Ticker]]</f>
        <v>42369USB</v>
      </c>
      <c r="B4812" s="7">
        <v>42369</v>
      </c>
      <c r="C4812" s="2" t="s">
        <v>6565</v>
      </c>
      <c r="D4812" s="2" t="s">
        <v>6566</v>
      </c>
      <c r="E4812" s="2">
        <v>11147</v>
      </c>
      <c r="F4812" s="2"/>
      <c r="G4812" s="2"/>
      <c r="H4812" s="2"/>
      <c r="I4812" s="2" t="s">
        <v>534</v>
      </c>
      <c r="J4812" s="2">
        <v>271317</v>
      </c>
      <c r="K4812" s="2">
        <v>2513</v>
      </c>
      <c r="L4812" s="2" t="s">
        <v>29849</v>
      </c>
      <c r="M4812" s="2" t="s">
        <v>29850</v>
      </c>
      <c r="N4812" s="2" t="s">
        <v>29851</v>
      </c>
      <c r="O4812" s="2">
        <v>150536</v>
      </c>
      <c r="P4812" s="2">
        <v>421853</v>
      </c>
      <c r="Q4812" s="2">
        <v>328277</v>
      </c>
      <c r="R4812" s="2" t="s">
        <v>29852</v>
      </c>
      <c r="S4812" s="2">
        <v>14681</v>
      </c>
      <c r="T4812" s="2">
        <v>46759</v>
      </c>
      <c r="U4812" s="2">
        <v>375036</v>
      </c>
      <c r="V4812" s="2">
        <v>21</v>
      </c>
      <c r="W4812" s="2">
        <v>46377</v>
      </c>
      <c r="X4812" s="2" t="s">
        <v>2477</v>
      </c>
      <c r="Y4812" s="2" t="s">
        <v>534</v>
      </c>
      <c r="Z4812" s="2">
        <v>46817</v>
      </c>
      <c r="AA4812" s="2">
        <v>421853</v>
      </c>
    </row>
    <row r="4813" spans="1:27">
      <c r="A4813" s="2" t="str">
        <f>Query134[[#This Row],[Date]]&amp;Query134[[#This Row],[Ticker]]</f>
        <v>42004USB</v>
      </c>
      <c r="B4813" s="7">
        <v>42004</v>
      </c>
      <c r="C4813" s="2" t="s">
        <v>6565</v>
      </c>
      <c r="D4813" s="2" t="s">
        <v>6566</v>
      </c>
      <c r="E4813" s="2">
        <v>10654</v>
      </c>
      <c r="F4813" s="2"/>
      <c r="G4813" s="2"/>
      <c r="H4813" s="2"/>
      <c r="I4813" s="2" t="s">
        <v>534</v>
      </c>
      <c r="J4813" s="2">
        <v>259258</v>
      </c>
      <c r="K4813" s="2">
        <v>2618</v>
      </c>
      <c r="L4813" s="2" t="s">
        <v>29853</v>
      </c>
      <c r="M4813" s="2" t="s">
        <v>29854</v>
      </c>
      <c r="N4813" s="2" t="s">
        <v>29855</v>
      </c>
      <c r="O4813" s="2">
        <v>143271</v>
      </c>
      <c r="P4813" s="2">
        <v>402529</v>
      </c>
      <c r="Q4813" s="2">
        <v>312626</v>
      </c>
      <c r="R4813" s="2" t="s">
        <v>29856</v>
      </c>
      <c r="S4813" s="2">
        <v>13475</v>
      </c>
      <c r="T4813" s="2">
        <v>45735</v>
      </c>
      <c r="U4813" s="2">
        <v>358361</v>
      </c>
      <c r="V4813" s="2">
        <v>21</v>
      </c>
      <c r="W4813" s="2">
        <v>42530</v>
      </c>
      <c r="X4813" s="2" t="s">
        <v>29857</v>
      </c>
      <c r="Y4813" s="2" t="s">
        <v>534</v>
      </c>
      <c r="Z4813" s="2">
        <v>44168</v>
      </c>
      <c r="AA4813" s="2">
        <v>402529</v>
      </c>
    </row>
    <row r="4814" spans="1:27">
      <c r="A4814" s="2" t="str">
        <f>Query134[[#This Row],[Date]]&amp;Query134[[#This Row],[Ticker]]</f>
        <v>41639USB</v>
      </c>
      <c r="B4814" s="7">
        <v>41639</v>
      </c>
      <c r="C4814" s="2" t="s">
        <v>6565</v>
      </c>
      <c r="D4814" s="2" t="s">
        <v>6566</v>
      </c>
      <c r="E4814" s="2">
        <v>8477</v>
      </c>
      <c r="F4814" s="2"/>
      <c r="G4814" s="2"/>
      <c r="H4814" s="2"/>
      <c r="I4814" s="2" t="s">
        <v>534</v>
      </c>
      <c r="J4814" s="2">
        <v>242730</v>
      </c>
      <c r="K4814" s="2">
        <v>2606</v>
      </c>
      <c r="L4814" s="2" t="s">
        <v>29858</v>
      </c>
      <c r="M4814" s="2" t="s">
        <v>22895</v>
      </c>
      <c r="N4814" s="2" t="s">
        <v>29859</v>
      </c>
      <c r="O4814" s="2">
        <v>121291</v>
      </c>
      <c r="P4814" s="2">
        <v>364021</v>
      </c>
      <c r="Q4814" s="2">
        <v>289731</v>
      </c>
      <c r="R4814" s="2" t="s">
        <v>29860</v>
      </c>
      <c r="S4814" s="2">
        <v>12434</v>
      </c>
      <c r="T4814" s="2">
        <v>32483</v>
      </c>
      <c r="U4814" s="2">
        <v>322214</v>
      </c>
      <c r="V4814" s="2">
        <v>21</v>
      </c>
      <c r="W4814" s="2">
        <v>38667</v>
      </c>
      <c r="X4814" s="2" t="s">
        <v>4183</v>
      </c>
      <c r="Y4814" s="2" t="s">
        <v>534</v>
      </c>
      <c r="Z4814" s="2">
        <v>41807</v>
      </c>
      <c r="AA4814" s="2">
        <v>364021</v>
      </c>
    </row>
    <row r="4815" spans="1:27">
      <c r="A4815" s="2" t="str">
        <f>Query134[[#This Row],[Date]]&amp;Query134[[#This Row],[Ticker]]</f>
        <v>41274USB</v>
      </c>
      <c r="B4815" s="7">
        <v>41274</v>
      </c>
      <c r="C4815" s="2" t="s">
        <v>6565</v>
      </c>
      <c r="D4815" s="2" t="s">
        <v>6566</v>
      </c>
      <c r="E4815" s="2">
        <v>8252</v>
      </c>
      <c r="F4815" s="2"/>
      <c r="G4815" s="2"/>
      <c r="H4815" s="2"/>
      <c r="I4815" s="2" t="s">
        <v>534</v>
      </c>
      <c r="J4815" s="2">
        <v>235133</v>
      </c>
      <c r="K4815" s="2">
        <v>2670</v>
      </c>
      <c r="L4815" s="2" t="s">
        <v>29861</v>
      </c>
      <c r="M4815" s="2" t="s">
        <v>29862</v>
      </c>
      <c r="N4815" s="2" t="s">
        <v>29863</v>
      </c>
      <c r="O4815" s="2">
        <v>118722</v>
      </c>
      <c r="P4815" s="2">
        <v>353855</v>
      </c>
      <c r="Q4815" s="2">
        <v>275485</v>
      </c>
      <c r="R4815" s="2" t="s">
        <v>29864</v>
      </c>
      <c r="S4815" s="2">
        <v>12587</v>
      </c>
      <c r="T4815" s="2">
        <v>38103</v>
      </c>
      <c r="U4815" s="2">
        <v>313588</v>
      </c>
      <c r="V4815" s="2">
        <v>21</v>
      </c>
      <c r="W4815" s="2">
        <v>34720</v>
      </c>
      <c r="X4815" s="2" t="s">
        <v>18603</v>
      </c>
      <c r="Y4815" s="2" t="s">
        <v>534</v>
      </c>
      <c r="Z4815" s="2">
        <v>40267</v>
      </c>
      <c r="AA4815" s="2">
        <v>353855</v>
      </c>
    </row>
    <row r="4816" spans="1:27">
      <c r="A4816" s="2" t="str">
        <f>Query134[[#This Row],[Date]]&amp;Query134[[#This Row],[Ticker]]</f>
        <v>40908USB</v>
      </c>
      <c r="B4816" s="7">
        <v>40908</v>
      </c>
      <c r="C4816" s="2" t="s">
        <v>6565</v>
      </c>
      <c r="D4816" s="2" t="s">
        <v>6566</v>
      </c>
      <c r="E4816" s="2">
        <v>13962</v>
      </c>
      <c r="F4816" s="2"/>
      <c r="G4816" s="2"/>
      <c r="H4816" s="2"/>
      <c r="I4816" s="2" t="s">
        <v>534</v>
      </c>
      <c r="J4816" s="2">
        <v>226200</v>
      </c>
      <c r="K4816" s="2">
        <v>2657</v>
      </c>
      <c r="L4816" s="2" t="s">
        <v>29865</v>
      </c>
      <c r="M4816" s="2" t="s">
        <v>29866</v>
      </c>
      <c r="N4816" s="2" t="s">
        <v>29867</v>
      </c>
      <c r="O4816" s="2">
        <v>113922</v>
      </c>
      <c r="P4816" s="2">
        <v>340122</v>
      </c>
      <c r="Q4816" s="2">
        <v>261353</v>
      </c>
      <c r="R4816" s="2" t="s">
        <v>17979</v>
      </c>
      <c r="S4816" s="2">
        <v>11845</v>
      </c>
      <c r="T4816" s="2">
        <v>43798</v>
      </c>
      <c r="U4816" s="2">
        <v>305151</v>
      </c>
      <c r="V4816" s="2">
        <v>21</v>
      </c>
      <c r="W4816" s="2">
        <v>30785</v>
      </c>
      <c r="X4816" s="2" t="s">
        <v>3975</v>
      </c>
      <c r="Y4816" s="2" t="s">
        <v>534</v>
      </c>
      <c r="Z4816" s="2">
        <v>34971</v>
      </c>
      <c r="AA4816" s="2">
        <v>340122</v>
      </c>
    </row>
    <row r="4817" spans="1:27">
      <c r="A4817" s="2" t="str">
        <f>Query134[[#This Row],[Date]]&amp;Query134[[#This Row],[Ticker]]</f>
        <v>40543USB</v>
      </c>
      <c r="B4817" s="7">
        <v>40543</v>
      </c>
      <c r="C4817" s="2" t="s">
        <v>6565</v>
      </c>
      <c r="D4817" s="2" t="s">
        <v>6566</v>
      </c>
      <c r="E4817" s="2">
        <v>14487</v>
      </c>
      <c r="F4817" s="2"/>
      <c r="G4817" s="2"/>
      <c r="H4817" s="2"/>
      <c r="I4817" s="2" t="s">
        <v>534</v>
      </c>
      <c r="J4817" s="2">
        <v>214609</v>
      </c>
      <c r="K4817" s="2">
        <v>2487</v>
      </c>
      <c r="L4817" s="2" t="s">
        <v>29868</v>
      </c>
      <c r="M4817" s="2" t="s">
        <v>29869</v>
      </c>
      <c r="N4817" s="2" t="s">
        <v>29870</v>
      </c>
      <c r="O4817" s="2">
        <v>93177</v>
      </c>
      <c r="P4817" s="2">
        <v>307786</v>
      </c>
      <c r="Q4817" s="2">
        <v>236809</v>
      </c>
      <c r="R4817" s="2" t="s">
        <v>29871</v>
      </c>
      <c r="S4817" s="2">
        <v>9118</v>
      </c>
      <c r="T4817" s="2">
        <v>40655</v>
      </c>
      <c r="U4817" s="2">
        <v>277464</v>
      </c>
      <c r="V4817" s="2">
        <v>21</v>
      </c>
      <c r="W4817" s="2">
        <v>27005</v>
      </c>
      <c r="X4817" s="2" t="s">
        <v>29872</v>
      </c>
      <c r="Y4817" s="2" t="s">
        <v>534</v>
      </c>
      <c r="Z4817" s="2">
        <v>30322</v>
      </c>
      <c r="AA4817" s="2">
        <v>307786</v>
      </c>
    </row>
    <row r="4818" spans="1:27">
      <c r="A4818" s="2" t="str">
        <f>Query134[[#This Row],[Date]]&amp;Query134[[#This Row],[Ticker]]</f>
        <v>44926UAL</v>
      </c>
      <c r="B4818" s="7">
        <v>44926</v>
      </c>
      <c r="C4818" s="2" t="s">
        <v>6538</v>
      </c>
      <c r="D4818" s="2" t="s">
        <v>6569</v>
      </c>
      <c r="E4818" s="2">
        <v>16459</v>
      </c>
      <c r="F4818" s="2">
        <v>1801</v>
      </c>
      <c r="G4818" s="2">
        <v>1109</v>
      </c>
      <c r="H4818" s="2">
        <v>689</v>
      </c>
      <c r="I4818" s="2" t="s">
        <v>534</v>
      </c>
      <c r="J4818" s="2">
        <v>20058</v>
      </c>
      <c r="K4818" s="2">
        <v>34448</v>
      </c>
      <c r="L4818" s="2" t="s">
        <v>19948</v>
      </c>
      <c r="M4818" s="2" t="s">
        <v>29089</v>
      </c>
      <c r="N4818" s="2" t="s">
        <v>9154</v>
      </c>
      <c r="O4818" s="2">
        <v>47300</v>
      </c>
      <c r="P4818" s="2">
        <v>67358</v>
      </c>
      <c r="Q4818" s="2">
        <v>19992</v>
      </c>
      <c r="R4818" s="2" t="s">
        <v>29090</v>
      </c>
      <c r="S4818" s="2">
        <v>2213</v>
      </c>
      <c r="T4818" s="2">
        <v>40470</v>
      </c>
      <c r="U4818" s="2">
        <v>60462</v>
      </c>
      <c r="V4818" s="2">
        <v>4</v>
      </c>
      <c r="W4818" s="2">
        <v>1265</v>
      </c>
      <c r="X4818" s="2" t="s">
        <v>9158</v>
      </c>
      <c r="Y4818" s="2" t="s">
        <v>534</v>
      </c>
      <c r="Z4818" s="2">
        <v>6896</v>
      </c>
      <c r="AA4818" s="2">
        <v>67358</v>
      </c>
    </row>
    <row r="4819" spans="1:27">
      <c r="A4819" s="2" t="str">
        <f>Query134[[#This Row],[Date]]&amp;Query134[[#This Row],[Ticker]]</f>
        <v>44561UAL</v>
      </c>
      <c r="B4819" s="7">
        <v>44561</v>
      </c>
      <c r="C4819" s="2" t="s">
        <v>6538</v>
      </c>
      <c r="D4819" s="2" t="s">
        <v>6569</v>
      </c>
      <c r="E4819" s="2">
        <v>18443</v>
      </c>
      <c r="F4819" s="2">
        <v>1663</v>
      </c>
      <c r="G4819" s="2">
        <v>983</v>
      </c>
      <c r="H4819" s="2">
        <v>745</v>
      </c>
      <c r="I4819" s="2" t="s">
        <v>534</v>
      </c>
      <c r="J4819" s="2">
        <v>21834</v>
      </c>
      <c r="K4819" s="2">
        <v>32074</v>
      </c>
      <c r="L4819" s="2" t="s">
        <v>11215</v>
      </c>
      <c r="M4819" s="2" t="s">
        <v>29091</v>
      </c>
      <c r="N4819" s="2" t="s">
        <v>8854</v>
      </c>
      <c r="O4819" s="2">
        <v>46341</v>
      </c>
      <c r="P4819" s="2">
        <v>68175</v>
      </c>
      <c r="Q4819" s="2">
        <v>18304</v>
      </c>
      <c r="R4819" s="2" t="s">
        <v>29092</v>
      </c>
      <c r="S4819" s="2">
        <v>2147</v>
      </c>
      <c r="T4819" s="2">
        <v>44842</v>
      </c>
      <c r="U4819" s="2">
        <v>63146</v>
      </c>
      <c r="V4819" s="2">
        <v>4</v>
      </c>
      <c r="W4819" s="2">
        <v>625</v>
      </c>
      <c r="X4819" s="2" t="s">
        <v>3336</v>
      </c>
      <c r="Y4819" s="2" t="s">
        <v>534</v>
      </c>
      <c r="Z4819" s="2">
        <v>5029</v>
      </c>
      <c r="AA4819" s="2">
        <v>68175</v>
      </c>
    </row>
    <row r="4820" spans="1:27">
      <c r="A4820" s="2" t="str">
        <f>Query134[[#This Row],[Date]]&amp;Query134[[#This Row],[Ticker]]</f>
        <v>44196UAL</v>
      </c>
      <c r="B4820" s="7">
        <v>44196</v>
      </c>
      <c r="C4820" s="2" t="s">
        <v>6538</v>
      </c>
      <c r="D4820" s="2" t="s">
        <v>6569</v>
      </c>
      <c r="E4820" s="2">
        <v>11938</v>
      </c>
      <c r="F4820" s="2">
        <v>1295</v>
      </c>
      <c r="G4820" s="2">
        <v>932</v>
      </c>
      <c r="H4820" s="2">
        <v>635</v>
      </c>
      <c r="I4820" s="2" t="s">
        <v>534</v>
      </c>
      <c r="J4820" s="2">
        <v>14800</v>
      </c>
      <c r="K4820" s="2">
        <v>31466</v>
      </c>
      <c r="L4820" s="2" t="s">
        <v>8471</v>
      </c>
      <c r="M4820" s="2" t="s">
        <v>29093</v>
      </c>
      <c r="N4820" s="2" t="s">
        <v>8284</v>
      </c>
      <c r="O4820" s="2">
        <v>44748</v>
      </c>
      <c r="P4820" s="2">
        <v>59548</v>
      </c>
      <c r="Q4820" s="2">
        <v>12725</v>
      </c>
      <c r="R4820" s="2" t="s">
        <v>29094</v>
      </c>
      <c r="S4820" s="2">
        <v>2296</v>
      </c>
      <c r="T4820" s="2">
        <v>40863</v>
      </c>
      <c r="U4820" s="2">
        <v>53588</v>
      </c>
      <c r="V4820" s="2">
        <v>4</v>
      </c>
      <c r="W4820" s="2">
        <v>2626</v>
      </c>
      <c r="X4820" s="2" t="s">
        <v>29095</v>
      </c>
      <c r="Y4820" s="2" t="s">
        <v>534</v>
      </c>
      <c r="Z4820" s="2">
        <v>5960</v>
      </c>
      <c r="AA4820" s="2">
        <v>59548</v>
      </c>
    </row>
    <row r="4821" spans="1:27">
      <c r="A4821" s="2" t="str">
        <f>Query134[[#This Row],[Date]]&amp;Query134[[#This Row],[Ticker]]</f>
        <v>43830UAL</v>
      </c>
      <c r="B4821" s="7">
        <v>43830</v>
      </c>
      <c r="C4821" s="2" t="s">
        <v>6538</v>
      </c>
      <c r="D4821" s="2" t="s">
        <v>6569</v>
      </c>
      <c r="E4821" s="2">
        <v>4944</v>
      </c>
      <c r="F4821" s="2">
        <v>1364</v>
      </c>
      <c r="G4821" s="2">
        <v>1072</v>
      </c>
      <c r="H4821" s="2">
        <v>814</v>
      </c>
      <c r="I4821" s="2" t="s">
        <v>534</v>
      </c>
      <c r="J4821" s="2">
        <v>8194</v>
      </c>
      <c r="K4821" s="2">
        <v>30170</v>
      </c>
      <c r="L4821" s="2" t="s">
        <v>24569</v>
      </c>
      <c r="M4821" s="2" t="s">
        <v>19510</v>
      </c>
      <c r="N4821" s="2" t="s">
        <v>8443</v>
      </c>
      <c r="O4821" s="2">
        <v>44417</v>
      </c>
      <c r="P4821" s="2">
        <v>52611</v>
      </c>
      <c r="Q4821" s="2">
        <v>14938</v>
      </c>
      <c r="R4821" s="2" t="s">
        <v>29096</v>
      </c>
      <c r="S4821" s="2">
        <v>1024</v>
      </c>
      <c r="T4821" s="2">
        <v>26142</v>
      </c>
      <c r="U4821" s="2">
        <v>41080</v>
      </c>
      <c r="V4821" s="2">
        <v>3</v>
      </c>
      <c r="W4821" s="2">
        <v>9716</v>
      </c>
      <c r="X4821" s="2" t="s">
        <v>3942</v>
      </c>
      <c r="Y4821" s="2" t="s">
        <v>534</v>
      </c>
      <c r="Z4821" s="2">
        <v>11531</v>
      </c>
      <c r="AA4821" s="2">
        <v>52611</v>
      </c>
    </row>
    <row r="4822" spans="1:27">
      <c r="A4822" s="2" t="str">
        <f>Query134[[#This Row],[Date]]&amp;Query134[[#This Row],[Ticker]]</f>
        <v>43465UAL</v>
      </c>
      <c r="B4822" s="7">
        <v>43465</v>
      </c>
      <c r="C4822" s="2" t="s">
        <v>6538</v>
      </c>
      <c r="D4822" s="2" t="s">
        <v>6569</v>
      </c>
      <c r="E4822" s="2">
        <v>3950</v>
      </c>
      <c r="F4822" s="2">
        <v>1426</v>
      </c>
      <c r="G4822" s="2">
        <v>985</v>
      </c>
      <c r="H4822" s="2">
        <v>733</v>
      </c>
      <c r="I4822" s="2" t="s">
        <v>534</v>
      </c>
      <c r="J4822" s="2">
        <v>7094</v>
      </c>
      <c r="K4822" s="2">
        <v>27399</v>
      </c>
      <c r="L4822" s="2" t="s">
        <v>11218</v>
      </c>
      <c r="M4822" s="2" t="s">
        <v>29097</v>
      </c>
      <c r="N4822" s="2" t="s">
        <v>8937</v>
      </c>
      <c r="O4822" s="2">
        <v>41930</v>
      </c>
      <c r="P4822" s="2">
        <v>49024</v>
      </c>
      <c r="Q4822" s="2">
        <v>13839</v>
      </c>
      <c r="R4822" s="2" t="s">
        <v>29098</v>
      </c>
      <c r="S4822" s="2">
        <v>1010</v>
      </c>
      <c r="T4822" s="2">
        <v>25143</v>
      </c>
      <c r="U4822" s="2">
        <v>38982</v>
      </c>
      <c r="V4822" s="2">
        <v>3</v>
      </c>
      <c r="W4822" s="2">
        <v>6715</v>
      </c>
      <c r="X4822" s="2" t="s">
        <v>3407</v>
      </c>
      <c r="Y4822" s="2" t="s">
        <v>534</v>
      </c>
      <c r="Z4822" s="2">
        <v>10042</v>
      </c>
      <c r="AA4822" s="2">
        <v>49024</v>
      </c>
    </row>
    <row r="4823" spans="1:27">
      <c r="A4823" s="2" t="str">
        <f>Query134[[#This Row],[Date]]&amp;Query134[[#This Row],[Ticker]]</f>
        <v>43100UAL</v>
      </c>
      <c r="B4823" s="7">
        <v>43100</v>
      </c>
      <c r="C4823" s="2" t="s">
        <v>6538</v>
      </c>
      <c r="D4823" s="2" t="s">
        <v>6569</v>
      </c>
      <c r="E4823" s="2">
        <v>3798</v>
      </c>
      <c r="F4823" s="2">
        <v>1340</v>
      </c>
      <c r="G4823" s="2">
        <v>924</v>
      </c>
      <c r="H4823" s="2">
        <v>1071</v>
      </c>
      <c r="I4823" s="2" t="s">
        <v>534</v>
      </c>
      <c r="J4823" s="2">
        <v>7133</v>
      </c>
      <c r="K4823" s="2">
        <v>26208</v>
      </c>
      <c r="L4823" s="2" t="s">
        <v>7942</v>
      </c>
      <c r="M4823" s="2" t="s">
        <v>29099</v>
      </c>
      <c r="N4823" s="2" t="s">
        <v>7589</v>
      </c>
      <c r="O4823" s="2">
        <v>35213</v>
      </c>
      <c r="P4823" s="2">
        <v>42346</v>
      </c>
      <c r="Q4823" s="2">
        <v>12763</v>
      </c>
      <c r="R4823" s="2" t="s">
        <v>29100</v>
      </c>
      <c r="S4823" s="2">
        <v>1832</v>
      </c>
      <c r="T4823" s="2">
        <v>20849</v>
      </c>
      <c r="U4823" s="2">
        <v>33612</v>
      </c>
      <c r="V4823" s="2">
        <v>3</v>
      </c>
      <c r="W4823" s="2">
        <v>4549</v>
      </c>
      <c r="X4823" s="2" t="s">
        <v>944</v>
      </c>
      <c r="Y4823" s="2" t="s">
        <v>534</v>
      </c>
      <c r="Z4823" s="2">
        <v>8734</v>
      </c>
      <c r="AA4823" s="2">
        <v>42346</v>
      </c>
    </row>
    <row r="4824" spans="1:27">
      <c r="A4824" s="2" t="str">
        <f>Query134[[#This Row],[Date]]&amp;Query134[[#This Row],[Ticker]]</f>
        <v>42735UAL</v>
      </c>
      <c r="B4824" s="7">
        <v>42735</v>
      </c>
      <c r="C4824" s="2" t="s">
        <v>6538</v>
      </c>
      <c r="D4824" s="2" t="s">
        <v>6569</v>
      </c>
      <c r="E4824" s="2">
        <v>4428</v>
      </c>
      <c r="F4824" s="2">
        <v>1176</v>
      </c>
      <c r="G4824" s="2">
        <v>873</v>
      </c>
      <c r="H4824" s="2">
        <v>832</v>
      </c>
      <c r="I4824" s="2" t="s">
        <v>534</v>
      </c>
      <c r="J4824" s="2">
        <v>7309</v>
      </c>
      <c r="K4824" s="2">
        <v>23318</v>
      </c>
      <c r="L4824" s="2" t="s">
        <v>21877</v>
      </c>
      <c r="M4824" s="2" t="s">
        <v>29101</v>
      </c>
      <c r="N4824" s="2" t="s">
        <v>7732</v>
      </c>
      <c r="O4824" s="2">
        <v>32831</v>
      </c>
      <c r="P4824" s="2">
        <v>40140</v>
      </c>
      <c r="Q4824" s="2">
        <v>12286</v>
      </c>
      <c r="R4824" s="2" t="s">
        <v>25420</v>
      </c>
      <c r="S4824" s="2">
        <v>2234</v>
      </c>
      <c r="T4824" s="2">
        <v>19195</v>
      </c>
      <c r="U4824" s="2">
        <v>31481</v>
      </c>
      <c r="V4824" s="2">
        <v>3</v>
      </c>
      <c r="W4824" s="2">
        <v>3427</v>
      </c>
      <c r="X4824" s="2" t="s">
        <v>4618</v>
      </c>
      <c r="Y4824" s="2" t="s">
        <v>534</v>
      </c>
      <c r="Z4824" s="2">
        <v>8659</v>
      </c>
      <c r="AA4824" s="2">
        <v>40140</v>
      </c>
    </row>
    <row r="4825" spans="1:27">
      <c r="A4825" s="2" t="str">
        <f>Query134[[#This Row],[Date]]&amp;Query134[[#This Row],[Ticker]]</f>
        <v>42369UAL</v>
      </c>
      <c r="B4825" s="7">
        <v>42369</v>
      </c>
      <c r="C4825" s="2" t="s">
        <v>6538</v>
      </c>
      <c r="D4825" s="2" t="s">
        <v>6569</v>
      </c>
      <c r="E4825" s="2">
        <v>5196</v>
      </c>
      <c r="F4825" s="2">
        <v>1128</v>
      </c>
      <c r="G4825" s="2">
        <v>738</v>
      </c>
      <c r="H4825" s="2">
        <v>740</v>
      </c>
      <c r="I4825" s="2" t="s">
        <v>7917</v>
      </c>
      <c r="J4825" s="2">
        <v>7828</v>
      </c>
      <c r="K4825" s="2">
        <v>21580</v>
      </c>
      <c r="L4825" s="2" t="s">
        <v>534</v>
      </c>
      <c r="M4825" s="2" t="s">
        <v>29102</v>
      </c>
      <c r="N4825" s="2" t="s">
        <v>8359</v>
      </c>
      <c r="O4825" s="2">
        <v>33033</v>
      </c>
      <c r="P4825" s="2">
        <v>40861</v>
      </c>
      <c r="Q4825" s="2">
        <v>12414</v>
      </c>
      <c r="R4825" s="2" t="s">
        <v>29103</v>
      </c>
      <c r="S4825" s="2">
        <v>2885</v>
      </c>
      <c r="T4825" s="2">
        <v>19481</v>
      </c>
      <c r="U4825" s="2">
        <v>31895</v>
      </c>
      <c r="V4825" s="2">
        <v>4</v>
      </c>
      <c r="W4825" s="2">
        <v>3457</v>
      </c>
      <c r="X4825" s="2" t="s">
        <v>29104</v>
      </c>
      <c r="Y4825" s="2" t="s">
        <v>534</v>
      </c>
      <c r="Z4825" s="2">
        <v>8966</v>
      </c>
      <c r="AA4825" s="2">
        <v>40861</v>
      </c>
    </row>
    <row r="4826" spans="1:27">
      <c r="A4826" s="2" t="str">
        <f>Query134[[#This Row],[Date]]&amp;Query134[[#This Row],[Ticker]]</f>
        <v>42004UAL</v>
      </c>
      <c r="B4826" s="7">
        <v>42004</v>
      </c>
      <c r="C4826" s="2" t="s">
        <v>6538</v>
      </c>
      <c r="D4826" s="2" t="s">
        <v>6569</v>
      </c>
      <c r="E4826" s="2">
        <v>4384</v>
      </c>
      <c r="F4826" s="2">
        <v>1146</v>
      </c>
      <c r="G4826" s="2">
        <v>666</v>
      </c>
      <c r="H4826" s="2">
        <v>774</v>
      </c>
      <c r="I4826" s="2" t="s">
        <v>8099</v>
      </c>
      <c r="J4826" s="2">
        <v>7547</v>
      </c>
      <c r="K4826" s="2">
        <v>19467</v>
      </c>
      <c r="L4826" s="2" t="s">
        <v>534</v>
      </c>
      <c r="M4826" s="2" t="s">
        <v>29105</v>
      </c>
      <c r="N4826" s="2" t="s">
        <v>10878</v>
      </c>
      <c r="O4826" s="2">
        <v>29048</v>
      </c>
      <c r="P4826" s="2">
        <v>36595</v>
      </c>
      <c r="Q4826" s="2">
        <v>12508</v>
      </c>
      <c r="R4826" s="2" t="s">
        <v>29106</v>
      </c>
      <c r="S4826" s="2">
        <v>3129</v>
      </c>
      <c r="T4826" s="2">
        <v>21691</v>
      </c>
      <c r="U4826" s="2">
        <v>34199</v>
      </c>
      <c r="V4826" s="2">
        <v>4</v>
      </c>
      <c r="W4826" s="2">
        <v>-3883</v>
      </c>
      <c r="X4826" s="2" t="s">
        <v>29107</v>
      </c>
      <c r="Y4826" s="2" t="s">
        <v>534</v>
      </c>
      <c r="Z4826" s="2">
        <v>2396</v>
      </c>
      <c r="AA4826" s="2">
        <v>36595</v>
      </c>
    </row>
    <row r="4827" spans="1:27">
      <c r="A4827" s="2" t="str">
        <f>Query134[[#This Row],[Date]]&amp;Query134[[#This Row],[Ticker]]</f>
        <v>41639UAL</v>
      </c>
      <c r="B4827" s="7">
        <v>41639</v>
      </c>
      <c r="C4827" s="2" t="s">
        <v>6538</v>
      </c>
      <c r="D4827" s="2" t="s">
        <v>6569</v>
      </c>
      <c r="E4827" s="2">
        <v>5152</v>
      </c>
      <c r="F4827" s="2">
        <v>1503</v>
      </c>
      <c r="G4827" s="2">
        <v>667</v>
      </c>
      <c r="H4827" s="2">
        <v>704</v>
      </c>
      <c r="I4827" s="2" t="s">
        <v>534</v>
      </c>
      <c r="J4827" s="2">
        <v>8702</v>
      </c>
      <c r="K4827" s="2">
        <v>18047</v>
      </c>
      <c r="L4827" s="2" t="s">
        <v>534</v>
      </c>
      <c r="M4827" s="2" t="s">
        <v>29108</v>
      </c>
      <c r="N4827" s="2" t="s">
        <v>29109</v>
      </c>
      <c r="O4827" s="2">
        <v>28110</v>
      </c>
      <c r="P4827" s="2">
        <v>36812</v>
      </c>
      <c r="Q4827" s="2">
        <v>12107</v>
      </c>
      <c r="R4827" s="2" t="s">
        <v>27611</v>
      </c>
      <c r="S4827" s="2">
        <v>3247</v>
      </c>
      <c r="T4827" s="2">
        <v>21721</v>
      </c>
      <c r="U4827" s="2">
        <v>33828</v>
      </c>
      <c r="V4827" s="2">
        <v>4</v>
      </c>
      <c r="W4827" s="2">
        <v>-5015</v>
      </c>
      <c r="X4827" s="2" t="s">
        <v>18825</v>
      </c>
      <c r="Y4827" s="2" t="s">
        <v>534</v>
      </c>
      <c r="Z4827" s="2">
        <v>2984</v>
      </c>
      <c r="AA4827" s="2">
        <v>36812</v>
      </c>
    </row>
    <row r="4828" spans="1:27">
      <c r="A4828" s="2" t="str">
        <f>Query134[[#This Row],[Date]]&amp;Query134[[#This Row],[Ticker]]</f>
        <v>41274UAL</v>
      </c>
      <c r="B4828" s="7">
        <v>41274</v>
      </c>
      <c r="C4828" s="2" t="s">
        <v>6538</v>
      </c>
      <c r="D4828" s="2" t="s">
        <v>6569</v>
      </c>
      <c r="E4828" s="2">
        <v>6608</v>
      </c>
      <c r="F4828" s="2">
        <v>1338</v>
      </c>
      <c r="G4828" s="2">
        <v>695</v>
      </c>
      <c r="H4828" s="2">
        <v>865</v>
      </c>
      <c r="I4828" s="2" t="s">
        <v>534</v>
      </c>
      <c r="J4828" s="2">
        <v>10049</v>
      </c>
      <c r="K4828" s="2">
        <v>17292</v>
      </c>
      <c r="L4828" s="2" t="s">
        <v>534</v>
      </c>
      <c r="M4828" s="2" t="s">
        <v>20406</v>
      </c>
      <c r="N4828" s="2" t="s">
        <v>29110</v>
      </c>
      <c r="O4828" s="2">
        <v>27579</v>
      </c>
      <c r="P4828" s="2">
        <v>37628</v>
      </c>
      <c r="Q4828" s="2">
        <v>12818</v>
      </c>
      <c r="R4828" s="2" t="s">
        <v>29111</v>
      </c>
      <c r="S4828" s="2">
        <v>3784</v>
      </c>
      <c r="T4828" s="2">
        <v>24329</v>
      </c>
      <c r="U4828" s="2">
        <v>37147</v>
      </c>
      <c r="V4828" s="2">
        <v>3</v>
      </c>
      <c r="W4828" s="2">
        <v>-5586</v>
      </c>
      <c r="X4828" s="2" t="s">
        <v>5225</v>
      </c>
      <c r="Y4828" s="2" t="s">
        <v>534</v>
      </c>
      <c r="Z4828" s="2">
        <v>481</v>
      </c>
      <c r="AA4828" s="2">
        <v>37628</v>
      </c>
    </row>
    <row r="4829" spans="1:27">
      <c r="A4829" s="2" t="str">
        <f>Query134[[#This Row],[Date]]&amp;Query134[[#This Row],[Ticker]]</f>
        <v>40908UAL</v>
      </c>
      <c r="B4829" s="7">
        <v>40908</v>
      </c>
      <c r="C4829" s="2" t="s">
        <v>6538</v>
      </c>
      <c r="D4829" s="2" t="s">
        <v>6569</v>
      </c>
      <c r="E4829" s="2">
        <v>7802</v>
      </c>
      <c r="F4829" s="2">
        <v>1358</v>
      </c>
      <c r="G4829" s="2">
        <v>615</v>
      </c>
      <c r="H4829" s="2">
        <v>607</v>
      </c>
      <c r="I4829" s="2" t="s">
        <v>534</v>
      </c>
      <c r="J4829" s="2">
        <v>10997</v>
      </c>
      <c r="K4829" s="2">
        <v>16419</v>
      </c>
      <c r="L4829" s="2" t="s">
        <v>534</v>
      </c>
      <c r="M4829" s="2" t="s">
        <v>29112</v>
      </c>
      <c r="N4829" s="2" t="s">
        <v>28074</v>
      </c>
      <c r="O4829" s="2">
        <v>26991</v>
      </c>
      <c r="P4829" s="2">
        <v>37988</v>
      </c>
      <c r="Q4829" s="2">
        <v>11394</v>
      </c>
      <c r="R4829" s="2" t="s">
        <v>29113</v>
      </c>
      <c r="S4829" s="2">
        <v>4239</v>
      </c>
      <c r="T4829" s="2">
        <v>24788</v>
      </c>
      <c r="U4829" s="2">
        <v>36182</v>
      </c>
      <c r="V4829" s="2">
        <v>3</v>
      </c>
      <c r="W4829" s="2">
        <v>-4863</v>
      </c>
      <c r="X4829" s="2" t="s">
        <v>2318</v>
      </c>
      <c r="Y4829" s="2" t="s">
        <v>534</v>
      </c>
      <c r="Z4829" s="2">
        <v>1806</v>
      </c>
      <c r="AA4829" s="2">
        <v>37988</v>
      </c>
    </row>
    <row r="4830" spans="1:27">
      <c r="A4830" s="2" t="str">
        <f>Query134[[#This Row],[Date]]&amp;Query134[[#This Row],[Ticker]]</f>
        <v>44926UPS</v>
      </c>
      <c r="B4830" s="7">
        <v>44926</v>
      </c>
      <c r="C4830" s="2" t="s">
        <v>6570</v>
      </c>
      <c r="D4830" s="2" t="s">
        <v>6571</v>
      </c>
      <c r="E4830" s="2">
        <v>7595</v>
      </c>
      <c r="F4830" s="2">
        <v>12583</v>
      </c>
      <c r="G4830" s="2"/>
      <c r="H4830" s="2"/>
      <c r="I4830" s="2" t="s">
        <v>21483</v>
      </c>
      <c r="J4830" s="2">
        <v>22217</v>
      </c>
      <c r="K4830" s="2">
        <v>34719</v>
      </c>
      <c r="L4830" s="2" t="s">
        <v>534</v>
      </c>
      <c r="M4830" s="2" t="s">
        <v>28965</v>
      </c>
      <c r="N4830" s="2" t="s">
        <v>10587</v>
      </c>
      <c r="O4830" s="2">
        <v>48907</v>
      </c>
      <c r="P4830" s="2">
        <v>71124</v>
      </c>
      <c r="Q4830" s="2">
        <v>18140</v>
      </c>
      <c r="R4830" s="2" t="s">
        <v>24084</v>
      </c>
      <c r="S4830" s="2">
        <v>3513</v>
      </c>
      <c r="T4830" s="2">
        <v>33181</v>
      </c>
      <c r="U4830" s="2">
        <v>51321</v>
      </c>
      <c r="V4830" s="2">
        <v>9</v>
      </c>
      <c r="W4830" s="2">
        <v>21326</v>
      </c>
      <c r="X4830" s="2" t="s">
        <v>5700</v>
      </c>
      <c r="Y4830" s="2" t="s">
        <v>534</v>
      </c>
      <c r="Z4830" s="2">
        <v>19803</v>
      </c>
      <c r="AA4830" s="2">
        <v>71124</v>
      </c>
    </row>
    <row r="4831" spans="1:27">
      <c r="A4831" s="2" t="str">
        <f>Query134[[#This Row],[Date]]&amp;Query134[[#This Row],[Ticker]]</f>
        <v>44561UPS</v>
      </c>
      <c r="B4831" s="7">
        <v>44561</v>
      </c>
      <c r="C4831" s="2" t="s">
        <v>6570</v>
      </c>
      <c r="D4831" s="2" t="s">
        <v>6571</v>
      </c>
      <c r="E4831" s="2">
        <v>10593</v>
      </c>
      <c r="F4831" s="2">
        <v>12541</v>
      </c>
      <c r="G4831" s="2"/>
      <c r="H4831" s="2"/>
      <c r="I4831" s="2" t="s">
        <v>9783</v>
      </c>
      <c r="J4831" s="2">
        <v>24934</v>
      </c>
      <c r="K4831" s="2">
        <v>33475</v>
      </c>
      <c r="L4831" s="2" t="s">
        <v>534</v>
      </c>
      <c r="M4831" s="2" t="s">
        <v>29873</v>
      </c>
      <c r="N4831" s="2" t="s">
        <v>10862</v>
      </c>
      <c r="O4831" s="2">
        <v>44471</v>
      </c>
      <c r="P4831" s="2">
        <v>69405</v>
      </c>
      <c r="Q4831" s="2">
        <v>17569</v>
      </c>
      <c r="R4831" s="2" t="s">
        <v>29874</v>
      </c>
      <c r="S4831" s="2">
        <v>3578</v>
      </c>
      <c r="T4831" s="2">
        <v>37567</v>
      </c>
      <c r="U4831" s="2">
        <v>55136</v>
      </c>
      <c r="V4831" s="2">
        <v>9</v>
      </c>
      <c r="W4831" s="2">
        <v>16179</v>
      </c>
      <c r="X4831" s="2" t="s">
        <v>29875</v>
      </c>
      <c r="Y4831" s="2" t="s">
        <v>534</v>
      </c>
      <c r="Z4831" s="2">
        <v>14269</v>
      </c>
      <c r="AA4831" s="2">
        <v>69405</v>
      </c>
    </row>
    <row r="4832" spans="1:27">
      <c r="A4832" s="2" t="str">
        <f>Query134[[#This Row],[Date]]&amp;Query134[[#This Row],[Ticker]]</f>
        <v>44196UPS</v>
      </c>
      <c r="B4832" s="7">
        <v>44196</v>
      </c>
      <c r="C4832" s="2" t="s">
        <v>6570</v>
      </c>
      <c r="D4832" s="2" t="s">
        <v>6571</v>
      </c>
      <c r="E4832" s="2">
        <v>6316</v>
      </c>
      <c r="F4832" s="2">
        <v>10750</v>
      </c>
      <c r="G4832" s="2"/>
      <c r="H4832" s="2"/>
      <c r="I4832" s="2" t="s">
        <v>29876</v>
      </c>
      <c r="J4832" s="2">
        <v>20216</v>
      </c>
      <c r="K4832" s="2">
        <v>32254</v>
      </c>
      <c r="L4832" s="2" t="s">
        <v>534</v>
      </c>
      <c r="M4832" s="2" t="s">
        <v>29877</v>
      </c>
      <c r="N4832" s="2" t="s">
        <v>9484</v>
      </c>
      <c r="O4832" s="2">
        <v>42192</v>
      </c>
      <c r="P4832" s="2">
        <v>62408</v>
      </c>
      <c r="Q4832" s="2">
        <v>17016</v>
      </c>
      <c r="R4832" s="2" t="s">
        <v>29878</v>
      </c>
      <c r="S4832" s="2">
        <v>3847</v>
      </c>
      <c r="T4832" s="2">
        <v>44723</v>
      </c>
      <c r="U4832" s="2">
        <v>61739</v>
      </c>
      <c r="V4832" s="2">
        <v>9</v>
      </c>
      <c r="W4832" s="2">
        <v>6896</v>
      </c>
      <c r="X4832" s="2" t="s">
        <v>29879</v>
      </c>
      <c r="Y4832" s="2" t="s">
        <v>534</v>
      </c>
      <c r="Z4832" s="2">
        <v>669</v>
      </c>
      <c r="AA4832" s="2">
        <v>62408</v>
      </c>
    </row>
    <row r="4833" spans="1:27">
      <c r="A4833" s="2" t="str">
        <f>Query134[[#This Row],[Date]]&amp;Query134[[#This Row],[Ticker]]</f>
        <v>43830UPS</v>
      </c>
      <c r="B4833" s="7">
        <v>43830</v>
      </c>
      <c r="C4833" s="2" t="s">
        <v>6570</v>
      </c>
      <c r="D4833" s="2" t="s">
        <v>6571</v>
      </c>
      <c r="E4833" s="2">
        <v>5741</v>
      </c>
      <c r="F4833" s="2">
        <v>9552</v>
      </c>
      <c r="G4833" s="2"/>
      <c r="H4833" s="2"/>
      <c r="I4833" s="2" t="s">
        <v>7909</v>
      </c>
      <c r="J4833" s="2">
        <v>17103</v>
      </c>
      <c r="K4833" s="2">
        <v>30482</v>
      </c>
      <c r="L4833" s="2" t="s">
        <v>534</v>
      </c>
      <c r="M4833" s="2" t="s">
        <v>16960</v>
      </c>
      <c r="N4833" s="2" t="s">
        <v>29880</v>
      </c>
      <c r="O4833" s="2">
        <v>40754</v>
      </c>
      <c r="P4833" s="2">
        <v>57857</v>
      </c>
      <c r="Q4833" s="2">
        <v>15413</v>
      </c>
      <c r="R4833" s="2" t="s">
        <v>29881</v>
      </c>
      <c r="S4833" s="2">
        <v>2719</v>
      </c>
      <c r="T4833" s="2">
        <v>39161</v>
      </c>
      <c r="U4833" s="2">
        <v>54574</v>
      </c>
      <c r="V4833" s="2">
        <v>9</v>
      </c>
      <c r="W4833" s="2">
        <v>9105</v>
      </c>
      <c r="X4833" s="2" t="s">
        <v>29882</v>
      </c>
      <c r="Y4833" s="2" t="s">
        <v>534</v>
      </c>
      <c r="Z4833" s="2">
        <v>3283</v>
      </c>
      <c r="AA4833" s="2">
        <v>57857</v>
      </c>
    </row>
    <row r="4834" spans="1:27">
      <c r="A4834" s="2" t="str">
        <f>Query134[[#This Row],[Date]]&amp;Query134[[#This Row],[Ticker]]</f>
        <v>43465UPS</v>
      </c>
      <c r="B4834" s="7">
        <v>43465</v>
      </c>
      <c r="C4834" s="2" t="s">
        <v>6570</v>
      </c>
      <c r="D4834" s="2" t="s">
        <v>6571</v>
      </c>
      <c r="E4834" s="2">
        <v>5035</v>
      </c>
      <c r="F4834" s="2">
        <v>9898</v>
      </c>
      <c r="G4834" s="2"/>
      <c r="H4834" s="2"/>
      <c r="I4834" s="2" t="s">
        <v>29238</v>
      </c>
      <c r="J4834" s="2">
        <v>16210</v>
      </c>
      <c r="K4834" s="2">
        <v>26576</v>
      </c>
      <c r="L4834" s="2" t="s">
        <v>534</v>
      </c>
      <c r="M4834" s="2" t="s">
        <v>29883</v>
      </c>
      <c r="N4834" s="2" t="s">
        <v>29884</v>
      </c>
      <c r="O4834" s="2">
        <v>33806</v>
      </c>
      <c r="P4834" s="2">
        <v>50016</v>
      </c>
      <c r="Q4834" s="2">
        <v>14087</v>
      </c>
      <c r="R4834" s="2" t="s">
        <v>11839</v>
      </c>
      <c r="S4834" s="2">
        <v>2995</v>
      </c>
      <c r="T4834" s="2">
        <v>32892</v>
      </c>
      <c r="U4834" s="2">
        <v>46979</v>
      </c>
      <c r="V4834" s="2">
        <v>9</v>
      </c>
      <c r="W4834" s="2">
        <v>8006</v>
      </c>
      <c r="X4834" s="2" t="s">
        <v>29885</v>
      </c>
      <c r="Y4834" s="2" t="s">
        <v>534</v>
      </c>
      <c r="Z4834" s="2">
        <v>3037</v>
      </c>
      <c r="AA4834" s="2">
        <v>50016</v>
      </c>
    </row>
    <row r="4835" spans="1:27">
      <c r="A4835" s="2" t="str">
        <f>Query134[[#This Row],[Date]]&amp;Query134[[#This Row],[Ticker]]</f>
        <v>43100UPS</v>
      </c>
      <c r="B4835" s="7">
        <v>43100</v>
      </c>
      <c r="C4835" s="2" t="s">
        <v>6570</v>
      </c>
      <c r="D4835" s="2" t="s">
        <v>6571</v>
      </c>
      <c r="E4835" s="2">
        <v>4069</v>
      </c>
      <c r="F4835" s="2">
        <v>10346</v>
      </c>
      <c r="G4835" s="2"/>
      <c r="H4835" s="2"/>
      <c r="I4835" s="2" t="s">
        <v>22487</v>
      </c>
      <c r="J4835" s="2">
        <v>15718</v>
      </c>
      <c r="K4835" s="2">
        <v>22118</v>
      </c>
      <c r="L4835" s="2" t="s">
        <v>534</v>
      </c>
      <c r="M4835" s="2" t="s">
        <v>29886</v>
      </c>
      <c r="N4835" s="2" t="s">
        <v>29887</v>
      </c>
      <c r="O4835" s="2">
        <v>29856</v>
      </c>
      <c r="P4835" s="2">
        <v>45574</v>
      </c>
      <c r="Q4835" s="2">
        <v>12886</v>
      </c>
      <c r="R4835" s="2" t="s">
        <v>29888</v>
      </c>
      <c r="S4835" s="2">
        <v>3569</v>
      </c>
      <c r="T4835" s="2">
        <v>31664</v>
      </c>
      <c r="U4835" s="2">
        <v>44550</v>
      </c>
      <c r="V4835" s="2">
        <v>9</v>
      </c>
      <c r="W4835" s="2">
        <v>5852</v>
      </c>
      <c r="X4835" s="2" t="s">
        <v>29889</v>
      </c>
      <c r="Y4835" s="2" t="s">
        <v>534</v>
      </c>
      <c r="Z4835" s="2">
        <v>1024</v>
      </c>
      <c r="AA4835" s="2">
        <v>45574</v>
      </c>
    </row>
    <row r="4836" spans="1:27">
      <c r="A4836" s="2" t="str">
        <f>Query134[[#This Row],[Date]]&amp;Query134[[#This Row],[Ticker]]</f>
        <v>42735UPS</v>
      </c>
      <c r="B4836" s="7">
        <v>42735</v>
      </c>
      <c r="C4836" s="2" t="s">
        <v>6570</v>
      </c>
      <c r="D4836" s="2" t="s">
        <v>6571</v>
      </c>
      <c r="E4836" s="2">
        <v>4567</v>
      </c>
      <c r="F4836" s="2">
        <v>8328</v>
      </c>
      <c r="G4836" s="2"/>
      <c r="H4836" s="2"/>
      <c r="I4836" s="2" t="s">
        <v>29890</v>
      </c>
      <c r="J4836" s="2">
        <v>13849</v>
      </c>
      <c r="K4836" s="2">
        <v>18800</v>
      </c>
      <c r="L4836" s="2" t="s">
        <v>534</v>
      </c>
      <c r="M4836" s="2" t="s">
        <v>29891</v>
      </c>
      <c r="N4836" s="2" t="s">
        <v>10842</v>
      </c>
      <c r="O4836" s="2">
        <v>26528</v>
      </c>
      <c r="P4836" s="2">
        <v>40377</v>
      </c>
      <c r="Q4836" s="2">
        <v>11730</v>
      </c>
      <c r="R4836" s="2" t="s">
        <v>29892</v>
      </c>
      <c r="S4836" s="2">
        <v>3018</v>
      </c>
      <c r="T4836" s="2">
        <v>28218</v>
      </c>
      <c r="U4836" s="2">
        <v>39948</v>
      </c>
      <c r="V4836" s="2">
        <v>9</v>
      </c>
      <c r="W4836" s="2">
        <v>4879</v>
      </c>
      <c r="X4836" s="2" t="s">
        <v>29893</v>
      </c>
      <c r="Y4836" s="2" t="s">
        <v>534</v>
      </c>
      <c r="Z4836" s="2">
        <v>429</v>
      </c>
      <c r="AA4836" s="2">
        <v>40377</v>
      </c>
    </row>
    <row r="4837" spans="1:27">
      <c r="A4837" s="2" t="str">
        <f>Query134[[#This Row],[Date]]&amp;Query134[[#This Row],[Ticker]]</f>
        <v>42369UPS</v>
      </c>
      <c r="B4837" s="7">
        <v>42369</v>
      </c>
      <c r="C4837" s="2" t="s">
        <v>6570</v>
      </c>
      <c r="D4837" s="2" t="s">
        <v>6571</v>
      </c>
      <c r="E4837" s="2">
        <v>4726</v>
      </c>
      <c r="F4837" s="2">
        <v>7134</v>
      </c>
      <c r="G4837" s="2"/>
      <c r="H4837" s="2"/>
      <c r="I4837" s="2" t="s">
        <v>8264</v>
      </c>
      <c r="J4837" s="2">
        <v>13208</v>
      </c>
      <c r="K4837" s="2">
        <v>18352</v>
      </c>
      <c r="L4837" s="2" t="s">
        <v>534</v>
      </c>
      <c r="M4837" s="2" t="s">
        <v>29894</v>
      </c>
      <c r="N4837" s="2" t="s">
        <v>22176</v>
      </c>
      <c r="O4837" s="2">
        <v>25103</v>
      </c>
      <c r="P4837" s="2">
        <v>38311</v>
      </c>
      <c r="Q4837" s="2">
        <v>10696</v>
      </c>
      <c r="R4837" s="2" t="s">
        <v>29895</v>
      </c>
      <c r="S4837" s="2">
        <v>3055</v>
      </c>
      <c r="T4837" s="2">
        <v>25124</v>
      </c>
      <c r="U4837" s="2">
        <v>35820</v>
      </c>
      <c r="V4837" s="2">
        <v>9</v>
      </c>
      <c r="W4837" s="2">
        <v>6001</v>
      </c>
      <c r="X4837" s="2" t="s">
        <v>29896</v>
      </c>
      <c r="Y4837" s="2" t="s">
        <v>534</v>
      </c>
      <c r="Z4837" s="2">
        <v>2491</v>
      </c>
      <c r="AA4837" s="2">
        <v>38311</v>
      </c>
    </row>
    <row r="4838" spans="1:27">
      <c r="A4838" s="2" t="str">
        <f>Query134[[#This Row],[Date]]&amp;Query134[[#This Row],[Ticker]]</f>
        <v>42004UPS</v>
      </c>
      <c r="B4838" s="7">
        <v>42004</v>
      </c>
      <c r="C4838" s="2" t="s">
        <v>6570</v>
      </c>
      <c r="D4838" s="2" t="s">
        <v>6571</v>
      </c>
      <c r="E4838" s="2">
        <v>3283</v>
      </c>
      <c r="F4838" s="2">
        <v>6661</v>
      </c>
      <c r="G4838" s="2"/>
      <c r="H4838" s="2"/>
      <c r="I4838" s="2" t="s">
        <v>8784</v>
      </c>
      <c r="J4838" s="2">
        <v>11218</v>
      </c>
      <c r="K4838" s="2">
        <v>18281</v>
      </c>
      <c r="L4838" s="2" t="s">
        <v>534</v>
      </c>
      <c r="M4838" s="2" t="s">
        <v>29897</v>
      </c>
      <c r="N4838" s="2" t="s">
        <v>29898</v>
      </c>
      <c r="O4838" s="2">
        <v>24222</v>
      </c>
      <c r="P4838" s="2">
        <v>35440</v>
      </c>
      <c r="Q4838" s="2">
        <v>8621</v>
      </c>
      <c r="R4838" s="2" t="s">
        <v>29899</v>
      </c>
      <c r="S4838" s="2">
        <v>3275</v>
      </c>
      <c r="T4838" s="2">
        <v>24661</v>
      </c>
      <c r="U4838" s="2">
        <v>33282</v>
      </c>
      <c r="V4838" s="2">
        <v>9</v>
      </c>
      <c r="W4838" s="2">
        <v>5726</v>
      </c>
      <c r="X4838" s="2" t="s">
        <v>21102</v>
      </c>
      <c r="Y4838" s="2" t="s">
        <v>534</v>
      </c>
      <c r="Z4838" s="2">
        <v>2158</v>
      </c>
      <c r="AA4838" s="2">
        <v>35440</v>
      </c>
    </row>
    <row r="4839" spans="1:27">
      <c r="A4839" s="2" t="str">
        <f>Query134[[#This Row],[Date]]&amp;Query134[[#This Row],[Ticker]]</f>
        <v>41639UPS</v>
      </c>
      <c r="B4839" s="7">
        <v>41639</v>
      </c>
      <c r="C4839" s="2" t="s">
        <v>6570</v>
      </c>
      <c r="D4839" s="2" t="s">
        <v>6571</v>
      </c>
      <c r="E4839" s="2">
        <v>5245</v>
      </c>
      <c r="F4839" s="2">
        <v>6502</v>
      </c>
      <c r="G4839" s="2"/>
      <c r="H4839" s="2"/>
      <c r="I4839" s="2" t="s">
        <v>21605</v>
      </c>
      <c r="J4839" s="2">
        <v>13387</v>
      </c>
      <c r="K4839" s="2">
        <v>17961</v>
      </c>
      <c r="L4839" s="2" t="s">
        <v>534</v>
      </c>
      <c r="M4839" s="2" t="s">
        <v>29259</v>
      </c>
      <c r="N4839" s="2" t="s">
        <v>19671</v>
      </c>
      <c r="O4839" s="2">
        <v>22825</v>
      </c>
      <c r="P4839" s="2">
        <v>36212</v>
      </c>
      <c r="Q4839" s="2">
        <v>7131</v>
      </c>
      <c r="R4839" s="2" t="s">
        <v>29900</v>
      </c>
      <c r="S4839" s="2">
        <v>3474</v>
      </c>
      <c r="T4839" s="2">
        <v>22593</v>
      </c>
      <c r="U4839" s="2">
        <v>29724</v>
      </c>
      <c r="V4839" s="2">
        <v>9</v>
      </c>
      <c r="W4839" s="2">
        <v>6925</v>
      </c>
      <c r="X4839" s="2" t="s">
        <v>4306</v>
      </c>
      <c r="Y4839" s="2" t="s">
        <v>534</v>
      </c>
      <c r="Z4839" s="2">
        <v>6488</v>
      </c>
      <c r="AA4839" s="2">
        <v>36212</v>
      </c>
    </row>
    <row r="4840" spans="1:27">
      <c r="A4840" s="2" t="str">
        <f>Query134[[#This Row],[Date]]&amp;Query134[[#This Row],[Ticker]]</f>
        <v>41274UPS</v>
      </c>
      <c r="B4840" s="7">
        <v>41274</v>
      </c>
      <c r="C4840" s="2" t="s">
        <v>6570</v>
      </c>
      <c r="D4840" s="2" t="s">
        <v>6571</v>
      </c>
      <c r="E4840" s="2">
        <v>7924</v>
      </c>
      <c r="F4840" s="2">
        <v>6111</v>
      </c>
      <c r="G4840" s="2"/>
      <c r="H4840" s="2"/>
      <c r="I4840" s="2" t="s">
        <v>29901</v>
      </c>
      <c r="J4840" s="2">
        <v>15591</v>
      </c>
      <c r="K4840" s="2">
        <v>17894</v>
      </c>
      <c r="L4840" s="2" t="s">
        <v>534</v>
      </c>
      <c r="M4840" s="2" t="s">
        <v>15703</v>
      </c>
      <c r="N4840" s="2" t="s">
        <v>11219</v>
      </c>
      <c r="O4840" s="2">
        <v>23272</v>
      </c>
      <c r="P4840" s="2">
        <v>38863</v>
      </c>
      <c r="Q4840" s="2">
        <v>8390</v>
      </c>
      <c r="R4840" s="2" t="s">
        <v>29902</v>
      </c>
      <c r="S4840" s="2">
        <v>3535</v>
      </c>
      <c r="T4840" s="2">
        <v>25740</v>
      </c>
      <c r="U4840" s="2">
        <v>34130</v>
      </c>
      <c r="V4840" s="2">
        <v>10</v>
      </c>
      <c r="W4840" s="2">
        <v>7997</v>
      </c>
      <c r="X4840" s="2" t="s">
        <v>6660</v>
      </c>
      <c r="Y4840" s="2" t="s">
        <v>534</v>
      </c>
      <c r="Z4840" s="2">
        <v>4733</v>
      </c>
      <c r="AA4840" s="2">
        <v>38863</v>
      </c>
    </row>
    <row r="4841" spans="1:27">
      <c r="A4841" s="2" t="str">
        <f>Query134[[#This Row],[Date]]&amp;Query134[[#This Row],[Ticker]]</f>
        <v>40908UPS</v>
      </c>
      <c r="B4841" s="7">
        <v>40908</v>
      </c>
      <c r="C4841" s="2" t="s">
        <v>6570</v>
      </c>
      <c r="D4841" s="2" t="s">
        <v>6571</v>
      </c>
      <c r="E4841" s="2">
        <v>4275</v>
      </c>
      <c r="F4841" s="2">
        <v>6246</v>
      </c>
      <c r="G4841" s="2"/>
      <c r="H4841" s="2"/>
      <c r="I4841" s="2" t="s">
        <v>17381</v>
      </c>
      <c r="J4841" s="2">
        <v>12284</v>
      </c>
      <c r="K4841" s="2">
        <v>17621</v>
      </c>
      <c r="L4841" s="2" t="s">
        <v>534</v>
      </c>
      <c r="M4841" s="2" t="s">
        <v>29903</v>
      </c>
      <c r="N4841" s="2" t="s">
        <v>29904</v>
      </c>
      <c r="O4841" s="2">
        <v>22417</v>
      </c>
      <c r="P4841" s="2">
        <v>34701</v>
      </c>
      <c r="Q4841" s="2">
        <v>6514</v>
      </c>
      <c r="R4841" s="2" t="s">
        <v>29905</v>
      </c>
      <c r="S4841" s="2">
        <v>2579</v>
      </c>
      <c r="T4841" s="2">
        <v>21079</v>
      </c>
      <c r="U4841" s="2">
        <v>27593</v>
      </c>
      <c r="V4841" s="2">
        <v>10</v>
      </c>
      <c r="W4841" s="2">
        <v>10128</v>
      </c>
      <c r="X4841" s="2" t="s">
        <v>29906</v>
      </c>
      <c r="Y4841" s="2" t="s">
        <v>534</v>
      </c>
      <c r="Z4841" s="2">
        <v>7108</v>
      </c>
      <c r="AA4841" s="2">
        <v>34701</v>
      </c>
    </row>
    <row r="4842" spans="1:27">
      <c r="A4842" s="2" t="str">
        <f>Query134[[#This Row],[Date]]&amp;Query134[[#This Row],[Ticker]]</f>
        <v>44926UNH</v>
      </c>
      <c r="B4842" s="7">
        <v>44926</v>
      </c>
      <c r="C4842" s="2" t="s">
        <v>6573</v>
      </c>
      <c r="D4842" s="2" t="s">
        <v>6574</v>
      </c>
      <c r="E4842" s="2">
        <v>27911</v>
      </c>
      <c r="F4842" s="2">
        <v>30450</v>
      </c>
      <c r="G4842" s="2"/>
      <c r="H4842" s="2">
        <v>6621</v>
      </c>
      <c r="I4842" s="2" t="s">
        <v>17774</v>
      </c>
      <c r="J4842" s="2">
        <v>69069</v>
      </c>
      <c r="K4842" s="2">
        <v>10128</v>
      </c>
      <c r="L4842" s="2" t="s">
        <v>29907</v>
      </c>
      <c r="M4842" s="2" t="s">
        <v>29908</v>
      </c>
      <c r="N4842" s="2" t="s">
        <v>29909</v>
      </c>
      <c r="O4842" s="2">
        <v>176636</v>
      </c>
      <c r="P4842" s="2">
        <v>245705</v>
      </c>
      <c r="Q4842" s="2">
        <v>89237</v>
      </c>
      <c r="R4842" s="2" t="s">
        <v>29910</v>
      </c>
      <c r="S4842" s="2">
        <v>12839</v>
      </c>
      <c r="T4842" s="2">
        <v>75018</v>
      </c>
      <c r="U4842" s="2">
        <v>164255</v>
      </c>
      <c r="V4842" s="2">
        <v>9</v>
      </c>
      <c r="W4842" s="2">
        <v>86156</v>
      </c>
      <c r="X4842" s="2" t="s">
        <v>29911</v>
      </c>
      <c r="Y4842" s="2" t="s">
        <v>534</v>
      </c>
      <c r="Z4842" s="2">
        <v>81450</v>
      </c>
      <c r="AA4842" s="2">
        <v>245705</v>
      </c>
    </row>
    <row r="4843" spans="1:27">
      <c r="A4843" s="2" t="str">
        <f>Query134[[#This Row],[Date]]&amp;Query134[[#This Row],[Ticker]]</f>
        <v>44561UNH</v>
      </c>
      <c r="B4843" s="7">
        <v>44561</v>
      </c>
      <c r="C4843" s="2" t="s">
        <v>6573</v>
      </c>
      <c r="D4843" s="2" t="s">
        <v>6574</v>
      </c>
      <c r="E4843" s="2">
        <v>23907</v>
      </c>
      <c r="F4843" s="2">
        <v>28082</v>
      </c>
      <c r="G4843" s="2"/>
      <c r="H4843" s="2">
        <v>5320</v>
      </c>
      <c r="I4843" s="2" t="s">
        <v>29912</v>
      </c>
      <c r="J4843" s="2">
        <v>61758</v>
      </c>
      <c r="K4843" s="2">
        <v>8969</v>
      </c>
      <c r="L4843" s="2" t="s">
        <v>29913</v>
      </c>
      <c r="M4843" s="2" t="s">
        <v>29914</v>
      </c>
      <c r="N4843" s="2" t="s">
        <v>29915</v>
      </c>
      <c r="O4843" s="2">
        <v>150448</v>
      </c>
      <c r="P4843" s="2">
        <v>212206</v>
      </c>
      <c r="Q4843" s="2">
        <v>78292</v>
      </c>
      <c r="R4843" s="2" t="s">
        <v>29916</v>
      </c>
      <c r="S4843" s="2">
        <v>11787</v>
      </c>
      <c r="T4843" s="2">
        <v>58869</v>
      </c>
      <c r="U4843" s="2">
        <v>137161</v>
      </c>
      <c r="V4843" s="2">
        <v>10</v>
      </c>
      <c r="W4843" s="2">
        <v>77134</v>
      </c>
      <c r="X4843" s="2" t="s">
        <v>29917</v>
      </c>
      <c r="Y4843" s="2" t="s">
        <v>534</v>
      </c>
      <c r="Z4843" s="2">
        <v>75045</v>
      </c>
      <c r="AA4843" s="2">
        <v>212206</v>
      </c>
    </row>
    <row r="4844" spans="1:27">
      <c r="A4844" s="2" t="str">
        <f>Query134[[#This Row],[Date]]&amp;Query134[[#This Row],[Ticker]]</f>
        <v>44196UNH</v>
      </c>
      <c r="B4844" s="7">
        <v>44196</v>
      </c>
      <c r="C4844" s="2" t="s">
        <v>6573</v>
      </c>
      <c r="D4844" s="2" t="s">
        <v>6574</v>
      </c>
      <c r="E4844" s="2">
        <v>19781</v>
      </c>
      <c r="F4844" s="2">
        <v>25404</v>
      </c>
      <c r="G4844" s="2"/>
      <c r="H4844" s="2">
        <v>4457</v>
      </c>
      <c r="I4844" s="2" t="s">
        <v>29918</v>
      </c>
      <c r="J4844" s="2">
        <v>53718</v>
      </c>
      <c r="K4844" s="2">
        <v>8626</v>
      </c>
      <c r="L4844" s="2" t="s">
        <v>29919</v>
      </c>
      <c r="M4844" s="2" t="s">
        <v>29920</v>
      </c>
      <c r="N4844" s="2" t="s">
        <v>29921</v>
      </c>
      <c r="O4844" s="2">
        <v>143571</v>
      </c>
      <c r="P4844" s="2">
        <v>197289</v>
      </c>
      <c r="Q4844" s="2">
        <v>72420</v>
      </c>
      <c r="R4844" s="2" t="s">
        <v>29922</v>
      </c>
      <c r="S4844" s="2">
        <v>12315</v>
      </c>
      <c r="T4844" s="2">
        <v>56541</v>
      </c>
      <c r="U4844" s="2">
        <v>128961</v>
      </c>
      <c r="V4844" s="2">
        <v>10</v>
      </c>
      <c r="W4844" s="2">
        <v>69295</v>
      </c>
      <c r="X4844" s="2" t="s">
        <v>29923</v>
      </c>
      <c r="Y4844" s="2" t="s">
        <v>534</v>
      </c>
      <c r="Z4844" s="2">
        <v>68328</v>
      </c>
      <c r="AA4844" s="2">
        <v>197289</v>
      </c>
    </row>
    <row r="4845" spans="1:27">
      <c r="A4845" s="2" t="str">
        <f>Query134[[#This Row],[Date]]&amp;Query134[[#This Row],[Ticker]]</f>
        <v>43830UNH</v>
      </c>
      <c r="B4845" s="7">
        <v>43830</v>
      </c>
      <c r="C4845" s="2" t="s">
        <v>6573</v>
      </c>
      <c r="D4845" s="2" t="s">
        <v>6574</v>
      </c>
      <c r="E4845" s="2">
        <v>14245</v>
      </c>
      <c r="F4845" s="2">
        <v>21462</v>
      </c>
      <c r="G4845" s="2"/>
      <c r="H4845" s="2">
        <v>3851</v>
      </c>
      <c r="I4845" s="2" t="s">
        <v>29924</v>
      </c>
      <c r="J4845" s="2">
        <v>42634</v>
      </c>
      <c r="K4845" s="2">
        <v>8704</v>
      </c>
      <c r="L4845" s="2" t="s">
        <v>29925</v>
      </c>
      <c r="M4845" s="2" t="s">
        <v>29926</v>
      </c>
      <c r="N4845" s="2" t="s">
        <v>29927</v>
      </c>
      <c r="O4845" s="2">
        <v>131255</v>
      </c>
      <c r="P4845" s="2">
        <v>173889</v>
      </c>
      <c r="Q4845" s="2">
        <v>61782</v>
      </c>
      <c r="R4845" s="2" t="s">
        <v>29928</v>
      </c>
      <c r="S4845" s="2">
        <v>10144</v>
      </c>
      <c r="T4845" s="2">
        <v>51671</v>
      </c>
      <c r="U4845" s="2">
        <v>113453</v>
      </c>
      <c r="V4845" s="2">
        <v>9</v>
      </c>
      <c r="W4845" s="2">
        <v>61178</v>
      </c>
      <c r="X4845" s="2" t="s">
        <v>29929</v>
      </c>
      <c r="Y4845" s="2" t="s">
        <v>534</v>
      </c>
      <c r="Z4845" s="2">
        <v>60436</v>
      </c>
      <c r="AA4845" s="2">
        <v>173889</v>
      </c>
    </row>
    <row r="4846" spans="1:27">
      <c r="A4846" s="2" t="str">
        <f>Query134[[#This Row],[Date]]&amp;Query134[[#This Row],[Ticker]]</f>
        <v>43465UNH</v>
      </c>
      <c r="B4846" s="7">
        <v>43465</v>
      </c>
      <c r="C4846" s="2" t="s">
        <v>6573</v>
      </c>
      <c r="D4846" s="2" t="s">
        <v>6574</v>
      </c>
      <c r="E4846" s="2">
        <v>14324</v>
      </c>
      <c r="F4846" s="2">
        <v>18250</v>
      </c>
      <c r="G4846" s="2"/>
      <c r="H4846" s="2">
        <v>3086</v>
      </c>
      <c r="I4846" s="2" t="s">
        <v>29930</v>
      </c>
      <c r="J4846" s="2">
        <v>38692</v>
      </c>
      <c r="K4846" s="2">
        <v>8458</v>
      </c>
      <c r="L4846" s="2" t="s">
        <v>29931</v>
      </c>
      <c r="M4846" s="2" t="s">
        <v>29932</v>
      </c>
      <c r="N4846" s="2" t="s">
        <v>29933</v>
      </c>
      <c r="O4846" s="2">
        <v>113529</v>
      </c>
      <c r="P4846" s="2">
        <v>152221</v>
      </c>
      <c r="Q4846" s="2">
        <v>53209</v>
      </c>
      <c r="R4846" s="2" t="s">
        <v>29934</v>
      </c>
      <c r="S4846" s="2">
        <v>5730</v>
      </c>
      <c r="T4846" s="2">
        <v>44693</v>
      </c>
      <c r="U4846" s="2">
        <v>97902</v>
      </c>
      <c r="V4846" s="2">
        <v>10</v>
      </c>
      <c r="W4846" s="2">
        <v>55846</v>
      </c>
      <c r="X4846" s="2" t="s">
        <v>29935</v>
      </c>
      <c r="Y4846" s="2" t="s">
        <v>534</v>
      </c>
      <c r="Z4846" s="2">
        <v>54319</v>
      </c>
      <c r="AA4846" s="2">
        <v>152221</v>
      </c>
    </row>
    <row r="4847" spans="1:27">
      <c r="A4847" s="2" t="str">
        <f>Query134[[#This Row],[Date]]&amp;Query134[[#This Row],[Ticker]]</f>
        <v>43100UNH</v>
      </c>
      <c r="B4847" s="7">
        <v>43100</v>
      </c>
      <c r="C4847" s="2" t="s">
        <v>6573</v>
      </c>
      <c r="D4847" s="2" t="s">
        <v>6574</v>
      </c>
      <c r="E4847" s="2">
        <v>15490</v>
      </c>
      <c r="F4847" s="2">
        <v>15830</v>
      </c>
      <c r="G4847" s="2"/>
      <c r="H4847" s="2">
        <v>2663</v>
      </c>
      <c r="I4847" s="2" t="s">
        <v>29936</v>
      </c>
      <c r="J4847" s="2">
        <v>37084</v>
      </c>
      <c r="K4847" s="2">
        <v>7013</v>
      </c>
      <c r="L4847" s="2" t="s">
        <v>29937</v>
      </c>
      <c r="M4847" s="2" t="s">
        <v>29938</v>
      </c>
      <c r="N4847" s="2" t="s">
        <v>29939</v>
      </c>
      <c r="O4847" s="2">
        <v>101974</v>
      </c>
      <c r="P4847" s="2">
        <v>139058</v>
      </c>
      <c r="Q4847" s="2">
        <v>50463</v>
      </c>
      <c r="R4847" s="2" t="s">
        <v>29940</v>
      </c>
      <c r="S4847" s="2">
        <v>5556</v>
      </c>
      <c r="T4847" s="2">
        <v>38762</v>
      </c>
      <c r="U4847" s="2">
        <v>89225</v>
      </c>
      <c r="V4847" s="2">
        <v>10</v>
      </c>
      <c r="W4847" s="2">
        <v>48730</v>
      </c>
      <c r="X4847" s="2" t="s">
        <v>29941</v>
      </c>
      <c r="Y4847" s="2" t="s">
        <v>534</v>
      </c>
      <c r="Z4847" s="2">
        <v>49833</v>
      </c>
      <c r="AA4847" s="2">
        <v>139058</v>
      </c>
    </row>
    <row r="4848" spans="1:27">
      <c r="A4848" s="2" t="str">
        <f>Query134[[#This Row],[Date]]&amp;Query134[[#This Row],[Ticker]]</f>
        <v>42735UNH</v>
      </c>
      <c r="B4848" s="7">
        <v>42735</v>
      </c>
      <c r="C4848" s="2" t="s">
        <v>6573</v>
      </c>
      <c r="D4848" s="2" t="s">
        <v>6574</v>
      </c>
      <c r="E4848" s="2">
        <v>13275</v>
      </c>
      <c r="F4848" s="2">
        <v>15651</v>
      </c>
      <c r="G4848" s="2"/>
      <c r="H4848" s="2">
        <v>1848</v>
      </c>
      <c r="I4848" s="2" t="s">
        <v>29942</v>
      </c>
      <c r="J4848" s="2">
        <v>33879</v>
      </c>
      <c r="K4848" s="2">
        <v>5901</v>
      </c>
      <c r="L4848" s="2" t="s">
        <v>29943</v>
      </c>
      <c r="M4848" s="2" t="s">
        <v>29944</v>
      </c>
      <c r="N4848" s="2" t="s">
        <v>7386</v>
      </c>
      <c r="O4848" s="2">
        <v>88931</v>
      </c>
      <c r="P4848" s="2">
        <v>122810</v>
      </c>
      <c r="Q4848" s="2">
        <v>49252</v>
      </c>
      <c r="R4848" s="2" t="s">
        <v>29945</v>
      </c>
      <c r="S4848" s="2">
        <v>4831</v>
      </c>
      <c r="T4848" s="2">
        <v>35381</v>
      </c>
      <c r="U4848" s="2">
        <v>84633</v>
      </c>
      <c r="V4848" s="2">
        <v>10</v>
      </c>
      <c r="W4848" s="2">
        <v>40945</v>
      </c>
      <c r="X4848" s="2" t="s">
        <v>29946</v>
      </c>
      <c r="Y4848" s="2" t="s">
        <v>534</v>
      </c>
      <c r="Z4848" s="2">
        <v>38177</v>
      </c>
      <c r="AA4848" s="2">
        <v>122810</v>
      </c>
    </row>
    <row r="4849" spans="1:27">
      <c r="A4849" s="2" t="str">
        <f>Query134[[#This Row],[Date]]&amp;Query134[[#This Row],[Ticker]]</f>
        <v>42369UNH</v>
      </c>
      <c r="B4849" s="7">
        <v>42369</v>
      </c>
      <c r="C4849" s="2" t="s">
        <v>6573</v>
      </c>
      <c r="D4849" s="2" t="s">
        <v>6574</v>
      </c>
      <c r="E4849" s="2">
        <v>12911</v>
      </c>
      <c r="F4849" s="2">
        <v>13324</v>
      </c>
      <c r="G4849" s="2"/>
      <c r="H4849" s="2">
        <v>2406</v>
      </c>
      <c r="I4849" s="2" t="s">
        <v>29947</v>
      </c>
      <c r="J4849" s="2">
        <v>31639</v>
      </c>
      <c r="K4849" s="2">
        <v>4861</v>
      </c>
      <c r="L4849" s="2" t="s">
        <v>29948</v>
      </c>
      <c r="M4849" s="2" t="s">
        <v>29949</v>
      </c>
      <c r="N4849" s="2" t="s">
        <v>29950</v>
      </c>
      <c r="O4849" s="2">
        <v>79615</v>
      </c>
      <c r="P4849" s="2">
        <v>111254</v>
      </c>
      <c r="Q4849" s="2">
        <v>42898</v>
      </c>
      <c r="R4849" s="2" t="s">
        <v>29951</v>
      </c>
      <c r="S4849" s="2">
        <v>3977</v>
      </c>
      <c r="T4849" s="2">
        <v>34631</v>
      </c>
      <c r="U4849" s="2">
        <v>77529</v>
      </c>
      <c r="V4849" s="2">
        <v>10</v>
      </c>
      <c r="W4849" s="2">
        <v>37125</v>
      </c>
      <c r="X4849" s="2" t="s">
        <v>29952</v>
      </c>
      <c r="Y4849" s="2" t="s">
        <v>534</v>
      </c>
      <c r="Z4849" s="2">
        <v>33725</v>
      </c>
      <c r="AA4849" s="2">
        <v>111254</v>
      </c>
    </row>
    <row r="4850" spans="1:27">
      <c r="A4850" s="2" t="str">
        <f>Query134[[#This Row],[Date]]&amp;Query134[[#This Row],[Ticker]]</f>
        <v>42004UNH</v>
      </c>
      <c r="B4850" s="7">
        <v>42004</v>
      </c>
      <c r="C4850" s="2" t="s">
        <v>6573</v>
      </c>
      <c r="D4850" s="2" t="s">
        <v>6574</v>
      </c>
      <c r="E4850" s="2">
        <v>9236</v>
      </c>
      <c r="F4850" s="2">
        <v>9750</v>
      </c>
      <c r="G4850" s="2"/>
      <c r="H4850" s="2">
        <v>1052</v>
      </c>
      <c r="I4850" s="2" t="s">
        <v>24555</v>
      </c>
      <c r="J4850" s="2">
        <v>23556</v>
      </c>
      <c r="K4850" s="2">
        <v>4418</v>
      </c>
      <c r="L4850" s="2" t="s">
        <v>29953</v>
      </c>
      <c r="M4850" s="2" t="s">
        <v>28330</v>
      </c>
      <c r="N4850" s="2" t="s">
        <v>29954</v>
      </c>
      <c r="O4850" s="2">
        <v>62826</v>
      </c>
      <c r="P4850" s="2">
        <v>86382</v>
      </c>
      <c r="Q4850" s="2">
        <v>30623</v>
      </c>
      <c r="R4850" s="2" t="s">
        <v>29955</v>
      </c>
      <c r="S4850" s="2">
        <v>3845</v>
      </c>
      <c r="T4850" s="2">
        <v>23305</v>
      </c>
      <c r="U4850" s="2">
        <v>53928</v>
      </c>
      <c r="V4850" s="2">
        <v>10</v>
      </c>
      <c r="W4850" s="2">
        <v>33836</v>
      </c>
      <c r="X4850" s="2" t="s">
        <v>5001</v>
      </c>
      <c r="Y4850" s="2" t="s">
        <v>534</v>
      </c>
      <c r="Z4850" s="2">
        <v>32454</v>
      </c>
      <c r="AA4850" s="2">
        <v>86382</v>
      </c>
    </row>
    <row r="4851" spans="1:27">
      <c r="A4851" s="2" t="str">
        <f>Query134[[#This Row],[Date]]&amp;Query134[[#This Row],[Ticker]]</f>
        <v>41639UNH</v>
      </c>
      <c r="B4851" s="7">
        <v>41639</v>
      </c>
      <c r="C4851" s="2" t="s">
        <v>6573</v>
      </c>
      <c r="D4851" s="2" t="s">
        <v>6574</v>
      </c>
      <c r="E4851" s="2">
        <v>9213</v>
      </c>
      <c r="F4851" s="2">
        <v>7050</v>
      </c>
      <c r="G4851" s="2"/>
      <c r="H4851" s="2">
        <v>930</v>
      </c>
      <c r="I4851" s="2" t="s">
        <v>10986</v>
      </c>
      <c r="J4851" s="2">
        <v>20380</v>
      </c>
      <c r="K4851" s="2">
        <v>4010</v>
      </c>
      <c r="L4851" s="2" t="s">
        <v>29956</v>
      </c>
      <c r="M4851" s="2" t="s">
        <v>29957</v>
      </c>
      <c r="N4851" s="2" t="s">
        <v>19290</v>
      </c>
      <c r="O4851" s="2">
        <v>61502</v>
      </c>
      <c r="P4851" s="2">
        <v>81882</v>
      </c>
      <c r="Q4851" s="2">
        <v>27881</v>
      </c>
      <c r="R4851" s="2" t="s">
        <v>29958</v>
      </c>
      <c r="S4851" s="2">
        <v>3990</v>
      </c>
      <c r="T4851" s="2">
        <v>21852</v>
      </c>
      <c r="U4851" s="2">
        <v>49733</v>
      </c>
      <c r="V4851" s="2">
        <v>10</v>
      </c>
      <c r="W4851" s="2">
        <v>33047</v>
      </c>
      <c r="X4851" s="2" t="s">
        <v>29959</v>
      </c>
      <c r="Y4851" s="2" t="s">
        <v>534</v>
      </c>
      <c r="Z4851" s="2">
        <v>32149</v>
      </c>
      <c r="AA4851" s="2">
        <v>81882</v>
      </c>
    </row>
    <row r="4852" spans="1:27">
      <c r="A4852" s="2" t="str">
        <f>Query134[[#This Row],[Date]]&amp;Query134[[#This Row],[Ticker]]</f>
        <v>41274UNH</v>
      </c>
      <c r="B4852" s="7">
        <v>41274</v>
      </c>
      <c r="C4852" s="2" t="s">
        <v>6573</v>
      </c>
      <c r="D4852" s="2" t="s">
        <v>6574</v>
      </c>
      <c r="E4852" s="2">
        <v>11437</v>
      </c>
      <c r="F4852" s="2">
        <v>5598</v>
      </c>
      <c r="G4852" s="2"/>
      <c r="H4852" s="2">
        <v>781</v>
      </c>
      <c r="I4852" s="2" t="s">
        <v>10454</v>
      </c>
      <c r="J4852" s="2">
        <v>21052</v>
      </c>
      <c r="K4852" s="2">
        <v>3939</v>
      </c>
      <c r="L4852" s="2" t="s">
        <v>29960</v>
      </c>
      <c r="M4852" s="2" t="s">
        <v>29961</v>
      </c>
      <c r="N4852" s="2" t="s">
        <v>22508</v>
      </c>
      <c r="O4852" s="2">
        <v>59833</v>
      </c>
      <c r="P4852" s="2">
        <v>80885</v>
      </c>
      <c r="Q4852" s="2">
        <v>27116</v>
      </c>
      <c r="R4852" s="2" t="s">
        <v>29962</v>
      </c>
      <c r="S4852" s="2">
        <v>3979</v>
      </c>
      <c r="T4852" s="2">
        <v>22591</v>
      </c>
      <c r="U4852" s="2">
        <v>49707</v>
      </c>
      <c r="V4852" s="2">
        <v>10</v>
      </c>
      <c r="W4852" s="2">
        <v>30664</v>
      </c>
      <c r="X4852" s="2" t="s">
        <v>10782</v>
      </c>
      <c r="Y4852" s="2" t="s">
        <v>534</v>
      </c>
      <c r="Z4852" s="2">
        <v>31178</v>
      </c>
      <c r="AA4852" s="2">
        <v>80885</v>
      </c>
    </row>
    <row r="4853" spans="1:27">
      <c r="A4853" s="2" t="str">
        <f>Query134[[#This Row],[Date]]&amp;Query134[[#This Row],[Ticker]]</f>
        <v>40908UNH</v>
      </c>
      <c r="B4853" s="7">
        <v>40908</v>
      </c>
      <c r="C4853" s="2" t="s">
        <v>6573</v>
      </c>
      <c r="D4853" s="2" t="s">
        <v>6574</v>
      </c>
      <c r="E4853" s="2">
        <v>12006</v>
      </c>
      <c r="F4853" s="2">
        <v>4549</v>
      </c>
      <c r="G4853" s="2"/>
      <c r="H4853" s="2">
        <v>615</v>
      </c>
      <c r="I4853" s="2" t="s">
        <v>10104</v>
      </c>
      <c r="J4853" s="2">
        <v>20350</v>
      </c>
      <c r="K4853" s="2">
        <v>2515</v>
      </c>
      <c r="L4853" s="2" t="s">
        <v>29963</v>
      </c>
      <c r="M4853" s="2" t="s">
        <v>29964</v>
      </c>
      <c r="N4853" s="2" t="s">
        <v>29965</v>
      </c>
      <c r="O4853" s="2">
        <v>47539</v>
      </c>
      <c r="P4853" s="2">
        <v>67889</v>
      </c>
      <c r="Q4853" s="2">
        <v>23922</v>
      </c>
      <c r="R4853" s="2" t="s">
        <v>29966</v>
      </c>
      <c r="S4853" s="2">
        <v>3668</v>
      </c>
      <c r="T4853" s="2">
        <v>15675</v>
      </c>
      <c r="U4853" s="2">
        <v>39597</v>
      </c>
      <c r="V4853" s="2">
        <v>10</v>
      </c>
      <c r="W4853" s="2">
        <v>27821</v>
      </c>
      <c r="X4853" s="2" t="s">
        <v>16251</v>
      </c>
      <c r="Y4853" s="2" t="s">
        <v>534</v>
      </c>
      <c r="Z4853" s="2">
        <v>28292</v>
      </c>
      <c r="AA4853" s="2">
        <v>67889</v>
      </c>
    </row>
    <row r="4854" spans="1:27">
      <c r="A4854" s="2" t="str">
        <f>Query134[[#This Row],[Date]]&amp;Query134[[#This Row],[Ticker]]</f>
        <v>44561VRSK</v>
      </c>
      <c r="B4854" s="7">
        <v>44561</v>
      </c>
      <c r="C4854" s="2" t="s">
        <v>6581</v>
      </c>
      <c r="D4854" s="2" t="s">
        <v>6582</v>
      </c>
      <c r="E4854" s="2">
        <v>280.3</v>
      </c>
      <c r="F4854" s="2">
        <v>483</v>
      </c>
      <c r="G4854" s="2"/>
      <c r="H4854" s="2">
        <v>102.6</v>
      </c>
      <c r="I4854" s="2" t="s">
        <v>19799</v>
      </c>
      <c r="J4854" s="2">
        <v>902.6</v>
      </c>
      <c r="K4854" s="2">
        <v>658.2</v>
      </c>
      <c r="L4854" s="2" t="s">
        <v>534</v>
      </c>
      <c r="M4854" s="2" t="s">
        <v>29967</v>
      </c>
      <c r="N4854" s="2" t="s">
        <v>29968</v>
      </c>
      <c r="O4854" s="2">
        <v>6905.5</v>
      </c>
      <c r="P4854" s="2">
        <v>7808.1</v>
      </c>
      <c r="Q4854" s="2">
        <v>1843.2</v>
      </c>
      <c r="R4854" s="2" t="s">
        <v>29969</v>
      </c>
      <c r="S4854" s="2">
        <v>54.4</v>
      </c>
      <c r="T4854" s="2">
        <v>3122.4</v>
      </c>
      <c r="U4854" s="2">
        <v>4965.6000000000004</v>
      </c>
      <c r="V4854" s="2">
        <v>0.1</v>
      </c>
      <c r="W4854" s="2">
        <v>5240.3999999999996</v>
      </c>
      <c r="X4854" s="2" t="s">
        <v>29970</v>
      </c>
      <c r="Y4854" s="2" t="s">
        <v>534</v>
      </c>
      <c r="Z4854" s="2">
        <v>2842.5</v>
      </c>
      <c r="AA4854" s="2">
        <v>7808.1</v>
      </c>
    </row>
    <row r="4855" spans="1:27">
      <c r="A4855" s="2" t="str">
        <f>Query134[[#This Row],[Date]]&amp;Query134[[#This Row],[Ticker]]</f>
        <v>44196VRSK</v>
      </c>
      <c r="B4855" s="7">
        <v>44196</v>
      </c>
      <c r="C4855" s="2" t="s">
        <v>6581</v>
      </c>
      <c r="D4855" s="2" t="s">
        <v>6582</v>
      </c>
      <c r="E4855" s="2">
        <v>218.8</v>
      </c>
      <c r="F4855" s="2">
        <v>457.8</v>
      </c>
      <c r="G4855" s="2"/>
      <c r="H4855" s="2">
        <v>81.2</v>
      </c>
      <c r="I4855" s="2" t="s">
        <v>29971</v>
      </c>
      <c r="J4855" s="2">
        <v>794.2</v>
      </c>
      <c r="K4855" s="2">
        <v>632.29999999999995</v>
      </c>
      <c r="L4855" s="2" t="s">
        <v>534</v>
      </c>
      <c r="M4855" s="2" t="s">
        <v>29972</v>
      </c>
      <c r="N4855" s="2" t="s">
        <v>29973</v>
      </c>
      <c r="O4855" s="2">
        <v>6767.6009999999997</v>
      </c>
      <c r="P4855" s="2">
        <v>7561.8</v>
      </c>
      <c r="Q4855" s="2">
        <v>1430.8</v>
      </c>
      <c r="R4855" s="2" t="s">
        <v>29974</v>
      </c>
      <c r="S4855" s="2">
        <v>64.7</v>
      </c>
      <c r="T4855" s="2">
        <v>3432.8</v>
      </c>
      <c r="U4855" s="2">
        <v>4863.6000000000004</v>
      </c>
      <c r="V4855" s="2">
        <v>0.1</v>
      </c>
      <c r="W4855" s="2">
        <v>4762.2</v>
      </c>
      <c r="X4855" s="2" t="s">
        <v>6957</v>
      </c>
      <c r="Y4855" s="2" t="s">
        <v>534</v>
      </c>
      <c r="Z4855" s="2">
        <v>2698.2</v>
      </c>
      <c r="AA4855" s="2">
        <v>7561.8</v>
      </c>
    </row>
    <row r="4856" spans="1:27">
      <c r="A4856" s="2" t="str">
        <f>Query134[[#This Row],[Date]]&amp;Query134[[#This Row],[Ticker]]</f>
        <v>43830VRSK</v>
      </c>
      <c r="B4856" s="7">
        <v>43830</v>
      </c>
      <c r="C4856" s="2" t="s">
        <v>6581</v>
      </c>
      <c r="D4856" s="2" t="s">
        <v>6582</v>
      </c>
      <c r="E4856" s="2">
        <v>184.6</v>
      </c>
      <c r="F4856" s="2">
        <v>467.5</v>
      </c>
      <c r="G4856" s="2"/>
      <c r="H4856" s="2">
        <v>60.9</v>
      </c>
      <c r="I4856" s="2" t="s">
        <v>27300</v>
      </c>
      <c r="J4856" s="2">
        <v>744.9</v>
      </c>
      <c r="K4856" s="2">
        <v>548.1</v>
      </c>
      <c r="L4856" s="2" t="s">
        <v>534</v>
      </c>
      <c r="M4856" s="2" t="s">
        <v>29975</v>
      </c>
      <c r="N4856" s="2" t="s">
        <v>29976</v>
      </c>
      <c r="O4856" s="2">
        <v>6310.3</v>
      </c>
      <c r="P4856" s="2">
        <v>7055.2</v>
      </c>
      <c r="Q4856" s="2">
        <v>1491.8</v>
      </c>
      <c r="R4856" s="2" t="s">
        <v>29977</v>
      </c>
      <c r="S4856" s="2">
        <v>86.9</v>
      </c>
      <c r="T4856" s="2">
        <v>3302.6</v>
      </c>
      <c r="U4856" s="2">
        <v>4794.3999999999996</v>
      </c>
      <c r="V4856" s="2">
        <v>0.1</v>
      </c>
      <c r="W4856" s="2">
        <v>4228.3999999999996</v>
      </c>
      <c r="X4856" s="2" t="s">
        <v>29978</v>
      </c>
      <c r="Y4856" s="2" t="s">
        <v>534</v>
      </c>
      <c r="Z4856" s="2">
        <v>2260.8000000000002</v>
      </c>
      <c r="AA4856" s="2">
        <v>7055.2</v>
      </c>
    </row>
    <row r="4857" spans="1:27">
      <c r="A4857" s="2" t="str">
        <f>Query134[[#This Row],[Date]]&amp;Query134[[#This Row],[Ticker]]</f>
        <v>43465VRSK</v>
      </c>
      <c r="B4857" s="7">
        <v>43465</v>
      </c>
      <c r="C4857" s="2" t="s">
        <v>6581</v>
      </c>
      <c r="D4857" s="2" t="s">
        <v>6582</v>
      </c>
      <c r="E4857" s="2">
        <v>139.5</v>
      </c>
      <c r="F4857" s="2">
        <v>390.4</v>
      </c>
      <c r="G4857" s="2"/>
      <c r="H4857" s="2">
        <v>63.9</v>
      </c>
      <c r="I4857" s="2" t="s">
        <v>29979</v>
      </c>
      <c r="J4857" s="2">
        <v>644.5</v>
      </c>
      <c r="K4857" s="2">
        <v>555.9</v>
      </c>
      <c r="L4857" s="2" t="s">
        <v>534</v>
      </c>
      <c r="M4857" s="2" t="s">
        <v>29980</v>
      </c>
      <c r="N4857" s="2" t="s">
        <v>26134</v>
      </c>
      <c r="O4857" s="2">
        <v>5255.8</v>
      </c>
      <c r="P4857" s="2">
        <v>5900.3</v>
      </c>
      <c r="Q4857" s="2">
        <v>1324.6</v>
      </c>
      <c r="R4857" s="2" t="s">
        <v>29981</v>
      </c>
      <c r="S4857" s="2">
        <v>104</v>
      </c>
      <c r="T4857" s="2">
        <v>2505.1</v>
      </c>
      <c r="U4857" s="2">
        <v>3829.7</v>
      </c>
      <c r="V4857" s="2">
        <v>0.1</v>
      </c>
      <c r="W4857" s="2">
        <v>3942.6</v>
      </c>
      <c r="X4857" s="2" t="s">
        <v>29982</v>
      </c>
      <c r="Y4857" s="2" t="s">
        <v>534</v>
      </c>
      <c r="Z4857" s="2">
        <v>2070.6</v>
      </c>
      <c r="AA4857" s="2">
        <v>5900.3</v>
      </c>
    </row>
    <row r="4858" spans="1:27">
      <c r="A4858" s="2" t="str">
        <f>Query134[[#This Row],[Date]]&amp;Query134[[#This Row],[Ticker]]</f>
        <v>43100VRSK</v>
      </c>
      <c r="B4858" s="7">
        <v>43100</v>
      </c>
      <c r="C4858" s="2" t="s">
        <v>6581</v>
      </c>
      <c r="D4858" s="2" t="s">
        <v>6582</v>
      </c>
      <c r="E4858" s="2">
        <v>142.30000000000001</v>
      </c>
      <c r="F4858" s="2">
        <v>374.3</v>
      </c>
      <c r="G4858" s="2"/>
      <c r="H4858" s="2">
        <v>38.1</v>
      </c>
      <c r="I4858" s="2" t="s">
        <v>8367</v>
      </c>
      <c r="J4858" s="2">
        <v>597.6</v>
      </c>
      <c r="K4858" s="2">
        <v>478.3</v>
      </c>
      <c r="L4858" s="2" t="s">
        <v>534</v>
      </c>
      <c r="M4858" s="2" t="s">
        <v>29983</v>
      </c>
      <c r="N4858" s="2" t="s">
        <v>9344</v>
      </c>
      <c r="O4858" s="2">
        <v>5422.7</v>
      </c>
      <c r="P4858" s="2">
        <v>6020.3</v>
      </c>
      <c r="Q4858" s="2">
        <v>1337.6</v>
      </c>
      <c r="R4858" s="2" t="s">
        <v>29984</v>
      </c>
      <c r="S4858" s="2">
        <v>135.1</v>
      </c>
      <c r="T4858" s="2">
        <v>2757.3</v>
      </c>
      <c r="U4858" s="2">
        <v>4094.9</v>
      </c>
      <c r="V4858" s="2">
        <v>0.1</v>
      </c>
      <c r="W4858" s="2">
        <v>3308</v>
      </c>
      <c r="X4858" s="2" t="s">
        <v>29985</v>
      </c>
      <c r="Y4858" s="2" t="s">
        <v>534</v>
      </c>
      <c r="Z4858" s="2">
        <v>1925.4</v>
      </c>
      <c r="AA4858" s="2">
        <v>6020.3</v>
      </c>
    </row>
    <row r="4859" spans="1:27">
      <c r="A4859" s="2" t="str">
        <f>Query134[[#This Row],[Date]]&amp;Query134[[#This Row],[Ticker]]</f>
        <v>42735VRSK</v>
      </c>
      <c r="B4859" s="7">
        <v>42735</v>
      </c>
      <c r="C4859" s="2" t="s">
        <v>6581</v>
      </c>
      <c r="D4859" s="2" t="s">
        <v>6582</v>
      </c>
      <c r="E4859" s="2">
        <v>138.5</v>
      </c>
      <c r="F4859" s="2">
        <v>313.2</v>
      </c>
      <c r="G4859" s="2"/>
      <c r="H4859" s="2">
        <v>28.9</v>
      </c>
      <c r="I4859" s="2" t="s">
        <v>17478</v>
      </c>
      <c r="J4859" s="2">
        <v>500.9</v>
      </c>
      <c r="K4859" s="2">
        <v>380.3</v>
      </c>
      <c r="L4859" s="2" t="s">
        <v>534</v>
      </c>
      <c r="M4859" s="2" t="s">
        <v>29986</v>
      </c>
      <c r="N4859" s="2" t="s">
        <v>26746</v>
      </c>
      <c r="O4859" s="2">
        <v>4130.3</v>
      </c>
      <c r="P4859" s="2">
        <v>4631.2</v>
      </c>
      <c r="Q4859" s="2">
        <v>621.6</v>
      </c>
      <c r="R4859" s="2" t="s">
        <v>28057</v>
      </c>
      <c r="S4859" s="2">
        <v>74.8</v>
      </c>
      <c r="T4859" s="2">
        <v>2677.2</v>
      </c>
      <c r="U4859" s="2">
        <v>3298.8</v>
      </c>
      <c r="V4859" s="2">
        <v>0.1</v>
      </c>
      <c r="W4859" s="2">
        <v>2752.9</v>
      </c>
      <c r="X4859" s="2" t="s">
        <v>29987</v>
      </c>
      <c r="Y4859" s="2" t="s">
        <v>534</v>
      </c>
      <c r="Z4859" s="2">
        <v>1332.4</v>
      </c>
      <c r="AA4859" s="2">
        <v>4631.2</v>
      </c>
    </row>
    <row r="4860" spans="1:27">
      <c r="A4860" s="2" t="str">
        <f>Query134[[#This Row],[Date]]&amp;Query134[[#This Row],[Ticker]]</f>
        <v>42369VRSK</v>
      </c>
      <c r="B4860" s="7">
        <v>42369</v>
      </c>
      <c r="C4860" s="2" t="s">
        <v>6581</v>
      </c>
      <c r="D4860" s="2" t="s">
        <v>6582</v>
      </c>
      <c r="E4860" s="2">
        <v>141.9</v>
      </c>
      <c r="F4860" s="2">
        <v>299.60000000000002</v>
      </c>
      <c r="G4860" s="2"/>
      <c r="H4860" s="2">
        <v>34.1</v>
      </c>
      <c r="I4860" s="2" t="s">
        <v>8845</v>
      </c>
      <c r="J4860" s="2">
        <v>604.6</v>
      </c>
      <c r="K4860" s="2">
        <v>350.3</v>
      </c>
      <c r="L4860" s="2" t="s">
        <v>534</v>
      </c>
      <c r="M4860" s="2" t="s">
        <v>29988</v>
      </c>
      <c r="N4860" s="2" t="s">
        <v>29989</v>
      </c>
      <c r="O4860" s="2">
        <v>4989.1000000000004</v>
      </c>
      <c r="P4860" s="2">
        <v>5593.7</v>
      </c>
      <c r="Q4860" s="2">
        <v>1479.3</v>
      </c>
      <c r="R4860" s="2" t="s">
        <v>29990</v>
      </c>
      <c r="S4860" s="2">
        <v>127.4</v>
      </c>
      <c r="T4860" s="2">
        <v>2742.4</v>
      </c>
      <c r="U4860" s="2">
        <v>4221.7</v>
      </c>
      <c r="V4860" s="2">
        <v>0.1</v>
      </c>
      <c r="W4860" s="2">
        <v>2161.6999999999998</v>
      </c>
      <c r="X4860" s="2" t="s">
        <v>1852</v>
      </c>
      <c r="Y4860" s="2" t="s">
        <v>534</v>
      </c>
      <c r="Z4860" s="2">
        <v>1372</v>
      </c>
      <c r="AA4860" s="2">
        <v>5593.7</v>
      </c>
    </row>
    <row r="4861" spans="1:27">
      <c r="A4861" s="2" t="str">
        <f>Query134[[#This Row],[Date]]&amp;Query134[[#This Row],[Ticker]]</f>
        <v>42004VRSK</v>
      </c>
      <c r="B4861" s="7">
        <v>42004</v>
      </c>
      <c r="C4861" s="2" t="s">
        <v>6581</v>
      </c>
      <c r="D4861" s="2" t="s">
        <v>6582</v>
      </c>
      <c r="E4861" s="2">
        <v>43.16</v>
      </c>
      <c r="F4861" s="2">
        <v>286.18</v>
      </c>
      <c r="G4861" s="2"/>
      <c r="H4861" s="2">
        <v>31.495999999999999</v>
      </c>
      <c r="I4861" s="2" t="s">
        <v>29991</v>
      </c>
      <c r="J4861" s="2">
        <v>384.483</v>
      </c>
      <c r="K4861" s="2">
        <v>302.27300000000002</v>
      </c>
      <c r="L4861" s="2" t="s">
        <v>534</v>
      </c>
      <c r="M4861" s="2" t="s">
        <v>29992</v>
      </c>
      <c r="N4861" s="2" t="s">
        <v>16741</v>
      </c>
      <c r="O4861" s="2">
        <v>1960.847</v>
      </c>
      <c r="P4861" s="2">
        <v>2345.33</v>
      </c>
      <c r="Q4861" s="2">
        <v>771.27</v>
      </c>
      <c r="R4861" s="2" t="s">
        <v>29993</v>
      </c>
      <c r="S4861" s="2">
        <v>43.387999999999998</v>
      </c>
      <c r="T4861" s="2">
        <v>1363.0170000000001</v>
      </c>
      <c r="U4861" s="2">
        <v>2134.2869999999998</v>
      </c>
      <c r="V4861" s="2">
        <v>0.13700000000000001</v>
      </c>
      <c r="W4861" s="2">
        <v>1654.1489999999999</v>
      </c>
      <c r="X4861" s="2" t="s">
        <v>29994</v>
      </c>
      <c r="Y4861" s="2" t="s">
        <v>612</v>
      </c>
      <c r="Z4861" s="2">
        <v>211.04300000000001</v>
      </c>
      <c r="AA4861" s="2">
        <v>2345.33</v>
      </c>
    </row>
    <row r="4862" spans="1:27">
      <c r="A4862" s="2" t="str">
        <f>Query134[[#This Row],[Date]]&amp;Query134[[#This Row],[Ticker]]</f>
        <v>41639VRSK</v>
      </c>
      <c r="B4862" s="7">
        <v>41639</v>
      </c>
      <c r="C4862" s="2" t="s">
        <v>6581</v>
      </c>
      <c r="D4862" s="2" t="s">
        <v>6582</v>
      </c>
      <c r="E4862" s="2">
        <v>169.71199999999999</v>
      </c>
      <c r="F4862" s="2">
        <v>225.893</v>
      </c>
      <c r="G4862" s="2"/>
      <c r="H4862" s="2">
        <v>25.657</v>
      </c>
      <c r="I4862" s="2" t="s">
        <v>29995</v>
      </c>
      <c r="J4862" s="2">
        <v>474.84500000000003</v>
      </c>
      <c r="K4862" s="2">
        <v>233.37299999999999</v>
      </c>
      <c r="L4862" s="2" t="s">
        <v>534</v>
      </c>
      <c r="M4862" s="2" t="s">
        <v>29996</v>
      </c>
      <c r="N4862" s="2" t="s">
        <v>29997</v>
      </c>
      <c r="O4862" s="2">
        <v>2029.606</v>
      </c>
      <c r="P4862" s="2">
        <v>2504.451</v>
      </c>
      <c r="Q4862" s="2">
        <v>431.17899999999997</v>
      </c>
      <c r="R4862" s="2" t="s">
        <v>29998</v>
      </c>
      <c r="S4862" s="2">
        <v>40.572000000000003</v>
      </c>
      <c r="T4862" s="2">
        <v>1525.683</v>
      </c>
      <c r="U4862" s="2">
        <v>1956.8620000000001</v>
      </c>
      <c r="V4862" s="2">
        <v>0.13700000000000001</v>
      </c>
      <c r="W4862" s="2">
        <v>1254.107</v>
      </c>
      <c r="X4862" s="2" t="s">
        <v>29999</v>
      </c>
      <c r="Y4862" s="2" t="s">
        <v>28098</v>
      </c>
      <c r="Z4862" s="2">
        <v>547.58900000000006</v>
      </c>
      <c r="AA4862" s="2">
        <v>2504.451</v>
      </c>
    </row>
    <row r="4863" spans="1:27">
      <c r="A4863" s="2" t="str">
        <f>Query134[[#This Row],[Date]]&amp;Query134[[#This Row],[Ticker]]</f>
        <v>41274VRSK</v>
      </c>
      <c r="B4863" s="7">
        <v>41274</v>
      </c>
      <c r="C4863" s="2" t="s">
        <v>6581</v>
      </c>
      <c r="D4863" s="2" t="s">
        <v>6582</v>
      </c>
      <c r="E4863" s="2">
        <v>94.701999999999998</v>
      </c>
      <c r="F4863" s="2">
        <v>224.405</v>
      </c>
      <c r="G4863" s="2"/>
      <c r="H4863" s="2">
        <v>21.946000000000002</v>
      </c>
      <c r="I4863" s="2" t="s">
        <v>30000</v>
      </c>
      <c r="J4863" s="2">
        <v>390.55900000000003</v>
      </c>
      <c r="K4863" s="2">
        <v>154.084</v>
      </c>
      <c r="L4863" s="2" t="s">
        <v>534</v>
      </c>
      <c r="M4863" s="2" t="s">
        <v>30001</v>
      </c>
      <c r="N4863" s="2" t="s">
        <v>20614</v>
      </c>
      <c r="O4863" s="2">
        <v>1969.777</v>
      </c>
      <c r="P4863" s="2">
        <v>2360.3359999999998</v>
      </c>
      <c r="Q4863" s="2">
        <v>585.35</v>
      </c>
      <c r="R4863" s="2" t="s">
        <v>30002</v>
      </c>
      <c r="S4863" s="2">
        <v>78.19</v>
      </c>
      <c r="T4863" s="2">
        <v>1519.395</v>
      </c>
      <c r="U4863" s="2">
        <v>2104.7449999999999</v>
      </c>
      <c r="V4863" s="2">
        <v>0.13700000000000001</v>
      </c>
      <c r="W4863" s="2">
        <v>905.72699999999998</v>
      </c>
      <c r="X4863" s="2" t="s">
        <v>30003</v>
      </c>
      <c r="Y4863" s="2" t="s">
        <v>676</v>
      </c>
      <c r="Z4863" s="2">
        <v>255.59100000000001</v>
      </c>
      <c r="AA4863" s="2">
        <v>2360.3359999999998</v>
      </c>
    </row>
    <row r="4864" spans="1:27">
      <c r="A4864" s="2" t="str">
        <f>Query134[[#This Row],[Date]]&amp;Query134[[#This Row],[Ticker]]</f>
        <v>40908VRSK</v>
      </c>
      <c r="B4864" s="7">
        <v>40908</v>
      </c>
      <c r="C4864" s="2" t="s">
        <v>6581</v>
      </c>
      <c r="D4864" s="2" t="s">
        <v>6582</v>
      </c>
      <c r="E4864" s="2">
        <v>196.66900000000001</v>
      </c>
      <c r="F4864" s="2">
        <v>190.01400000000001</v>
      </c>
      <c r="G4864" s="2"/>
      <c r="H4864" s="2">
        <v>21.905000000000001</v>
      </c>
      <c r="I4864" s="2" t="s">
        <v>30004</v>
      </c>
      <c r="J4864" s="2">
        <v>453.654</v>
      </c>
      <c r="K4864" s="2">
        <v>119.411</v>
      </c>
      <c r="L4864" s="2" t="s">
        <v>534</v>
      </c>
      <c r="M4864" s="2" t="s">
        <v>30005</v>
      </c>
      <c r="N4864" s="2" t="s">
        <v>30006</v>
      </c>
      <c r="O4864" s="2">
        <v>1087.452</v>
      </c>
      <c r="P4864" s="2">
        <v>1541.106</v>
      </c>
      <c r="Q4864" s="2">
        <v>349.65</v>
      </c>
      <c r="R4864" s="2" t="s">
        <v>30007</v>
      </c>
      <c r="S4864" s="2">
        <v>61.866</v>
      </c>
      <c r="T4864" s="2">
        <v>1289.9459999999999</v>
      </c>
      <c r="U4864" s="2">
        <v>1639.596</v>
      </c>
      <c r="V4864" s="2">
        <v>0.13700000000000001</v>
      </c>
      <c r="W4864" s="2">
        <v>576.58500000000004</v>
      </c>
      <c r="X4864" s="2" t="s">
        <v>30008</v>
      </c>
      <c r="Y4864" s="2" t="s">
        <v>1319</v>
      </c>
      <c r="Z4864" s="2">
        <v>-98.49</v>
      </c>
      <c r="AA4864" s="2">
        <v>1541.106</v>
      </c>
    </row>
    <row r="4865" spans="1:27">
      <c r="A4865" s="2" t="str">
        <f>Query134[[#This Row],[Date]]&amp;Query134[[#This Row],[Ticker]]</f>
        <v>40543VRSK</v>
      </c>
      <c r="B4865" s="7">
        <v>40543</v>
      </c>
      <c r="C4865" s="2" t="s">
        <v>6581</v>
      </c>
      <c r="D4865" s="2" t="s">
        <v>6582</v>
      </c>
      <c r="E4865" s="2">
        <v>60.627000000000002</v>
      </c>
      <c r="F4865" s="2">
        <v>151.27000000000001</v>
      </c>
      <c r="G4865" s="2"/>
      <c r="H4865" s="2">
        <v>17.791</v>
      </c>
      <c r="I4865" s="2" t="s">
        <v>30009</v>
      </c>
      <c r="J4865" s="2">
        <v>240.435</v>
      </c>
      <c r="K4865" s="2">
        <v>93.409000000000006</v>
      </c>
      <c r="L4865" s="2" t="s">
        <v>534</v>
      </c>
      <c r="M4865" s="2" t="s">
        <v>30010</v>
      </c>
      <c r="N4865" s="2" t="s">
        <v>23577</v>
      </c>
      <c r="O4865" s="2">
        <v>976.65499999999997</v>
      </c>
      <c r="P4865" s="2">
        <v>1217.0899999999999</v>
      </c>
      <c r="Q4865" s="2">
        <v>720.88199999999995</v>
      </c>
      <c r="R4865" s="2" t="s">
        <v>15568</v>
      </c>
      <c r="S4865" s="2">
        <v>90.212999999999994</v>
      </c>
      <c r="T4865" s="2">
        <v>610.65</v>
      </c>
      <c r="U4865" s="2">
        <v>1331.5319999999999</v>
      </c>
      <c r="V4865" s="2">
        <v>0.13500000000000001</v>
      </c>
      <c r="W4865" s="2">
        <v>293.827</v>
      </c>
      <c r="X4865" s="2" t="s">
        <v>2119</v>
      </c>
      <c r="Y4865" s="2" t="s">
        <v>27134</v>
      </c>
      <c r="Z4865" s="2">
        <v>-114.44199999999999</v>
      </c>
      <c r="AA4865" s="2">
        <v>1217.0899999999999</v>
      </c>
    </row>
    <row r="4866" spans="1:27">
      <c r="A4866" s="2" t="str">
        <f>Query134[[#This Row],[Date]]&amp;Query134[[#This Row],[Ticker]]</f>
        <v>44926VRTX</v>
      </c>
      <c r="B4866" s="7">
        <v>44926</v>
      </c>
      <c r="C4866" s="2" t="s">
        <v>6583</v>
      </c>
      <c r="D4866" s="2" t="s">
        <v>6584</v>
      </c>
      <c r="E4866" s="2">
        <v>10778.5</v>
      </c>
      <c r="F4866" s="2">
        <v>1442.2</v>
      </c>
      <c r="G4866" s="2">
        <v>460.6</v>
      </c>
      <c r="H4866" s="2">
        <v>553.5</v>
      </c>
      <c r="I4866" s="2" t="s">
        <v>534</v>
      </c>
      <c r="J4866" s="2">
        <v>13234.8</v>
      </c>
      <c r="K4866" s="2">
        <v>1108.4000000000001</v>
      </c>
      <c r="L4866" s="2" t="s">
        <v>534</v>
      </c>
      <c r="M4866" s="2" t="s">
        <v>30011</v>
      </c>
      <c r="N4866" s="2" t="s">
        <v>30012</v>
      </c>
      <c r="O4866" s="2">
        <v>4916.1000000000004</v>
      </c>
      <c r="P4866" s="2">
        <v>18150.900000000001</v>
      </c>
      <c r="Q4866" s="2">
        <v>2742.1</v>
      </c>
      <c r="R4866" s="2" t="s">
        <v>30013</v>
      </c>
      <c r="S4866" s="2">
        <v>685.8</v>
      </c>
      <c r="T4866" s="2">
        <v>1496.1</v>
      </c>
      <c r="U4866" s="2">
        <v>4238.2</v>
      </c>
      <c r="V4866" s="2">
        <v>2.6</v>
      </c>
      <c r="W4866" s="2">
        <v>6522.8</v>
      </c>
      <c r="X4866" s="2" t="s">
        <v>9423</v>
      </c>
      <c r="Y4866" s="2" t="s">
        <v>534</v>
      </c>
      <c r="Z4866" s="2">
        <v>13912.7</v>
      </c>
      <c r="AA4866" s="2">
        <v>18150.900000000001</v>
      </c>
    </row>
    <row r="4867" spans="1:27">
      <c r="A4867" s="2" t="str">
        <f>Query134[[#This Row],[Date]]&amp;Query134[[#This Row],[Ticker]]</f>
        <v>44561VRTX</v>
      </c>
      <c r="B4867" s="7">
        <v>44561</v>
      </c>
      <c r="C4867" s="2" t="s">
        <v>6583</v>
      </c>
      <c r="D4867" s="2" t="s">
        <v>6584</v>
      </c>
      <c r="E4867" s="2">
        <v>7524.9</v>
      </c>
      <c r="F4867" s="2">
        <v>1136.8</v>
      </c>
      <c r="G4867" s="2">
        <v>353.1</v>
      </c>
      <c r="H4867" s="2">
        <v>545.79999999999995</v>
      </c>
      <c r="I4867" s="2" t="s">
        <v>534</v>
      </c>
      <c r="J4867" s="2">
        <v>9560.6</v>
      </c>
      <c r="K4867" s="2">
        <v>1094.0999999999999</v>
      </c>
      <c r="L4867" s="2" t="s">
        <v>534</v>
      </c>
      <c r="M4867" s="2" t="s">
        <v>30014</v>
      </c>
      <c r="N4867" s="2" t="s">
        <v>11206</v>
      </c>
      <c r="O4867" s="2">
        <v>3871.9</v>
      </c>
      <c r="P4867" s="2">
        <v>13432.5</v>
      </c>
      <c r="Q4867" s="2">
        <v>2142</v>
      </c>
      <c r="R4867" s="2" t="s">
        <v>30015</v>
      </c>
      <c r="S4867" s="2">
        <v>303.3</v>
      </c>
      <c r="T4867" s="2">
        <v>1190.5</v>
      </c>
      <c r="U4867" s="2">
        <v>3332.5</v>
      </c>
      <c r="V4867" s="2">
        <v>2.5</v>
      </c>
      <c r="W4867" s="2">
        <v>3200.8</v>
      </c>
      <c r="X4867" s="2" t="s">
        <v>10437</v>
      </c>
      <c r="Y4867" s="2" t="s">
        <v>534</v>
      </c>
      <c r="Z4867" s="2">
        <v>10100</v>
      </c>
      <c r="AA4867" s="2">
        <v>13432.5</v>
      </c>
    </row>
    <row r="4868" spans="1:27">
      <c r="A4868" s="2" t="str">
        <f>Query134[[#This Row],[Date]]&amp;Query134[[#This Row],[Ticker]]</f>
        <v>44196VRTX</v>
      </c>
      <c r="B4868" s="7">
        <v>44196</v>
      </c>
      <c r="C4868" s="2" t="s">
        <v>6583</v>
      </c>
      <c r="D4868" s="2" t="s">
        <v>6584</v>
      </c>
      <c r="E4868" s="2">
        <v>6658.9</v>
      </c>
      <c r="F4868" s="2">
        <v>885.4</v>
      </c>
      <c r="G4868" s="2">
        <v>280.8</v>
      </c>
      <c r="H4868" s="2">
        <v>308.3</v>
      </c>
      <c r="I4868" s="2" t="s">
        <v>534</v>
      </c>
      <c r="J4868" s="2">
        <v>8133.4</v>
      </c>
      <c r="K4868" s="2">
        <v>958.5</v>
      </c>
      <c r="L4868" s="2" t="s">
        <v>534</v>
      </c>
      <c r="M4868" s="2" t="s">
        <v>30014</v>
      </c>
      <c r="N4868" s="2" t="s">
        <v>30016</v>
      </c>
      <c r="O4868" s="2">
        <v>3618.4</v>
      </c>
      <c r="P4868" s="2">
        <v>11751.8</v>
      </c>
      <c r="Q4868" s="2">
        <v>1877.5</v>
      </c>
      <c r="R4868" s="2" t="s">
        <v>8508</v>
      </c>
      <c r="S4868" s="2">
        <v>298</v>
      </c>
      <c r="T4868" s="2">
        <v>1187.5</v>
      </c>
      <c r="U4868" s="2">
        <v>3065</v>
      </c>
      <c r="V4868" s="2">
        <v>2.6</v>
      </c>
      <c r="W4868" s="2">
        <v>858.7</v>
      </c>
      <c r="X4868" s="2" t="s">
        <v>20689</v>
      </c>
      <c r="Y4868" s="2" t="s">
        <v>534</v>
      </c>
      <c r="Z4868" s="2">
        <v>8686.7999999999993</v>
      </c>
      <c r="AA4868" s="2">
        <v>11751.8</v>
      </c>
    </row>
    <row r="4869" spans="1:27">
      <c r="A4869" s="2" t="str">
        <f>Query134[[#This Row],[Date]]&amp;Query134[[#This Row],[Ticker]]</f>
        <v>43830VRTX</v>
      </c>
      <c r="B4869" s="7">
        <v>43830</v>
      </c>
      <c r="C4869" s="2" t="s">
        <v>6583</v>
      </c>
      <c r="D4869" s="2" t="s">
        <v>6584</v>
      </c>
      <c r="E4869" s="2">
        <v>3808.2939999999999</v>
      </c>
      <c r="F4869" s="2">
        <v>633.51800000000003</v>
      </c>
      <c r="G4869" s="2">
        <v>167.50200000000001</v>
      </c>
      <c r="H4869" s="2">
        <v>213.51499999999999</v>
      </c>
      <c r="I4869" s="2" t="s">
        <v>534</v>
      </c>
      <c r="J4869" s="2">
        <v>4822.8289999999997</v>
      </c>
      <c r="K4869" s="2">
        <v>745.08</v>
      </c>
      <c r="L4869" s="2" t="s">
        <v>534</v>
      </c>
      <c r="M4869" s="2" t="s">
        <v>30017</v>
      </c>
      <c r="N4869" s="2" t="s">
        <v>30018</v>
      </c>
      <c r="O4869" s="2">
        <v>3495.636</v>
      </c>
      <c r="P4869" s="2">
        <v>8318.4650000000001</v>
      </c>
      <c r="Q4869" s="2">
        <v>1334.827</v>
      </c>
      <c r="R4869" s="2" t="s">
        <v>30019</v>
      </c>
      <c r="S4869" s="2">
        <v>275.52600000000001</v>
      </c>
      <c r="T4869" s="2">
        <v>898.39400000000001</v>
      </c>
      <c r="U4869" s="2">
        <v>2233.221</v>
      </c>
      <c r="V4869" s="2">
        <v>2.589</v>
      </c>
      <c r="W4869" s="2">
        <v>-1852.9780000000001</v>
      </c>
      <c r="X4869" s="2" t="s">
        <v>30020</v>
      </c>
      <c r="Y4869" s="2" t="s">
        <v>534</v>
      </c>
      <c r="Z4869" s="2">
        <v>6085.2439999999997</v>
      </c>
      <c r="AA4869" s="2">
        <v>8318.4650000000001</v>
      </c>
    </row>
    <row r="4870" spans="1:27">
      <c r="A4870" s="2" t="str">
        <f>Query134[[#This Row],[Date]]&amp;Query134[[#This Row],[Ticker]]</f>
        <v>43465VRTX</v>
      </c>
      <c r="B4870" s="7">
        <v>43465</v>
      </c>
      <c r="C4870" s="2" t="s">
        <v>6583</v>
      </c>
      <c r="D4870" s="2" t="s">
        <v>6584</v>
      </c>
      <c r="E4870" s="2">
        <v>3168.2420000000002</v>
      </c>
      <c r="F4870" s="2">
        <v>409.68799999999999</v>
      </c>
      <c r="G4870" s="2">
        <v>124.36</v>
      </c>
      <c r="H4870" s="2">
        <v>140.81899999999999</v>
      </c>
      <c r="I4870" s="2" t="s">
        <v>534</v>
      </c>
      <c r="J4870" s="2">
        <v>3843.1089999999999</v>
      </c>
      <c r="K4870" s="2">
        <v>812.005</v>
      </c>
      <c r="L4870" s="2" t="s">
        <v>534</v>
      </c>
      <c r="M4870" s="2" t="s">
        <v>30021</v>
      </c>
      <c r="N4870" s="2" t="s">
        <v>30022</v>
      </c>
      <c r="O4870" s="2">
        <v>2402.7890000000002</v>
      </c>
      <c r="P4870" s="2">
        <v>6245.8980000000001</v>
      </c>
      <c r="Q4870" s="2">
        <v>1120.2919999999999</v>
      </c>
      <c r="R4870" s="2" t="s">
        <v>30023</v>
      </c>
      <c r="S4870" s="2">
        <v>108.85299999999999</v>
      </c>
      <c r="T4870" s="2">
        <v>690.40300000000002</v>
      </c>
      <c r="U4870" s="2">
        <v>1810.6949999999999</v>
      </c>
      <c r="V4870" s="2">
        <v>2.5459999999999998</v>
      </c>
      <c r="W4870" s="2">
        <v>-2989.4780000000001</v>
      </c>
      <c r="X4870" s="2" t="s">
        <v>9673</v>
      </c>
      <c r="Y4870" s="2" t="s">
        <v>534</v>
      </c>
      <c r="Z4870" s="2">
        <v>4435.2030000000004</v>
      </c>
      <c r="AA4870" s="2">
        <v>6245.8980000000001</v>
      </c>
    </row>
    <row r="4871" spans="1:27">
      <c r="A4871" s="2" t="str">
        <f>Query134[[#This Row],[Date]]&amp;Query134[[#This Row],[Ticker]]</f>
        <v>43100VRTX</v>
      </c>
      <c r="B4871" s="7">
        <v>43100</v>
      </c>
      <c r="C4871" s="2" t="s">
        <v>6583</v>
      </c>
      <c r="D4871" s="2" t="s">
        <v>6584</v>
      </c>
      <c r="E4871" s="2">
        <v>2088.6660000000002</v>
      </c>
      <c r="F4871" s="2">
        <v>281.34300000000002</v>
      </c>
      <c r="G4871" s="2">
        <v>111.83</v>
      </c>
      <c r="H4871" s="2">
        <v>167.124</v>
      </c>
      <c r="I4871" s="2" t="s">
        <v>534</v>
      </c>
      <c r="J4871" s="2">
        <v>2648.9630000000002</v>
      </c>
      <c r="K4871" s="2">
        <v>789.43700000000001</v>
      </c>
      <c r="L4871" s="2" t="s">
        <v>534</v>
      </c>
      <c r="M4871" s="2" t="s">
        <v>30024</v>
      </c>
      <c r="N4871" s="2" t="s">
        <v>10036</v>
      </c>
      <c r="O4871" s="2">
        <v>897.05100000000004</v>
      </c>
      <c r="P4871" s="2">
        <v>3546.0140000000001</v>
      </c>
      <c r="Q4871" s="2">
        <v>807.26</v>
      </c>
      <c r="R4871" s="2" t="s">
        <v>30025</v>
      </c>
      <c r="S4871" s="2">
        <v>106.205</v>
      </c>
      <c r="T4871" s="2">
        <v>696.44799999999998</v>
      </c>
      <c r="U4871" s="2">
        <v>1503.7080000000001</v>
      </c>
      <c r="V4871" s="2">
        <v>2.512</v>
      </c>
      <c r="W4871" s="2">
        <v>-5119.723</v>
      </c>
      <c r="X4871" s="2" t="s">
        <v>30026</v>
      </c>
      <c r="Y4871" s="2" t="s">
        <v>534</v>
      </c>
      <c r="Z4871" s="2">
        <v>2042.306</v>
      </c>
      <c r="AA4871" s="2">
        <v>3546.0140000000001</v>
      </c>
    </row>
    <row r="4872" spans="1:27">
      <c r="A4872" s="2" t="str">
        <f>Query134[[#This Row],[Date]]&amp;Query134[[#This Row],[Ticker]]</f>
        <v>42735VRTX</v>
      </c>
      <c r="B4872" s="7">
        <v>42735</v>
      </c>
      <c r="C4872" s="2" t="s">
        <v>6583</v>
      </c>
      <c r="D4872" s="2" t="s">
        <v>6584</v>
      </c>
      <c r="E4872" s="2">
        <v>1482.319</v>
      </c>
      <c r="F4872" s="2">
        <v>200.364</v>
      </c>
      <c r="G4872" s="2">
        <v>77.603999999999999</v>
      </c>
      <c r="H4872" s="2">
        <v>71.253</v>
      </c>
      <c r="I4872" s="2" t="s">
        <v>534</v>
      </c>
      <c r="J4872" s="2">
        <v>1831.54</v>
      </c>
      <c r="K4872" s="2">
        <v>698.36199999999997</v>
      </c>
      <c r="L4872" s="2" t="s">
        <v>534</v>
      </c>
      <c r="M4872" s="2" t="s">
        <v>30027</v>
      </c>
      <c r="N4872" s="2" t="s">
        <v>30028</v>
      </c>
      <c r="O4872" s="2">
        <v>1065.2470000000001</v>
      </c>
      <c r="P4872" s="2">
        <v>2896.7869999999998</v>
      </c>
      <c r="Q4872" s="2">
        <v>792.53700000000003</v>
      </c>
      <c r="R4872" s="2" t="s">
        <v>30029</v>
      </c>
      <c r="S4872" s="2">
        <v>104.029</v>
      </c>
      <c r="T4872" s="2">
        <v>766.05899999999997</v>
      </c>
      <c r="U4872" s="2">
        <v>1558.596</v>
      </c>
      <c r="V4872" s="2">
        <v>2.4500000000000002</v>
      </c>
      <c r="W4872" s="2">
        <v>-5373.8360000000002</v>
      </c>
      <c r="X4872" s="2" t="s">
        <v>30030</v>
      </c>
      <c r="Y4872" s="2" t="s">
        <v>534</v>
      </c>
      <c r="Z4872" s="2">
        <v>1338.191</v>
      </c>
      <c r="AA4872" s="2">
        <v>2896.7869999999998</v>
      </c>
    </row>
    <row r="4873" spans="1:27">
      <c r="A4873" s="2" t="str">
        <f>Query134[[#This Row],[Date]]&amp;Query134[[#This Row],[Ticker]]</f>
        <v>42369VRTX</v>
      </c>
      <c r="B4873" s="7">
        <v>42369</v>
      </c>
      <c r="C4873" s="2" t="s">
        <v>6583</v>
      </c>
      <c r="D4873" s="2" t="s">
        <v>6584</v>
      </c>
      <c r="E4873" s="2">
        <v>1121.3720000000001</v>
      </c>
      <c r="F4873" s="2">
        <v>173.83799999999999</v>
      </c>
      <c r="G4873" s="2">
        <v>57.207000000000001</v>
      </c>
      <c r="H4873" s="2">
        <v>54.735999999999997</v>
      </c>
      <c r="I4873" s="2" t="s">
        <v>534</v>
      </c>
      <c r="J4873" s="2">
        <v>1407.153</v>
      </c>
      <c r="K4873" s="2">
        <v>697.71500000000003</v>
      </c>
      <c r="L4873" s="2" t="s">
        <v>534</v>
      </c>
      <c r="M4873" s="2" t="s">
        <v>30027</v>
      </c>
      <c r="N4873" s="2" t="s">
        <v>29346</v>
      </c>
      <c r="O4873" s="2">
        <v>1091.434</v>
      </c>
      <c r="P4873" s="2">
        <v>2498.587</v>
      </c>
      <c r="Q4873" s="2">
        <v>506.16699999999997</v>
      </c>
      <c r="R4873" s="2" t="s">
        <v>30031</v>
      </c>
      <c r="S4873" s="2">
        <v>39.241999999999997</v>
      </c>
      <c r="T4873" s="2">
        <v>898.79200000000003</v>
      </c>
      <c r="U4873" s="2">
        <v>1404.9590000000001</v>
      </c>
      <c r="V4873" s="2">
        <v>2.427</v>
      </c>
      <c r="W4873" s="2">
        <v>-5261.7839999999997</v>
      </c>
      <c r="X4873" s="2" t="s">
        <v>17158</v>
      </c>
      <c r="Y4873" s="2" t="s">
        <v>534</v>
      </c>
      <c r="Z4873" s="2">
        <v>1093.6279999999999</v>
      </c>
      <c r="AA4873" s="2">
        <v>2498.587</v>
      </c>
    </row>
    <row r="4874" spans="1:27">
      <c r="A4874" s="2" t="str">
        <f>Query134[[#This Row],[Date]]&amp;Query134[[#This Row],[Ticker]]</f>
        <v>42004VRTX</v>
      </c>
      <c r="B4874" s="7">
        <v>42004</v>
      </c>
      <c r="C4874" s="2" t="s">
        <v>6583</v>
      </c>
      <c r="D4874" s="2" t="s">
        <v>6584</v>
      </c>
      <c r="E4874" s="2">
        <v>1395.5239999999999</v>
      </c>
      <c r="F4874" s="2">
        <v>75.963999999999999</v>
      </c>
      <c r="G4874" s="2">
        <v>30.847999999999999</v>
      </c>
      <c r="H4874" s="2">
        <v>44.174999999999997</v>
      </c>
      <c r="I4874" s="2" t="s">
        <v>534</v>
      </c>
      <c r="J4874" s="2">
        <v>1546.511</v>
      </c>
      <c r="K4874" s="2">
        <v>715.81200000000001</v>
      </c>
      <c r="L4874" s="2" t="s">
        <v>534</v>
      </c>
      <c r="M4874" s="2" t="s">
        <v>30032</v>
      </c>
      <c r="N4874" s="2" t="s">
        <v>17507</v>
      </c>
      <c r="O4874" s="2">
        <v>788.16800000000001</v>
      </c>
      <c r="P4874" s="2">
        <v>2334.6790000000001</v>
      </c>
      <c r="Q4874" s="2">
        <v>368.25400000000002</v>
      </c>
      <c r="R4874" s="2" t="s">
        <v>30033</v>
      </c>
      <c r="S4874" s="2">
        <v>34.454999999999998</v>
      </c>
      <c r="T4874" s="2">
        <v>870.24199999999996</v>
      </c>
      <c r="U4874" s="2">
        <v>1238.4960000000001</v>
      </c>
      <c r="V4874" s="2">
        <v>2.3849999999999998</v>
      </c>
      <c r="W4874" s="2">
        <v>-4705.45</v>
      </c>
      <c r="X4874" s="2" t="s">
        <v>24468</v>
      </c>
      <c r="Y4874" s="2" t="s">
        <v>534</v>
      </c>
      <c r="Z4874" s="2">
        <v>1096.183</v>
      </c>
      <c r="AA4874" s="2">
        <v>2334.6790000000001</v>
      </c>
    </row>
    <row r="4875" spans="1:27">
      <c r="A4875" s="2" t="str">
        <f>Query134[[#This Row],[Date]]&amp;Query134[[#This Row],[Ticker]]</f>
        <v>41639VRTX</v>
      </c>
      <c r="B4875" s="7">
        <v>41639</v>
      </c>
      <c r="C4875" s="2" t="s">
        <v>6583</v>
      </c>
      <c r="D4875" s="2" t="s">
        <v>6584</v>
      </c>
      <c r="E4875" s="2">
        <v>1465.076</v>
      </c>
      <c r="F4875" s="2">
        <v>85.516999999999996</v>
      </c>
      <c r="G4875" s="2">
        <v>14.147</v>
      </c>
      <c r="H4875" s="2">
        <v>23.835999999999999</v>
      </c>
      <c r="I4875" s="2" t="s">
        <v>534</v>
      </c>
      <c r="J4875" s="2">
        <v>1588.576</v>
      </c>
      <c r="K4875" s="2">
        <v>696.91099999999994</v>
      </c>
      <c r="L4875" s="2" t="s">
        <v>534</v>
      </c>
      <c r="M4875" s="2" t="s">
        <v>29343</v>
      </c>
      <c r="N4875" s="2" t="s">
        <v>30034</v>
      </c>
      <c r="O4875" s="2">
        <v>730.46500000000003</v>
      </c>
      <c r="P4875" s="2">
        <v>2319.0410000000002</v>
      </c>
      <c r="Q4875" s="2">
        <v>397.82900000000001</v>
      </c>
      <c r="R4875" s="2" t="s">
        <v>30035</v>
      </c>
      <c r="S4875" s="2">
        <v>25.657</v>
      </c>
      <c r="T4875" s="2">
        <v>564.80700000000002</v>
      </c>
      <c r="U4875" s="2">
        <v>962.63599999999997</v>
      </c>
      <c r="V4875" s="2">
        <v>2.3199999999999998</v>
      </c>
      <c r="W4875" s="2">
        <v>-3966.895</v>
      </c>
      <c r="X4875" s="2" t="s">
        <v>28098</v>
      </c>
      <c r="Y4875" s="2" t="s">
        <v>534</v>
      </c>
      <c r="Z4875" s="2">
        <v>1356.405</v>
      </c>
      <c r="AA4875" s="2">
        <v>2319.0410000000002</v>
      </c>
    </row>
    <row r="4876" spans="1:27">
      <c r="A4876" s="2" t="str">
        <f>Query134[[#This Row],[Date]]&amp;Query134[[#This Row],[Ticker]]</f>
        <v>41274VRTX</v>
      </c>
      <c r="B4876" s="7">
        <v>41274</v>
      </c>
      <c r="C4876" s="2" t="s">
        <v>6583</v>
      </c>
      <c r="D4876" s="2" t="s">
        <v>6584</v>
      </c>
      <c r="E4876" s="2">
        <v>1391.1980000000001</v>
      </c>
      <c r="F4876" s="2">
        <v>143.25</v>
      </c>
      <c r="G4876" s="2">
        <v>30.463999999999999</v>
      </c>
      <c r="H4876" s="2">
        <v>24.672999999999998</v>
      </c>
      <c r="I4876" s="2" t="s">
        <v>534</v>
      </c>
      <c r="J4876" s="2">
        <v>1589.585</v>
      </c>
      <c r="K4876" s="2">
        <v>433.60899999999998</v>
      </c>
      <c r="L4876" s="2" t="s">
        <v>534</v>
      </c>
      <c r="M4876" s="2" t="s">
        <v>30036</v>
      </c>
      <c r="N4876" s="2" t="s">
        <v>7755</v>
      </c>
      <c r="O4876" s="2">
        <v>1169.703</v>
      </c>
      <c r="P4876" s="2">
        <v>2759.288</v>
      </c>
      <c r="Q4876" s="2">
        <v>432.62400000000002</v>
      </c>
      <c r="R4876" s="2" t="s">
        <v>30037</v>
      </c>
      <c r="S4876" s="2">
        <v>32.472000000000001</v>
      </c>
      <c r="T4876" s="2">
        <v>1130.8119999999999</v>
      </c>
      <c r="U4876" s="2">
        <v>1563.4359999999999</v>
      </c>
      <c r="V4876" s="2">
        <v>2.149</v>
      </c>
      <c r="W4876" s="2">
        <v>-3521.8670000000002</v>
      </c>
      <c r="X4876" s="2" t="s">
        <v>685</v>
      </c>
      <c r="Y4876" s="2" t="s">
        <v>534</v>
      </c>
      <c r="Z4876" s="2">
        <v>1195.8520000000001</v>
      </c>
      <c r="AA4876" s="2">
        <v>2759.288</v>
      </c>
    </row>
    <row r="4877" spans="1:27">
      <c r="A4877" s="2" t="str">
        <f>Query134[[#This Row],[Date]]&amp;Query134[[#This Row],[Ticker]]</f>
        <v>40908VRTX</v>
      </c>
      <c r="B4877" s="7">
        <v>40908</v>
      </c>
      <c r="C4877" s="2" t="s">
        <v>6583</v>
      </c>
      <c r="D4877" s="2" t="s">
        <v>6584</v>
      </c>
      <c r="E4877" s="2">
        <v>1020.8</v>
      </c>
      <c r="F4877" s="2">
        <v>183.13499999999999</v>
      </c>
      <c r="G4877" s="2">
        <v>112.43</v>
      </c>
      <c r="H4877" s="2">
        <v>14.888999999999999</v>
      </c>
      <c r="I4877" s="2" t="s">
        <v>534</v>
      </c>
      <c r="J4877" s="2">
        <v>1331.2539999999999</v>
      </c>
      <c r="K4877" s="2">
        <v>133.17599999999999</v>
      </c>
      <c r="L4877" s="2" t="s">
        <v>534</v>
      </c>
      <c r="M4877" s="2" t="s">
        <v>30036</v>
      </c>
      <c r="N4877" s="2" t="s">
        <v>30038</v>
      </c>
      <c r="O4877" s="2">
        <v>873.02599999999995</v>
      </c>
      <c r="P4877" s="2">
        <v>2204.2800000000002</v>
      </c>
      <c r="Q4877" s="2">
        <v>392.34800000000001</v>
      </c>
      <c r="R4877" s="2" t="s">
        <v>29706</v>
      </c>
      <c r="S4877" s="2">
        <v>28.667999999999999</v>
      </c>
      <c r="T4877" s="2">
        <v>883.45600000000002</v>
      </c>
      <c r="U4877" s="2">
        <v>1275.8040000000001</v>
      </c>
      <c r="V4877" s="2">
        <v>2.0720000000000001</v>
      </c>
      <c r="W4877" s="2">
        <v>-3414.835</v>
      </c>
      <c r="X4877" s="2" t="s">
        <v>872</v>
      </c>
      <c r="Y4877" s="2" t="s">
        <v>534</v>
      </c>
      <c r="Z4877" s="2">
        <v>928.476</v>
      </c>
      <c r="AA4877" s="2">
        <v>2204.2800000000002</v>
      </c>
    </row>
    <row r="4878" spans="1:27">
      <c r="A4878" s="2" t="str">
        <f>Query134[[#This Row],[Date]]&amp;Query134[[#This Row],[Ticker]]</f>
        <v>43343FDS</v>
      </c>
      <c r="B4878" s="7">
        <v>43343</v>
      </c>
      <c r="C4878" s="2" t="s">
        <v>5332</v>
      </c>
      <c r="D4878" s="2" t="s">
        <v>5333</v>
      </c>
      <c r="E4878" s="2">
        <v>237.88200000000001</v>
      </c>
      <c r="F4878" s="2">
        <v>156.63900000000001</v>
      </c>
      <c r="G4878" s="2"/>
      <c r="H4878" s="2">
        <v>36.395000000000003</v>
      </c>
      <c r="I4878" s="2" t="s">
        <v>534</v>
      </c>
      <c r="J4878" s="2">
        <v>430.916</v>
      </c>
      <c r="K4878" s="2">
        <v>100.545</v>
      </c>
      <c r="L4878" s="2" t="s">
        <v>534</v>
      </c>
      <c r="M4878" s="2" t="s">
        <v>30039</v>
      </c>
      <c r="N4878" s="2" t="s">
        <v>16467</v>
      </c>
      <c r="O4878" s="2">
        <v>988.53099999999995</v>
      </c>
      <c r="P4878" s="2">
        <v>1419.4469999999999</v>
      </c>
      <c r="Q4878" s="2">
        <v>221.13399999999999</v>
      </c>
      <c r="R4878" s="2" t="s">
        <v>30040</v>
      </c>
      <c r="S4878" s="2">
        <v>29.626000000000001</v>
      </c>
      <c r="T4878" s="2">
        <v>672.41300000000001</v>
      </c>
      <c r="U4878" s="2">
        <v>893.54700000000003</v>
      </c>
      <c r="V4878" s="2">
        <v>0.39300000000000002</v>
      </c>
      <c r="W4878" s="2">
        <v>122.843</v>
      </c>
      <c r="X4878" s="2" t="s">
        <v>30041</v>
      </c>
      <c r="Y4878" s="2" t="s">
        <v>534</v>
      </c>
      <c r="Z4878" s="2">
        <v>525.9</v>
      </c>
      <c r="AA4878" s="2">
        <v>1419.4469999999999</v>
      </c>
    </row>
    <row r="4879" spans="1:27">
      <c r="A4879" s="2" t="str">
        <f>Query134[[#This Row],[Date]]&amp;Query134[[#This Row],[Ticker]]</f>
        <v>42978FDS</v>
      </c>
      <c r="B4879" s="7">
        <v>42978</v>
      </c>
      <c r="C4879" s="2" t="s">
        <v>5332</v>
      </c>
      <c r="D4879" s="2" t="s">
        <v>5333</v>
      </c>
      <c r="E4879" s="2">
        <v>227.17500000000001</v>
      </c>
      <c r="F4879" s="2">
        <v>148.33099999999999</v>
      </c>
      <c r="G4879" s="2"/>
      <c r="H4879" s="2">
        <v>31.202999999999999</v>
      </c>
      <c r="I4879" s="2" t="s">
        <v>534</v>
      </c>
      <c r="J4879" s="2">
        <v>409.37599999999998</v>
      </c>
      <c r="K4879" s="2">
        <v>100.45399999999999</v>
      </c>
      <c r="L4879" s="2" t="s">
        <v>534</v>
      </c>
      <c r="M4879" s="2" t="s">
        <v>23460</v>
      </c>
      <c r="N4879" s="2" t="s">
        <v>30042</v>
      </c>
      <c r="O4879" s="2">
        <v>1003.939</v>
      </c>
      <c r="P4879" s="2">
        <v>1413.3150000000001</v>
      </c>
      <c r="Q4879" s="2">
        <v>201.13900000000001</v>
      </c>
      <c r="R4879" s="2" t="s">
        <v>7895</v>
      </c>
      <c r="S4879" s="2">
        <v>11.484</v>
      </c>
      <c r="T4879" s="2">
        <v>652.48500000000001</v>
      </c>
      <c r="U4879" s="2">
        <v>853.62400000000002</v>
      </c>
      <c r="V4879" s="2">
        <v>0.51800000000000002</v>
      </c>
      <c r="W4879" s="2">
        <v>1458.8230000000001</v>
      </c>
      <c r="X4879" s="2" t="s">
        <v>30043</v>
      </c>
      <c r="Y4879" s="2" t="s">
        <v>534</v>
      </c>
      <c r="Z4879" s="2">
        <v>559.69100000000003</v>
      </c>
      <c r="AA4879" s="2">
        <v>1413.3150000000001</v>
      </c>
    </row>
    <row r="4880" spans="1:27">
      <c r="A4880" s="2" t="str">
        <f>Query134[[#This Row],[Date]]&amp;Query134[[#This Row],[Ticker]]</f>
        <v>42613FDS</v>
      </c>
      <c r="B4880" s="7">
        <v>42613</v>
      </c>
      <c r="C4880" s="2" t="s">
        <v>5332</v>
      </c>
      <c r="D4880" s="2" t="s">
        <v>5333</v>
      </c>
      <c r="E4880" s="2">
        <v>252.624</v>
      </c>
      <c r="F4880" s="2">
        <v>97.796999999999997</v>
      </c>
      <c r="G4880" s="2"/>
      <c r="H4880" s="2">
        <v>15.696999999999999</v>
      </c>
      <c r="I4880" s="2" t="s">
        <v>534</v>
      </c>
      <c r="J4880" s="2">
        <v>369.27600000000001</v>
      </c>
      <c r="K4880" s="2">
        <v>84.622</v>
      </c>
      <c r="L4880" s="2" t="s">
        <v>534</v>
      </c>
      <c r="M4880" s="2" t="s">
        <v>30044</v>
      </c>
      <c r="N4880" s="2" t="s">
        <v>30045</v>
      </c>
      <c r="O4880" s="2">
        <v>649.88499999999999</v>
      </c>
      <c r="P4880" s="2">
        <v>1019.1609999999999</v>
      </c>
      <c r="Q4880" s="2">
        <v>158.21</v>
      </c>
      <c r="R4880" s="2" t="s">
        <v>8083</v>
      </c>
      <c r="S4880" s="2">
        <v>8.782</v>
      </c>
      <c r="T4880" s="2">
        <v>343.57</v>
      </c>
      <c r="U4880" s="2">
        <v>501.78</v>
      </c>
      <c r="V4880" s="2">
        <v>0.51200000000000001</v>
      </c>
      <c r="W4880" s="2">
        <v>1283.9269999999999</v>
      </c>
      <c r="X4880" s="2" t="s">
        <v>27086</v>
      </c>
      <c r="Y4880" s="2" t="s">
        <v>534</v>
      </c>
      <c r="Z4880" s="2">
        <v>517.38099999999997</v>
      </c>
      <c r="AA4880" s="2">
        <v>1019.1609999999999</v>
      </c>
    </row>
    <row r="4881" spans="1:27">
      <c r="A4881" s="2" t="str">
        <f>Query134[[#This Row],[Date]]&amp;Query134[[#This Row],[Ticker]]</f>
        <v>42247FDS</v>
      </c>
      <c r="B4881" s="7">
        <v>42247</v>
      </c>
      <c r="C4881" s="2" t="s">
        <v>5332</v>
      </c>
      <c r="D4881" s="2" t="s">
        <v>5333</v>
      </c>
      <c r="E4881" s="2">
        <v>182.411</v>
      </c>
      <c r="F4881" s="2">
        <v>95.063999999999993</v>
      </c>
      <c r="G4881" s="2"/>
      <c r="H4881" s="2">
        <v>24.594000000000001</v>
      </c>
      <c r="I4881" s="2" t="s">
        <v>534</v>
      </c>
      <c r="J4881" s="2">
        <v>304.17399999999998</v>
      </c>
      <c r="K4881" s="2">
        <v>59.264000000000003</v>
      </c>
      <c r="L4881" s="2" t="s">
        <v>534</v>
      </c>
      <c r="M4881" s="2" t="s">
        <v>19497</v>
      </c>
      <c r="N4881" s="2" t="s">
        <v>9576</v>
      </c>
      <c r="O4881" s="2">
        <v>432.49700000000001</v>
      </c>
      <c r="P4881" s="2">
        <v>736.67100000000005</v>
      </c>
      <c r="Q4881" s="2">
        <v>139.78</v>
      </c>
      <c r="R4881" s="2" t="s">
        <v>7948</v>
      </c>
      <c r="S4881" s="2">
        <v>6.7759999999999998</v>
      </c>
      <c r="T4881" s="2">
        <v>65.307000000000002</v>
      </c>
      <c r="U4881" s="2">
        <v>205.08699999999999</v>
      </c>
      <c r="V4881" s="2">
        <v>0.503</v>
      </c>
      <c r="W4881" s="2">
        <v>1021.651</v>
      </c>
      <c r="X4881" s="2" t="s">
        <v>30046</v>
      </c>
      <c r="Y4881" s="2" t="s">
        <v>534</v>
      </c>
      <c r="Z4881" s="2">
        <v>531.58399999999995</v>
      </c>
      <c r="AA4881" s="2">
        <v>736.67100000000005</v>
      </c>
    </row>
    <row r="4882" spans="1:27">
      <c r="A4882" s="2" t="str">
        <f>Query134[[#This Row],[Date]]&amp;Query134[[#This Row],[Ticker]]</f>
        <v>41882FDS</v>
      </c>
      <c r="B4882" s="7">
        <v>41882</v>
      </c>
      <c r="C4882" s="2" t="s">
        <v>5332</v>
      </c>
      <c r="D4882" s="2" t="s">
        <v>5333</v>
      </c>
      <c r="E4882" s="2">
        <v>136.386</v>
      </c>
      <c r="F4882" s="2">
        <v>90.353999999999999</v>
      </c>
      <c r="G4882" s="2"/>
      <c r="H4882" s="2">
        <v>6.532</v>
      </c>
      <c r="I4882" s="2" t="s">
        <v>30047</v>
      </c>
      <c r="J4882" s="2">
        <v>249.77500000000001</v>
      </c>
      <c r="K4882" s="2">
        <v>57.640999999999998</v>
      </c>
      <c r="L4882" s="2" t="s">
        <v>534</v>
      </c>
      <c r="M4882" s="2" t="s">
        <v>30048</v>
      </c>
      <c r="N4882" s="2" t="s">
        <v>30049</v>
      </c>
      <c r="O4882" s="2">
        <v>413.43700000000001</v>
      </c>
      <c r="P4882" s="2">
        <v>663.21199999999999</v>
      </c>
      <c r="Q4882" s="2">
        <v>127.291</v>
      </c>
      <c r="R4882" s="2" t="s">
        <v>534</v>
      </c>
      <c r="S4882" s="2">
        <v>5.5010000000000003</v>
      </c>
      <c r="T4882" s="2">
        <v>24.838999999999999</v>
      </c>
      <c r="U4882" s="2">
        <v>152.13</v>
      </c>
      <c r="V4882" s="2">
        <v>0.49099999999999999</v>
      </c>
      <c r="W4882" s="2">
        <v>849.50400000000002</v>
      </c>
      <c r="X4882" s="2" t="s">
        <v>1020</v>
      </c>
      <c r="Y4882" s="2" t="s">
        <v>534</v>
      </c>
      <c r="Z4882" s="2">
        <v>511.08199999999999</v>
      </c>
      <c r="AA4882" s="2">
        <v>663.21199999999999</v>
      </c>
    </row>
    <row r="4883" spans="1:27">
      <c r="A4883" s="2" t="str">
        <f>Query134[[#This Row],[Date]]&amp;Query134[[#This Row],[Ticker]]</f>
        <v>41517FDS</v>
      </c>
      <c r="B4883" s="7">
        <v>41517</v>
      </c>
      <c r="C4883" s="2" t="s">
        <v>5332</v>
      </c>
      <c r="D4883" s="2" t="s">
        <v>5333</v>
      </c>
      <c r="E4883" s="2">
        <v>209.352</v>
      </c>
      <c r="F4883" s="2">
        <v>73.290000000000006</v>
      </c>
      <c r="G4883" s="2"/>
      <c r="H4883" s="2">
        <v>16.937000000000001</v>
      </c>
      <c r="I4883" s="2" t="s">
        <v>30050</v>
      </c>
      <c r="J4883" s="2">
        <v>318.03399999999999</v>
      </c>
      <c r="K4883" s="2">
        <v>65.370999999999995</v>
      </c>
      <c r="L4883" s="2" t="s">
        <v>534</v>
      </c>
      <c r="M4883" s="2" t="s">
        <v>30051</v>
      </c>
      <c r="N4883" s="2" t="s">
        <v>10288</v>
      </c>
      <c r="O4883" s="2">
        <v>372.16300000000001</v>
      </c>
      <c r="P4883" s="2">
        <v>690.197</v>
      </c>
      <c r="Q4883" s="2">
        <v>118.253</v>
      </c>
      <c r="R4883" s="2" t="s">
        <v>534</v>
      </c>
      <c r="S4883" s="2">
        <v>5.4349999999999996</v>
      </c>
      <c r="T4883" s="2">
        <v>30.164999999999999</v>
      </c>
      <c r="U4883" s="2">
        <v>148.41800000000001</v>
      </c>
      <c r="V4883" s="2">
        <v>0.48099999999999998</v>
      </c>
      <c r="W4883" s="2">
        <v>700.51900000000001</v>
      </c>
      <c r="X4883" s="2" t="s">
        <v>30052</v>
      </c>
      <c r="Y4883" s="2" t="s">
        <v>534</v>
      </c>
      <c r="Z4883" s="2">
        <v>541.779</v>
      </c>
      <c r="AA4883" s="2">
        <v>690.197</v>
      </c>
    </row>
    <row r="4884" spans="1:27">
      <c r="A4884" s="2" t="str">
        <f>Query134[[#This Row],[Date]]&amp;Query134[[#This Row],[Ticker]]</f>
        <v>41152FDS</v>
      </c>
      <c r="B4884" s="7">
        <v>41152</v>
      </c>
      <c r="C4884" s="2" t="s">
        <v>5332</v>
      </c>
      <c r="D4884" s="2" t="s">
        <v>5333</v>
      </c>
      <c r="E4884" s="2">
        <v>202.96299999999999</v>
      </c>
      <c r="F4884" s="2">
        <v>74.251000000000005</v>
      </c>
      <c r="G4884" s="2"/>
      <c r="H4884" s="2">
        <v>16.826000000000001</v>
      </c>
      <c r="I4884" s="2" t="s">
        <v>534</v>
      </c>
      <c r="J4884" s="2">
        <v>299.125</v>
      </c>
      <c r="K4884" s="2">
        <v>76.53</v>
      </c>
      <c r="L4884" s="2" t="s">
        <v>534</v>
      </c>
      <c r="M4884" s="2" t="s">
        <v>18854</v>
      </c>
      <c r="N4884" s="2" t="s">
        <v>30053</v>
      </c>
      <c r="O4884" s="2">
        <v>395.01799999999997</v>
      </c>
      <c r="P4884" s="2">
        <v>694.14300000000003</v>
      </c>
      <c r="Q4884" s="2">
        <v>113.176</v>
      </c>
      <c r="R4884" s="2" t="s">
        <v>534</v>
      </c>
      <c r="S4884" s="2">
        <v>5.4640000000000004</v>
      </c>
      <c r="T4884" s="2">
        <v>28.702999999999999</v>
      </c>
      <c r="U4884" s="2">
        <v>141.87899999999999</v>
      </c>
      <c r="V4884" s="2">
        <v>0.45600000000000002</v>
      </c>
      <c r="W4884" s="2">
        <v>559.71400000000006</v>
      </c>
      <c r="X4884" s="2" t="s">
        <v>30054</v>
      </c>
      <c r="Y4884" s="2" t="s">
        <v>534</v>
      </c>
      <c r="Z4884" s="2">
        <v>552.26400000000001</v>
      </c>
      <c r="AA4884" s="2">
        <v>694.14300000000003</v>
      </c>
    </row>
    <row r="4885" spans="1:27">
      <c r="A4885" s="2" t="str">
        <f>Query134[[#This Row],[Date]]&amp;Query134[[#This Row],[Ticker]]</f>
        <v>40786FDS</v>
      </c>
      <c r="B4885" s="7">
        <v>40786</v>
      </c>
      <c r="C4885" s="2" t="s">
        <v>5332</v>
      </c>
      <c r="D4885" s="2" t="s">
        <v>5333</v>
      </c>
      <c r="E4885" s="2">
        <v>181.685</v>
      </c>
      <c r="F4885" s="2">
        <v>75.004000000000005</v>
      </c>
      <c r="G4885" s="2"/>
      <c r="H4885" s="2"/>
      <c r="I4885" s="2" t="s">
        <v>28318</v>
      </c>
      <c r="J4885" s="2">
        <v>273.17</v>
      </c>
      <c r="K4885" s="2">
        <v>81.62</v>
      </c>
      <c r="L4885" s="2" t="s">
        <v>534</v>
      </c>
      <c r="M4885" s="2" t="s">
        <v>30055</v>
      </c>
      <c r="N4885" s="2" t="s">
        <v>30056</v>
      </c>
      <c r="O4885" s="2">
        <v>384.27</v>
      </c>
      <c r="P4885" s="2">
        <v>657.44</v>
      </c>
      <c r="Q4885" s="2">
        <v>109.423</v>
      </c>
      <c r="R4885" s="2" t="s">
        <v>534</v>
      </c>
      <c r="S4885" s="2">
        <v>7.2039999999999997</v>
      </c>
      <c r="T4885" s="2">
        <v>32.829000000000001</v>
      </c>
      <c r="U4885" s="2">
        <v>142.25200000000001</v>
      </c>
      <c r="V4885" s="2">
        <v>0.61399999999999999</v>
      </c>
      <c r="W4885" s="2">
        <v>912.07799999999997</v>
      </c>
      <c r="X4885" s="2" t="s">
        <v>30057</v>
      </c>
      <c r="Y4885" s="2" t="s">
        <v>534</v>
      </c>
      <c r="Z4885" s="2">
        <v>515.18799999999999</v>
      </c>
      <c r="AA4885" s="2">
        <v>657.44</v>
      </c>
    </row>
    <row r="4886" spans="1:27">
      <c r="A4886" s="2" t="str">
        <f>Query134[[#This Row],[Date]]&amp;Query134[[#This Row],[Ticker]]</f>
        <v>44561FRC</v>
      </c>
      <c r="B4886" s="7">
        <v>44561</v>
      </c>
      <c r="C4886" s="2" t="s">
        <v>5339</v>
      </c>
      <c r="D4886" s="2" t="s">
        <v>5340</v>
      </c>
      <c r="E4886" s="2">
        <v>12947</v>
      </c>
      <c r="F4886" s="2"/>
      <c r="G4886" s="2"/>
      <c r="H4886" s="2"/>
      <c r="I4886" s="2" t="s">
        <v>534</v>
      </c>
      <c r="J4886" s="2">
        <v>147210</v>
      </c>
      <c r="K4886" s="2">
        <v>454</v>
      </c>
      <c r="L4886" s="2" t="s">
        <v>30058</v>
      </c>
      <c r="M4886" s="2" t="s">
        <v>8844</v>
      </c>
      <c r="N4886" s="2" t="s">
        <v>25602</v>
      </c>
      <c r="O4886" s="2">
        <v>33877</v>
      </c>
      <c r="P4886" s="2">
        <v>181087</v>
      </c>
      <c r="Q4886" s="2">
        <v>156321</v>
      </c>
      <c r="R4886" s="2" t="s">
        <v>30059</v>
      </c>
      <c r="S4886" s="2">
        <v>3391</v>
      </c>
      <c r="T4886" s="2">
        <v>8868</v>
      </c>
      <c r="U4886" s="2">
        <v>165189</v>
      </c>
      <c r="V4886" s="2">
        <v>2</v>
      </c>
      <c r="W4886" s="2">
        <v>6569</v>
      </c>
      <c r="X4886" s="2" t="s">
        <v>776</v>
      </c>
      <c r="Y4886" s="2" t="s">
        <v>534</v>
      </c>
      <c r="Z4886" s="2">
        <v>15898</v>
      </c>
      <c r="AA4886" s="2">
        <v>181087</v>
      </c>
    </row>
    <row r="4887" spans="1:27">
      <c r="A4887" s="2" t="str">
        <f>Query134[[#This Row],[Date]]&amp;Query134[[#This Row],[Ticker]]</f>
        <v>44196FRC</v>
      </c>
      <c r="B4887" s="7">
        <v>44196</v>
      </c>
      <c r="C4887" s="2" t="s">
        <v>5339</v>
      </c>
      <c r="D4887" s="2" t="s">
        <v>5340</v>
      </c>
      <c r="E4887" s="2">
        <v>5095</v>
      </c>
      <c r="F4887" s="2"/>
      <c r="G4887" s="2"/>
      <c r="H4887" s="2"/>
      <c r="I4887" s="2" t="s">
        <v>534</v>
      </c>
      <c r="J4887" s="2">
        <v>117047</v>
      </c>
      <c r="K4887" s="2">
        <v>403</v>
      </c>
      <c r="L4887" s="2" t="s">
        <v>30060</v>
      </c>
      <c r="M4887" s="2" t="s">
        <v>9661</v>
      </c>
      <c r="N4887" s="2" t="s">
        <v>29936</v>
      </c>
      <c r="O4887" s="2">
        <v>25455</v>
      </c>
      <c r="P4887" s="2">
        <v>142502</v>
      </c>
      <c r="Q4887" s="2">
        <v>114929</v>
      </c>
      <c r="R4887" s="2" t="s">
        <v>30061</v>
      </c>
      <c r="S4887" s="2">
        <v>2293</v>
      </c>
      <c r="T4887" s="2">
        <v>15822</v>
      </c>
      <c r="U4887" s="2">
        <v>130751</v>
      </c>
      <c r="V4887" s="2">
        <v>2</v>
      </c>
      <c r="W4887" s="2">
        <v>5346</v>
      </c>
      <c r="X4887" s="2" t="s">
        <v>7621</v>
      </c>
      <c r="Y4887" s="2" t="s">
        <v>534</v>
      </c>
      <c r="Z4887" s="2">
        <v>11751</v>
      </c>
      <c r="AA4887" s="2">
        <v>142502</v>
      </c>
    </row>
    <row r="4888" spans="1:27">
      <c r="A4888" s="2" t="str">
        <f>Query134[[#This Row],[Date]]&amp;Query134[[#This Row],[Ticker]]</f>
        <v>43830FRC</v>
      </c>
      <c r="B4888" s="7">
        <v>43830</v>
      </c>
      <c r="C4888" s="2" t="s">
        <v>5339</v>
      </c>
      <c r="D4888" s="2" t="s">
        <v>5340</v>
      </c>
      <c r="E4888" s="2">
        <v>1699.557</v>
      </c>
      <c r="F4888" s="2"/>
      <c r="G4888" s="2"/>
      <c r="H4888" s="2"/>
      <c r="I4888" s="2" t="s">
        <v>534</v>
      </c>
      <c r="J4888" s="2">
        <v>92023.59</v>
      </c>
      <c r="K4888" s="2">
        <v>386.84100000000001</v>
      </c>
      <c r="L4888" s="2" t="s">
        <v>30062</v>
      </c>
      <c r="M4888" s="2" t="s">
        <v>30063</v>
      </c>
      <c r="N4888" s="2" t="s">
        <v>30064</v>
      </c>
      <c r="O4888" s="2">
        <v>24240.04</v>
      </c>
      <c r="P4888" s="2">
        <v>116263.6</v>
      </c>
      <c r="Q4888" s="2">
        <v>90933.24</v>
      </c>
      <c r="R4888" s="2" t="s">
        <v>30065</v>
      </c>
      <c r="S4888" s="2">
        <v>2003.6769999999999</v>
      </c>
      <c r="T4888" s="2">
        <v>15479.28</v>
      </c>
      <c r="U4888" s="2">
        <v>106412.5</v>
      </c>
      <c r="V4888" s="2">
        <v>1.6859999999999999</v>
      </c>
      <c r="W4888" s="2">
        <v>4484.375</v>
      </c>
      <c r="X4888" s="2" t="s">
        <v>7723</v>
      </c>
      <c r="Y4888" s="2" t="s">
        <v>534</v>
      </c>
      <c r="Z4888" s="2">
        <v>9851.107</v>
      </c>
      <c r="AA4888" s="2">
        <v>116263.6</v>
      </c>
    </row>
    <row r="4889" spans="1:27">
      <c r="A4889" s="2" t="str">
        <f>Query134[[#This Row],[Date]]&amp;Query134[[#This Row],[Ticker]]</f>
        <v>43465FRC</v>
      </c>
      <c r="B4889" s="7">
        <v>43465</v>
      </c>
      <c r="C4889" s="2" t="s">
        <v>5339</v>
      </c>
      <c r="D4889" s="2" t="s">
        <v>5340</v>
      </c>
      <c r="E4889" s="2">
        <v>2811.1590000000001</v>
      </c>
      <c r="F4889" s="2"/>
      <c r="G4889" s="2"/>
      <c r="H4889" s="2"/>
      <c r="I4889" s="2" t="s">
        <v>534</v>
      </c>
      <c r="J4889" s="2">
        <v>78336.38</v>
      </c>
      <c r="K4889" s="2">
        <v>332.483</v>
      </c>
      <c r="L4889" s="2" t="s">
        <v>30066</v>
      </c>
      <c r="M4889" s="2" t="s">
        <v>30067</v>
      </c>
      <c r="N4889" s="2" t="s">
        <v>30068</v>
      </c>
      <c r="O4889" s="2">
        <v>20868.830000000002</v>
      </c>
      <c r="P4889" s="2">
        <v>99205.2</v>
      </c>
      <c r="Q4889" s="2">
        <v>79163.23</v>
      </c>
      <c r="R4889" s="2" t="s">
        <v>30069</v>
      </c>
      <c r="S4889" s="2">
        <v>990.28399999999999</v>
      </c>
      <c r="T4889" s="2">
        <v>11364.19</v>
      </c>
      <c r="U4889" s="2">
        <v>90527.43</v>
      </c>
      <c r="V4889" s="2">
        <v>1.649</v>
      </c>
      <c r="W4889" s="2">
        <v>3731.2049999999999</v>
      </c>
      <c r="X4889" s="2" t="s">
        <v>859</v>
      </c>
      <c r="Y4889" s="2" t="s">
        <v>534</v>
      </c>
      <c r="Z4889" s="2">
        <v>8677.777</v>
      </c>
      <c r="AA4889" s="2">
        <v>99205.2</v>
      </c>
    </row>
    <row r="4890" spans="1:27">
      <c r="A4890" s="2" t="str">
        <f>Query134[[#This Row],[Date]]&amp;Query134[[#This Row],[Ticker]]</f>
        <v>43100FRC</v>
      </c>
      <c r="B4890" s="7">
        <v>43100</v>
      </c>
      <c r="C4890" s="2" t="s">
        <v>5339</v>
      </c>
      <c r="D4890" s="2" t="s">
        <v>5340</v>
      </c>
      <c r="E4890" s="2">
        <v>2297.0210000000002</v>
      </c>
      <c r="F4890" s="2"/>
      <c r="G4890" s="2"/>
      <c r="H4890" s="2"/>
      <c r="I4890" s="2" t="s">
        <v>534</v>
      </c>
      <c r="J4890" s="2">
        <v>64859</v>
      </c>
      <c r="K4890" s="2">
        <v>296.197</v>
      </c>
      <c r="L4890" s="2" t="s">
        <v>30070</v>
      </c>
      <c r="M4890" s="2" t="s">
        <v>30071</v>
      </c>
      <c r="N4890" s="2" t="s">
        <v>30072</v>
      </c>
      <c r="O4890" s="2">
        <v>22921.51</v>
      </c>
      <c r="P4890" s="2">
        <v>87780.51</v>
      </c>
      <c r="Q4890" s="2">
        <v>69018.710000000006</v>
      </c>
      <c r="R4890" s="2" t="s">
        <v>30073</v>
      </c>
      <c r="S4890" s="2">
        <v>971.69100000000003</v>
      </c>
      <c r="T4890" s="2">
        <v>10943.5</v>
      </c>
      <c r="U4890" s="2">
        <v>79962.2</v>
      </c>
      <c r="V4890" s="2">
        <v>1.617</v>
      </c>
      <c r="W4890" s="2">
        <v>3051.6109999999999</v>
      </c>
      <c r="X4890" s="2" t="s">
        <v>1061</v>
      </c>
      <c r="Y4890" s="2" t="s">
        <v>534</v>
      </c>
      <c r="Z4890" s="2">
        <v>7818.3010000000004</v>
      </c>
      <c r="AA4890" s="2">
        <v>87780.51</v>
      </c>
    </row>
    <row r="4891" spans="1:27">
      <c r="A4891" s="2" t="str">
        <f>Query134[[#This Row],[Date]]&amp;Query134[[#This Row],[Ticker]]</f>
        <v>42735FRC</v>
      </c>
      <c r="B4891" s="7">
        <v>42735</v>
      </c>
      <c r="C4891" s="2" t="s">
        <v>5339</v>
      </c>
      <c r="D4891" s="2" t="s">
        <v>5340</v>
      </c>
      <c r="E4891" s="2">
        <v>2107.7220000000002</v>
      </c>
      <c r="F4891" s="2"/>
      <c r="G4891" s="2"/>
      <c r="H4891" s="2"/>
      <c r="I4891" s="2" t="s">
        <v>534</v>
      </c>
      <c r="J4891" s="2">
        <v>54216.87</v>
      </c>
      <c r="K4891" s="2">
        <v>207.59200000000001</v>
      </c>
      <c r="L4891" s="2" t="s">
        <v>30074</v>
      </c>
      <c r="M4891" s="2" t="s">
        <v>30075</v>
      </c>
      <c r="N4891" s="2" t="s">
        <v>30076</v>
      </c>
      <c r="O4891" s="2">
        <v>19060.91</v>
      </c>
      <c r="P4891" s="2">
        <v>73277.77</v>
      </c>
      <c r="Q4891" s="2">
        <v>58702.38</v>
      </c>
      <c r="R4891" s="2" t="s">
        <v>30077</v>
      </c>
      <c r="S4891" s="2">
        <v>955.43100000000004</v>
      </c>
      <c r="T4891" s="2">
        <v>7666.7389999999996</v>
      </c>
      <c r="U4891" s="2">
        <v>66369.119999999995</v>
      </c>
      <c r="V4891" s="2">
        <v>1.5429999999999999</v>
      </c>
      <c r="W4891" s="2">
        <v>2459.54</v>
      </c>
      <c r="X4891" s="2" t="s">
        <v>30078</v>
      </c>
      <c r="Y4891" s="2" t="s">
        <v>534</v>
      </c>
      <c r="Z4891" s="2">
        <v>6908.652</v>
      </c>
      <c r="AA4891" s="2">
        <v>73277.77</v>
      </c>
    </row>
    <row r="4892" spans="1:27">
      <c r="A4892" s="2" t="str">
        <f>Query134[[#This Row],[Date]]&amp;Query134[[#This Row],[Ticker]]</f>
        <v>42369FRC</v>
      </c>
      <c r="B4892" s="7">
        <v>42369</v>
      </c>
      <c r="C4892" s="2" t="s">
        <v>5339</v>
      </c>
      <c r="D4892" s="2" t="s">
        <v>5340</v>
      </c>
      <c r="E4892" s="2">
        <v>1131.21</v>
      </c>
      <c r="F4892" s="2"/>
      <c r="G4892" s="2"/>
      <c r="H4892" s="2"/>
      <c r="I4892" s="2" t="s">
        <v>534</v>
      </c>
      <c r="J4892" s="2">
        <v>45002.400000000001</v>
      </c>
      <c r="K4892" s="2">
        <v>172.00800000000001</v>
      </c>
      <c r="L4892" s="2" t="s">
        <v>30079</v>
      </c>
      <c r="M4892" s="2" t="s">
        <v>30080</v>
      </c>
      <c r="N4892" s="2" t="s">
        <v>30081</v>
      </c>
      <c r="O4892" s="2">
        <v>13978.88</v>
      </c>
      <c r="P4892" s="2">
        <v>58981.29</v>
      </c>
      <c r="Q4892" s="2">
        <v>47993.46</v>
      </c>
      <c r="R4892" s="2" t="s">
        <v>30082</v>
      </c>
      <c r="S4892" s="2">
        <v>855.33500000000004</v>
      </c>
      <c r="T4892" s="2">
        <v>5282.1369999999997</v>
      </c>
      <c r="U4892" s="2">
        <v>53275.6</v>
      </c>
      <c r="V4892" s="2">
        <v>1.4610000000000001</v>
      </c>
      <c r="W4892" s="2">
        <v>1949.652</v>
      </c>
      <c r="X4892" s="2" t="s">
        <v>30083</v>
      </c>
      <c r="Y4892" s="2" t="s">
        <v>534</v>
      </c>
      <c r="Z4892" s="2">
        <v>5705.683</v>
      </c>
      <c r="AA4892" s="2">
        <v>58981.29</v>
      </c>
    </row>
    <row r="4893" spans="1:27">
      <c r="A4893" s="2" t="str">
        <f>Query134[[#This Row],[Date]]&amp;Query134[[#This Row],[Ticker]]</f>
        <v>42004FRC</v>
      </c>
      <c r="B4893" s="7">
        <v>42004</v>
      </c>
      <c r="C4893" s="2" t="s">
        <v>5339</v>
      </c>
      <c r="D4893" s="2" t="s">
        <v>5340</v>
      </c>
      <c r="E4893" s="2">
        <v>817.25</v>
      </c>
      <c r="F4893" s="2"/>
      <c r="G4893" s="2"/>
      <c r="H4893" s="2"/>
      <c r="I4893" s="2" t="s">
        <v>534</v>
      </c>
      <c r="J4893" s="2">
        <v>38689.730000000003</v>
      </c>
      <c r="K4893" s="2">
        <v>165.703</v>
      </c>
      <c r="L4893" s="2" t="s">
        <v>30084</v>
      </c>
      <c r="M4893" s="2" t="s">
        <v>30085</v>
      </c>
      <c r="N4893" s="2" t="s">
        <v>30086</v>
      </c>
      <c r="O4893" s="2">
        <v>9660.4770000000008</v>
      </c>
      <c r="P4893" s="2">
        <v>48350.2</v>
      </c>
      <c r="Q4893" s="2">
        <v>37130.93</v>
      </c>
      <c r="R4893" s="2" t="s">
        <v>30087</v>
      </c>
      <c r="S4893" s="2">
        <v>733.38300000000004</v>
      </c>
      <c r="T4893" s="2">
        <v>6440.8059999999996</v>
      </c>
      <c r="U4893" s="2">
        <v>43571.73</v>
      </c>
      <c r="V4893" s="2">
        <v>1.383</v>
      </c>
      <c r="W4893" s="2">
        <v>1570.8710000000001</v>
      </c>
      <c r="X4893" s="2" t="s">
        <v>8194</v>
      </c>
      <c r="Y4893" s="2" t="s">
        <v>534</v>
      </c>
      <c r="Z4893" s="2">
        <v>4778.4669999999996</v>
      </c>
      <c r="AA4893" s="2">
        <v>48350.2</v>
      </c>
    </row>
    <row r="4894" spans="1:27">
      <c r="A4894" s="2" t="str">
        <f>Query134[[#This Row],[Date]]&amp;Query134[[#This Row],[Ticker]]</f>
        <v>41639FRC</v>
      </c>
      <c r="B4894" s="7">
        <v>41639</v>
      </c>
      <c r="C4894" s="2" t="s">
        <v>5339</v>
      </c>
      <c r="D4894" s="2" t="s">
        <v>5340</v>
      </c>
      <c r="E4894" s="2">
        <v>807.98500000000001</v>
      </c>
      <c r="F4894" s="2"/>
      <c r="G4894" s="2"/>
      <c r="H4894" s="2"/>
      <c r="I4894" s="2" t="s">
        <v>534</v>
      </c>
      <c r="J4894" s="2">
        <v>34714.29</v>
      </c>
      <c r="K4894" s="2">
        <v>166.54400000000001</v>
      </c>
      <c r="L4894" s="2" t="s">
        <v>30088</v>
      </c>
      <c r="M4894" s="2" t="s">
        <v>30089</v>
      </c>
      <c r="N4894" s="2" t="s">
        <v>30090</v>
      </c>
      <c r="O4894" s="2">
        <v>7398.4769999999999</v>
      </c>
      <c r="P4894" s="2">
        <v>42112.76</v>
      </c>
      <c r="Q4894" s="2">
        <v>32082.720000000001</v>
      </c>
      <c r="R4894" s="2" t="s">
        <v>30091</v>
      </c>
      <c r="S4894" s="2">
        <v>676.86800000000005</v>
      </c>
      <c r="T4894" s="2">
        <v>5870</v>
      </c>
      <c r="U4894" s="2">
        <v>37952.71</v>
      </c>
      <c r="V4894" s="2">
        <v>1.3280000000000001</v>
      </c>
      <c r="W4894" s="2">
        <v>1213.896</v>
      </c>
      <c r="X4894" s="2" t="s">
        <v>9759</v>
      </c>
      <c r="Y4894" s="2" t="s">
        <v>534</v>
      </c>
      <c r="Z4894" s="2">
        <v>4160.0469999999996</v>
      </c>
      <c r="AA4894" s="2">
        <v>42112.76</v>
      </c>
    </row>
    <row r="4895" spans="1:27">
      <c r="A4895" s="2" t="str">
        <f>Query134[[#This Row],[Date]]&amp;Query134[[#This Row],[Ticker]]</f>
        <v>41274FRC</v>
      </c>
      <c r="B4895" s="7">
        <v>41274</v>
      </c>
      <c r="C4895" s="2" t="s">
        <v>5339</v>
      </c>
      <c r="D4895" s="2" t="s">
        <v>5340</v>
      </c>
      <c r="E4895" s="2">
        <v>633.16499999999996</v>
      </c>
      <c r="F4895" s="2"/>
      <c r="G4895" s="2"/>
      <c r="H4895" s="2"/>
      <c r="I4895" s="2" t="s">
        <v>534</v>
      </c>
      <c r="J4895" s="2">
        <v>28694.66</v>
      </c>
      <c r="K4895" s="2">
        <v>142.20099999999999</v>
      </c>
      <c r="L4895" s="2" t="s">
        <v>30092</v>
      </c>
      <c r="M4895" s="2" t="s">
        <v>22783</v>
      </c>
      <c r="N4895" s="2" t="s">
        <v>30093</v>
      </c>
      <c r="O4895" s="2">
        <v>5694.57</v>
      </c>
      <c r="P4895" s="2">
        <v>34389.230000000003</v>
      </c>
      <c r="Q4895" s="2">
        <v>27163.25</v>
      </c>
      <c r="R4895" s="2" t="s">
        <v>30094</v>
      </c>
      <c r="S4895" s="2">
        <v>619.43600000000004</v>
      </c>
      <c r="T4895" s="2">
        <v>3825.886</v>
      </c>
      <c r="U4895" s="2">
        <v>30989.13</v>
      </c>
      <c r="V4895" s="2">
        <v>1.3129999999999999</v>
      </c>
      <c r="W4895" s="2">
        <v>840.31100000000004</v>
      </c>
      <c r="X4895" s="2" t="s">
        <v>30095</v>
      </c>
      <c r="Y4895" s="2" t="s">
        <v>534</v>
      </c>
      <c r="Z4895" s="2">
        <v>3400.1030000000001</v>
      </c>
      <c r="AA4895" s="2">
        <v>34389.230000000003</v>
      </c>
    </row>
    <row r="4896" spans="1:27">
      <c r="A4896" s="2" t="str">
        <f>Query134[[#This Row],[Date]]&amp;Query134[[#This Row],[Ticker]]</f>
        <v>40908FRC</v>
      </c>
      <c r="B4896" s="7">
        <v>40908</v>
      </c>
      <c r="C4896" s="2" t="s">
        <v>5339</v>
      </c>
      <c r="D4896" s="2" t="s">
        <v>5340</v>
      </c>
      <c r="E4896" s="2">
        <v>635.66999999999996</v>
      </c>
      <c r="F4896" s="2"/>
      <c r="G4896" s="2"/>
      <c r="H4896" s="2"/>
      <c r="I4896" s="2" t="s">
        <v>534</v>
      </c>
      <c r="J4896" s="2">
        <v>23209.03</v>
      </c>
      <c r="K4896" s="2">
        <v>118.36499999999999</v>
      </c>
      <c r="L4896" s="2" t="s">
        <v>30096</v>
      </c>
      <c r="M4896" s="2" t="s">
        <v>30097</v>
      </c>
      <c r="N4896" s="2" t="s">
        <v>30098</v>
      </c>
      <c r="O4896" s="2">
        <v>4582.7690000000002</v>
      </c>
      <c r="P4896" s="2">
        <v>27791.8</v>
      </c>
      <c r="Q4896" s="2">
        <v>22459.26</v>
      </c>
      <c r="R4896" s="2" t="s">
        <v>30099</v>
      </c>
      <c r="S4896" s="2">
        <v>408.55</v>
      </c>
      <c r="T4896" s="2">
        <v>2737.52</v>
      </c>
      <c r="U4896" s="2">
        <v>25196.78</v>
      </c>
      <c r="V4896" s="2">
        <v>1.294</v>
      </c>
      <c r="W4896" s="2">
        <v>494.45</v>
      </c>
      <c r="X4896" s="2" t="s">
        <v>30100</v>
      </c>
      <c r="Y4896" s="2" t="s">
        <v>534</v>
      </c>
      <c r="Z4896" s="2">
        <v>2595.0219999999999</v>
      </c>
      <c r="AA4896" s="2">
        <v>27791.8</v>
      </c>
    </row>
    <row r="4897" spans="1:27">
      <c r="A4897" s="2" t="str">
        <f>Query134[[#This Row],[Date]]&amp;Query134[[#This Row],[Ticker]]</f>
        <v>40543FRC</v>
      </c>
      <c r="B4897" s="7">
        <v>40543</v>
      </c>
      <c r="C4897" s="2" t="s">
        <v>5339</v>
      </c>
      <c r="D4897" s="2" t="s">
        <v>5340</v>
      </c>
      <c r="E4897" s="2">
        <v>1528.075</v>
      </c>
      <c r="F4897" s="2"/>
      <c r="G4897" s="2"/>
      <c r="H4897" s="2"/>
      <c r="I4897" s="2" t="s">
        <v>534</v>
      </c>
      <c r="J4897" s="2">
        <v>20110.89</v>
      </c>
      <c r="K4897" s="2">
        <v>97.051000000000002</v>
      </c>
      <c r="L4897" s="2" t="s">
        <v>30101</v>
      </c>
      <c r="M4897" s="2" t="s">
        <v>30102</v>
      </c>
      <c r="N4897" s="2" t="s">
        <v>30103</v>
      </c>
      <c r="O4897" s="2">
        <v>2266.741</v>
      </c>
      <c r="P4897" s="2">
        <v>22377.63</v>
      </c>
      <c r="Q4897" s="2">
        <v>19235.75</v>
      </c>
      <c r="R4897" s="2" t="s">
        <v>30104</v>
      </c>
      <c r="S4897" s="2">
        <v>223.28299999999999</v>
      </c>
      <c r="T4897" s="2">
        <v>917.12800000000004</v>
      </c>
      <c r="U4897" s="2">
        <v>20152.88</v>
      </c>
      <c r="V4897" s="2">
        <v>1.2889999999999999</v>
      </c>
      <c r="W4897" s="2">
        <v>142.36199999999999</v>
      </c>
      <c r="X4897" s="2" t="s">
        <v>9681</v>
      </c>
      <c r="Y4897" s="2" t="s">
        <v>534</v>
      </c>
      <c r="Z4897" s="2">
        <v>2224.7559999999999</v>
      </c>
      <c r="AA4897" s="2">
        <v>22377.63</v>
      </c>
    </row>
    <row r="4898" spans="1:27">
      <c r="A4898" s="2" t="str">
        <f>Query134[[#This Row],[Date]]&amp;Query134[[#This Row],[Ticker]]</f>
        <v>44926F</v>
      </c>
      <c r="B4898" s="7">
        <v>44926</v>
      </c>
      <c r="C4898" s="2" t="s">
        <v>5342</v>
      </c>
      <c r="D4898" s="2" t="s">
        <v>5343</v>
      </c>
      <c r="E4898" s="2">
        <v>44070</v>
      </c>
      <c r="F4898" s="2">
        <v>15729</v>
      </c>
      <c r="G4898" s="2">
        <v>14080</v>
      </c>
      <c r="H4898" s="2"/>
      <c r="I4898" s="2" t="s">
        <v>30105</v>
      </c>
      <c r="J4898" s="2">
        <v>116476</v>
      </c>
      <c r="K4898" s="2">
        <v>37265</v>
      </c>
      <c r="L4898" s="2" t="s">
        <v>30106</v>
      </c>
      <c r="M4898" s="2" t="s">
        <v>534</v>
      </c>
      <c r="N4898" s="2" t="s">
        <v>30107</v>
      </c>
      <c r="O4898" s="2">
        <v>139408</v>
      </c>
      <c r="P4898" s="2">
        <v>255884</v>
      </c>
      <c r="Q4898" s="2">
        <v>96866</v>
      </c>
      <c r="R4898" s="2" t="s">
        <v>30108</v>
      </c>
      <c r="S4898" s="2">
        <v>25497</v>
      </c>
      <c r="T4898" s="2">
        <v>115851</v>
      </c>
      <c r="U4898" s="2">
        <v>212717</v>
      </c>
      <c r="V4898" s="2">
        <v>42</v>
      </c>
      <c r="W4898" s="2">
        <v>31754</v>
      </c>
      <c r="X4898" s="2" t="s">
        <v>30109</v>
      </c>
      <c r="Y4898" s="2" t="s">
        <v>534</v>
      </c>
      <c r="Z4898" s="2">
        <v>43167</v>
      </c>
      <c r="AA4898" s="2">
        <v>255884</v>
      </c>
    </row>
    <row r="4899" spans="1:27">
      <c r="A4899" s="2" t="str">
        <f>Query134[[#This Row],[Date]]&amp;Query134[[#This Row],[Ticker]]</f>
        <v>44561F</v>
      </c>
      <c r="B4899" s="7">
        <v>44561</v>
      </c>
      <c r="C4899" s="2" t="s">
        <v>5342</v>
      </c>
      <c r="D4899" s="2" t="s">
        <v>5343</v>
      </c>
      <c r="E4899" s="2">
        <v>49593</v>
      </c>
      <c r="F4899" s="2">
        <v>11370</v>
      </c>
      <c r="G4899" s="2">
        <v>12065</v>
      </c>
      <c r="H4899" s="2"/>
      <c r="I4899" s="2" t="s">
        <v>30110</v>
      </c>
      <c r="J4899" s="2">
        <v>108996</v>
      </c>
      <c r="K4899" s="2">
        <v>37139</v>
      </c>
      <c r="L4899" s="2" t="s">
        <v>30111</v>
      </c>
      <c r="M4899" s="2" t="s">
        <v>534</v>
      </c>
      <c r="N4899" s="2" t="s">
        <v>30112</v>
      </c>
      <c r="O4899" s="2">
        <v>148039</v>
      </c>
      <c r="P4899" s="2">
        <v>257035</v>
      </c>
      <c r="Q4899" s="2">
        <v>90727</v>
      </c>
      <c r="R4899" s="2" t="s">
        <v>30113</v>
      </c>
      <c r="S4899" s="2">
        <v>27705</v>
      </c>
      <c r="T4899" s="2">
        <v>117686</v>
      </c>
      <c r="U4899" s="2">
        <v>208413</v>
      </c>
      <c r="V4899" s="2">
        <v>41</v>
      </c>
      <c r="W4899" s="2">
        <v>35769</v>
      </c>
      <c r="X4899" s="2" t="s">
        <v>30114</v>
      </c>
      <c r="Y4899" s="2" t="s">
        <v>534</v>
      </c>
      <c r="Z4899" s="2">
        <v>48622</v>
      </c>
      <c r="AA4899" s="2">
        <v>257035</v>
      </c>
    </row>
    <row r="4900" spans="1:27">
      <c r="A4900" s="2" t="str">
        <f>Query134[[#This Row],[Date]]&amp;Query134[[#This Row],[Ticker]]</f>
        <v>44196F</v>
      </c>
      <c r="B4900" s="7">
        <v>44196</v>
      </c>
      <c r="C4900" s="2" t="s">
        <v>5342</v>
      </c>
      <c r="D4900" s="2" t="s">
        <v>5343</v>
      </c>
      <c r="E4900" s="2">
        <v>49961</v>
      </c>
      <c r="F4900" s="2">
        <v>9993</v>
      </c>
      <c r="G4900" s="2">
        <v>10808</v>
      </c>
      <c r="H4900" s="2"/>
      <c r="I4900" s="2" t="s">
        <v>20025</v>
      </c>
      <c r="J4900" s="2">
        <v>116744</v>
      </c>
      <c r="K4900" s="2">
        <v>37083</v>
      </c>
      <c r="L4900" s="2" t="s">
        <v>30115</v>
      </c>
      <c r="M4900" s="2" t="s">
        <v>534</v>
      </c>
      <c r="N4900" s="2" t="s">
        <v>30116</v>
      </c>
      <c r="O4900" s="2">
        <v>150517</v>
      </c>
      <c r="P4900" s="2">
        <v>267261</v>
      </c>
      <c r="Q4900" s="2">
        <v>97192</v>
      </c>
      <c r="R4900" s="2" t="s">
        <v>30117</v>
      </c>
      <c r="S4900" s="2">
        <v>28379</v>
      </c>
      <c r="T4900" s="2">
        <v>139258</v>
      </c>
      <c r="U4900" s="2">
        <v>236450</v>
      </c>
      <c r="V4900" s="2">
        <v>41</v>
      </c>
      <c r="W4900" s="2">
        <v>18243</v>
      </c>
      <c r="X4900" s="2" t="s">
        <v>30118</v>
      </c>
      <c r="Y4900" s="2" t="s">
        <v>534</v>
      </c>
      <c r="Z4900" s="2">
        <v>30811</v>
      </c>
      <c r="AA4900" s="2">
        <v>267261</v>
      </c>
    </row>
    <row r="4901" spans="1:27">
      <c r="A4901" s="2" t="str">
        <f>Query134[[#This Row],[Date]]&amp;Query134[[#This Row],[Ticker]]</f>
        <v>43830F</v>
      </c>
      <c r="B4901" s="7">
        <v>43830</v>
      </c>
      <c r="C4901" s="2" t="s">
        <v>5342</v>
      </c>
      <c r="D4901" s="2" t="s">
        <v>5343</v>
      </c>
      <c r="E4901" s="2">
        <v>34651</v>
      </c>
      <c r="F4901" s="2">
        <v>9237</v>
      </c>
      <c r="G4901" s="2">
        <v>10786</v>
      </c>
      <c r="H4901" s="2"/>
      <c r="I4901" s="2" t="s">
        <v>30119</v>
      </c>
      <c r="J4901" s="2">
        <v>114047</v>
      </c>
      <c r="K4901" s="2">
        <v>36469</v>
      </c>
      <c r="L4901" s="2" t="s">
        <v>30120</v>
      </c>
      <c r="M4901" s="2" t="s">
        <v>534</v>
      </c>
      <c r="N4901" s="2" t="s">
        <v>30121</v>
      </c>
      <c r="O4901" s="2">
        <v>144490</v>
      </c>
      <c r="P4901" s="2">
        <v>258537</v>
      </c>
      <c r="Q4901" s="2">
        <v>98132</v>
      </c>
      <c r="R4901" s="2" t="s">
        <v>30122</v>
      </c>
      <c r="S4901" s="2">
        <v>25324</v>
      </c>
      <c r="T4901" s="2">
        <v>127175</v>
      </c>
      <c r="U4901" s="2">
        <v>225307</v>
      </c>
      <c r="V4901" s="2">
        <v>41</v>
      </c>
      <c r="W4901" s="2">
        <v>20320</v>
      </c>
      <c r="X4901" s="2" t="s">
        <v>30123</v>
      </c>
      <c r="Y4901" s="2" t="s">
        <v>534</v>
      </c>
      <c r="Z4901" s="2">
        <v>33230</v>
      </c>
      <c r="AA4901" s="2">
        <v>258537</v>
      </c>
    </row>
    <row r="4902" spans="1:27">
      <c r="A4902" s="2" t="str">
        <f>Query134[[#This Row],[Date]]&amp;Query134[[#This Row],[Ticker]]</f>
        <v>43465F</v>
      </c>
      <c r="B4902" s="7">
        <v>43465</v>
      </c>
      <c r="C4902" s="2" t="s">
        <v>5342</v>
      </c>
      <c r="D4902" s="2" t="s">
        <v>5343</v>
      </c>
      <c r="E4902" s="2">
        <v>33951</v>
      </c>
      <c r="F4902" s="2">
        <v>11195</v>
      </c>
      <c r="G4902" s="2">
        <v>11220</v>
      </c>
      <c r="H4902" s="2"/>
      <c r="I4902" s="2" t="s">
        <v>17696</v>
      </c>
      <c r="J4902" s="2">
        <v>114649</v>
      </c>
      <c r="K4902" s="2">
        <v>36178</v>
      </c>
      <c r="L4902" s="2" t="s">
        <v>30124</v>
      </c>
      <c r="M4902" s="2" t="s">
        <v>534</v>
      </c>
      <c r="N4902" s="2" t="s">
        <v>30125</v>
      </c>
      <c r="O4902" s="2">
        <v>141891</v>
      </c>
      <c r="P4902" s="2">
        <v>256540</v>
      </c>
      <c r="Q4902" s="2">
        <v>95569</v>
      </c>
      <c r="R4902" s="2" t="s">
        <v>30126</v>
      </c>
      <c r="S4902" s="2">
        <v>23588</v>
      </c>
      <c r="T4902" s="2">
        <v>125005</v>
      </c>
      <c r="U4902" s="2">
        <v>220574</v>
      </c>
      <c r="V4902" s="2">
        <v>41</v>
      </c>
      <c r="W4902" s="2">
        <v>22668</v>
      </c>
      <c r="X4902" s="2" t="s">
        <v>30127</v>
      </c>
      <c r="Y4902" s="2" t="s">
        <v>534</v>
      </c>
      <c r="Z4902" s="2">
        <v>35966</v>
      </c>
      <c r="AA4902" s="2">
        <v>256540</v>
      </c>
    </row>
    <row r="4903" spans="1:27">
      <c r="A4903" s="2" t="str">
        <f>Query134[[#This Row],[Date]]&amp;Query134[[#This Row],[Ticker]]</f>
        <v>43100F</v>
      </c>
      <c r="B4903" s="7">
        <v>43100</v>
      </c>
      <c r="C4903" s="2" t="s">
        <v>5342</v>
      </c>
      <c r="D4903" s="2" t="s">
        <v>5343</v>
      </c>
      <c r="E4903" s="2">
        <v>38927</v>
      </c>
      <c r="F4903" s="2">
        <v>10599</v>
      </c>
      <c r="G4903" s="2">
        <v>11176</v>
      </c>
      <c r="H4903" s="2"/>
      <c r="I4903" s="2" t="s">
        <v>30128</v>
      </c>
      <c r="J4903" s="2">
        <v>116801</v>
      </c>
      <c r="K4903" s="2">
        <v>35327</v>
      </c>
      <c r="L4903" s="2" t="s">
        <v>30129</v>
      </c>
      <c r="M4903" s="2" t="s">
        <v>534</v>
      </c>
      <c r="N4903" s="2" t="s">
        <v>20736</v>
      </c>
      <c r="O4903" s="2">
        <v>141695</v>
      </c>
      <c r="P4903" s="2">
        <v>258496</v>
      </c>
      <c r="Q4903" s="2">
        <v>94600</v>
      </c>
      <c r="R4903" s="2" t="s">
        <v>30130</v>
      </c>
      <c r="S4903" s="2">
        <v>24711</v>
      </c>
      <c r="T4903" s="2">
        <v>128290</v>
      </c>
      <c r="U4903" s="2">
        <v>222890</v>
      </c>
      <c r="V4903" s="2">
        <v>41</v>
      </c>
      <c r="W4903" s="2">
        <v>21906</v>
      </c>
      <c r="X4903" s="2" t="s">
        <v>30131</v>
      </c>
      <c r="Y4903" s="2" t="s">
        <v>534</v>
      </c>
      <c r="Z4903" s="2">
        <v>35606</v>
      </c>
      <c r="AA4903" s="2">
        <v>258496</v>
      </c>
    </row>
    <row r="4904" spans="1:27">
      <c r="A4904" s="2" t="str">
        <f>Query134[[#This Row],[Date]]&amp;Query134[[#This Row],[Ticker]]</f>
        <v>42735F</v>
      </c>
      <c r="B4904" s="7">
        <v>42735</v>
      </c>
      <c r="C4904" s="2" t="s">
        <v>5342</v>
      </c>
      <c r="D4904" s="2" t="s">
        <v>5343</v>
      </c>
      <c r="E4904" s="2">
        <v>38827</v>
      </c>
      <c r="F4904" s="2">
        <v>11102</v>
      </c>
      <c r="G4904" s="2">
        <v>8898</v>
      </c>
      <c r="H4904" s="2"/>
      <c r="I4904" s="2" t="s">
        <v>8605</v>
      </c>
      <c r="J4904" s="2">
        <v>108461</v>
      </c>
      <c r="K4904" s="2">
        <v>32072</v>
      </c>
      <c r="L4904" s="2" t="s">
        <v>30132</v>
      </c>
      <c r="M4904" s="2" t="s">
        <v>534</v>
      </c>
      <c r="N4904" s="2" t="s">
        <v>30133</v>
      </c>
      <c r="O4904" s="2">
        <v>129490</v>
      </c>
      <c r="P4904" s="2">
        <v>237951</v>
      </c>
      <c r="Q4904" s="2">
        <v>90281</v>
      </c>
      <c r="R4904" s="2" t="s">
        <v>30134</v>
      </c>
      <c r="S4904" s="2">
        <v>24395</v>
      </c>
      <c r="T4904" s="2">
        <v>118483</v>
      </c>
      <c r="U4904" s="2">
        <v>208764</v>
      </c>
      <c r="V4904" s="2">
        <v>41</v>
      </c>
      <c r="W4904" s="2">
        <v>15634</v>
      </c>
      <c r="X4904" s="2" t="s">
        <v>30135</v>
      </c>
      <c r="Y4904" s="2" t="s">
        <v>534</v>
      </c>
      <c r="Z4904" s="2">
        <v>29187</v>
      </c>
      <c r="AA4904" s="2">
        <v>237951</v>
      </c>
    </row>
    <row r="4905" spans="1:27">
      <c r="A4905" s="2" t="str">
        <f>Query134[[#This Row],[Date]]&amp;Query134[[#This Row],[Ticker]]</f>
        <v>42369F</v>
      </c>
      <c r="B4905" s="7">
        <v>42369</v>
      </c>
      <c r="C4905" s="2" t="s">
        <v>5342</v>
      </c>
      <c r="D4905" s="2" t="s">
        <v>5343</v>
      </c>
      <c r="E4905" s="2">
        <v>35176</v>
      </c>
      <c r="F4905" s="2">
        <v>11042</v>
      </c>
      <c r="G4905" s="2">
        <v>8319</v>
      </c>
      <c r="H4905" s="2"/>
      <c r="I4905" s="2" t="s">
        <v>22463</v>
      </c>
      <c r="J4905" s="2">
        <v>102587</v>
      </c>
      <c r="K4905" s="2">
        <v>30163</v>
      </c>
      <c r="L4905" s="2" t="s">
        <v>28916</v>
      </c>
      <c r="M4905" s="2" t="s">
        <v>534</v>
      </c>
      <c r="N4905" s="2" t="s">
        <v>17241</v>
      </c>
      <c r="O4905" s="2">
        <v>122338</v>
      </c>
      <c r="P4905" s="2">
        <v>224925</v>
      </c>
      <c r="Q4905" s="2">
        <v>82336</v>
      </c>
      <c r="R4905" s="2" t="s">
        <v>30136</v>
      </c>
      <c r="S4905" s="2">
        <v>23457</v>
      </c>
      <c r="T4905" s="2">
        <v>113932</v>
      </c>
      <c r="U4905" s="2">
        <v>196268</v>
      </c>
      <c r="V4905" s="2">
        <v>41</v>
      </c>
      <c r="W4905" s="2">
        <v>14414</v>
      </c>
      <c r="X4905" s="2" t="s">
        <v>30137</v>
      </c>
      <c r="Y4905" s="2" t="s">
        <v>534</v>
      </c>
      <c r="Z4905" s="2">
        <v>28657</v>
      </c>
      <c r="AA4905" s="2">
        <v>224925</v>
      </c>
    </row>
    <row r="4906" spans="1:27">
      <c r="A4906" s="2" t="str">
        <f>Query134[[#This Row],[Date]]&amp;Query134[[#This Row],[Ticker]]</f>
        <v>42004F</v>
      </c>
      <c r="B4906" s="7">
        <v>42004</v>
      </c>
      <c r="C4906" s="2" t="s">
        <v>5342</v>
      </c>
      <c r="D4906" s="2" t="s">
        <v>5343</v>
      </c>
      <c r="E4906" s="2">
        <v>31150</v>
      </c>
      <c r="F4906" s="2">
        <v>11708</v>
      </c>
      <c r="G4906" s="2">
        <v>7870</v>
      </c>
      <c r="H4906" s="2"/>
      <c r="I4906" s="2" t="s">
        <v>534</v>
      </c>
      <c r="J4906" s="2">
        <v>131839</v>
      </c>
      <c r="K4906" s="2">
        <v>30126</v>
      </c>
      <c r="L4906" s="2" t="s">
        <v>30138</v>
      </c>
      <c r="M4906" s="2" t="s">
        <v>534</v>
      </c>
      <c r="N4906" s="2" t="s">
        <v>30139</v>
      </c>
      <c r="O4906" s="2">
        <v>76776</v>
      </c>
      <c r="P4906" s="2">
        <v>208615</v>
      </c>
      <c r="Q4906" s="2">
        <v>20035</v>
      </c>
      <c r="R4906" s="2" t="s">
        <v>30140</v>
      </c>
      <c r="S4906" s="2">
        <v>44032</v>
      </c>
      <c r="T4906" s="2">
        <v>164115</v>
      </c>
      <c r="U4906" s="2">
        <v>184150</v>
      </c>
      <c r="V4906" s="2">
        <v>40</v>
      </c>
      <c r="W4906" s="2">
        <v>9422</v>
      </c>
      <c r="X4906" s="2" t="s">
        <v>30141</v>
      </c>
      <c r="Y4906" s="2" t="s">
        <v>534</v>
      </c>
      <c r="Z4906" s="2">
        <v>24465</v>
      </c>
      <c r="AA4906" s="2">
        <v>208615</v>
      </c>
    </row>
    <row r="4907" spans="1:27">
      <c r="A4907" s="2" t="str">
        <f>Query134[[#This Row],[Date]]&amp;Query134[[#This Row],[Ticker]]</f>
        <v>41639F</v>
      </c>
      <c r="B4907" s="7">
        <v>41639</v>
      </c>
      <c r="C4907" s="2" t="s">
        <v>5342</v>
      </c>
      <c r="D4907" s="2" t="s">
        <v>5343</v>
      </c>
      <c r="E4907" s="2">
        <v>36568</v>
      </c>
      <c r="F4907" s="2">
        <v>9828</v>
      </c>
      <c r="G4907" s="2">
        <v>7708</v>
      </c>
      <c r="H4907" s="2"/>
      <c r="I4907" s="2" t="s">
        <v>534</v>
      </c>
      <c r="J4907" s="2">
        <v>131585</v>
      </c>
      <c r="K4907" s="2">
        <v>27616</v>
      </c>
      <c r="L4907" s="2" t="s">
        <v>30142</v>
      </c>
      <c r="M4907" s="2" t="s">
        <v>534</v>
      </c>
      <c r="N4907" s="2" t="s">
        <v>26624</v>
      </c>
      <c r="O4907" s="2">
        <v>70594</v>
      </c>
      <c r="P4907" s="2">
        <v>202179</v>
      </c>
      <c r="Q4907" s="2">
        <v>19531</v>
      </c>
      <c r="R4907" s="2" t="s">
        <v>30143</v>
      </c>
      <c r="S4907" s="2">
        <v>40886</v>
      </c>
      <c r="T4907" s="2">
        <v>156503</v>
      </c>
      <c r="U4907" s="2">
        <v>176034</v>
      </c>
      <c r="V4907" s="2">
        <v>40</v>
      </c>
      <c r="W4907" s="2">
        <v>23386</v>
      </c>
      <c r="X4907" s="2" t="s">
        <v>30144</v>
      </c>
      <c r="Y4907" s="2" t="s">
        <v>534</v>
      </c>
      <c r="Z4907" s="2">
        <v>26145</v>
      </c>
      <c r="AA4907" s="2">
        <v>202179</v>
      </c>
    </row>
    <row r="4908" spans="1:27">
      <c r="A4908" s="2" t="str">
        <f>Query134[[#This Row],[Date]]&amp;Query134[[#This Row],[Ticker]]</f>
        <v>41274F</v>
      </c>
      <c r="B4908" s="7">
        <v>41274</v>
      </c>
      <c r="C4908" s="2" t="s">
        <v>5342</v>
      </c>
      <c r="D4908" s="2" t="s">
        <v>5343</v>
      </c>
      <c r="E4908" s="2">
        <v>35943</v>
      </c>
      <c r="F4908" s="2">
        <v>10878</v>
      </c>
      <c r="G4908" s="2">
        <v>7362</v>
      </c>
      <c r="H4908" s="2"/>
      <c r="I4908" s="2" t="s">
        <v>534</v>
      </c>
      <c r="J4908" s="2">
        <v>125174</v>
      </c>
      <c r="K4908" s="2">
        <v>24942</v>
      </c>
      <c r="L4908" s="2" t="s">
        <v>30145</v>
      </c>
      <c r="M4908" s="2" t="s">
        <v>534</v>
      </c>
      <c r="N4908" s="2" t="s">
        <v>30146</v>
      </c>
      <c r="O4908" s="2">
        <v>64232</v>
      </c>
      <c r="P4908" s="2">
        <v>189406</v>
      </c>
      <c r="Q4908" s="2">
        <v>19308</v>
      </c>
      <c r="R4908" s="2" t="s">
        <v>30147</v>
      </c>
      <c r="S4908" s="2">
        <v>48259</v>
      </c>
      <c r="T4908" s="2">
        <v>154109</v>
      </c>
      <c r="U4908" s="2">
        <v>173417</v>
      </c>
      <c r="V4908" s="2">
        <v>40</v>
      </c>
      <c r="W4908" s="2">
        <v>18077</v>
      </c>
      <c r="X4908" s="2" t="s">
        <v>30148</v>
      </c>
      <c r="Y4908" s="2" t="s">
        <v>534</v>
      </c>
      <c r="Z4908" s="2">
        <v>15989</v>
      </c>
      <c r="AA4908" s="2">
        <v>189406</v>
      </c>
    </row>
    <row r="4909" spans="1:27">
      <c r="A4909" s="2" t="str">
        <f>Query134[[#This Row],[Date]]&amp;Query134[[#This Row],[Ticker]]</f>
        <v>40908F</v>
      </c>
      <c r="B4909" s="7">
        <v>40908</v>
      </c>
      <c r="C4909" s="2" t="s">
        <v>5342</v>
      </c>
      <c r="D4909" s="2" t="s">
        <v>5343</v>
      </c>
      <c r="E4909" s="2">
        <v>35766</v>
      </c>
      <c r="F4909" s="2">
        <v>8565</v>
      </c>
      <c r="G4909" s="2">
        <v>5901</v>
      </c>
      <c r="H4909" s="2"/>
      <c r="I4909" s="2" t="s">
        <v>534</v>
      </c>
      <c r="J4909" s="2">
        <v>135333</v>
      </c>
      <c r="K4909" s="2">
        <v>22371</v>
      </c>
      <c r="L4909" s="2" t="s">
        <v>30149</v>
      </c>
      <c r="M4909" s="2" t="s">
        <v>8642</v>
      </c>
      <c r="N4909" s="2" t="s">
        <v>18575</v>
      </c>
      <c r="O4909" s="2">
        <v>43015</v>
      </c>
      <c r="P4909" s="2">
        <v>178348</v>
      </c>
      <c r="Q4909" s="2">
        <v>63093</v>
      </c>
      <c r="R4909" s="2" t="s">
        <v>30150</v>
      </c>
      <c r="S4909" s="2"/>
      <c r="T4909" s="2">
        <v>100184</v>
      </c>
      <c r="U4909" s="2">
        <v>163277</v>
      </c>
      <c r="V4909" s="2">
        <v>38</v>
      </c>
      <c r="W4909" s="2">
        <v>12985</v>
      </c>
      <c r="X4909" s="2" t="s">
        <v>30151</v>
      </c>
      <c r="Y4909" s="2" t="s">
        <v>534</v>
      </c>
      <c r="Z4909" s="2">
        <v>15071</v>
      </c>
      <c r="AA4909" s="2">
        <v>178348</v>
      </c>
    </row>
    <row r="4910" spans="1:27">
      <c r="A4910" s="2" t="str">
        <f>Query134[[#This Row],[Date]]&amp;Query134[[#This Row],[Ticker]]</f>
        <v>44561FTV</v>
      </c>
      <c r="B4910" s="7">
        <v>44561</v>
      </c>
      <c r="C4910" s="2" t="s">
        <v>5348</v>
      </c>
      <c r="D4910" s="2" t="s">
        <v>5349</v>
      </c>
      <c r="E4910" s="2">
        <v>819.3</v>
      </c>
      <c r="F4910" s="2">
        <v>930.2</v>
      </c>
      <c r="G4910" s="2">
        <v>512.70000000000005</v>
      </c>
      <c r="H4910" s="2">
        <v>252.7</v>
      </c>
      <c r="I4910" s="2" t="s">
        <v>534</v>
      </c>
      <c r="J4910" s="2">
        <v>2514.9</v>
      </c>
      <c r="K4910" s="2">
        <v>395.5</v>
      </c>
      <c r="L4910" s="2" t="s">
        <v>534</v>
      </c>
      <c r="M4910" s="2" t="s">
        <v>30152</v>
      </c>
      <c r="N4910" s="2" t="s">
        <v>30153</v>
      </c>
      <c r="O4910" s="2">
        <v>13950.6</v>
      </c>
      <c r="P4910" s="2">
        <v>16465.5</v>
      </c>
      <c r="Q4910" s="2">
        <v>3714.9</v>
      </c>
      <c r="R4910" s="2" t="s">
        <v>30154</v>
      </c>
      <c r="S4910" s="2">
        <v>1286.4000000000001</v>
      </c>
      <c r="T4910" s="2">
        <v>3233.6</v>
      </c>
      <c r="U4910" s="2">
        <v>6948.5</v>
      </c>
      <c r="V4910" s="2">
        <v>3.6</v>
      </c>
      <c r="W4910" s="2">
        <v>6023.6</v>
      </c>
      <c r="X4910" s="2" t="s">
        <v>2250</v>
      </c>
      <c r="Y4910" s="2" t="s">
        <v>534</v>
      </c>
      <c r="Z4910" s="2">
        <v>9517</v>
      </c>
      <c r="AA4910" s="2">
        <v>16465.5</v>
      </c>
    </row>
    <row r="4911" spans="1:27">
      <c r="A4911" s="2" t="str">
        <f>Query134[[#This Row],[Date]]&amp;Query134[[#This Row],[Ticker]]</f>
        <v>44196FTV</v>
      </c>
      <c r="B4911" s="7">
        <v>44196</v>
      </c>
      <c r="C4911" s="2" t="s">
        <v>5348</v>
      </c>
      <c r="D4911" s="2" t="s">
        <v>5349</v>
      </c>
      <c r="E4911" s="2">
        <v>2944</v>
      </c>
      <c r="F4911" s="2">
        <v>810.3</v>
      </c>
      <c r="G4911" s="2">
        <v>455.5</v>
      </c>
      <c r="H4911" s="2">
        <v>206.7</v>
      </c>
      <c r="I4911" s="2" t="s">
        <v>534</v>
      </c>
      <c r="J4911" s="2">
        <v>4446.8999999999996</v>
      </c>
      <c r="K4911" s="2">
        <v>422</v>
      </c>
      <c r="L4911" s="2" t="s">
        <v>534</v>
      </c>
      <c r="M4911" s="2" t="s">
        <v>30155</v>
      </c>
      <c r="N4911" s="2" t="s">
        <v>30156</v>
      </c>
      <c r="O4911" s="2">
        <v>11604.6</v>
      </c>
      <c r="P4911" s="2">
        <v>16051.5</v>
      </c>
      <c r="Q4911" s="2">
        <v>2860.8</v>
      </c>
      <c r="R4911" s="2" t="s">
        <v>30157</v>
      </c>
      <c r="S4911" s="2">
        <v>1233.4000000000001</v>
      </c>
      <c r="T4911" s="2">
        <v>4218</v>
      </c>
      <c r="U4911" s="2">
        <v>7078.8</v>
      </c>
      <c r="V4911" s="2">
        <v>3.4</v>
      </c>
      <c r="W4911" s="2">
        <v>5547.4</v>
      </c>
      <c r="X4911" s="2" t="s">
        <v>3232</v>
      </c>
      <c r="Y4911" s="2" t="s">
        <v>534</v>
      </c>
      <c r="Z4911" s="2">
        <v>8972.7000000000007</v>
      </c>
      <c r="AA4911" s="2">
        <v>16051.5</v>
      </c>
    </row>
    <row r="4912" spans="1:27">
      <c r="A4912" s="2" t="str">
        <f>Query134[[#This Row],[Date]]&amp;Query134[[#This Row],[Ticker]]</f>
        <v>43830FTV</v>
      </c>
      <c r="B4912" s="7">
        <v>43830</v>
      </c>
      <c r="C4912" s="2" t="s">
        <v>5348</v>
      </c>
      <c r="D4912" s="2" t="s">
        <v>5349</v>
      </c>
      <c r="E4912" s="2">
        <v>1205.2</v>
      </c>
      <c r="F4912" s="2">
        <v>890.7</v>
      </c>
      <c r="G4912" s="2">
        <v>416.2</v>
      </c>
      <c r="H4912" s="2">
        <v>338.6</v>
      </c>
      <c r="I4912" s="2" t="s">
        <v>534</v>
      </c>
      <c r="J4912" s="2">
        <v>3688.8</v>
      </c>
      <c r="K4912" s="2">
        <v>416</v>
      </c>
      <c r="L4912" s="2" t="s">
        <v>534</v>
      </c>
      <c r="M4912" s="2" t="s">
        <v>30158</v>
      </c>
      <c r="N4912" s="2" t="s">
        <v>30159</v>
      </c>
      <c r="O4912" s="2">
        <v>13750.2</v>
      </c>
      <c r="P4912" s="2">
        <v>17439</v>
      </c>
      <c r="Q4912" s="2">
        <v>3467.2</v>
      </c>
      <c r="R4912" s="2" t="s">
        <v>30160</v>
      </c>
      <c r="S4912" s="2">
        <v>1339</v>
      </c>
      <c r="T4912" s="2">
        <v>6571.6</v>
      </c>
      <c r="U4912" s="2">
        <v>10038.799999999999</v>
      </c>
      <c r="V4912" s="2">
        <v>3.4</v>
      </c>
      <c r="W4912" s="2">
        <v>4128.8</v>
      </c>
      <c r="X4912" s="2" t="s">
        <v>3656</v>
      </c>
      <c r="Y4912" s="2" t="s">
        <v>534</v>
      </c>
      <c r="Z4912" s="2">
        <v>7400.2</v>
      </c>
      <c r="AA4912" s="2">
        <v>17439</v>
      </c>
    </row>
    <row r="4913" spans="1:27">
      <c r="A4913" s="2" t="str">
        <f>Query134[[#This Row],[Date]]&amp;Query134[[#This Row],[Ticker]]</f>
        <v>43465FTV</v>
      </c>
      <c r="B4913" s="7">
        <v>43465</v>
      </c>
      <c r="C4913" s="2" t="s">
        <v>5348</v>
      </c>
      <c r="D4913" s="2" t="s">
        <v>5349</v>
      </c>
      <c r="E4913" s="2">
        <v>1178.4000000000001</v>
      </c>
      <c r="F4913" s="2">
        <v>1195.0999999999999</v>
      </c>
      <c r="G4913" s="2">
        <v>574.5</v>
      </c>
      <c r="H4913" s="2">
        <v>193.2</v>
      </c>
      <c r="I4913" s="2" t="s">
        <v>534</v>
      </c>
      <c r="J4913" s="2">
        <v>3171.2</v>
      </c>
      <c r="K4913" s="2">
        <v>576.1</v>
      </c>
      <c r="L4913" s="2" t="s">
        <v>534</v>
      </c>
      <c r="M4913" s="2" t="s">
        <v>30161</v>
      </c>
      <c r="N4913" s="2" t="s">
        <v>30162</v>
      </c>
      <c r="O4913" s="2">
        <v>9734.4</v>
      </c>
      <c r="P4913" s="2">
        <v>12905.6</v>
      </c>
      <c r="Q4913" s="2">
        <v>2192.1</v>
      </c>
      <c r="R4913" s="2" t="s">
        <v>30163</v>
      </c>
      <c r="S4913" s="2">
        <v>1125.9000000000001</v>
      </c>
      <c r="T4913" s="2">
        <v>4100.6000000000004</v>
      </c>
      <c r="U4913" s="2">
        <v>6292.7</v>
      </c>
      <c r="V4913" s="2">
        <v>3.4</v>
      </c>
      <c r="W4913" s="2">
        <v>3552.7</v>
      </c>
      <c r="X4913" s="2" t="s">
        <v>2936</v>
      </c>
      <c r="Y4913" s="2" t="s">
        <v>534</v>
      </c>
      <c r="Z4913" s="2">
        <v>6612.9</v>
      </c>
      <c r="AA4913" s="2">
        <v>12905.6</v>
      </c>
    </row>
    <row r="4914" spans="1:27">
      <c r="A4914" s="2" t="str">
        <f>Query134[[#This Row],[Date]]&amp;Query134[[#This Row],[Ticker]]</f>
        <v>43100FTV</v>
      </c>
      <c r="B4914" s="7">
        <v>43100</v>
      </c>
      <c r="C4914" s="2" t="s">
        <v>5348</v>
      </c>
      <c r="D4914" s="2" t="s">
        <v>5349</v>
      </c>
      <c r="E4914" s="2">
        <v>962.1</v>
      </c>
      <c r="F4914" s="2">
        <v>1020.5</v>
      </c>
      <c r="G4914" s="2">
        <v>506.7</v>
      </c>
      <c r="H4914" s="2">
        <v>243.7</v>
      </c>
      <c r="I4914" s="2" t="s">
        <v>534</v>
      </c>
      <c r="J4914" s="2">
        <v>2936.8</v>
      </c>
      <c r="K4914" s="2">
        <v>610.4</v>
      </c>
      <c r="L4914" s="2" t="s">
        <v>534</v>
      </c>
      <c r="M4914" s="2" t="s">
        <v>30164</v>
      </c>
      <c r="N4914" s="2" t="s">
        <v>30165</v>
      </c>
      <c r="O4914" s="2">
        <v>7563.8</v>
      </c>
      <c r="P4914" s="2">
        <v>10500.6</v>
      </c>
      <c r="Q4914" s="2">
        <v>1602.3</v>
      </c>
      <c r="R4914" s="2" t="s">
        <v>30166</v>
      </c>
      <c r="S4914" s="2">
        <v>969.7</v>
      </c>
      <c r="T4914" s="2">
        <v>5090.1000000000004</v>
      </c>
      <c r="U4914" s="2">
        <v>6692.4</v>
      </c>
      <c r="V4914" s="2">
        <v>3.5</v>
      </c>
      <c r="W4914" s="2">
        <v>1350.3</v>
      </c>
      <c r="X4914" s="2" t="s">
        <v>602</v>
      </c>
      <c r="Y4914" s="2" t="s">
        <v>534</v>
      </c>
      <c r="Z4914" s="2">
        <v>3808.2</v>
      </c>
      <c r="AA4914" s="2">
        <v>10500.6</v>
      </c>
    </row>
    <row r="4915" spans="1:27">
      <c r="A4915" s="2" t="str">
        <f>Query134[[#This Row],[Date]]&amp;Query134[[#This Row],[Ticker]]</f>
        <v>42735FTV</v>
      </c>
      <c r="B4915" s="7">
        <v>42735</v>
      </c>
      <c r="C4915" s="2" t="s">
        <v>5348</v>
      </c>
      <c r="D4915" s="2" t="s">
        <v>5349</v>
      </c>
      <c r="E4915" s="2">
        <v>803.2</v>
      </c>
      <c r="F4915" s="2">
        <v>945.4</v>
      </c>
      <c r="G4915" s="2">
        <v>544.6</v>
      </c>
      <c r="H4915" s="2">
        <v>195.5</v>
      </c>
      <c r="I4915" s="2" t="s">
        <v>534</v>
      </c>
      <c r="J4915" s="2">
        <v>2488.6999999999998</v>
      </c>
      <c r="K4915" s="2">
        <v>547.6</v>
      </c>
      <c r="L4915" s="2" t="s">
        <v>534</v>
      </c>
      <c r="M4915" s="2" t="s">
        <v>30167</v>
      </c>
      <c r="N4915" s="2" t="s">
        <v>30168</v>
      </c>
      <c r="O4915" s="2">
        <v>5701.1</v>
      </c>
      <c r="P4915" s="2">
        <v>8189.8</v>
      </c>
      <c r="Q4915" s="2">
        <v>1466.5</v>
      </c>
      <c r="R4915" s="2" t="s">
        <v>22732</v>
      </c>
      <c r="S4915" s="2">
        <v>674.3</v>
      </c>
      <c r="T4915" s="2">
        <v>4032.3</v>
      </c>
      <c r="U4915" s="2">
        <v>5498.8</v>
      </c>
      <c r="V4915" s="2">
        <v>3.5</v>
      </c>
      <c r="W4915" s="2">
        <v>403</v>
      </c>
      <c r="X4915" s="2" t="s">
        <v>3239</v>
      </c>
      <c r="Y4915" s="2" t="s">
        <v>534</v>
      </c>
      <c r="Z4915" s="2">
        <v>2691</v>
      </c>
      <c r="AA4915" s="2">
        <v>8189.8</v>
      </c>
    </row>
    <row r="4916" spans="1:27">
      <c r="A4916" s="2" t="str">
        <f>Query134[[#This Row],[Date]]&amp;Query134[[#This Row],[Ticker]]</f>
        <v>42369FTV</v>
      </c>
      <c r="B4916" s="7">
        <v>42369</v>
      </c>
      <c r="C4916" s="2" t="s">
        <v>5348</v>
      </c>
      <c r="D4916" s="2" t="s">
        <v>5349</v>
      </c>
      <c r="E4916" s="2"/>
      <c r="F4916" s="2">
        <v>979.3</v>
      </c>
      <c r="G4916" s="2">
        <v>522.9</v>
      </c>
      <c r="H4916" s="2">
        <v>91.9</v>
      </c>
      <c r="I4916" s="2" t="s">
        <v>534</v>
      </c>
      <c r="J4916" s="2">
        <v>1594.1</v>
      </c>
      <c r="K4916" s="2">
        <v>514.79999999999995</v>
      </c>
      <c r="L4916" s="2" t="s">
        <v>534</v>
      </c>
      <c r="M4916" s="2" t="s">
        <v>30169</v>
      </c>
      <c r="N4916" s="2" t="s">
        <v>30170</v>
      </c>
      <c r="O4916" s="2">
        <v>5616.5</v>
      </c>
      <c r="P4916" s="2">
        <v>7210.6</v>
      </c>
      <c r="Q4916" s="2">
        <v>1323.5</v>
      </c>
      <c r="R4916" s="2" t="s">
        <v>534</v>
      </c>
      <c r="S4916" s="2">
        <v>704.6</v>
      </c>
      <c r="T4916" s="2">
        <v>704.6</v>
      </c>
      <c r="U4916" s="2">
        <v>2028.1</v>
      </c>
      <c r="V4916" s="2"/>
      <c r="W4916" s="2"/>
      <c r="X4916" s="2" t="s">
        <v>30171</v>
      </c>
      <c r="Y4916" s="2" t="s">
        <v>30172</v>
      </c>
      <c r="Z4916" s="2">
        <v>5182.5</v>
      </c>
      <c r="AA4916" s="2">
        <v>7210.6</v>
      </c>
    </row>
    <row r="4917" spans="1:27">
      <c r="A4917" s="2" t="str">
        <f>Query134[[#This Row],[Date]]&amp;Query134[[#This Row],[Ticker]]</f>
        <v>42004FTV</v>
      </c>
      <c r="B4917" s="7">
        <v>42004</v>
      </c>
      <c r="C4917" s="2" t="s">
        <v>5348</v>
      </c>
      <c r="D4917" s="2" t="s">
        <v>5349</v>
      </c>
      <c r="E4917" s="2"/>
      <c r="F4917" s="2">
        <v>956.3</v>
      </c>
      <c r="G4917" s="2">
        <v>511.2</v>
      </c>
      <c r="H4917" s="2">
        <v>215.9</v>
      </c>
      <c r="I4917" s="2" t="s">
        <v>534</v>
      </c>
      <c r="J4917" s="2">
        <v>1683.4</v>
      </c>
      <c r="K4917" s="2">
        <v>480.8</v>
      </c>
      <c r="L4917" s="2" t="s">
        <v>534</v>
      </c>
      <c r="M4917" s="2" t="s">
        <v>30173</v>
      </c>
      <c r="N4917" s="2" t="s">
        <v>30174</v>
      </c>
      <c r="O4917" s="2">
        <v>5672.2</v>
      </c>
      <c r="P4917" s="2">
        <v>7355.6</v>
      </c>
      <c r="Q4917" s="2">
        <v>1285</v>
      </c>
      <c r="R4917" s="2" t="s">
        <v>534</v>
      </c>
      <c r="S4917" s="2">
        <v>838.1</v>
      </c>
      <c r="T4917" s="2">
        <v>838.1</v>
      </c>
      <c r="U4917" s="2">
        <v>2123.1</v>
      </c>
      <c r="V4917" s="2"/>
      <c r="W4917" s="2"/>
      <c r="X4917" s="2" t="s">
        <v>26134</v>
      </c>
      <c r="Y4917" s="2" t="s">
        <v>30175</v>
      </c>
      <c r="Z4917" s="2">
        <v>5232.5</v>
      </c>
      <c r="AA4917" s="2">
        <v>7355.6</v>
      </c>
    </row>
    <row r="4918" spans="1:27">
      <c r="A4918" s="2" t="str">
        <f>Query134[[#This Row],[Date]]&amp;Query134[[#This Row],[Ticker]]</f>
        <v>41639FTV</v>
      </c>
      <c r="B4918" s="7">
        <v>41639</v>
      </c>
      <c r="C4918" s="2" t="s">
        <v>5348</v>
      </c>
      <c r="D4918" s="2" t="s">
        <v>5349</v>
      </c>
      <c r="E4918" s="2"/>
      <c r="F4918" s="2">
        <v>911.5</v>
      </c>
      <c r="G4918" s="2">
        <v>494.5</v>
      </c>
      <c r="H4918" s="2">
        <v>249</v>
      </c>
      <c r="I4918" s="2" t="s">
        <v>534</v>
      </c>
      <c r="J4918" s="2">
        <v>1655</v>
      </c>
      <c r="K4918" s="2">
        <v>454.8</v>
      </c>
      <c r="L4918" s="2" t="s">
        <v>534</v>
      </c>
      <c r="M4918" s="2" t="s">
        <v>30176</v>
      </c>
      <c r="N4918" s="2" t="s">
        <v>30177</v>
      </c>
      <c r="O4918" s="2">
        <v>5585.1</v>
      </c>
      <c r="P4918" s="2">
        <v>7240.1</v>
      </c>
      <c r="Q4918" s="2">
        <v>1276.9000000000001</v>
      </c>
      <c r="R4918" s="2" t="s">
        <v>534</v>
      </c>
      <c r="S4918" s="2">
        <v>838.1</v>
      </c>
      <c r="T4918" s="2">
        <v>838.1</v>
      </c>
      <c r="U4918" s="2">
        <v>2115</v>
      </c>
      <c r="V4918" s="2"/>
      <c r="W4918" s="2"/>
      <c r="X4918" s="2" t="s">
        <v>30178</v>
      </c>
      <c r="Y4918" s="2" t="s">
        <v>30179</v>
      </c>
      <c r="Z4918" s="2">
        <v>5125.1000000000004</v>
      </c>
      <c r="AA4918" s="2">
        <v>7240.1</v>
      </c>
    </row>
    <row r="4919" spans="1:27">
      <c r="A4919" s="2" t="str">
        <f>Query134[[#This Row],[Date]]&amp;Query134[[#This Row],[Ticker]]</f>
        <v>41274FTV</v>
      </c>
      <c r="B4919" s="7">
        <v>41274</v>
      </c>
      <c r="C4919" s="2" t="s">
        <v>5348</v>
      </c>
      <c r="D4919" s="2" t="s">
        <v>5349</v>
      </c>
      <c r="E4919" s="2"/>
      <c r="F4919" s="2"/>
      <c r="G4919" s="2"/>
      <c r="H4919" s="2"/>
      <c r="I4919" s="2" t="s">
        <v>534</v>
      </c>
      <c r="J4919" s="2"/>
      <c r="K4919" s="2"/>
      <c r="L4919" s="2" t="s">
        <v>534</v>
      </c>
      <c r="M4919" s="2" t="s">
        <v>534</v>
      </c>
      <c r="N4919" s="2" t="s">
        <v>534</v>
      </c>
      <c r="O4919" s="2"/>
      <c r="P4919" s="2"/>
      <c r="Q4919" s="2"/>
      <c r="R4919" s="2" t="s">
        <v>534</v>
      </c>
      <c r="S4919" s="2"/>
      <c r="T4919" s="2"/>
      <c r="U4919" s="2"/>
      <c r="V4919" s="2"/>
      <c r="W4919" s="2"/>
      <c r="X4919" s="2" t="s">
        <v>534</v>
      </c>
      <c r="Y4919" s="2" t="s">
        <v>534</v>
      </c>
      <c r="Z4919" s="2"/>
      <c r="AA4919" s="2"/>
    </row>
    <row r="4920" spans="1:27">
      <c r="A4920" s="2" t="str">
        <f>Query134[[#This Row],[Date]]&amp;Query134[[#This Row],[Ticker]]</f>
        <v>44834BEN</v>
      </c>
      <c r="B4920" s="7">
        <v>44834</v>
      </c>
      <c r="C4920" s="2" t="s">
        <v>5353</v>
      </c>
      <c r="D4920" s="2" t="s">
        <v>5354</v>
      </c>
      <c r="E4920" s="2">
        <v>4782.5</v>
      </c>
      <c r="F4920" s="2">
        <v>1264.8</v>
      </c>
      <c r="G4920" s="2"/>
      <c r="H4920" s="2"/>
      <c r="I4920" s="2" t="s">
        <v>534</v>
      </c>
      <c r="J4920" s="2">
        <v>6047.3</v>
      </c>
      <c r="K4920" s="2">
        <v>743.3</v>
      </c>
      <c r="L4920" s="2" t="s">
        <v>30180</v>
      </c>
      <c r="M4920" s="2" t="s">
        <v>30181</v>
      </c>
      <c r="N4920" s="2" t="s">
        <v>30182</v>
      </c>
      <c r="O4920" s="2">
        <v>21548.799999999999</v>
      </c>
      <c r="P4920" s="2">
        <v>28060.6</v>
      </c>
      <c r="Q4920" s="2">
        <v>4525.6000000000004</v>
      </c>
      <c r="R4920" s="2" t="s">
        <v>30183</v>
      </c>
      <c r="S4920" s="2"/>
      <c r="T4920" s="2">
        <v>11236.1</v>
      </c>
      <c r="U4920" s="2">
        <v>15761.7</v>
      </c>
      <c r="V4920" s="2">
        <v>50</v>
      </c>
      <c r="W4920" s="2">
        <v>12045.6</v>
      </c>
      <c r="X4920" s="2" t="s">
        <v>30184</v>
      </c>
      <c r="Y4920" s="2" t="s">
        <v>534</v>
      </c>
      <c r="Z4920" s="2">
        <v>12298.9</v>
      </c>
      <c r="AA4920" s="2">
        <v>28060.6</v>
      </c>
    </row>
    <row r="4921" spans="1:27">
      <c r="A4921" s="2" t="str">
        <f>Query134[[#This Row],[Date]]&amp;Query134[[#This Row],[Ticker]]</f>
        <v>44469BEN</v>
      </c>
      <c r="B4921" s="7">
        <v>44469</v>
      </c>
      <c r="C4921" s="2" t="s">
        <v>5353</v>
      </c>
      <c r="D4921" s="2" t="s">
        <v>5354</v>
      </c>
      <c r="E4921" s="2">
        <v>4647.2</v>
      </c>
      <c r="F4921" s="2">
        <v>1428.2</v>
      </c>
      <c r="G4921" s="2"/>
      <c r="H4921" s="2"/>
      <c r="I4921" s="2" t="s">
        <v>534</v>
      </c>
      <c r="J4921" s="2">
        <v>6075.3990000000003</v>
      </c>
      <c r="K4921" s="2">
        <v>770</v>
      </c>
      <c r="L4921" s="2" t="s">
        <v>30185</v>
      </c>
      <c r="M4921" s="2" t="s">
        <v>30186</v>
      </c>
      <c r="N4921" s="2" t="s">
        <v>30187</v>
      </c>
      <c r="O4921" s="2">
        <v>17644.599999999999</v>
      </c>
      <c r="P4921" s="2">
        <v>24168.400000000001</v>
      </c>
      <c r="Q4921" s="2">
        <v>3524.3</v>
      </c>
      <c r="R4921" s="2" t="s">
        <v>30188</v>
      </c>
      <c r="S4921" s="2"/>
      <c r="T4921" s="2">
        <v>8833.5</v>
      </c>
      <c r="U4921" s="2">
        <v>12357.8</v>
      </c>
      <c r="V4921" s="2">
        <v>50.2</v>
      </c>
      <c r="W4921" s="2">
        <v>11550.8</v>
      </c>
      <c r="X4921" s="2" t="s">
        <v>30189</v>
      </c>
      <c r="Y4921" s="2" t="s">
        <v>534</v>
      </c>
      <c r="Z4921" s="2">
        <v>11810.6</v>
      </c>
      <c r="AA4921" s="2">
        <v>24168.400000000001</v>
      </c>
    </row>
    <row r="4922" spans="1:27">
      <c r="A4922" s="2" t="str">
        <f>Query134[[#This Row],[Date]]&amp;Query134[[#This Row],[Ticker]]</f>
        <v>44104BEN</v>
      </c>
      <c r="B4922" s="7">
        <v>44104</v>
      </c>
      <c r="C4922" s="2" t="s">
        <v>5353</v>
      </c>
      <c r="D4922" s="2" t="s">
        <v>5354</v>
      </c>
      <c r="E4922" s="2">
        <v>3989.8</v>
      </c>
      <c r="F4922" s="2">
        <v>1233.0999999999999</v>
      </c>
      <c r="G4922" s="2"/>
      <c r="H4922" s="2"/>
      <c r="I4922" s="2" t="s">
        <v>534</v>
      </c>
      <c r="J4922" s="2">
        <v>5222.8999999999996</v>
      </c>
      <c r="K4922" s="2">
        <v>813.8</v>
      </c>
      <c r="L4922" s="2" t="s">
        <v>30190</v>
      </c>
      <c r="M4922" s="2" t="s">
        <v>30191</v>
      </c>
      <c r="N4922" s="2" t="s">
        <v>30192</v>
      </c>
      <c r="O4922" s="2">
        <v>15926.8</v>
      </c>
      <c r="P4922" s="2">
        <v>21684.5</v>
      </c>
      <c r="Q4922" s="2">
        <v>3529.5</v>
      </c>
      <c r="R4922" s="2" t="s">
        <v>30193</v>
      </c>
      <c r="S4922" s="2"/>
      <c r="T4922" s="2">
        <v>7285.9</v>
      </c>
      <c r="U4922" s="2">
        <v>10815.4</v>
      </c>
      <c r="V4922" s="2">
        <v>49.5</v>
      </c>
      <c r="W4922" s="2">
        <v>10472.6</v>
      </c>
      <c r="X4922" s="2" t="s">
        <v>30194</v>
      </c>
      <c r="Y4922" s="2" t="s">
        <v>534</v>
      </c>
      <c r="Z4922" s="2">
        <v>10869.1</v>
      </c>
      <c r="AA4922" s="2">
        <v>21684.5</v>
      </c>
    </row>
    <row r="4923" spans="1:27">
      <c r="A4923" s="2" t="str">
        <f>Query134[[#This Row],[Date]]&amp;Query134[[#This Row],[Ticker]]</f>
        <v>43738BEN</v>
      </c>
      <c r="B4923" s="7">
        <v>43738</v>
      </c>
      <c r="C4923" s="2" t="s">
        <v>5353</v>
      </c>
      <c r="D4923" s="2" t="s">
        <v>5354</v>
      </c>
      <c r="E4923" s="2">
        <v>5957.6</v>
      </c>
      <c r="F4923" s="2">
        <v>839</v>
      </c>
      <c r="G4923" s="2"/>
      <c r="H4923" s="2"/>
      <c r="I4923" s="2" t="s">
        <v>11566</v>
      </c>
      <c r="J4923" s="2">
        <v>6994.3</v>
      </c>
      <c r="K4923" s="2">
        <v>683.7</v>
      </c>
      <c r="L4923" s="2" t="s">
        <v>30195</v>
      </c>
      <c r="M4923" s="2" t="s">
        <v>30196</v>
      </c>
      <c r="N4923" s="2" t="s">
        <v>534</v>
      </c>
      <c r="O4923" s="2">
        <v>7537.9</v>
      </c>
      <c r="P4923" s="2">
        <v>14532.2</v>
      </c>
      <c r="Q4923" s="2">
        <v>2293.5</v>
      </c>
      <c r="R4923" s="2" t="s">
        <v>30197</v>
      </c>
      <c r="S4923" s="2"/>
      <c r="T4923" s="2">
        <v>1614.5</v>
      </c>
      <c r="U4923" s="2">
        <v>3908</v>
      </c>
      <c r="V4923" s="2">
        <v>49.9</v>
      </c>
      <c r="W4923" s="2">
        <v>10288.200000000001</v>
      </c>
      <c r="X4923" s="2" t="s">
        <v>30198</v>
      </c>
      <c r="Y4923" s="2" t="s">
        <v>534</v>
      </c>
      <c r="Z4923" s="2">
        <v>10624.2</v>
      </c>
      <c r="AA4923" s="2">
        <v>14532.2</v>
      </c>
    </row>
    <row r="4924" spans="1:27">
      <c r="A4924" s="2" t="str">
        <f>Query134[[#This Row],[Date]]&amp;Query134[[#This Row],[Ticker]]</f>
        <v>43373BEN</v>
      </c>
      <c r="B4924" s="7">
        <v>43373</v>
      </c>
      <c r="C4924" s="2" t="s">
        <v>5353</v>
      </c>
      <c r="D4924" s="2" t="s">
        <v>5354</v>
      </c>
      <c r="E4924" s="2">
        <v>6910.6</v>
      </c>
      <c r="F4924" s="2">
        <v>847.9</v>
      </c>
      <c r="G4924" s="2"/>
      <c r="H4924" s="2"/>
      <c r="I4924" s="2" t="s">
        <v>534</v>
      </c>
      <c r="J4924" s="2">
        <v>7758.5</v>
      </c>
      <c r="K4924" s="2">
        <v>535</v>
      </c>
      <c r="L4924" s="2" t="s">
        <v>30199</v>
      </c>
      <c r="M4924" s="2" t="s">
        <v>30200</v>
      </c>
      <c r="N4924" s="2" t="s">
        <v>30201</v>
      </c>
      <c r="O4924" s="2">
        <v>6625</v>
      </c>
      <c r="P4924" s="2">
        <v>14383.5</v>
      </c>
      <c r="Q4924" s="2">
        <v>2277</v>
      </c>
      <c r="R4924" s="2" t="s">
        <v>30202</v>
      </c>
      <c r="S4924" s="2"/>
      <c r="T4924" s="2">
        <v>1898.6</v>
      </c>
      <c r="U4924" s="2">
        <v>4175.6000000000004</v>
      </c>
      <c r="V4924" s="2">
        <v>51.9</v>
      </c>
      <c r="W4924" s="2">
        <v>10217.9</v>
      </c>
      <c r="X4924" s="2" t="s">
        <v>30203</v>
      </c>
      <c r="Y4924" s="2" t="s">
        <v>534</v>
      </c>
      <c r="Z4924" s="2">
        <v>10207.9</v>
      </c>
      <c r="AA4924" s="2">
        <v>14383.5</v>
      </c>
    </row>
    <row r="4925" spans="1:27">
      <c r="A4925" s="2" t="str">
        <f>Query134[[#This Row],[Date]]&amp;Query134[[#This Row],[Ticker]]</f>
        <v>43008BEN</v>
      </c>
      <c r="B4925" s="7">
        <v>43008</v>
      </c>
      <c r="C4925" s="2" t="s">
        <v>5353</v>
      </c>
      <c r="D4925" s="2" t="s">
        <v>5354</v>
      </c>
      <c r="E4925" s="2">
        <v>8749.7000000000007</v>
      </c>
      <c r="F4925" s="2">
        <v>1001.9</v>
      </c>
      <c r="G4925" s="2"/>
      <c r="H4925" s="2"/>
      <c r="I4925" s="2" t="s">
        <v>534</v>
      </c>
      <c r="J4925" s="2">
        <v>9751.6010000000006</v>
      </c>
      <c r="K4925" s="2">
        <v>517.20000000000005</v>
      </c>
      <c r="L4925" s="2" t="s">
        <v>30204</v>
      </c>
      <c r="M4925" s="2" t="s">
        <v>30205</v>
      </c>
      <c r="N4925" s="2" t="s">
        <v>30206</v>
      </c>
      <c r="O4925" s="2">
        <v>7782.4</v>
      </c>
      <c r="P4925" s="2">
        <v>17534</v>
      </c>
      <c r="Q4925" s="2">
        <v>1189.4000000000001</v>
      </c>
      <c r="R4925" s="2" t="s">
        <v>30207</v>
      </c>
      <c r="S4925" s="2">
        <v>198.7</v>
      </c>
      <c r="T4925" s="2">
        <v>3408.8</v>
      </c>
      <c r="U4925" s="2">
        <v>4598.2</v>
      </c>
      <c r="V4925" s="2">
        <v>55.5</v>
      </c>
      <c r="W4925" s="2">
        <v>12849.3</v>
      </c>
      <c r="X4925" s="2" t="s">
        <v>30208</v>
      </c>
      <c r="Y4925" s="2" t="s">
        <v>534</v>
      </c>
      <c r="Z4925" s="2">
        <v>12935.8</v>
      </c>
      <c r="AA4925" s="2">
        <v>17534</v>
      </c>
    </row>
    <row r="4926" spans="1:27">
      <c r="A4926" s="2" t="str">
        <f>Query134[[#This Row],[Date]]&amp;Query134[[#This Row],[Ticker]]</f>
        <v>42643BEN</v>
      </c>
      <c r="B4926" s="7">
        <v>42643</v>
      </c>
      <c r="C4926" s="2" t="s">
        <v>5353</v>
      </c>
      <c r="D4926" s="2" t="s">
        <v>5354</v>
      </c>
      <c r="E4926" s="2">
        <v>8483.2999999999993</v>
      </c>
      <c r="F4926" s="2">
        <v>794.3</v>
      </c>
      <c r="G4926" s="2"/>
      <c r="H4926" s="2"/>
      <c r="I4926" s="2" t="s">
        <v>534</v>
      </c>
      <c r="J4926" s="2">
        <v>9277.6</v>
      </c>
      <c r="K4926" s="2">
        <v>523.20000000000005</v>
      </c>
      <c r="L4926" s="2" t="s">
        <v>17696</v>
      </c>
      <c r="M4926" s="2" t="s">
        <v>30209</v>
      </c>
      <c r="N4926" s="2" t="s">
        <v>22154</v>
      </c>
      <c r="O4926" s="2">
        <v>6821.2</v>
      </c>
      <c r="P4926" s="2">
        <v>16098.8</v>
      </c>
      <c r="Q4926" s="2">
        <v>997.3</v>
      </c>
      <c r="R4926" s="2" t="s">
        <v>30210</v>
      </c>
      <c r="S4926" s="2">
        <v>267.3</v>
      </c>
      <c r="T4926" s="2">
        <v>2573.3000000000002</v>
      </c>
      <c r="U4926" s="2">
        <v>3570.6</v>
      </c>
      <c r="V4926" s="2">
        <v>57</v>
      </c>
      <c r="W4926" s="2">
        <v>12226.2</v>
      </c>
      <c r="X4926" s="2" t="s">
        <v>30211</v>
      </c>
      <c r="Y4926" s="2" t="s">
        <v>534</v>
      </c>
      <c r="Z4926" s="2">
        <v>12528.2</v>
      </c>
      <c r="AA4926" s="2">
        <v>16098.8</v>
      </c>
    </row>
    <row r="4927" spans="1:27">
      <c r="A4927" s="2" t="str">
        <f>Query134[[#This Row],[Date]]&amp;Query134[[#This Row],[Ticker]]</f>
        <v>42277BEN</v>
      </c>
      <c r="B4927" s="7">
        <v>42277</v>
      </c>
      <c r="C4927" s="2" t="s">
        <v>5353</v>
      </c>
      <c r="D4927" s="2" t="s">
        <v>5354</v>
      </c>
      <c r="E4927" s="2">
        <v>8368.1</v>
      </c>
      <c r="F4927" s="2">
        <v>838</v>
      </c>
      <c r="G4927" s="2"/>
      <c r="H4927" s="2"/>
      <c r="I4927" s="2" t="s">
        <v>534</v>
      </c>
      <c r="J4927" s="2">
        <v>9206.1</v>
      </c>
      <c r="K4927" s="2">
        <v>510.1</v>
      </c>
      <c r="L4927" s="2" t="s">
        <v>30212</v>
      </c>
      <c r="M4927" s="2" t="s">
        <v>23175</v>
      </c>
      <c r="N4927" s="2" t="s">
        <v>16231</v>
      </c>
      <c r="O4927" s="2">
        <v>7129.6</v>
      </c>
      <c r="P4927" s="2">
        <v>16335.7</v>
      </c>
      <c r="Q4927" s="2">
        <v>1117.8</v>
      </c>
      <c r="R4927" s="2" t="s">
        <v>30213</v>
      </c>
      <c r="S4927" s="2">
        <v>265.8</v>
      </c>
      <c r="T4927" s="2">
        <v>2722.1</v>
      </c>
      <c r="U4927" s="2">
        <v>3839.9</v>
      </c>
      <c r="V4927" s="2">
        <v>60.4</v>
      </c>
      <c r="W4927" s="2">
        <v>12094.8</v>
      </c>
      <c r="X4927" s="2" t="s">
        <v>30214</v>
      </c>
      <c r="Y4927" s="2" t="s">
        <v>534</v>
      </c>
      <c r="Z4927" s="2">
        <v>12495.8</v>
      </c>
      <c r="AA4927" s="2">
        <v>16335.7</v>
      </c>
    </row>
    <row r="4928" spans="1:27">
      <c r="A4928" s="2" t="str">
        <f>Query134[[#This Row],[Date]]&amp;Query134[[#This Row],[Ticker]]</f>
        <v>41912BEN</v>
      </c>
      <c r="B4928" s="7">
        <v>41912</v>
      </c>
      <c r="C4928" s="2" t="s">
        <v>5353</v>
      </c>
      <c r="D4928" s="2" t="s">
        <v>5354</v>
      </c>
      <c r="E4928" s="2">
        <v>7596</v>
      </c>
      <c r="F4928" s="2">
        <v>950</v>
      </c>
      <c r="G4928" s="2"/>
      <c r="H4928" s="2"/>
      <c r="I4928" s="2" t="s">
        <v>534</v>
      </c>
      <c r="J4928" s="2">
        <v>8644.1</v>
      </c>
      <c r="K4928" s="2">
        <v>530.70000000000005</v>
      </c>
      <c r="L4928" s="2" t="s">
        <v>30215</v>
      </c>
      <c r="M4928" s="2" t="s">
        <v>30216</v>
      </c>
      <c r="N4928" s="2" t="s">
        <v>20991</v>
      </c>
      <c r="O4928" s="2">
        <v>7713</v>
      </c>
      <c r="P4928" s="2">
        <v>16357.1</v>
      </c>
      <c r="Q4928" s="2">
        <v>1219.8</v>
      </c>
      <c r="R4928" s="2" t="s">
        <v>25745</v>
      </c>
      <c r="S4928" s="2">
        <v>281.8</v>
      </c>
      <c r="T4928" s="2">
        <v>2924.9</v>
      </c>
      <c r="U4928" s="2">
        <v>4144.7</v>
      </c>
      <c r="V4928" s="2">
        <v>62.3</v>
      </c>
      <c r="W4928" s="2">
        <v>11639.5</v>
      </c>
      <c r="X4928" s="2" t="s">
        <v>4065</v>
      </c>
      <c r="Y4928" s="2" t="s">
        <v>534</v>
      </c>
      <c r="Z4928" s="2">
        <v>12212.4</v>
      </c>
      <c r="AA4928" s="2">
        <v>16357.1</v>
      </c>
    </row>
    <row r="4929" spans="1:27">
      <c r="A4929" s="2" t="str">
        <f>Query134[[#This Row],[Date]]&amp;Query134[[#This Row],[Ticker]]</f>
        <v>41547BEN</v>
      </c>
      <c r="B4929" s="7">
        <v>41547</v>
      </c>
      <c r="C4929" s="2" t="s">
        <v>5353</v>
      </c>
      <c r="D4929" s="2" t="s">
        <v>5354</v>
      </c>
      <c r="E4929" s="2">
        <v>6323.1</v>
      </c>
      <c r="F4929" s="2">
        <v>1268.5999999999999</v>
      </c>
      <c r="G4929" s="2"/>
      <c r="H4929" s="2"/>
      <c r="I4929" s="2" t="s">
        <v>534</v>
      </c>
      <c r="J4929" s="2">
        <v>7704.1</v>
      </c>
      <c r="K4929" s="2">
        <v>564.1</v>
      </c>
      <c r="L4929" s="2" t="s">
        <v>30217</v>
      </c>
      <c r="M4929" s="2" t="s">
        <v>30218</v>
      </c>
      <c r="N4929" s="2" t="s">
        <v>8794</v>
      </c>
      <c r="O4929" s="2">
        <v>7686.2</v>
      </c>
      <c r="P4929" s="2">
        <v>15390.3</v>
      </c>
      <c r="Q4929" s="2">
        <v>1742.7</v>
      </c>
      <c r="R4929" s="2" t="s">
        <v>30219</v>
      </c>
      <c r="S4929" s="2">
        <v>272.7</v>
      </c>
      <c r="T4929" s="2">
        <v>2962.1</v>
      </c>
      <c r="U4929" s="2">
        <v>4704.8</v>
      </c>
      <c r="V4929" s="2">
        <v>63.1</v>
      </c>
      <c r="W4929" s="2">
        <v>10003.9</v>
      </c>
      <c r="X4929" s="2" t="s">
        <v>9594</v>
      </c>
      <c r="Y4929" s="2" t="s">
        <v>534</v>
      </c>
      <c r="Z4929" s="2">
        <v>10685.5</v>
      </c>
      <c r="AA4929" s="2">
        <v>15390.3</v>
      </c>
    </row>
    <row r="4930" spans="1:27">
      <c r="A4930" s="2" t="str">
        <f>Query134[[#This Row],[Date]]&amp;Query134[[#This Row],[Ticker]]</f>
        <v>41182BEN</v>
      </c>
      <c r="B4930" s="7">
        <v>41182</v>
      </c>
      <c r="C4930" s="2" t="s">
        <v>5353</v>
      </c>
      <c r="D4930" s="2" t="s">
        <v>5354</v>
      </c>
      <c r="E4930" s="2">
        <v>6051.3990000000003</v>
      </c>
      <c r="F4930" s="2">
        <v>1104.5999999999999</v>
      </c>
      <c r="G4930" s="2"/>
      <c r="H4930" s="2"/>
      <c r="I4930" s="2" t="s">
        <v>30220</v>
      </c>
      <c r="J4930" s="2">
        <v>7412.3990000000003</v>
      </c>
      <c r="K4930" s="2">
        <v>582.70000000000005</v>
      </c>
      <c r="L4930" s="2" t="s">
        <v>30221</v>
      </c>
      <c r="M4930" s="2" t="s">
        <v>30222</v>
      </c>
      <c r="N4930" s="2" t="s">
        <v>534</v>
      </c>
      <c r="O4930" s="2">
        <v>7339.1</v>
      </c>
      <c r="P4930" s="2">
        <v>14751.5</v>
      </c>
      <c r="Q4930" s="2">
        <v>1910.8</v>
      </c>
      <c r="R4930" s="2" t="s">
        <v>30223</v>
      </c>
      <c r="S4930" s="2"/>
      <c r="T4930" s="2">
        <v>3080.2</v>
      </c>
      <c r="U4930" s="2">
        <v>4991</v>
      </c>
      <c r="V4930" s="2">
        <v>63.7</v>
      </c>
      <c r="W4930" s="2">
        <v>9075.6010000000006</v>
      </c>
      <c r="X4930" s="2" t="s">
        <v>8494</v>
      </c>
      <c r="Y4930" s="2" t="s">
        <v>534</v>
      </c>
      <c r="Z4930" s="2">
        <v>9760.5</v>
      </c>
      <c r="AA4930" s="2">
        <v>14751.5</v>
      </c>
    </row>
    <row r="4931" spans="1:27">
      <c r="A4931" s="2" t="str">
        <f>Query134[[#This Row],[Date]]&amp;Query134[[#This Row],[Ticker]]</f>
        <v>40816BEN</v>
      </c>
      <c r="B4931" s="7">
        <v>40816</v>
      </c>
      <c r="C4931" s="2" t="s">
        <v>5353</v>
      </c>
      <c r="D4931" s="2" t="s">
        <v>5354</v>
      </c>
      <c r="E4931" s="2">
        <v>5198.6000000000004</v>
      </c>
      <c r="F4931" s="2">
        <v>1324.5</v>
      </c>
      <c r="G4931" s="2"/>
      <c r="H4931" s="2"/>
      <c r="I4931" s="2" t="s">
        <v>9345</v>
      </c>
      <c r="J4931" s="2">
        <v>6847.2</v>
      </c>
      <c r="K4931" s="2">
        <v>589.70000000000005</v>
      </c>
      <c r="L4931" s="2" t="s">
        <v>30224</v>
      </c>
      <c r="M4931" s="2" t="s">
        <v>30225</v>
      </c>
      <c r="N4931" s="2" t="s">
        <v>534</v>
      </c>
      <c r="O4931" s="2">
        <v>6928.6009999999997</v>
      </c>
      <c r="P4931" s="2">
        <v>13775.8</v>
      </c>
      <c r="Q4931" s="2">
        <v>2178.1</v>
      </c>
      <c r="R4931" s="2" t="s">
        <v>30226</v>
      </c>
      <c r="S4931" s="2">
        <v>32.299999999999997</v>
      </c>
      <c r="T4931" s="2">
        <v>2493.8000000000002</v>
      </c>
      <c r="U4931" s="2">
        <v>4671.8999999999996</v>
      </c>
      <c r="V4931" s="2">
        <v>21.8</v>
      </c>
      <c r="W4931" s="2">
        <v>8462.5</v>
      </c>
      <c r="X4931" s="2" t="s">
        <v>30227</v>
      </c>
      <c r="Y4931" s="2" t="s">
        <v>534</v>
      </c>
      <c r="Z4931" s="2">
        <v>9103.9</v>
      </c>
      <c r="AA4931" s="2">
        <v>13775.8</v>
      </c>
    </row>
    <row r="4932" spans="1:27">
      <c r="A4932" s="2" t="str">
        <f>Query134[[#This Row],[Date]]&amp;Query134[[#This Row],[Ticker]]</f>
        <v>44712FDX</v>
      </c>
      <c r="B4932" s="7">
        <v>44712</v>
      </c>
      <c r="C4932" s="2" t="s">
        <v>5363</v>
      </c>
      <c r="D4932" s="2" t="s">
        <v>5364</v>
      </c>
      <c r="E4932" s="2">
        <v>6897</v>
      </c>
      <c r="F4932" s="2">
        <v>11863</v>
      </c>
      <c r="G4932" s="2">
        <v>637</v>
      </c>
      <c r="H4932" s="2">
        <v>968</v>
      </c>
      <c r="I4932" s="2" t="s">
        <v>534</v>
      </c>
      <c r="J4932" s="2">
        <v>20365</v>
      </c>
      <c r="K4932" s="2">
        <v>38091</v>
      </c>
      <c r="L4932" s="2" t="s">
        <v>534</v>
      </c>
      <c r="M4932" s="2" t="s">
        <v>8942</v>
      </c>
      <c r="N4932" s="2" t="s">
        <v>30228</v>
      </c>
      <c r="O4932" s="2">
        <v>65629</v>
      </c>
      <c r="P4932" s="2">
        <v>85994</v>
      </c>
      <c r="Q4932" s="2">
        <v>14274</v>
      </c>
      <c r="R4932" s="2" t="s">
        <v>7468</v>
      </c>
      <c r="S4932" s="2">
        <v>3571</v>
      </c>
      <c r="T4932" s="2">
        <v>46781</v>
      </c>
      <c r="U4932" s="2">
        <v>61055</v>
      </c>
      <c r="V4932" s="2">
        <v>32</v>
      </c>
      <c r="W4932" s="2">
        <v>32782</v>
      </c>
      <c r="X4932" s="2" t="s">
        <v>30229</v>
      </c>
      <c r="Y4932" s="2" t="s">
        <v>534</v>
      </c>
      <c r="Z4932" s="2">
        <v>24939</v>
      </c>
      <c r="AA4932" s="2">
        <v>85994</v>
      </c>
    </row>
    <row r="4933" spans="1:27">
      <c r="A4933" s="2" t="str">
        <f>Query134[[#This Row],[Date]]&amp;Query134[[#This Row],[Ticker]]</f>
        <v>44347FDX</v>
      </c>
      <c r="B4933" s="7">
        <v>44347</v>
      </c>
      <c r="C4933" s="2" t="s">
        <v>5363</v>
      </c>
      <c r="D4933" s="2" t="s">
        <v>5364</v>
      </c>
      <c r="E4933" s="2">
        <v>7087</v>
      </c>
      <c r="F4933" s="2">
        <v>12069</v>
      </c>
      <c r="G4933" s="2">
        <v>587</v>
      </c>
      <c r="H4933" s="2">
        <v>837</v>
      </c>
      <c r="I4933" s="2" t="s">
        <v>534</v>
      </c>
      <c r="J4933" s="2">
        <v>20580</v>
      </c>
      <c r="K4933" s="2">
        <v>35752</v>
      </c>
      <c r="L4933" s="2" t="s">
        <v>534</v>
      </c>
      <c r="M4933" s="2" t="s">
        <v>30230</v>
      </c>
      <c r="N4933" s="2" t="s">
        <v>30231</v>
      </c>
      <c r="O4933" s="2">
        <v>62197</v>
      </c>
      <c r="P4933" s="2">
        <v>82777</v>
      </c>
      <c r="Q4933" s="2">
        <v>13660</v>
      </c>
      <c r="R4933" s="2" t="s">
        <v>30232</v>
      </c>
      <c r="S4933" s="2">
        <v>3413</v>
      </c>
      <c r="T4933" s="2">
        <v>44949</v>
      </c>
      <c r="U4933" s="2">
        <v>58609</v>
      </c>
      <c r="V4933" s="2">
        <v>32</v>
      </c>
      <c r="W4933" s="2">
        <v>29817</v>
      </c>
      <c r="X4933" s="2" t="s">
        <v>30233</v>
      </c>
      <c r="Y4933" s="2" t="s">
        <v>534</v>
      </c>
      <c r="Z4933" s="2">
        <v>24168</v>
      </c>
      <c r="AA4933" s="2">
        <v>82777</v>
      </c>
    </row>
    <row r="4934" spans="1:27">
      <c r="A4934" s="2" t="str">
        <f>Query134[[#This Row],[Date]]&amp;Query134[[#This Row],[Ticker]]</f>
        <v>43982FDX</v>
      </c>
      <c r="B4934" s="7">
        <v>43982</v>
      </c>
      <c r="C4934" s="2" t="s">
        <v>5363</v>
      </c>
      <c r="D4934" s="2" t="s">
        <v>5364</v>
      </c>
      <c r="E4934" s="2">
        <v>4881</v>
      </c>
      <c r="F4934" s="2">
        <v>10102</v>
      </c>
      <c r="G4934" s="2">
        <v>572</v>
      </c>
      <c r="H4934" s="2">
        <v>828</v>
      </c>
      <c r="I4934" s="2" t="s">
        <v>534</v>
      </c>
      <c r="J4934" s="2">
        <v>16383</v>
      </c>
      <c r="K4934" s="2">
        <v>33608</v>
      </c>
      <c r="L4934" s="2" t="s">
        <v>534</v>
      </c>
      <c r="M4934" s="2" t="s">
        <v>18662</v>
      </c>
      <c r="N4934" s="2" t="s">
        <v>30234</v>
      </c>
      <c r="O4934" s="2">
        <v>57154</v>
      </c>
      <c r="P4934" s="2">
        <v>73537</v>
      </c>
      <c r="Q4934" s="2">
        <v>10344</v>
      </c>
      <c r="R4934" s="2" t="s">
        <v>19702</v>
      </c>
      <c r="S4934" s="2">
        <v>2570</v>
      </c>
      <c r="T4934" s="2">
        <v>44898</v>
      </c>
      <c r="U4934" s="2">
        <v>55242</v>
      </c>
      <c r="V4934" s="2">
        <v>32</v>
      </c>
      <c r="W4934" s="2">
        <v>25216</v>
      </c>
      <c r="X4934" s="2" t="s">
        <v>944</v>
      </c>
      <c r="Y4934" s="2" t="s">
        <v>534</v>
      </c>
      <c r="Z4934" s="2">
        <v>18295</v>
      </c>
      <c r="AA4934" s="2">
        <v>73537</v>
      </c>
    </row>
    <row r="4935" spans="1:27">
      <c r="A4935" s="2" t="str">
        <f>Query134[[#This Row],[Date]]&amp;Query134[[#This Row],[Ticker]]</f>
        <v>43616FDX</v>
      </c>
      <c r="B4935" s="7">
        <v>43616</v>
      </c>
      <c r="C4935" s="2" t="s">
        <v>5363</v>
      </c>
      <c r="D4935" s="2" t="s">
        <v>5364</v>
      </c>
      <c r="E4935" s="2">
        <v>2319</v>
      </c>
      <c r="F4935" s="2">
        <v>9116</v>
      </c>
      <c r="G4935" s="2">
        <v>553</v>
      </c>
      <c r="H4935" s="2">
        <v>1098</v>
      </c>
      <c r="I4935" s="2" t="s">
        <v>534</v>
      </c>
      <c r="J4935" s="2">
        <v>13086</v>
      </c>
      <c r="K4935" s="2">
        <v>30429</v>
      </c>
      <c r="L4935" s="2" t="s">
        <v>534</v>
      </c>
      <c r="M4935" s="2" t="s">
        <v>30235</v>
      </c>
      <c r="N4935" s="2" t="s">
        <v>30236</v>
      </c>
      <c r="O4935" s="2">
        <v>41317</v>
      </c>
      <c r="P4935" s="2">
        <v>54403</v>
      </c>
      <c r="Q4935" s="2">
        <v>9013</v>
      </c>
      <c r="R4935" s="2" t="s">
        <v>30237</v>
      </c>
      <c r="S4935" s="2">
        <v>2569</v>
      </c>
      <c r="T4935" s="2">
        <v>27633</v>
      </c>
      <c r="U4935" s="2">
        <v>36646</v>
      </c>
      <c r="V4935" s="2">
        <v>32</v>
      </c>
      <c r="W4935" s="2">
        <v>24648</v>
      </c>
      <c r="X4935" s="2" t="s">
        <v>4003</v>
      </c>
      <c r="Y4935" s="2" t="s">
        <v>534</v>
      </c>
      <c r="Z4935" s="2">
        <v>17757</v>
      </c>
      <c r="AA4935" s="2">
        <v>54403</v>
      </c>
    </row>
    <row r="4936" spans="1:27">
      <c r="A4936" s="2" t="str">
        <f>Query134[[#This Row],[Date]]&amp;Query134[[#This Row],[Ticker]]</f>
        <v>43251FDX</v>
      </c>
      <c r="B4936" s="7">
        <v>43251</v>
      </c>
      <c r="C4936" s="2" t="s">
        <v>5363</v>
      </c>
      <c r="D4936" s="2" t="s">
        <v>5364</v>
      </c>
      <c r="E4936" s="2">
        <v>3265</v>
      </c>
      <c r="F4936" s="2">
        <v>8481</v>
      </c>
      <c r="G4936" s="2">
        <v>525</v>
      </c>
      <c r="H4936" s="2">
        <v>1070</v>
      </c>
      <c r="I4936" s="2" t="s">
        <v>534</v>
      </c>
      <c r="J4936" s="2">
        <v>13341</v>
      </c>
      <c r="K4936" s="2">
        <v>28154</v>
      </c>
      <c r="L4936" s="2" t="s">
        <v>534</v>
      </c>
      <c r="M4936" s="2" t="s">
        <v>30238</v>
      </c>
      <c r="N4936" s="2" t="s">
        <v>30239</v>
      </c>
      <c r="O4936" s="2">
        <v>38989</v>
      </c>
      <c r="P4936" s="2">
        <v>52330</v>
      </c>
      <c r="Q4936" s="2">
        <v>9627</v>
      </c>
      <c r="R4936" s="2" t="s">
        <v>30240</v>
      </c>
      <c r="S4936" s="2">
        <v>2318</v>
      </c>
      <c r="T4936" s="2">
        <v>23287</v>
      </c>
      <c r="U4936" s="2">
        <v>32914</v>
      </c>
      <c r="V4936" s="2">
        <v>32</v>
      </c>
      <c r="W4936" s="2">
        <v>24823</v>
      </c>
      <c r="X4936" s="2" t="s">
        <v>3169</v>
      </c>
      <c r="Y4936" s="2" t="s">
        <v>534</v>
      </c>
      <c r="Z4936" s="2">
        <v>19416</v>
      </c>
      <c r="AA4936" s="2">
        <v>52330</v>
      </c>
    </row>
    <row r="4937" spans="1:27">
      <c r="A4937" s="2" t="str">
        <f>Query134[[#This Row],[Date]]&amp;Query134[[#This Row],[Ticker]]</f>
        <v>42886FDX</v>
      </c>
      <c r="B4937" s="7">
        <v>42886</v>
      </c>
      <c r="C4937" s="2" t="s">
        <v>5363</v>
      </c>
      <c r="D4937" s="2" t="s">
        <v>5364</v>
      </c>
      <c r="E4937" s="2">
        <v>3969</v>
      </c>
      <c r="F4937" s="2">
        <v>7599</v>
      </c>
      <c r="G4937" s="2">
        <v>514</v>
      </c>
      <c r="H4937" s="2">
        <v>546</v>
      </c>
      <c r="I4937" s="2" t="s">
        <v>534</v>
      </c>
      <c r="J4937" s="2">
        <v>12628</v>
      </c>
      <c r="K4937" s="2">
        <v>25981</v>
      </c>
      <c r="L4937" s="2" t="s">
        <v>534</v>
      </c>
      <c r="M4937" s="2" t="s">
        <v>30241</v>
      </c>
      <c r="N4937" s="2" t="s">
        <v>25924</v>
      </c>
      <c r="O4937" s="2">
        <v>35924</v>
      </c>
      <c r="P4937" s="2">
        <v>48552</v>
      </c>
      <c r="Q4937" s="2">
        <v>7918</v>
      </c>
      <c r="R4937" s="2" t="s">
        <v>30242</v>
      </c>
      <c r="S4937" s="2">
        <v>2012</v>
      </c>
      <c r="T4937" s="2">
        <v>24561</v>
      </c>
      <c r="U4937" s="2">
        <v>32479</v>
      </c>
      <c r="V4937" s="2">
        <v>32</v>
      </c>
      <c r="W4937" s="2">
        <v>20833</v>
      </c>
      <c r="X4937" s="2" t="s">
        <v>1854</v>
      </c>
      <c r="Y4937" s="2" t="s">
        <v>534</v>
      </c>
      <c r="Z4937" s="2">
        <v>16073</v>
      </c>
      <c r="AA4937" s="2">
        <v>48552</v>
      </c>
    </row>
    <row r="4938" spans="1:27">
      <c r="A4938" s="2" t="str">
        <f>Query134[[#This Row],[Date]]&amp;Query134[[#This Row],[Ticker]]</f>
        <v>42521FDX</v>
      </c>
      <c r="B4938" s="7">
        <v>42521</v>
      </c>
      <c r="C4938" s="2" t="s">
        <v>5363</v>
      </c>
      <c r="D4938" s="2" t="s">
        <v>5364</v>
      </c>
      <c r="E4938" s="2">
        <v>3534</v>
      </c>
      <c r="F4938" s="2">
        <v>7252</v>
      </c>
      <c r="G4938" s="2">
        <v>496</v>
      </c>
      <c r="H4938" s="2">
        <v>707</v>
      </c>
      <c r="I4938" s="2" t="s">
        <v>534</v>
      </c>
      <c r="J4938" s="2">
        <v>11989</v>
      </c>
      <c r="K4938" s="2">
        <v>24284</v>
      </c>
      <c r="L4938" s="2" t="s">
        <v>534</v>
      </c>
      <c r="M4938" s="2" t="s">
        <v>18673</v>
      </c>
      <c r="N4938" s="2" t="s">
        <v>30243</v>
      </c>
      <c r="O4938" s="2">
        <v>33970</v>
      </c>
      <c r="P4938" s="2">
        <v>45959</v>
      </c>
      <c r="Q4938" s="2">
        <v>8008</v>
      </c>
      <c r="R4938" s="2" t="s">
        <v>30244</v>
      </c>
      <c r="S4938" s="2">
        <v>2085</v>
      </c>
      <c r="T4938" s="2">
        <v>24167</v>
      </c>
      <c r="U4938" s="2">
        <v>32175</v>
      </c>
      <c r="V4938" s="2">
        <v>32</v>
      </c>
      <c r="W4938" s="2">
        <v>18371</v>
      </c>
      <c r="X4938" s="2" t="s">
        <v>3273</v>
      </c>
      <c r="Y4938" s="2" t="s">
        <v>534</v>
      </c>
      <c r="Z4938" s="2">
        <v>13784</v>
      </c>
      <c r="AA4938" s="2">
        <v>45959</v>
      </c>
    </row>
    <row r="4939" spans="1:27">
      <c r="A4939" s="2" t="str">
        <f>Query134[[#This Row],[Date]]&amp;Query134[[#This Row],[Ticker]]</f>
        <v>42155FDX</v>
      </c>
      <c r="B4939" s="7">
        <v>42155</v>
      </c>
      <c r="C4939" s="2" t="s">
        <v>5363</v>
      </c>
      <c r="D4939" s="2" t="s">
        <v>5364</v>
      </c>
      <c r="E4939" s="2">
        <v>3763</v>
      </c>
      <c r="F4939" s="2">
        <v>5719</v>
      </c>
      <c r="G4939" s="2">
        <v>498</v>
      </c>
      <c r="H4939" s="2">
        <v>355</v>
      </c>
      <c r="I4939" s="2" t="s">
        <v>534</v>
      </c>
      <c r="J4939" s="2">
        <v>10335</v>
      </c>
      <c r="K4939" s="2">
        <v>20875</v>
      </c>
      <c r="L4939" s="2" t="s">
        <v>534</v>
      </c>
      <c r="M4939" s="2" t="s">
        <v>30245</v>
      </c>
      <c r="N4939" s="2" t="s">
        <v>30246</v>
      </c>
      <c r="O4939" s="2">
        <v>26196</v>
      </c>
      <c r="P4939" s="2">
        <v>36531</v>
      </c>
      <c r="Q4939" s="2">
        <v>5956</v>
      </c>
      <c r="R4939" s="2" t="s">
        <v>23173</v>
      </c>
      <c r="S4939" s="2">
        <v>1338</v>
      </c>
      <c r="T4939" s="2">
        <v>15582</v>
      </c>
      <c r="U4939" s="2">
        <v>21538</v>
      </c>
      <c r="V4939" s="2">
        <v>32</v>
      </c>
      <c r="W4939" s="2">
        <v>16900</v>
      </c>
      <c r="X4939" s="2" t="s">
        <v>7614</v>
      </c>
      <c r="Y4939" s="2" t="s">
        <v>534</v>
      </c>
      <c r="Z4939" s="2">
        <v>14993</v>
      </c>
      <c r="AA4939" s="2">
        <v>36531</v>
      </c>
    </row>
    <row r="4940" spans="1:27">
      <c r="A4940" s="2" t="str">
        <f>Query134[[#This Row],[Date]]&amp;Query134[[#This Row],[Ticker]]</f>
        <v>41790FDX</v>
      </c>
      <c r="B4940" s="7">
        <v>41790</v>
      </c>
      <c r="C4940" s="2" t="s">
        <v>5363</v>
      </c>
      <c r="D4940" s="2" t="s">
        <v>5364</v>
      </c>
      <c r="E4940" s="2">
        <v>2908</v>
      </c>
      <c r="F4940" s="2">
        <v>5460</v>
      </c>
      <c r="G4940" s="2">
        <v>463</v>
      </c>
      <c r="H4940" s="2">
        <v>330</v>
      </c>
      <c r="I4940" s="2" t="s">
        <v>534</v>
      </c>
      <c r="J4940" s="2">
        <v>9683</v>
      </c>
      <c r="K4940" s="2">
        <v>19550</v>
      </c>
      <c r="L4940" s="2" t="s">
        <v>534</v>
      </c>
      <c r="M4940" s="2" t="s">
        <v>30247</v>
      </c>
      <c r="N4940" s="2" t="s">
        <v>15735</v>
      </c>
      <c r="O4940" s="2">
        <v>23387</v>
      </c>
      <c r="P4940" s="2">
        <v>33070</v>
      </c>
      <c r="Q4940" s="2">
        <v>5312</v>
      </c>
      <c r="R4940" s="2" t="s">
        <v>30248</v>
      </c>
      <c r="S4940" s="2">
        <v>1183</v>
      </c>
      <c r="T4940" s="2">
        <v>12481</v>
      </c>
      <c r="U4940" s="2">
        <v>17793</v>
      </c>
      <c r="V4940" s="2">
        <v>32</v>
      </c>
      <c r="W4940" s="2">
        <v>16229</v>
      </c>
      <c r="X4940" s="2" t="s">
        <v>30249</v>
      </c>
      <c r="Y4940" s="2" t="s">
        <v>534</v>
      </c>
      <c r="Z4940" s="2">
        <v>15277</v>
      </c>
      <c r="AA4940" s="2">
        <v>33070</v>
      </c>
    </row>
    <row r="4941" spans="1:27">
      <c r="A4941" s="2" t="str">
        <f>Query134[[#This Row],[Date]]&amp;Query134[[#This Row],[Ticker]]</f>
        <v>41425FDX</v>
      </c>
      <c r="B4941" s="7">
        <v>41425</v>
      </c>
      <c r="C4941" s="2" t="s">
        <v>5363</v>
      </c>
      <c r="D4941" s="2" t="s">
        <v>5364</v>
      </c>
      <c r="E4941" s="2">
        <v>4917</v>
      </c>
      <c r="F4941" s="2">
        <v>5044</v>
      </c>
      <c r="G4941" s="2">
        <v>457</v>
      </c>
      <c r="H4941" s="2">
        <v>323</v>
      </c>
      <c r="I4941" s="2" t="s">
        <v>534</v>
      </c>
      <c r="J4941" s="2">
        <v>11274</v>
      </c>
      <c r="K4941" s="2">
        <v>18484</v>
      </c>
      <c r="L4941" s="2" t="s">
        <v>534</v>
      </c>
      <c r="M4941" s="2" t="s">
        <v>30250</v>
      </c>
      <c r="N4941" s="2" t="s">
        <v>21859</v>
      </c>
      <c r="O4941" s="2">
        <v>22293</v>
      </c>
      <c r="P4941" s="2">
        <v>33567</v>
      </c>
      <c r="Q4941" s="2">
        <v>5750</v>
      </c>
      <c r="R4941" s="2" t="s">
        <v>20760</v>
      </c>
      <c r="S4941" s="2">
        <v>1107</v>
      </c>
      <c r="T4941" s="2">
        <v>10419</v>
      </c>
      <c r="U4941" s="2">
        <v>16169</v>
      </c>
      <c r="V4941" s="2">
        <v>32</v>
      </c>
      <c r="W4941" s="2">
        <v>18519</v>
      </c>
      <c r="X4941" s="2" t="s">
        <v>5088</v>
      </c>
      <c r="Y4941" s="2" t="s">
        <v>534</v>
      </c>
      <c r="Z4941" s="2">
        <v>17398</v>
      </c>
      <c r="AA4941" s="2">
        <v>33567</v>
      </c>
    </row>
    <row r="4942" spans="1:27">
      <c r="A4942" s="2" t="str">
        <f>Query134[[#This Row],[Date]]&amp;Query134[[#This Row],[Ticker]]</f>
        <v>41060FDX</v>
      </c>
      <c r="B4942" s="7">
        <v>41060</v>
      </c>
      <c r="C4942" s="2" t="s">
        <v>5363</v>
      </c>
      <c r="D4942" s="2" t="s">
        <v>5364</v>
      </c>
      <c r="E4942" s="2">
        <v>2843</v>
      </c>
      <c r="F4942" s="2">
        <v>4704</v>
      </c>
      <c r="G4942" s="2">
        <v>440</v>
      </c>
      <c r="H4942" s="2">
        <v>536</v>
      </c>
      <c r="I4942" s="2" t="s">
        <v>534</v>
      </c>
      <c r="J4942" s="2">
        <v>9056</v>
      </c>
      <c r="K4942" s="2">
        <v>17248</v>
      </c>
      <c r="L4942" s="2" t="s">
        <v>534</v>
      </c>
      <c r="M4942" s="2" t="s">
        <v>30251</v>
      </c>
      <c r="N4942" s="2" t="s">
        <v>22312</v>
      </c>
      <c r="O4942" s="2">
        <v>20847</v>
      </c>
      <c r="P4942" s="2">
        <v>29903</v>
      </c>
      <c r="Q4942" s="2">
        <v>5374</v>
      </c>
      <c r="R4942" s="2" t="s">
        <v>20889</v>
      </c>
      <c r="S4942" s="2">
        <v>1099</v>
      </c>
      <c r="T4942" s="2">
        <v>9802</v>
      </c>
      <c r="U4942" s="2">
        <v>15176</v>
      </c>
      <c r="V4942" s="2">
        <v>32</v>
      </c>
      <c r="W4942" s="2">
        <v>17134</v>
      </c>
      <c r="X4942" s="2" t="s">
        <v>30252</v>
      </c>
      <c r="Y4942" s="2" t="s">
        <v>534</v>
      </c>
      <c r="Z4942" s="2">
        <v>14727</v>
      </c>
      <c r="AA4942" s="2">
        <v>29903</v>
      </c>
    </row>
    <row r="4943" spans="1:27">
      <c r="A4943" s="2" t="str">
        <f>Query134[[#This Row],[Date]]&amp;Query134[[#This Row],[Ticker]]</f>
        <v>40694FDX</v>
      </c>
      <c r="B4943" s="7">
        <v>40694</v>
      </c>
      <c r="C4943" s="2" t="s">
        <v>5363</v>
      </c>
      <c r="D4943" s="2" t="s">
        <v>5364</v>
      </c>
      <c r="E4943" s="2">
        <v>2328</v>
      </c>
      <c r="F4943" s="2">
        <v>4581</v>
      </c>
      <c r="G4943" s="2">
        <v>437</v>
      </c>
      <c r="H4943" s="2">
        <v>329</v>
      </c>
      <c r="I4943" s="2" t="s">
        <v>534</v>
      </c>
      <c r="J4943" s="2">
        <v>8285</v>
      </c>
      <c r="K4943" s="2">
        <v>15543</v>
      </c>
      <c r="L4943" s="2" t="s">
        <v>534</v>
      </c>
      <c r="M4943" s="2" t="s">
        <v>17841</v>
      </c>
      <c r="N4943" s="2" t="s">
        <v>10847</v>
      </c>
      <c r="O4943" s="2">
        <v>19100</v>
      </c>
      <c r="P4943" s="2">
        <v>27385</v>
      </c>
      <c r="Q4943" s="2">
        <v>4882</v>
      </c>
      <c r="R4943" s="2" t="s">
        <v>30253</v>
      </c>
      <c r="S4943" s="2">
        <v>1131</v>
      </c>
      <c r="T4943" s="2">
        <v>7283</v>
      </c>
      <c r="U4943" s="2">
        <v>12165</v>
      </c>
      <c r="V4943" s="2">
        <v>32</v>
      </c>
      <c r="W4943" s="2">
        <v>15266</v>
      </c>
      <c r="X4943" s="2" t="s">
        <v>30254</v>
      </c>
      <c r="Y4943" s="2" t="s">
        <v>534</v>
      </c>
      <c r="Z4943" s="2">
        <v>15220</v>
      </c>
      <c r="AA4943" s="2">
        <v>27385</v>
      </c>
    </row>
    <row r="4944" spans="1:27">
      <c r="A4944" s="2" t="str">
        <f>Query134[[#This Row],[Date]]&amp;Query134[[#This Row],[Ticker]]</f>
        <v>44926FRT</v>
      </c>
      <c r="B4944" s="7">
        <v>44926</v>
      </c>
      <c r="C4944" s="2" t="s">
        <v>5367</v>
      </c>
      <c r="D4944" s="2" t="s">
        <v>5368</v>
      </c>
      <c r="E4944" s="2">
        <v>85.558000000000007</v>
      </c>
      <c r="F4944" s="2"/>
      <c r="G4944" s="2"/>
      <c r="H4944" s="2"/>
      <c r="I4944" s="2" t="s">
        <v>534</v>
      </c>
      <c r="J4944" s="2">
        <v>292.66199999999998</v>
      </c>
      <c r="K4944" s="2">
        <v>7388.6819999999998</v>
      </c>
      <c r="L4944" s="2" t="s">
        <v>534</v>
      </c>
      <c r="M4944" s="2" t="s">
        <v>534</v>
      </c>
      <c r="N4944" s="2" t="s">
        <v>30255</v>
      </c>
      <c r="O4944" s="2">
        <v>7801.2929999999997</v>
      </c>
      <c r="P4944" s="2">
        <v>8233.991</v>
      </c>
      <c r="Q4944" s="2">
        <v>190.34</v>
      </c>
      <c r="R4944" s="2" t="s">
        <v>30256</v>
      </c>
      <c r="S4944" s="2">
        <v>356.47</v>
      </c>
      <c r="T4944" s="2">
        <v>4931.8940000000002</v>
      </c>
      <c r="U4944" s="2">
        <v>5199.9759999999997</v>
      </c>
      <c r="V4944" s="2">
        <v>0.81799999999999995</v>
      </c>
      <c r="W4944" s="2">
        <v>-1034.1859999999999</v>
      </c>
      <c r="X4944" s="2" t="s">
        <v>18132</v>
      </c>
      <c r="Y4944" s="2" t="s">
        <v>534</v>
      </c>
      <c r="Z4944" s="2">
        <v>3034.0149999999999</v>
      </c>
      <c r="AA4944" s="2">
        <v>8233.991</v>
      </c>
    </row>
    <row r="4945" spans="1:27">
      <c r="A4945" s="2" t="str">
        <f>Query134[[#This Row],[Date]]&amp;Query134[[#This Row],[Ticker]]</f>
        <v>44561FRT</v>
      </c>
      <c r="B4945" s="7">
        <v>44561</v>
      </c>
      <c r="C4945" s="2" t="s">
        <v>5367</v>
      </c>
      <c r="D4945" s="2" t="s">
        <v>5368</v>
      </c>
      <c r="E4945" s="2">
        <v>162.13200000000001</v>
      </c>
      <c r="F4945" s="2"/>
      <c r="G4945" s="2"/>
      <c r="H4945" s="2"/>
      <c r="I4945" s="2" t="s">
        <v>534</v>
      </c>
      <c r="J4945" s="2">
        <v>340.68200000000002</v>
      </c>
      <c r="K4945" s="2">
        <v>6890.9669999999996</v>
      </c>
      <c r="L4945" s="2" t="s">
        <v>534</v>
      </c>
      <c r="M4945" s="2" t="s">
        <v>534</v>
      </c>
      <c r="N4945" s="2" t="s">
        <v>30257</v>
      </c>
      <c r="O4945" s="2">
        <v>7141.0630000000001</v>
      </c>
      <c r="P4945" s="2">
        <v>7622.32</v>
      </c>
      <c r="Q4945" s="2">
        <v>235.16800000000001</v>
      </c>
      <c r="R4945" s="2" t="s">
        <v>30258</v>
      </c>
      <c r="S4945" s="2">
        <v>318.05599999999998</v>
      </c>
      <c r="T4945" s="2">
        <v>4651.3429999999998</v>
      </c>
      <c r="U4945" s="2">
        <v>4959.1719999999996</v>
      </c>
      <c r="V4945" s="2">
        <v>0.79</v>
      </c>
      <c r="W4945" s="2">
        <v>-1066.932</v>
      </c>
      <c r="X4945" s="2" t="s">
        <v>1169</v>
      </c>
      <c r="Y4945" s="2" t="s">
        <v>534</v>
      </c>
      <c r="Z4945" s="2">
        <v>2663.1480000000001</v>
      </c>
      <c r="AA4945" s="2">
        <v>7622.32</v>
      </c>
    </row>
    <row r="4946" spans="1:27">
      <c r="A4946" s="2" t="str">
        <f>Query134[[#This Row],[Date]]&amp;Query134[[#This Row],[Ticker]]</f>
        <v>44196FRT</v>
      </c>
      <c r="B4946" s="7">
        <v>44196</v>
      </c>
      <c r="C4946" s="2" t="s">
        <v>5367</v>
      </c>
      <c r="D4946" s="2" t="s">
        <v>5368</v>
      </c>
      <c r="E4946" s="2">
        <v>798.32899999999995</v>
      </c>
      <c r="F4946" s="2"/>
      <c r="G4946" s="2"/>
      <c r="H4946" s="2"/>
      <c r="I4946" s="2" t="s">
        <v>534</v>
      </c>
      <c r="J4946" s="2">
        <v>998.00099999999998</v>
      </c>
      <c r="K4946" s="2">
        <v>6225.1779999999999</v>
      </c>
      <c r="L4946" s="2" t="s">
        <v>534</v>
      </c>
      <c r="M4946" s="2" t="s">
        <v>534</v>
      </c>
      <c r="N4946" s="2" t="s">
        <v>30259</v>
      </c>
      <c r="O4946" s="2">
        <v>6466.259</v>
      </c>
      <c r="P4946" s="2">
        <v>7607.6239999999998</v>
      </c>
      <c r="Q4946" s="2">
        <v>228.64099999999999</v>
      </c>
      <c r="R4946" s="2" t="s">
        <v>30260</v>
      </c>
      <c r="S4946" s="2">
        <v>256.65100000000001</v>
      </c>
      <c r="T4946" s="2">
        <v>4757.7950000000001</v>
      </c>
      <c r="U4946" s="2">
        <v>5058.8770000000004</v>
      </c>
      <c r="V4946" s="2">
        <v>0.77100000000000002</v>
      </c>
      <c r="W4946" s="2">
        <v>-988.27200000000005</v>
      </c>
      <c r="X4946" s="2" t="s">
        <v>30261</v>
      </c>
      <c r="Y4946" s="2" t="s">
        <v>534</v>
      </c>
      <c r="Z4946" s="2">
        <v>2548.7469999999998</v>
      </c>
      <c r="AA4946" s="2">
        <v>7607.6239999999998</v>
      </c>
    </row>
    <row r="4947" spans="1:27">
      <c r="A4947" s="2" t="str">
        <f>Query134[[#This Row],[Date]]&amp;Query134[[#This Row],[Ticker]]</f>
        <v>43830FRT</v>
      </c>
      <c r="B4947" s="7">
        <v>43830</v>
      </c>
      <c r="C4947" s="2" t="s">
        <v>5367</v>
      </c>
      <c r="D4947" s="2" t="s">
        <v>5368</v>
      </c>
      <c r="E4947" s="2">
        <v>127.432</v>
      </c>
      <c r="F4947" s="2"/>
      <c r="G4947" s="2"/>
      <c r="H4947" s="2"/>
      <c r="I4947" s="2" t="s">
        <v>534</v>
      </c>
      <c r="J4947" s="2">
        <v>310.43299999999999</v>
      </c>
      <c r="K4947" s="2">
        <v>6082.7190000000001</v>
      </c>
      <c r="L4947" s="2" t="s">
        <v>534</v>
      </c>
      <c r="M4947" s="2" t="s">
        <v>534</v>
      </c>
      <c r="N4947" s="2" t="s">
        <v>30262</v>
      </c>
      <c r="O4947" s="2">
        <v>6338.3829999999998</v>
      </c>
      <c r="P4947" s="2">
        <v>6794.9920000000002</v>
      </c>
      <c r="Q4947" s="2">
        <v>255.50299999999999</v>
      </c>
      <c r="R4947" s="2" t="s">
        <v>30263</v>
      </c>
      <c r="S4947" s="2">
        <v>261.315</v>
      </c>
      <c r="T4947" s="2">
        <v>3829.7289999999998</v>
      </c>
      <c r="U4947" s="2">
        <v>4158.8599999999997</v>
      </c>
      <c r="V4947" s="2">
        <v>0.75900000000000001</v>
      </c>
      <c r="W4947" s="2">
        <v>-791.12400000000002</v>
      </c>
      <c r="X4947" s="2" t="s">
        <v>604</v>
      </c>
      <c r="Y4947" s="2" t="s">
        <v>534</v>
      </c>
      <c r="Z4947" s="2">
        <v>2636.1320000000001</v>
      </c>
      <c r="AA4947" s="2">
        <v>6794.9920000000002</v>
      </c>
    </row>
    <row r="4948" spans="1:27">
      <c r="A4948" s="2" t="str">
        <f>Query134[[#This Row],[Date]]&amp;Query134[[#This Row],[Ticker]]</f>
        <v>43465FRT</v>
      </c>
      <c r="B4948" s="7">
        <v>43465</v>
      </c>
      <c r="C4948" s="2" t="s">
        <v>5367</v>
      </c>
      <c r="D4948" s="2" t="s">
        <v>5368</v>
      </c>
      <c r="E4948" s="2">
        <v>64.087000000000003</v>
      </c>
      <c r="F4948" s="2"/>
      <c r="G4948" s="2"/>
      <c r="H4948" s="2"/>
      <c r="I4948" s="2" t="s">
        <v>534</v>
      </c>
      <c r="J4948" s="2">
        <v>236.75299999999999</v>
      </c>
      <c r="K4948" s="2">
        <v>5760.3289999999997</v>
      </c>
      <c r="L4948" s="2" t="s">
        <v>534</v>
      </c>
      <c r="M4948" s="2" t="s">
        <v>534</v>
      </c>
      <c r="N4948" s="2" t="s">
        <v>30264</v>
      </c>
      <c r="O4948" s="2">
        <v>6052.8909999999996</v>
      </c>
      <c r="P4948" s="2">
        <v>6289.6440000000002</v>
      </c>
      <c r="Q4948" s="2">
        <v>177.922</v>
      </c>
      <c r="R4948" s="2" t="s">
        <v>30265</v>
      </c>
      <c r="S4948" s="2">
        <v>278.98</v>
      </c>
      <c r="T4948" s="2">
        <v>3644.3919999999998</v>
      </c>
      <c r="U4948" s="2">
        <v>3822.3139999999999</v>
      </c>
      <c r="V4948" s="2">
        <v>0.745</v>
      </c>
      <c r="W4948" s="2">
        <v>-818.87699999999995</v>
      </c>
      <c r="X4948" s="2" t="s">
        <v>974</v>
      </c>
      <c r="Y4948" s="2" t="s">
        <v>534</v>
      </c>
      <c r="Z4948" s="2">
        <v>2467.33</v>
      </c>
      <c r="AA4948" s="2">
        <v>6289.6440000000002</v>
      </c>
    </row>
    <row r="4949" spans="1:27">
      <c r="A4949" s="2" t="str">
        <f>Query134[[#This Row],[Date]]&amp;Query134[[#This Row],[Ticker]]</f>
        <v>43100FRT</v>
      </c>
      <c r="B4949" s="7">
        <v>43100</v>
      </c>
      <c r="C4949" s="2" t="s">
        <v>5367</v>
      </c>
      <c r="D4949" s="2" t="s">
        <v>5368</v>
      </c>
      <c r="E4949" s="2">
        <v>15.188000000000001</v>
      </c>
      <c r="F4949" s="2"/>
      <c r="G4949" s="2"/>
      <c r="H4949" s="2"/>
      <c r="I4949" s="2" t="s">
        <v>534</v>
      </c>
      <c r="J4949" s="2">
        <v>255.494</v>
      </c>
      <c r="K4949" s="2">
        <v>5758.5169999999998</v>
      </c>
      <c r="L4949" s="2" t="s">
        <v>534</v>
      </c>
      <c r="M4949" s="2" t="s">
        <v>534</v>
      </c>
      <c r="N4949" s="2" t="s">
        <v>30266</v>
      </c>
      <c r="O4949" s="2">
        <v>6020.2610000000004</v>
      </c>
      <c r="P4949" s="2">
        <v>6275.7550000000001</v>
      </c>
      <c r="Q4949" s="2">
        <v>196.33199999999999</v>
      </c>
      <c r="R4949" s="2" t="s">
        <v>30267</v>
      </c>
      <c r="S4949" s="2">
        <v>261.98599999999999</v>
      </c>
      <c r="T4949" s="2">
        <v>3687.9090000000001</v>
      </c>
      <c r="U4949" s="2">
        <v>3884.241</v>
      </c>
      <c r="V4949" s="2">
        <v>0.73299999999999998</v>
      </c>
      <c r="W4949" s="2">
        <v>-749.36699999999996</v>
      </c>
      <c r="X4949" s="2" t="s">
        <v>9402</v>
      </c>
      <c r="Y4949" s="2" t="s">
        <v>534</v>
      </c>
      <c r="Z4949" s="2">
        <v>2391.5140000000001</v>
      </c>
      <c r="AA4949" s="2">
        <v>6275.7550000000001</v>
      </c>
    </row>
    <row r="4950" spans="1:27">
      <c r="A4950" s="2" t="str">
        <f>Query134[[#This Row],[Date]]&amp;Query134[[#This Row],[Ticker]]</f>
        <v>42735FRT</v>
      </c>
      <c r="B4950" s="7">
        <v>42735</v>
      </c>
      <c r="C4950" s="2" t="s">
        <v>5367</v>
      </c>
      <c r="D4950" s="2" t="s">
        <v>5368</v>
      </c>
      <c r="E4950" s="2">
        <v>23.367999999999999</v>
      </c>
      <c r="F4950" s="2"/>
      <c r="G4950" s="2"/>
      <c r="H4950" s="2"/>
      <c r="I4950" s="2" t="s">
        <v>534</v>
      </c>
      <c r="J4950" s="2">
        <v>170.02099999999999</v>
      </c>
      <c r="K4950" s="2">
        <v>5029.8389999999999</v>
      </c>
      <c r="L4950" s="2" t="s">
        <v>534</v>
      </c>
      <c r="M4950" s="2" t="s">
        <v>534</v>
      </c>
      <c r="N4950" s="2" t="s">
        <v>30268</v>
      </c>
      <c r="O4950" s="2">
        <v>5253.2579999999998</v>
      </c>
      <c r="P4950" s="2">
        <v>5423.2790000000005</v>
      </c>
      <c r="Q4950" s="2">
        <v>201.756</v>
      </c>
      <c r="R4950" s="2" t="s">
        <v>30269</v>
      </c>
      <c r="S4950" s="2">
        <v>203.542</v>
      </c>
      <c r="T4950" s="2">
        <v>3145.6880000000001</v>
      </c>
      <c r="U4950" s="2">
        <v>3347.444</v>
      </c>
      <c r="V4950" s="2">
        <v>0.72199999999999998</v>
      </c>
      <c r="W4950" s="2">
        <v>-749.73400000000004</v>
      </c>
      <c r="X4950" s="2" t="s">
        <v>1353</v>
      </c>
      <c r="Y4950" s="2" t="s">
        <v>534</v>
      </c>
      <c r="Z4950" s="2">
        <v>2075.835</v>
      </c>
      <c r="AA4950" s="2">
        <v>5423.2790000000005</v>
      </c>
    </row>
    <row r="4951" spans="1:27">
      <c r="A4951" s="2" t="str">
        <f>Query134[[#This Row],[Date]]&amp;Query134[[#This Row],[Ticker]]</f>
        <v>42369FRT</v>
      </c>
      <c r="B4951" s="7">
        <v>42369</v>
      </c>
      <c r="C4951" s="2" t="s">
        <v>5367</v>
      </c>
      <c r="D4951" s="2" t="s">
        <v>5368</v>
      </c>
      <c r="E4951" s="2">
        <v>21.045999999999999</v>
      </c>
      <c r="F4951" s="2"/>
      <c r="G4951" s="2"/>
      <c r="H4951" s="2"/>
      <c r="I4951" s="2" t="s">
        <v>534</v>
      </c>
      <c r="J4951" s="2">
        <v>173.066</v>
      </c>
      <c r="K4951" s="2">
        <v>4490.3649999999998</v>
      </c>
      <c r="L4951" s="2" t="s">
        <v>534</v>
      </c>
      <c r="M4951" s="2" t="s">
        <v>534</v>
      </c>
      <c r="N4951" s="2" t="s">
        <v>30270</v>
      </c>
      <c r="O4951" s="2">
        <v>4723.4930000000004</v>
      </c>
      <c r="P4951" s="2">
        <v>4896.5590000000002</v>
      </c>
      <c r="Q4951" s="2">
        <v>146.53200000000001</v>
      </c>
      <c r="R4951" s="2" t="s">
        <v>30271</v>
      </c>
      <c r="S4951" s="2">
        <v>203.56399999999999</v>
      </c>
      <c r="T4951" s="2">
        <v>2968.096</v>
      </c>
      <c r="U4951" s="2">
        <v>3114.6280000000002</v>
      </c>
      <c r="V4951" s="2">
        <v>0.69599999999999995</v>
      </c>
      <c r="W4951" s="2">
        <v>-724.70100000000002</v>
      </c>
      <c r="X4951" s="2" t="s">
        <v>726</v>
      </c>
      <c r="Y4951" s="2" t="s">
        <v>534</v>
      </c>
      <c r="Z4951" s="2">
        <v>1781.931</v>
      </c>
      <c r="AA4951" s="2">
        <v>4896.5590000000002</v>
      </c>
    </row>
    <row r="4952" spans="1:27">
      <c r="A4952" s="2" t="str">
        <f>Query134[[#This Row],[Date]]&amp;Query134[[#This Row],[Ticker]]</f>
        <v>42004FRT</v>
      </c>
      <c r="B4952" s="7">
        <v>42004</v>
      </c>
      <c r="C4952" s="2" t="s">
        <v>5367</v>
      </c>
      <c r="D4952" s="2" t="s">
        <v>5368</v>
      </c>
      <c r="E4952" s="2">
        <v>47.951000000000001</v>
      </c>
      <c r="F4952" s="2"/>
      <c r="G4952" s="2"/>
      <c r="H4952" s="2"/>
      <c r="I4952" s="2" t="s">
        <v>534</v>
      </c>
      <c r="J4952" s="2">
        <v>192.23</v>
      </c>
      <c r="K4952" s="2">
        <v>4141.9480000000003</v>
      </c>
      <c r="L4952" s="2" t="s">
        <v>534</v>
      </c>
      <c r="M4952" s="2" t="s">
        <v>534</v>
      </c>
      <c r="N4952" s="2" t="s">
        <v>8145</v>
      </c>
      <c r="O4952" s="2">
        <v>4354.6400000000003</v>
      </c>
      <c r="P4952" s="2">
        <v>4546.87</v>
      </c>
      <c r="Q4952" s="2">
        <v>145.685</v>
      </c>
      <c r="R4952" s="2" t="s">
        <v>30272</v>
      </c>
      <c r="S4952" s="2">
        <v>179.899</v>
      </c>
      <c r="T4952" s="2">
        <v>2708.6289999999999</v>
      </c>
      <c r="U4952" s="2">
        <v>2854.3139999999999</v>
      </c>
      <c r="V4952" s="2">
        <v>0.68700000000000006</v>
      </c>
      <c r="W4952" s="2">
        <v>-683.99099999999999</v>
      </c>
      <c r="X4952" s="2" t="s">
        <v>1135</v>
      </c>
      <c r="Y4952" s="2" t="s">
        <v>534</v>
      </c>
      <c r="Z4952" s="2">
        <v>1692.556</v>
      </c>
      <c r="AA4952" s="2">
        <v>4546.87</v>
      </c>
    </row>
    <row r="4953" spans="1:27">
      <c r="A4953" s="2" t="str">
        <f>Query134[[#This Row],[Date]]&amp;Query134[[#This Row],[Ticker]]</f>
        <v>41639FRT</v>
      </c>
      <c r="B4953" s="7">
        <v>41639</v>
      </c>
      <c r="C4953" s="2" t="s">
        <v>5367</v>
      </c>
      <c r="D4953" s="2" t="s">
        <v>5368</v>
      </c>
      <c r="E4953" s="2">
        <v>88.927000000000007</v>
      </c>
      <c r="F4953" s="2"/>
      <c r="G4953" s="2"/>
      <c r="H4953" s="2"/>
      <c r="I4953" s="2" t="s">
        <v>534</v>
      </c>
      <c r="J4953" s="2">
        <v>228.92</v>
      </c>
      <c r="K4953" s="2">
        <v>3798.9920000000002</v>
      </c>
      <c r="L4953" s="2" t="s">
        <v>534</v>
      </c>
      <c r="M4953" s="2" t="s">
        <v>534</v>
      </c>
      <c r="N4953" s="2" t="s">
        <v>30273</v>
      </c>
      <c r="O4953" s="2">
        <v>3990.3739999999998</v>
      </c>
      <c r="P4953" s="2">
        <v>4219.2939999999999</v>
      </c>
      <c r="Q4953" s="2">
        <v>156.27000000000001</v>
      </c>
      <c r="R4953" s="2" t="s">
        <v>30274</v>
      </c>
      <c r="S4953" s="2">
        <v>165.44</v>
      </c>
      <c r="T4953" s="2">
        <v>2591.7269999999999</v>
      </c>
      <c r="U4953" s="2">
        <v>2747.9969999999998</v>
      </c>
      <c r="V4953" s="2">
        <v>0.66700000000000004</v>
      </c>
      <c r="W4953" s="2">
        <v>-623.79499999999996</v>
      </c>
      <c r="X4953" s="2" t="s">
        <v>664</v>
      </c>
      <c r="Y4953" s="2" t="s">
        <v>534</v>
      </c>
      <c r="Z4953" s="2">
        <v>1471.297</v>
      </c>
      <c r="AA4953" s="2">
        <v>4219.2939999999999</v>
      </c>
    </row>
    <row r="4954" spans="1:27">
      <c r="A4954" s="2" t="str">
        <f>Query134[[#This Row],[Date]]&amp;Query134[[#This Row],[Ticker]]</f>
        <v>41274FRT</v>
      </c>
      <c r="B4954" s="7">
        <v>41274</v>
      </c>
      <c r="C4954" s="2" t="s">
        <v>5367</v>
      </c>
      <c r="D4954" s="2" t="s">
        <v>5368</v>
      </c>
      <c r="E4954" s="2">
        <v>36.988</v>
      </c>
      <c r="F4954" s="2"/>
      <c r="G4954" s="2"/>
      <c r="H4954" s="2"/>
      <c r="I4954" s="2" t="s">
        <v>534</v>
      </c>
      <c r="J4954" s="2">
        <v>166.49700000000001</v>
      </c>
      <c r="K4954" s="2">
        <v>3555.3789999999999</v>
      </c>
      <c r="L4954" s="2" t="s">
        <v>534</v>
      </c>
      <c r="M4954" s="2" t="s">
        <v>534</v>
      </c>
      <c r="N4954" s="2" t="s">
        <v>30275</v>
      </c>
      <c r="O4954" s="2">
        <v>3732.0680000000002</v>
      </c>
      <c r="P4954" s="2">
        <v>3898.5650000000001</v>
      </c>
      <c r="Q4954" s="2">
        <v>120.929</v>
      </c>
      <c r="R4954" s="2" t="s">
        <v>30276</v>
      </c>
      <c r="S4954" s="2">
        <v>164.02099999999999</v>
      </c>
      <c r="T4954" s="2">
        <v>2467.0430000000001</v>
      </c>
      <c r="U4954" s="2">
        <v>2587.9720000000002</v>
      </c>
      <c r="V4954" s="2">
        <v>0.64800000000000002</v>
      </c>
      <c r="W4954" s="2">
        <v>-586.97</v>
      </c>
      <c r="X4954" s="2" t="s">
        <v>2345</v>
      </c>
      <c r="Y4954" s="2" t="s">
        <v>534</v>
      </c>
      <c r="Z4954" s="2">
        <v>1310.5930000000001</v>
      </c>
      <c r="AA4954" s="2">
        <v>3898.5650000000001</v>
      </c>
    </row>
    <row r="4955" spans="1:27">
      <c r="A4955" s="2" t="str">
        <f>Query134[[#This Row],[Date]]&amp;Query134[[#This Row],[Ticker]]</f>
        <v>40908FRT</v>
      </c>
      <c r="B4955" s="7">
        <v>40908</v>
      </c>
      <c r="C4955" s="2" t="s">
        <v>5367</v>
      </c>
      <c r="D4955" s="2" t="s">
        <v>5368</v>
      </c>
      <c r="E4955" s="2">
        <v>67.805999999999997</v>
      </c>
      <c r="F4955" s="2"/>
      <c r="G4955" s="2"/>
      <c r="H4955" s="2"/>
      <c r="I4955" s="2" t="s">
        <v>534</v>
      </c>
      <c r="J4955" s="2">
        <v>199.69399999999999</v>
      </c>
      <c r="K4955" s="2">
        <v>3298.8560000000002</v>
      </c>
      <c r="L4955" s="2" t="s">
        <v>534</v>
      </c>
      <c r="M4955" s="2" t="s">
        <v>534</v>
      </c>
      <c r="N4955" s="2" t="s">
        <v>30277</v>
      </c>
      <c r="O4955" s="2">
        <v>3466.5160000000001</v>
      </c>
      <c r="P4955" s="2">
        <v>3666.21</v>
      </c>
      <c r="Q4955" s="2">
        <v>104.66</v>
      </c>
      <c r="R4955" s="2" t="s">
        <v>30278</v>
      </c>
      <c r="S4955" s="2">
        <v>125.211</v>
      </c>
      <c r="T4955" s="2">
        <v>2320.9459999999999</v>
      </c>
      <c r="U4955" s="2">
        <v>2425.6060000000002</v>
      </c>
      <c r="V4955" s="2">
        <v>0.63600000000000001</v>
      </c>
      <c r="W4955" s="2">
        <v>-555.54100000000005</v>
      </c>
      <c r="X4955" s="2" t="s">
        <v>30279</v>
      </c>
      <c r="Y4955" s="2" t="s">
        <v>534</v>
      </c>
      <c r="Z4955" s="2">
        <v>1240.604</v>
      </c>
      <c r="AA4955" s="2">
        <v>3666.21</v>
      </c>
    </row>
    <row r="4956" spans="1:27">
      <c r="A4956" s="2" t="str">
        <f>Query134[[#This Row],[Date]]&amp;Query134[[#This Row],[Ticker]]</f>
        <v>44561FIS</v>
      </c>
      <c r="B4956" s="7">
        <v>44561</v>
      </c>
      <c r="C4956" s="2" t="s">
        <v>5372</v>
      </c>
      <c r="D4956" s="2" t="s">
        <v>5373</v>
      </c>
      <c r="E4956" s="2">
        <v>2010</v>
      </c>
      <c r="F4956" s="2">
        <v>8147</v>
      </c>
      <c r="G4956" s="2"/>
      <c r="H4956" s="2">
        <v>551</v>
      </c>
      <c r="I4956" s="2" t="s">
        <v>534</v>
      </c>
      <c r="J4956" s="2">
        <v>10708</v>
      </c>
      <c r="K4956" s="2">
        <v>949</v>
      </c>
      <c r="L4956" s="2" t="s">
        <v>534</v>
      </c>
      <c r="M4956" s="2" t="s">
        <v>30280</v>
      </c>
      <c r="N4956" s="2" t="s">
        <v>23177</v>
      </c>
      <c r="O4956" s="2">
        <v>72223</v>
      </c>
      <c r="P4956" s="2">
        <v>82931</v>
      </c>
      <c r="Q4956" s="2">
        <v>14466</v>
      </c>
      <c r="R4956" s="2" t="s">
        <v>30281</v>
      </c>
      <c r="S4956" s="2">
        <v>2089</v>
      </c>
      <c r="T4956" s="2">
        <v>21107</v>
      </c>
      <c r="U4956" s="2">
        <v>35573</v>
      </c>
      <c r="V4956" s="2">
        <v>6</v>
      </c>
      <c r="W4956" s="2">
        <v>2889</v>
      </c>
      <c r="X4956" s="2" t="s">
        <v>7567</v>
      </c>
      <c r="Y4956" s="2" t="s">
        <v>534</v>
      </c>
      <c r="Z4956" s="2">
        <v>47358</v>
      </c>
      <c r="AA4956" s="2">
        <v>82931</v>
      </c>
    </row>
    <row r="4957" spans="1:27">
      <c r="A4957" s="2" t="str">
        <f>Query134[[#This Row],[Date]]&amp;Query134[[#This Row],[Ticker]]</f>
        <v>44196FIS</v>
      </c>
      <c r="B4957" s="7">
        <v>44196</v>
      </c>
      <c r="C4957" s="2" t="s">
        <v>5372</v>
      </c>
      <c r="D4957" s="2" t="s">
        <v>5373</v>
      </c>
      <c r="E4957" s="2">
        <v>1959</v>
      </c>
      <c r="F4957" s="2">
        <v>7545</v>
      </c>
      <c r="G4957" s="2"/>
      <c r="H4957" s="2">
        <v>394</v>
      </c>
      <c r="I4957" s="2" t="s">
        <v>534</v>
      </c>
      <c r="J4957" s="2">
        <v>9898</v>
      </c>
      <c r="K4957" s="2">
        <v>887</v>
      </c>
      <c r="L4957" s="2" t="s">
        <v>534</v>
      </c>
      <c r="M4957" s="2" t="s">
        <v>30282</v>
      </c>
      <c r="N4957" s="2" t="s">
        <v>8987</v>
      </c>
      <c r="O4957" s="2">
        <v>73944</v>
      </c>
      <c r="P4957" s="2">
        <v>83842</v>
      </c>
      <c r="Q4957" s="2">
        <v>12361</v>
      </c>
      <c r="R4957" s="2" t="s">
        <v>30283</v>
      </c>
      <c r="S4957" s="2">
        <v>2200</v>
      </c>
      <c r="T4957" s="2">
        <v>22168</v>
      </c>
      <c r="U4957" s="2">
        <v>34529</v>
      </c>
      <c r="V4957" s="2">
        <v>6</v>
      </c>
      <c r="W4957" s="2">
        <v>3440</v>
      </c>
      <c r="X4957" s="2" t="s">
        <v>7970</v>
      </c>
      <c r="Y4957" s="2" t="s">
        <v>534</v>
      </c>
      <c r="Z4957" s="2">
        <v>49313</v>
      </c>
      <c r="AA4957" s="2">
        <v>83842</v>
      </c>
    </row>
    <row r="4958" spans="1:27">
      <c r="A4958" s="2" t="str">
        <f>Query134[[#This Row],[Date]]&amp;Query134[[#This Row],[Ticker]]</f>
        <v>43830FIS</v>
      </c>
      <c r="B4958" s="7">
        <v>43830</v>
      </c>
      <c r="C4958" s="2" t="s">
        <v>5372</v>
      </c>
      <c r="D4958" s="2" t="s">
        <v>5373</v>
      </c>
      <c r="E4958" s="2">
        <v>1152</v>
      </c>
      <c r="F4958" s="2">
        <v>7108</v>
      </c>
      <c r="G4958" s="2"/>
      <c r="H4958" s="2">
        <v>308</v>
      </c>
      <c r="I4958" s="2" t="s">
        <v>7732</v>
      </c>
      <c r="J4958" s="2">
        <v>8692</v>
      </c>
      <c r="K4958" s="2">
        <v>900</v>
      </c>
      <c r="L4958" s="2" t="s">
        <v>534</v>
      </c>
      <c r="M4958" s="2" t="s">
        <v>30284</v>
      </c>
      <c r="N4958" s="2" t="s">
        <v>25650</v>
      </c>
      <c r="O4958" s="2">
        <v>75114</v>
      </c>
      <c r="P4958" s="2">
        <v>83806</v>
      </c>
      <c r="Q4958" s="2">
        <v>10382</v>
      </c>
      <c r="R4958" s="2" t="s">
        <v>30285</v>
      </c>
      <c r="S4958" s="2">
        <v>2406</v>
      </c>
      <c r="T4958" s="2">
        <v>23968</v>
      </c>
      <c r="U4958" s="2">
        <v>34350</v>
      </c>
      <c r="V4958" s="2">
        <v>6</v>
      </c>
      <c r="W4958" s="2">
        <v>4161</v>
      </c>
      <c r="X4958" s="2" t="s">
        <v>1828</v>
      </c>
      <c r="Y4958" s="2" t="s">
        <v>534</v>
      </c>
      <c r="Z4958" s="2">
        <v>49456</v>
      </c>
      <c r="AA4958" s="2">
        <v>83806</v>
      </c>
    </row>
    <row r="4959" spans="1:27">
      <c r="A4959" s="2" t="str">
        <f>Query134[[#This Row],[Date]]&amp;Query134[[#This Row],[Ticker]]</f>
        <v>43465FIS</v>
      </c>
      <c r="B4959" s="7">
        <v>43465</v>
      </c>
      <c r="C4959" s="2" t="s">
        <v>5372</v>
      </c>
      <c r="D4959" s="2" t="s">
        <v>5373</v>
      </c>
      <c r="E4959" s="2">
        <v>703</v>
      </c>
      <c r="F4959" s="2">
        <v>2619</v>
      </c>
      <c r="G4959" s="2"/>
      <c r="H4959" s="2">
        <v>288</v>
      </c>
      <c r="I4959" s="2" t="s">
        <v>9497</v>
      </c>
      <c r="J4959" s="2">
        <v>3733</v>
      </c>
      <c r="K4959" s="2">
        <v>587</v>
      </c>
      <c r="L4959" s="2" t="s">
        <v>534</v>
      </c>
      <c r="M4959" s="2" t="s">
        <v>30286</v>
      </c>
      <c r="N4959" s="2" t="s">
        <v>8355</v>
      </c>
      <c r="O4959" s="2">
        <v>20037</v>
      </c>
      <c r="P4959" s="2">
        <v>23770</v>
      </c>
      <c r="Q4959" s="2">
        <v>3125</v>
      </c>
      <c r="R4959" s="2" t="s">
        <v>30287</v>
      </c>
      <c r="S4959" s="2">
        <v>326</v>
      </c>
      <c r="T4959" s="2">
        <v>10423</v>
      </c>
      <c r="U4959" s="2">
        <v>13548</v>
      </c>
      <c r="V4959" s="2">
        <v>4</v>
      </c>
      <c r="W4959" s="2">
        <v>4528</v>
      </c>
      <c r="X4959" s="2" t="s">
        <v>2284</v>
      </c>
      <c r="Y4959" s="2" t="s">
        <v>534</v>
      </c>
      <c r="Z4959" s="2">
        <v>10222</v>
      </c>
      <c r="AA4959" s="2">
        <v>23770</v>
      </c>
    </row>
    <row r="4960" spans="1:27">
      <c r="A4960" s="2" t="str">
        <f>Query134[[#This Row],[Date]]&amp;Query134[[#This Row],[Ticker]]</f>
        <v>43100FIS</v>
      </c>
      <c r="B4960" s="7">
        <v>43100</v>
      </c>
      <c r="C4960" s="2" t="s">
        <v>5372</v>
      </c>
      <c r="D4960" s="2" t="s">
        <v>5373</v>
      </c>
      <c r="E4960" s="2">
        <v>665</v>
      </c>
      <c r="F4960" s="2">
        <v>2662</v>
      </c>
      <c r="G4960" s="2"/>
      <c r="H4960" s="2">
        <v>253</v>
      </c>
      <c r="I4960" s="2" t="s">
        <v>15827</v>
      </c>
      <c r="J4960" s="2">
        <v>3688</v>
      </c>
      <c r="K4960" s="2">
        <v>610</v>
      </c>
      <c r="L4960" s="2" t="s">
        <v>534</v>
      </c>
      <c r="M4960" s="2" t="s">
        <v>30288</v>
      </c>
      <c r="N4960" s="2" t="s">
        <v>9798</v>
      </c>
      <c r="O4960" s="2">
        <v>20838</v>
      </c>
      <c r="P4960" s="2">
        <v>24526</v>
      </c>
      <c r="Q4960" s="2">
        <v>4011</v>
      </c>
      <c r="R4960" s="2" t="s">
        <v>30289</v>
      </c>
      <c r="S4960" s="2">
        <v>403</v>
      </c>
      <c r="T4960" s="2">
        <v>9695</v>
      </c>
      <c r="U4960" s="2">
        <v>13706</v>
      </c>
      <c r="V4960" s="2">
        <v>4</v>
      </c>
      <c r="W4960" s="2">
        <v>4109</v>
      </c>
      <c r="X4960" s="2" t="s">
        <v>936</v>
      </c>
      <c r="Y4960" s="2" t="s">
        <v>534</v>
      </c>
      <c r="Z4960" s="2">
        <v>10820</v>
      </c>
      <c r="AA4960" s="2">
        <v>24526</v>
      </c>
    </row>
    <row r="4961" spans="1:27">
      <c r="A4961" s="2" t="str">
        <f>Query134[[#This Row],[Date]]&amp;Query134[[#This Row],[Ticker]]</f>
        <v>42735FIS</v>
      </c>
      <c r="B4961" s="7">
        <v>42735</v>
      </c>
      <c r="C4961" s="2" t="s">
        <v>5372</v>
      </c>
      <c r="D4961" s="2" t="s">
        <v>5373</v>
      </c>
      <c r="E4961" s="2">
        <v>683</v>
      </c>
      <c r="F4961" s="2">
        <v>2399</v>
      </c>
      <c r="G4961" s="2"/>
      <c r="H4961" s="2">
        <v>236</v>
      </c>
      <c r="I4961" s="2" t="s">
        <v>30290</v>
      </c>
      <c r="J4961" s="2">
        <v>4282</v>
      </c>
      <c r="K4961" s="2">
        <v>626</v>
      </c>
      <c r="L4961" s="2" t="s">
        <v>534</v>
      </c>
      <c r="M4961" s="2" t="s">
        <v>30291</v>
      </c>
      <c r="N4961" s="2" t="s">
        <v>7641</v>
      </c>
      <c r="O4961" s="2">
        <v>21749</v>
      </c>
      <c r="P4961" s="2">
        <v>26031</v>
      </c>
      <c r="Q4961" s="2">
        <v>3151</v>
      </c>
      <c r="R4961" s="2" t="s">
        <v>29264</v>
      </c>
      <c r="S4961" s="2">
        <v>386</v>
      </c>
      <c r="T4961" s="2">
        <v>13035</v>
      </c>
      <c r="U4961" s="2">
        <v>16186</v>
      </c>
      <c r="V4961" s="2">
        <v>4</v>
      </c>
      <c r="W4961" s="2">
        <v>3299</v>
      </c>
      <c r="X4961" s="2" t="s">
        <v>888</v>
      </c>
      <c r="Y4961" s="2" t="s">
        <v>534</v>
      </c>
      <c r="Z4961" s="2">
        <v>9845</v>
      </c>
      <c r="AA4961" s="2">
        <v>26031</v>
      </c>
    </row>
    <row r="4962" spans="1:27">
      <c r="A4962" s="2" t="str">
        <f>Query134[[#This Row],[Date]]&amp;Query134[[#This Row],[Ticker]]</f>
        <v>42369FIS</v>
      </c>
      <c r="B4962" s="7">
        <v>42369</v>
      </c>
      <c r="C4962" s="2" t="s">
        <v>5372</v>
      </c>
      <c r="D4962" s="2" t="s">
        <v>5373</v>
      </c>
      <c r="E4962" s="2">
        <v>682</v>
      </c>
      <c r="F4962" s="2">
        <v>2461</v>
      </c>
      <c r="G4962" s="2"/>
      <c r="H4962" s="2">
        <v>266</v>
      </c>
      <c r="I4962" s="2" t="s">
        <v>534</v>
      </c>
      <c r="J4962" s="2">
        <v>3509</v>
      </c>
      <c r="K4962" s="2">
        <v>611</v>
      </c>
      <c r="L4962" s="2" t="s">
        <v>534</v>
      </c>
      <c r="M4962" s="2" t="s">
        <v>30292</v>
      </c>
      <c r="N4962" s="2" t="s">
        <v>23954</v>
      </c>
      <c r="O4962" s="2">
        <v>22691</v>
      </c>
      <c r="P4962" s="2">
        <v>26200</v>
      </c>
      <c r="Q4962" s="2">
        <v>2364</v>
      </c>
      <c r="R4962" s="2" t="s">
        <v>27339</v>
      </c>
      <c r="S4962" s="2">
        <v>312</v>
      </c>
      <c r="T4962" s="2">
        <v>14429</v>
      </c>
      <c r="U4962" s="2">
        <v>16793</v>
      </c>
      <c r="V4962" s="2">
        <v>4</v>
      </c>
      <c r="W4962" s="2">
        <v>3073</v>
      </c>
      <c r="X4962" s="2" t="s">
        <v>2989</v>
      </c>
      <c r="Y4962" s="2" t="s">
        <v>534</v>
      </c>
      <c r="Z4962" s="2">
        <v>9407</v>
      </c>
      <c r="AA4962" s="2">
        <v>26200</v>
      </c>
    </row>
    <row r="4963" spans="1:27">
      <c r="A4963" s="2" t="str">
        <f>Query134[[#This Row],[Date]]&amp;Query134[[#This Row],[Ticker]]</f>
        <v>42004FIS</v>
      </c>
      <c r="B4963" s="7">
        <v>42004</v>
      </c>
      <c r="C4963" s="2" t="s">
        <v>5372</v>
      </c>
      <c r="D4963" s="2" t="s">
        <v>5373</v>
      </c>
      <c r="E4963" s="2">
        <v>492.8</v>
      </c>
      <c r="F4963" s="2">
        <v>1705.5</v>
      </c>
      <c r="G4963" s="2"/>
      <c r="H4963" s="2">
        <v>167</v>
      </c>
      <c r="I4963" s="2" t="s">
        <v>30227</v>
      </c>
      <c r="J4963" s="2">
        <v>2473.1</v>
      </c>
      <c r="K4963" s="2">
        <v>483.3</v>
      </c>
      <c r="L4963" s="2" t="s">
        <v>534</v>
      </c>
      <c r="M4963" s="2" t="s">
        <v>30293</v>
      </c>
      <c r="N4963" s="2" t="s">
        <v>30294</v>
      </c>
      <c r="O4963" s="2">
        <v>12047.4</v>
      </c>
      <c r="P4963" s="2">
        <v>14520.5</v>
      </c>
      <c r="Q4963" s="2">
        <v>1598.9</v>
      </c>
      <c r="R4963" s="2" t="s">
        <v>30295</v>
      </c>
      <c r="S4963" s="2">
        <v>275</v>
      </c>
      <c r="T4963" s="2">
        <v>6230.1</v>
      </c>
      <c r="U4963" s="2">
        <v>7829</v>
      </c>
      <c r="V4963" s="2">
        <v>3.9</v>
      </c>
      <c r="W4963" s="2">
        <v>2746.8</v>
      </c>
      <c r="X4963" s="2" t="s">
        <v>30296</v>
      </c>
      <c r="Y4963" s="2" t="s">
        <v>534</v>
      </c>
      <c r="Z4963" s="2">
        <v>6691.5</v>
      </c>
      <c r="AA4963" s="2">
        <v>14520.5</v>
      </c>
    </row>
    <row r="4964" spans="1:27">
      <c r="A4964" s="2" t="str">
        <f>Query134[[#This Row],[Date]]&amp;Query134[[#This Row],[Ticker]]</f>
        <v>41639FIS</v>
      </c>
      <c r="B4964" s="7">
        <v>41639</v>
      </c>
      <c r="C4964" s="2" t="s">
        <v>5372</v>
      </c>
      <c r="D4964" s="2" t="s">
        <v>5373</v>
      </c>
      <c r="E4964" s="2">
        <v>547.5</v>
      </c>
      <c r="F4964" s="2">
        <v>1555.6</v>
      </c>
      <c r="G4964" s="2"/>
      <c r="H4964" s="2">
        <v>154.1</v>
      </c>
      <c r="I4964" s="2" t="s">
        <v>30297</v>
      </c>
      <c r="J4964" s="2">
        <v>2351.9</v>
      </c>
      <c r="K4964" s="2">
        <v>439</v>
      </c>
      <c r="L4964" s="2" t="s">
        <v>534</v>
      </c>
      <c r="M4964" s="2" t="s">
        <v>30298</v>
      </c>
      <c r="N4964" s="2" t="s">
        <v>30299</v>
      </c>
      <c r="O4964" s="2">
        <v>11608.2</v>
      </c>
      <c r="P4964" s="2">
        <v>13960.1</v>
      </c>
      <c r="Q4964" s="2">
        <v>1672.7</v>
      </c>
      <c r="R4964" s="2" t="s">
        <v>30300</v>
      </c>
      <c r="S4964" s="2">
        <v>359.5</v>
      </c>
      <c r="T4964" s="2">
        <v>5550.1</v>
      </c>
      <c r="U4964" s="2">
        <v>7222.8</v>
      </c>
      <c r="V4964" s="2">
        <v>3.9</v>
      </c>
      <c r="W4964" s="2">
        <v>2341.9</v>
      </c>
      <c r="X4964" s="2" t="s">
        <v>976</v>
      </c>
      <c r="Y4964" s="2" t="s">
        <v>534</v>
      </c>
      <c r="Z4964" s="2">
        <v>6737.3</v>
      </c>
      <c r="AA4964" s="2">
        <v>13960.1</v>
      </c>
    </row>
    <row r="4965" spans="1:27">
      <c r="A4965" s="2" t="str">
        <f>Query134[[#This Row],[Date]]&amp;Query134[[#This Row],[Ticker]]</f>
        <v>41274FIS</v>
      </c>
      <c r="B4965" s="7">
        <v>41274</v>
      </c>
      <c r="C4965" s="2" t="s">
        <v>5372</v>
      </c>
      <c r="D4965" s="2" t="s">
        <v>5373</v>
      </c>
      <c r="E4965" s="2">
        <v>517.6</v>
      </c>
      <c r="F4965" s="2">
        <v>1116.8</v>
      </c>
      <c r="G4965" s="2"/>
      <c r="H4965" s="2">
        <v>111.9</v>
      </c>
      <c r="I4965" s="2" t="s">
        <v>7573</v>
      </c>
      <c r="J4965" s="2">
        <v>1844.2</v>
      </c>
      <c r="K4965" s="2">
        <v>419.5</v>
      </c>
      <c r="L4965" s="2" t="s">
        <v>534</v>
      </c>
      <c r="M4965" s="2" t="s">
        <v>30301</v>
      </c>
      <c r="N4965" s="2" t="s">
        <v>30302</v>
      </c>
      <c r="O4965" s="2">
        <v>11705.5</v>
      </c>
      <c r="P4965" s="2">
        <v>13549.7</v>
      </c>
      <c r="Q4965" s="2">
        <v>1256.8</v>
      </c>
      <c r="R4965" s="2" t="s">
        <v>30303</v>
      </c>
      <c r="S4965" s="2">
        <v>403.7</v>
      </c>
      <c r="T4965" s="2">
        <v>5499.3</v>
      </c>
      <c r="U4965" s="2">
        <v>6756.1</v>
      </c>
      <c r="V4965" s="2">
        <v>3.8</v>
      </c>
      <c r="W4965" s="2">
        <v>2105.8000000000002</v>
      </c>
      <c r="X4965" s="2" t="s">
        <v>8248</v>
      </c>
      <c r="Y4965" s="2" t="s">
        <v>534</v>
      </c>
      <c r="Z4965" s="2">
        <v>6793.6</v>
      </c>
      <c r="AA4965" s="2">
        <v>13549.7</v>
      </c>
    </row>
    <row r="4966" spans="1:27">
      <c r="A4966" s="2" t="str">
        <f>Query134[[#This Row],[Date]]&amp;Query134[[#This Row],[Ticker]]</f>
        <v>40908FIS</v>
      </c>
      <c r="B4966" s="7">
        <v>40908</v>
      </c>
      <c r="C4966" s="2" t="s">
        <v>5372</v>
      </c>
      <c r="D4966" s="2" t="s">
        <v>5373</v>
      </c>
      <c r="E4966" s="2">
        <v>415.5</v>
      </c>
      <c r="F4966" s="2">
        <v>1010.5</v>
      </c>
      <c r="G4966" s="2"/>
      <c r="H4966" s="2">
        <v>117.1</v>
      </c>
      <c r="I4966" s="2" t="s">
        <v>26247</v>
      </c>
      <c r="J4966" s="2">
        <v>1674</v>
      </c>
      <c r="K4966" s="2">
        <v>414.5</v>
      </c>
      <c r="L4966" s="2" t="s">
        <v>534</v>
      </c>
      <c r="M4966" s="2" t="s">
        <v>30304</v>
      </c>
      <c r="N4966" s="2" t="s">
        <v>25824</v>
      </c>
      <c r="O4966" s="2">
        <v>12199.2</v>
      </c>
      <c r="P4966" s="2">
        <v>13873.2</v>
      </c>
      <c r="Q4966" s="2">
        <v>1356.3</v>
      </c>
      <c r="R4966" s="2" t="s">
        <v>30305</v>
      </c>
      <c r="S4966" s="2">
        <v>375.1</v>
      </c>
      <c r="T4966" s="2">
        <v>5865.7</v>
      </c>
      <c r="U4966" s="2">
        <v>7222</v>
      </c>
      <c r="V4966" s="2">
        <v>3.8</v>
      </c>
      <c r="W4966" s="2">
        <v>1880.4</v>
      </c>
      <c r="X4966" s="2" t="s">
        <v>11124</v>
      </c>
      <c r="Y4966" s="2" t="s">
        <v>534</v>
      </c>
      <c r="Z4966" s="2">
        <v>6651.2</v>
      </c>
      <c r="AA4966" s="2">
        <v>13873.2</v>
      </c>
    </row>
    <row r="4967" spans="1:27">
      <c r="A4967" s="2" t="str">
        <f>Query134[[#This Row],[Date]]&amp;Query134[[#This Row],[Ticker]]</f>
        <v>40543FIS</v>
      </c>
      <c r="B4967" s="7">
        <v>40543</v>
      </c>
      <c r="C4967" s="2" t="s">
        <v>5372</v>
      </c>
      <c r="D4967" s="2" t="s">
        <v>5373</v>
      </c>
      <c r="E4967" s="2">
        <v>338</v>
      </c>
      <c r="F4967" s="2">
        <v>1071.3</v>
      </c>
      <c r="G4967" s="2"/>
      <c r="H4967" s="2">
        <v>138</v>
      </c>
      <c r="I4967" s="2" t="s">
        <v>30306</v>
      </c>
      <c r="J4967" s="2">
        <v>1673</v>
      </c>
      <c r="K4967" s="2">
        <v>390</v>
      </c>
      <c r="L4967" s="2" t="s">
        <v>534</v>
      </c>
      <c r="M4967" s="2" t="s">
        <v>30307</v>
      </c>
      <c r="N4967" s="2" t="s">
        <v>30308</v>
      </c>
      <c r="O4967" s="2">
        <v>12503.3</v>
      </c>
      <c r="P4967" s="2">
        <v>14176.3</v>
      </c>
      <c r="Q4967" s="2">
        <v>1300.4000000000001</v>
      </c>
      <c r="R4967" s="2" t="s">
        <v>30309</v>
      </c>
      <c r="S4967" s="2">
        <v>433.5</v>
      </c>
      <c r="T4967" s="2">
        <v>6314.3</v>
      </c>
      <c r="U4967" s="2">
        <v>7614.7</v>
      </c>
      <c r="V4967" s="2">
        <v>3.8</v>
      </c>
      <c r="W4967" s="2">
        <v>1471.2</v>
      </c>
      <c r="X4967" s="2" t="s">
        <v>30310</v>
      </c>
      <c r="Y4967" s="2" t="s">
        <v>534</v>
      </c>
      <c r="Z4967" s="2">
        <v>6561.6</v>
      </c>
      <c r="AA4967" s="2">
        <v>14176.3</v>
      </c>
    </row>
    <row r="4968" spans="1:27">
      <c r="A4968" s="2" t="str">
        <f>Query134[[#This Row],[Date]]&amp;Query134[[#This Row],[Ticker]]</f>
        <v>44926FE</v>
      </c>
      <c r="B4968" s="7">
        <v>44926</v>
      </c>
      <c r="C4968" s="2" t="s">
        <v>5379</v>
      </c>
      <c r="D4968" s="2" t="s">
        <v>5380</v>
      </c>
      <c r="E4968" s="2">
        <v>206</v>
      </c>
      <c r="F4968" s="2">
        <v>1571</v>
      </c>
      <c r="G4968" s="2">
        <v>421</v>
      </c>
      <c r="H4968" s="2">
        <v>217</v>
      </c>
      <c r="I4968" s="2" t="s">
        <v>534</v>
      </c>
      <c r="J4968" s="2">
        <v>2415</v>
      </c>
      <c r="K4968" s="2">
        <v>36285</v>
      </c>
      <c r="L4968" s="2" t="s">
        <v>22511</v>
      </c>
      <c r="M4968" s="2" t="s">
        <v>30311</v>
      </c>
      <c r="N4968" s="2" t="s">
        <v>534</v>
      </c>
      <c r="O4968" s="2">
        <v>43693</v>
      </c>
      <c r="P4968" s="2">
        <v>46108</v>
      </c>
      <c r="Q4968" s="2">
        <v>3958</v>
      </c>
      <c r="R4968" s="2" t="s">
        <v>30312</v>
      </c>
      <c r="S4968" s="2">
        <v>3767</v>
      </c>
      <c r="T4968" s="2">
        <v>31507</v>
      </c>
      <c r="U4968" s="2">
        <v>35465</v>
      </c>
      <c r="V4968" s="2">
        <v>57</v>
      </c>
      <c r="W4968" s="2">
        <v>-1199</v>
      </c>
      <c r="X4968" s="2" t="s">
        <v>1519</v>
      </c>
      <c r="Y4968" s="2" t="s">
        <v>534</v>
      </c>
      <c r="Z4968" s="2">
        <v>10643</v>
      </c>
      <c r="AA4968" s="2">
        <v>46108</v>
      </c>
    </row>
    <row r="4969" spans="1:27">
      <c r="A4969" s="2" t="str">
        <f>Query134[[#This Row],[Date]]&amp;Query134[[#This Row],[Ticker]]</f>
        <v>44561FE</v>
      </c>
      <c r="B4969" s="7">
        <v>44561</v>
      </c>
      <c r="C4969" s="2" t="s">
        <v>5379</v>
      </c>
      <c r="D4969" s="2" t="s">
        <v>5380</v>
      </c>
      <c r="E4969" s="2">
        <v>1511</v>
      </c>
      <c r="F4969" s="2">
        <v>1279</v>
      </c>
      <c r="G4969" s="2">
        <v>260</v>
      </c>
      <c r="H4969" s="2">
        <v>187</v>
      </c>
      <c r="I4969" s="2" t="s">
        <v>534</v>
      </c>
      <c r="J4969" s="2">
        <v>3237</v>
      </c>
      <c r="K4969" s="2">
        <v>34744</v>
      </c>
      <c r="L4969" s="2" t="s">
        <v>27973</v>
      </c>
      <c r="M4969" s="2" t="s">
        <v>30311</v>
      </c>
      <c r="N4969" s="2" t="s">
        <v>534</v>
      </c>
      <c r="O4969" s="2">
        <v>42195</v>
      </c>
      <c r="P4969" s="2">
        <v>45432</v>
      </c>
      <c r="Q4969" s="2">
        <v>4416</v>
      </c>
      <c r="R4969" s="2" t="s">
        <v>17843</v>
      </c>
      <c r="S4969" s="2">
        <v>3987</v>
      </c>
      <c r="T4969" s="2">
        <v>32341</v>
      </c>
      <c r="U4969" s="2">
        <v>36757</v>
      </c>
      <c r="V4969" s="2">
        <v>57</v>
      </c>
      <c r="W4969" s="2">
        <v>-1605</v>
      </c>
      <c r="X4969" s="2" t="s">
        <v>1859</v>
      </c>
      <c r="Y4969" s="2" t="s">
        <v>534</v>
      </c>
      <c r="Z4969" s="2">
        <v>8675</v>
      </c>
      <c r="AA4969" s="2">
        <v>45432</v>
      </c>
    </row>
    <row r="4970" spans="1:27">
      <c r="A4970" s="2" t="str">
        <f>Query134[[#This Row],[Date]]&amp;Query134[[#This Row],[Ticker]]</f>
        <v>44196FE</v>
      </c>
      <c r="B4970" s="7">
        <v>44196</v>
      </c>
      <c r="C4970" s="2" t="s">
        <v>5379</v>
      </c>
      <c r="D4970" s="2" t="s">
        <v>5380</v>
      </c>
      <c r="E4970" s="2">
        <v>1801</v>
      </c>
      <c r="F4970" s="2">
        <v>1439</v>
      </c>
      <c r="G4970" s="2">
        <v>317</v>
      </c>
      <c r="H4970" s="2">
        <v>157</v>
      </c>
      <c r="I4970" s="2" t="s">
        <v>534</v>
      </c>
      <c r="J4970" s="2">
        <v>3714</v>
      </c>
      <c r="K4970" s="2">
        <v>33339</v>
      </c>
      <c r="L4970" s="2" t="s">
        <v>8892</v>
      </c>
      <c r="M4970" s="2" t="s">
        <v>30311</v>
      </c>
      <c r="N4970" s="2" t="s">
        <v>29880</v>
      </c>
      <c r="O4970" s="2">
        <v>40750</v>
      </c>
      <c r="P4970" s="2">
        <v>44464</v>
      </c>
      <c r="Q4970" s="2">
        <v>5004</v>
      </c>
      <c r="R4970" s="2" t="s">
        <v>30313</v>
      </c>
      <c r="S4970" s="2">
        <v>3652</v>
      </c>
      <c r="T4970" s="2">
        <v>32223</v>
      </c>
      <c r="U4970" s="2">
        <v>37227</v>
      </c>
      <c r="V4970" s="2">
        <v>54</v>
      </c>
      <c r="W4970" s="2">
        <v>-2888</v>
      </c>
      <c r="X4970" s="2" t="s">
        <v>898</v>
      </c>
      <c r="Y4970" s="2" t="s">
        <v>534</v>
      </c>
      <c r="Z4970" s="2">
        <v>7237</v>
      </c>
      <c r="AA4970" s="2">
        <v>44464</v>
      </c>
    </row>
    <row r="4971" spans="1:27">
      <c r="A4971" s="2" t="str">
        <f>Query134[[#This Row],[Date]]&amp;Query134[[#This Row],[Ticker]]</f>
        <v>43830FE</v>
      </c>
      <c r="B4971" s="7">
        <v>43830</v>
      </c>
      <c r="C4971" s="2" t="s">
        <v>5379</v>
      </c>
      <c r="D4971" s="2" t="s">
        <v>5380</v>
      </c>
      <c r="E4971" s="2">
        <v>679</v>
      </c>
      <c r="F4971" s="2">
        <v>1294</v>
      </c>
      <c r="G4971" s="2">
        <v>281</v>
      </c>
      <c r="H4971" s="2">
        <v>157</v>
      </c>
      <c r="I4971" s="2" t="s">
        <v>534</v>
      </c>
      <c r="J4971" s="2">
        <v>2444</v>
      </c>
      <c r="K4971" s="2">
        <v>31650</v>
      </c>
      <c r="L4971" s="2" t="s">
        <v>18612</v>
      </c>
      <c r="M4971" s="2" t="s">
        <v>30311</v>
      </c>
      <c r="N4971" s="2" t="s">
        <v>15708</v>
      </c>
      <c r="O4971" s="2">
        <v>39857</v>
      </c>
      <c r="P4971" s="2">
        <v>42301</v>
      </c>
      <c r="Q4971" s="2">
        <v>4862</v>
      </c>
      <c r="R4971" s="2" t="s">
        <v>17364</v>
      </c>
      <c r="S4971" s="2">
        <v>4932</v>
      </c>
      <c r="T4971" s="2">
        <v>30464</v>
      </c>
      <c r="U4971" s="2">
        <v>35326</v>
      </c>
      <c r="V4971" s="2">
        <v>54</v>
      </c>
      <c r="W4971" s="2">
        <v>-3967</v>
      </c>
      <c r="X4971" s="2" t="s">
        <v>8133</v>
      </c>
      <c r="Y4971" s="2" t="s">
        <v>534</v>
      </c>
      <c r="Z4971" s="2">
        <v>6975</v>
      </c>
      <c r="AA4971" s="2">
        <v>42301</v>
      </c>
    </row>
    <row r="4972" spans="1:27">
      <c r="A4972" s="2" t="str">
        <f>Query134[[#This Row],[Date]]&amp;Query134[[#This Row],[Ticker]]</f>
        <v>43465FE</v>
      </c>
      <c r="B4972" s="7">
        <v>43465</v>
      </c>
      <c r="C4972" s="2" t="s">
        <v>5379</v>
      </c>
      <c r="D4972" s="2" t="s">
        <v>5380</v>
      </c>
      <c r="E4972" s="2">
        <v>429</v>
      </c>
      <c r="F4972" s="2">
        <v>1511</v>
      </c>
      <c r="G4972" s="2">
        <v>252</v>
      </c>
      <c r="H4972" s="2">
        <v>175</v>
      </c>
      <c r="I4972" s="2" t="s">
        <v>534</v>
      </c>
      <c r="J4972" s="2">
        <v>2392</v>
      </c>
      <c r="K4972" s="2">
        <v>29911</v>
      </c>
      <c r="L4972" s="2" t="s">
        <v>28074</v>
      </c>
      <c r="M4972" s="2" t="s">
        <v>30311</v>
      </c>
      <c r="N4972" s="2" t="s">
        <v>9341</v>
      </c>
      <c r="O4972" s="2">
        <v>37671</v>
      </c>
      <c r="P4972" s="2">
        <v>40063</v>
      </c>
      <c r="Q4972" s="2">
        <v>4634</v>
      </c>
      <c r="R4972" s="2" t="s">
        <v>21563</v>
      </c>
      <c r="S4972" s="2">
        <v>5456</v>
      </c>
      <c r="T4972" s="2">
        <v>28615</v>
      </c>
      <c r="U4972" s="2">
        <v>33249</v>
      </c>
      <c r="V4972" s="2">
        <v>51</v>
      </c>
      <c r="W4972" s="2">
        <v>-4879</v>
      </c>
      <c r="X4972" s="2" t="s">
        <v>7930</v>
      </c>
      <c r="Y4972" s="2" t="s">
        <v>534</v>
      </c>
      <c r="Z4972" s="2">
        <v>6814</v>
      </c>
      <c r="AA4972" s="2">
        <v>40063</v>
      </c>
    </row>
    <row r="4973" spans="1:27">
      <c r="A4973" s="2" t="str">
        <f>Query134[[#This Row],[Date]]&amp;Query134[[#This Row],[Ticker]]</f>
        <v>43100FE</v>
      </c>
      <c r="B4973" s="7">
        <v>43100</v>
      </c>
      <c r="C4973" s="2" t="s">
        <v>5379</v>
      </c>
      <c r="D4973" s="2" t="s">
        <v>5380</v>
      </c>
      <c r="E4973" s="2">
        <v>639</v>
      </c>
      <c r="F4973" s="2">
        <v>1452</v>
      </c>
      <c r="G4973" s="2">
        <v>236</v>
      </c>
      <c r="H4973" s="2">
        <v>151</v>
      </c>
      <c r="I4973" s="2" t="s">
        <v>534</v>
      </c>
      <c r="J4973" s="2">
        <v>3110</v>
      </c>
      <c r="K4973" s="2">
        <v>28101</v>
      </c>
      <c r="L4973" s="2" t="s">
        <v>30314</v>
      </c>
      <c r="M4973" s="2" t="s">
        <v>30311</v>
      </c>
      <c r="N4973" s="2" t="s">
        <v>9484</v>
      </c>
      <c r="O4973" s="2">
        <v>39147</v>
      </c>
      <c r="P4973" s="2">
        <v>42257</v>
      </c>
      <c r="Q4973" s="2">
        <v>4113</v>
      </c>
      <c r="R4973" s="2" t="s">
        <v>30315</v>
      </c>
      <c r="S4973" s="2">
        <v>4858</v>
      </c>
      <c r="T4973" s="2">
        <v>34219</v>
      </c>
      <c r="U4973" s="2">
        <v>38332</v>
      </c>
      <c r="V4973" s="2">
        <v>44</v>
      </c>
      <c r="W4973" s="2">
        <v>-6262</v>
      </c>
      <c r="X4973" s="2" t="s">
        <v>10875</v>
      </c>
      <c r="Y4973" s="2" t="s">
        <v>534</v>
      </c>
      <c r="Z4973" s="2">
        <v>3925</v>
      </c>
      <c r="AA4973" s="2">
        <v>42257</v>
      </c>
    </row>
    <row r="4974" spans="1:27">
      <c r="A4974" s="2" t="str">
        <f>Query134[[#This Row],[Date]]&amp;Query134[[#This Row],[Ticker]]</f>
        <v>42735FE</v>
      </c>
      <c r="B4974" s="7">
        <v>42735</v>
      </c>
      <c r="C4974" s="2" t="s">
        <v>5379</v>
      </c>
      <c r="D4974" s="2" t="s">
        <v>5380</v>
      </c>
      <c r="E4974" s="2">
        <v>199</v>
      </c>
      <c r="F4974" s="2">
        <v>1615</v>
      </c>
      <c r="G4974" s="2">
        <v>564</v>
      </c>
      <c r="H4974" s="2">
        <v>256</v>
      </c>
      <c r="I4974" s="2" t="s">
        <v>8898</v>
      </c>
      <c r="J4974" s="2">
        <v>2950</v>
      </c>
      <c r="K4974" s="2">
        <v>29387</v>
      </c>
      <c r="L4974" s="2" t="s">
        <v>30316</v>
      </c>
      <c r="M4974" s="2" t="s">
        <v>30311</v>
      </c>
      <c r="N4974" s="2" t="s">
        <v>28876</v>
      </c>
      <c r="O4974" s="2">
        <v>40198</v>
      </c>
      <c r="P4974" s="2">
        <v>43148</v>
      </c>
      <c r="Q4974" s="2">
        <v>7126</v>
      </c>
      <c r="R4974" s="2" t="s">
        <v>30317</v>
      </c>
      <c r="S4974" s="2">
        <v>3348</v>
      </c>
      <c r="T4974" s="2">
        <v>29781</v>
      </c>
      <c r="U4974" s="2">
        <v>36907</v>
      </c>
      <c r="V4974" s="2">
        <v>44</v>
      </c>
      <c r="W4974" s="2">
        <v>-4532</v>
      </c>
      <c r="X4974" s="2" t="s">
        <v>7595</v>
      </c>
      <c r="Y4974" s="2" t="s">
        <v>534</v>
      </c>
      <c r="Z4974" s="2">
        <v>6241</v>
      </c>
      <c r="AA4974" s="2">
        <v>43148</v>
      </c>
    </row>
    <row r="4975" spans="1:27">
      <c r="A4975" s="2" t="str">
        <f>Query134[[#This Row],[Date]]&amp;Query134[[#This Row],[Ticker]]</f>
        <v>42369FE</v>
      </c>
      <c r="B4975" s="7">
        <v>42369</v>
      </c>
      <c r="C4975" s="2" t="s">
        <v>5379</v>
      </c>
      <c r="D4975" s="2" t="s">
        <v>5380</v>
      </c>
      <c r="E4975" s="2">
        <v>131</v>
      </c>
      <c r="F4975" s="2">
        <v>1595</v>
      </c>
      <c r="G4975" s="2">
        <v>785</v>
      </c>
      <c r="H4975" s="2">
        <v>135</v>
      </c>
      <c r="I4975" s="2" t="s">
        <v>18599</v>
      </c>
      <c r="J4975" s="2">
        <v>3040</v>
      </c>
      <c r="K4975" s="2">
        <v>37214</v>
      </c>
      <c r="L4975" s="2" t="s">
        <v>22652</v>
      </c>
      <c r="M4975" s="2" t="s">
        <v>30318</v>
      </c>
      <c r="N4975" s="2" t="s">
        <v>18607</v>
      </c>
      <c r="O4975" s="2">
        <v>49054</v>
      </c>
      <c r="P4975" s="2">
        <v>52094</v>
      </c>
      <c r="Q4975" s="2">
        <v>5602</v>
      </c>
      <c r="R4975" s="2" t="s">
        <v>30319</v>
      </c>
      <c r="S4975" s="2">
        <v>3162</v>
      </c>
      <c r="T4975" s="2">
        <v>34070</v>
      </c>
      <c r="U4975" s="2">
        <v>39672</v>
      </c>
      <c r="V4975" s="2">
        <v>42</v>
      </c>
      <c r="W4975" s="2">
        <v>2256</v>
      </c>
      <c r="X4975" s="2" t="s">
        <v>8035</v>
      </c>
      <c r="Y4975" s="2" t="s">
        <v>534</v>
      </c>
      <c r="Z4975" s="2">
        <v>12422</v>
      </c>
      <c r="AA4975" s="2">
        <v>52094</v>
      </c>
    </row>
    <row r="4976" spans="1:27">
      <c r="A4976" s="2" t="str">
        <f>Query134[[#This Row],[Date]]&amp;Query134[[#This Row],[Ticker]]</f>
        <v>42004FE</v>
      </c>
      <c r="B4976" s="7">
        <v>42004</v>
      </c>
      <c r="C4976" s="2" t="s">
        <v>5379</v>
      </c>
      <c r="D4976" s="2" t="s">
        <v>5380</v>
      </c>
      <c r="E4976" s="2">
        <v>85</v>
      </c>
      <c r="F4976" s="2">
        <v>1779</v>
      </c>
      <c r="G4976" s="2">
        <v>817</v>
      </c>
      <c r="H4976" s="2">
        <v>128</v>
      </c>
      <c r="I4976" s="2" t="s">
        <v>10969</v>
      </c>
      <c r="J4976" s="2">
        <v>3358</v>
      </c>
      <c r="K4976" s="2">
        <v>35783</v>
      </c>
      <c r="L4976" s="2" t="s">
        <v>10987</v>
      </c>
      <c r="M4976" s="2" t="s">
        <v>30318</v>
      </c>
      <c r="N4976" s="2" t="s">
        <v>19150</v>
      </c>
      <c r="O4976" s="2">
        <v>48290</v>
      </c>
      <c r="P4976" s="2">
        <v>51648</v>
      </c>
      <c r="Q4976" s="2">
        <v>5561</v>
      </c>
      <c r="R4976" s="2" t="s">
        <v>30320</v>
      </c>
      <c r="S4976" s="2">
        <v>3194</v>
      </c>
      <c r="T4976" s="2">
        <v>33665</v>
      </c>
      <c r="U4976" s="2">
        <v>39226</v>
      </c>
      <c r="V4976" s="2">
        <v>42</v>
      </c>
      <c r="W4976" s="2">
        <v>2285</v>
      </c>
      <c r="X4976" s="2" t="s">
        <v>9588</v>
      </c>
      <c r="Y4976" s="2" t="s">
        <v>534</v>
      </c>
      <c r="Z4976" s="2">
        <v>12422</v>
      </c>
      <c r="AA4976" s="2">
        <v>51648</v>
      </c>
    </row>
    <row r="4977" spans="1:27">
      <c r="A4977" s="2" t="str">
        <f>Query134[[#This Row],[Date]]&amp;Query134[[#This Row],[Ticker]]</f>
        <v>41639FE</v>
      </c>
      <c r="B4977" s="7">
        <v>41639</v>
      </c>
      <c r="C4977" s="2" t="s">
        <v>5379</v>
      </c>
      <c r="D4977" s="2" t="s">
        <v>5380</v>
      </c>
      <c r="E4977" s="2">
        <v>218</v>
      </c>
      <c r="F4977" s="2">
        <v>1918</v>
      </c>
      <c r="G4977" s="2">
        <v>752</v>
      </c>
      <c r="H4977" s="2">
        <v>226</v>
      </c>
      <c r="I4977" s="2" t="s">
        <v>15200</v>
      </c>
      <c r="J4977" s="2">
        <v>4013</v>
      </c>
      <c r="K4977" s="2">
        <v>33252</v>
      </c>
      <c r="L4977" s="2" t="s">
        <v>30321</v>
      </c>
      <c r="M4977" s="2" t="s">
        <v>30318</v>
      </c>
      <c r="N4977" s="2" t="s">
        <v>22310</v>
      </c>
      <c r="O4977" s="2">
        <v>46411</v>
      </c>
      <c r="P4977" s="2">
        <v>50424</v>
      </c>
      <c r="Q4977" s="2">
        <v>7637</v>
      </c>
      <c r="R4977" s="2" t="s">
        <v>30322</v>
      </c>
      <c r="S4977" s="2">
        <v>3746</v>
      </c>
      <c r="T4977" s="2">
        <v>30092</v>
      </c>
      <c r="U4977" s="2">
        <v>37729</v>
      </c>
      <c r="V4977" s="2">
        <v>42</v>
      </c>
      <c r="W4977" s="2">
        <v>2590</v>
      </c>
      <c r="X4977" s="2" t="s">
        <v>10032</v>
      </c>
      <c r="Y4977" s="2" t="s">
        <v>534</v>
      </c>
      <c r="Z4977" s="2">
        <v>12695</v>
      </c>
      <c r="AA4977" s="2">
        <v>50424</v>
      </c>
    </row>
    <row r="4978" spans="1:27">
      <c r="A4978" s="2" t="str">
        <f>Query134[[#This Row],[Date]]&amp;Query134[[#This Row],[Ticker]]</f>
        <v>41274FE</v>
      </c>
      <c r="B4978" s="7">
        <v>41274</v>
      </c>
      <c r="C4978" s="2" t="s">
        <v>5379</v>
      </c>
      <c r="D4978" s="2" t="s">
        <v>5380</v>
      </c>
      <c r="E4978" s="2">
        <v>172</v>
      </c>
      <c r="F4978" s="2">
        <v>1929</v>
      </c>
      <c r="G4978" s="2">
        <v>861</v>
      </c>
      <c r="H4978" s="2">
        <v>119</v>
      </c>
      <c r="I4978" s="2" t="s">
        <v>8887</v>
      </c>
      <c r="J4978" s="2">
        <v>3768</v>
      </c>
      <c r="K4978" s="2">
        <v>33036</v>
      </c>
      <c r="L4978" s="2" t="s">
        <v>30323</v>
      </c>
      <c r="M4978" s="2" t="s">
        <v>30324</v>
      </c>
      <c r="N4978" s="2" t="s">
        <v>22210</v>
      </c>
      <c r="O4978" s="2">
        <v>46726</v>
      </c>
      <c r="P4978" s="2">
        <v>50494</v>
      </c>
      <c r="Q4978" s="2">
        <v>7605</v>
      </c>
      <c r="R4978" s="2" t="s">
        <v>30325</v>
      </c>
      <c r="S4978" s="2">
        <v>4029</v>
      </c>
      <c r="T4978" s="2">
        <v>29796</v>
      </c>
      <c r="U4978" s="2">
        <v>37401</v>
      </c>
      <c r="V4978" s="2">
        <v>42</v>
      </c>
      <c r="W4978" s="2">
        <v>2888</v>
      </c>
      <c r="X4978" s="2" t="s">
        <v>11007</v>
      </c>
      <c r="Y4978" s="2" t="s">
        <v>534</v>
      </c>
      <c r="Z4978" s="2">
        <v>13093</v>
      </c>
      <c r="AA4978" s="2">
        <v>50494</v>
      </c>
    </row>
    <row r="4979" spans="1:27">
      <c r="A4979" s="2" t="str">
        <f>Query134[[#This Row],[Date]]&amp;Query134[[#This Row],[Ticker]]</f>
        <v>40908FE</v>
      </c>
      <c r="B4979" s="7">
        <v>40908</v>
      </c>
      <c r="C4979" s="2" t="s">
        <v>5379</v>
      </c>
      <c r="D4979" s="2" t="s">
        <v>5380</v>
      </c>
      <c r="E4979" s="2">
        <v>202</v>
      </c>
      <c r="F4979" s="2">
        <v>1794</v>
      </c>
      <c r="G4979" s="2">
        <v>811</v>
      </c>
      <c r="H4979" s="2">
        <v>191</v>
      </c>
      <c r="I4979" s="2" t="s">
        <v>7663</v>
      </c>
      <c r="J4979" s="2">
        <v>3355</v>
      </c>
      <c r="K4979" s="2">
        <v>30337</v>
      </c>
      <c r="L4979" s="2" t="s">
        <v>15627</v>
      </c>
      <c r="M4979" s="2" t="s">
        <v>27839</v>
      </c>
      <c r="N4979" s="2" t="s">
        <v>30326</v>
      </c>
      <c r="O4979" s="2">
        <v>43971</v>
      </c>
      <c r="P4979" s="2">
        <v>47326</v>
      </c>
      <c r="Q4979" s="2">
        <v>4855</v>
      </c>
      <c r="R4979" s="2" t="s">
        <v>30327</v>
      </c>
      <c r="S4979" s="2">
        <v>4038</v>
      </c>
      <c r="T4979" s="2">
        <v>29172</v>
      </c>
      <c r="U4979" s="2">
        <v>34027</v>
      </c>
      <c r="V4979" s="2">
        <v>42</v>
      </c>
      <c r="W4979" s="2">
        <v>3047</v>
      </c>
      <c r="X4979" s="2" t="s">
        <v>11484</v>
      </c>
      <c r="Y4979" s="2" t="s">
        <v>534</v>
      </c>
      <c r="Z4979" s="2">
        <v>13299</v>
      </c>
      <c r="AA4979" s="2">
        <v>47326</v>
      </c>
    </row>
    <row r="4980" spans="1:27">
      <c r="A4980" s="2" t="str">
        <f>Query134[[#This Row],[Date]]&amp;Query134[[#This Row],[Ticker]]</f>
        <v>44561FLT</v>
      </c>
      <c r="B4980" s="7">
        <v>44561</v>
      </c>
      <c r="C4980" s="2" t="s">
        <v>5382</v>
      </c>
      <c r="D4980" s="2" t="s">
        <v>5383</v>
      </c>
      <c r="E4980" s="2">
        <v>2250.6950000000002</v>
      </c>
      <c r="F4980" s="2">
        <v>2911.2739999999999</v>
      </c>
      <c r="G4980" s="2"/>
      <c r="H4980" s="2">
        <v>326.07900000000001</v>
      </c>
      <c r="I4980" s="2" t="s">
        <v>534</v>
      </c>
      <c r="J4980" s="2">
        <v>5488.0479999999998</v>
      </c>
      <c r="K4980" s="2">
        <v>236.29400000000001</v>
      </c>
      <c r="L4980" s="2" t="s">
        <v>30328</v>
      </c>
      <c r="M4980" s="2" t="s">
        <v>30329</v>
      </c>
      <c r="N4980" s="2" t="s">
        <v>30330</v>
      </c>
      <c r="O4980" s="2">
        <v>7916.6049999999996</v>
      </c>
      <c r="P4980" s="2">
        <v>13404.65</v>
      </c>
      <c r="Q4980" s="2">
        <v>5290.3509999999997</v>
      </c>
      <c r="R4980" s="2" t="s">
        <v>30331</v>
      </c>
      <c r="S4980" s="2">
        <v>221.392</v>
      </c>
      <c r="T4980" s="2">
        <v>5247.7219999999998</v>
      </c>
      <c r="U4980" s="2">
        <v>10538.07</v>
      </c>
      <c r="V4980" s="2">
        <v>0.127</v>
      </c>
      <c r="W4980" s="2">
        <v>6256.442</v>
      </c>
      <c r="X4980" s="2" t="s">
        <v>30332</v>
      </c>
      <c r="Y4980" s="2" t="s">
        <v>534</v>
      </c>
      <c r="Z4980" s="2">
        <v>2866.58</v>
      </c>
      <c r="AA4980" s="2">
        <v>13404.65</v>
      </c>
    </row>
    <row r="4981" spans="1:27">
      <c r="A4981" s="2" t="str">
        <f>Query134[[#This Row],[Date]]&amp;Query134[[#This Row],[Ticker]]</f>
        <v>44196FLT</v>
      </c>
      <c r="B4981" s="7">
        <v>44196</v>
      </c>
      <c r="C4981" s="2" t="s">
        <v>5382</v>
      </c>
      <c r="D4981" s="2" t="s">
        <v>5383</v>
      </c>
      <c r="E4981" s="2">
        <v>1476.6189999999999</v>
      </c>
      <c r="F4981" s="2">
        <v>2066.7750000000001</v>
      </c>
      <c r="G4981" s="2"/>
      <c r="H4981" s="2">
        <v>412.92399999999998</v>
      </c>
      <c r="I4981" s="2" t="s">
        <v>534</v>
      </c>
      <c r="J4981" s="2">
        <v>3956.3180000000002</v>
      </c>
      <c r="K4981" s="2">
        <v>202.50899999999999</v>
      </c>
      <c r="L4981" s="2" t="s">
        <v>11060</v>
      </c>
      <c r="M4981" s="2" t="s">
        <v>30333</v>
      </c>
      <c r="N4981" s="2" t="s">
        <v>30334</v>
      </c>
      <c r="O4981" s="2">
        <v>7238.2610000000004</v>
      </c>
      <c r="P4981" s="2">
        <v>11194.58</v>
      </c>
      <c r="Q4981" s="2">
        <v>3968.3110000000001</v>
      </c>
      <c r="R4981" s="2" t="s">
        <v>30335</v>
      </c>
      <c r="S4981" s="2">
        <v>275.12299999999999</v>
      </c>
      <c r="T4981" s="2">
        <v>3870.857</v>
      </c>
      <c r="U4981" s="2">
        <v>7839.1679999999997</v>
      </c>
      <c r="V4981" s="2">
        <v>0.126</v>
      </c>
      <c r="W4981" s="2">
        <v>5416.9449999999997</v>
      </c>
      <c r="X4981" s="2" t="s">
        <v>30336</v>
      </c>
      <c r="Y4981" s="2" t="s">
        <v>534</v>
      </c>
      <c r="Z4981" s="2">
        <v>3355.4110000000001</v>
      </c>
      <c r="AA4981" s="2">
        <v>11194.58</v>
      </c>
    </row>
    <row r="4982" spans="1:27">
      <c r="A4982" s="2" t="str">
        <f>Query134[[#This Row],[Date]]&amp;Query134[[#This Row],[Ticker]]</f>
        <v>43830FLT</v>
      </c>
      <c r="B4982" s="7">
        <v>43830</v>
      </c>
      <c r="C4982" s="2" t="s">
        <v>5382</v>
      </c>
      <c r="D4982" s="2" t="s">
        <v>5383</v>
      </c>
      <c r="E4982" s="2">
        <v>1675.2370000000001</v>
      </c>
      <c r="F4982" s="2">
        <v>2539.9340000000002</v>
      </c>
      <c r="G4982" s="2"/>
      <c r="H4982" s="2">
        <v>403.4</v>
      </c>
      <c r="I4982" s="2" t="s">
        <v>534</v>
      </c>
      <c r="J4982" s="2">
        <v>4618.5709999999999</v>
      </c>
      <c r="K4982" s="2">
        <v>199.82499999999999</v>
      </c>
      <c r="L4982" s="2" t="s">
        <v>24840</v>
      </c>
      <c r="M4982" s="2" t="s">
        <v>30337</v>
      </c>
      <c r="N4982" s="2" t="s">
        <v>8579</v>
      </c>
      <c r="O4982" s="2">
        <v>7629.97</v>
      </c>
      <c r="P4982" s="2">
        <v>12248.54</v>
      </c>
      <c r="Q4982" s="2">
        <v>4463.0680000000002</v>
      </c>
      <c r="R4982" s="2" t="s">
        <v>30338</v>
      </c>
      <c r="S4982" s="2">
        <v>263.93</v>
      </c>
      <c r="T4982" s="2">
        <v>4073.857</v>
      </c>
      <c r="U4982" s="2">
        <v>8536.9249999999993</v>
      </c>
      <c r="V4982" s="2">
        <v>0.124</v>
      </c>
      <c r="W4982" s="2">
        <v>4712.7290000000003</v>
      </c>
      <c r="X4982" s="2" t="s">
        <v>30339</v>
      </c>
      <c r="Y4982" s="2" t="s">
        <v>534</v>
      </c>
      <c r="Z4982" s="2">
        <v>3711.616</v>
      </c>
      <c r="AA4982" s="2">
        <v>12248.54</v>
      </c>
    </row>
    <row r="4983" spans="1:27">
      <c r="A4983" s="2" t="str">
        <f>Query134[[#This Row],[Date]]&amp;Query134[[#This Row],[Ticker]]</f>
        <v>43465FLT</v>
      </c>
      <c r="B4983" s="7">
        <v>43465</v>
      </c>
      <c r="C4983" s="2" t="s">
        <v>5382</v>
      </c>
      <c r="D4983" s="2" t="s">
        <v>5383</v>
      </c>
      <c r="E4983" s="2">
        <v>1364.893</v>
      </c>
      <c r="F4983" s="2">
        <v>2311.8150000000001</v>
      </c>
      <c r="G4983" s="2"/>
      <c r="H4983" s="2">
        <v>199.27799999999999</v>
      </c>
      <c r="I4983" s="2" t="s">
        <v>534</v>
      </c>
      <c r="J4983" s="2">
        <v>3875.9859999999999</v>
      </c>
      <c r="K4983" s="2">
        <v>186.20099999999999</v>
      </c>
      <c r="L4983" s="2" t="s">
        <v>30340</v>
      </c>
      <c r="M4983" s="2" t="s">
        <v>30341</v>
      </c>
      <c r="N4983" s="2" t="s">
        <v>30342</v>
      </c>
      <c r="O4983" s="2">
        <v>7326.491</v>
      </c>
      <c r="P4983" s="2">
        <v>11202.48</v>
      </c>
      <c r="Q4983" s="2">
        <v>4495.2129999999997</v>
      </c>
      <c r="R4983" s="2" t="s">
        <v>30343</v>
      </c>
      <c r="S4983" s="2">
        <v>126.70699999999999</v>
      </c>
      <c r="T4983" s="2">
        <v>3367.0839999999998</v>
      </c>
      <c r="U4983" s="2">
        <v>7862.3</v>
      </c>
      <c r="V4983" s="2">
        <v>0.123</v>
      </c>
      <c r="W4983" s="2">
        <v>3817.6559999999999</v>
      </c>
      <c r="X4983" s="2" t="s">
        <v>30344</v>
      </c>
      <c r="Y4983" s="2" t="s">
        <v>534</v>
      </c>
      <c r="Z4983" s="2">
        <v>3340.18</v>
      </c>
      <c r="AA4983" s="2">
        <v>11202.48</v>
      </c>
    </row>
    <row r="4984" spans="1:27">
      <c r="A4984" s="2" t="str">
        <f>Query134[[#This Row],[Date]]&amp;Query134[[#This Row],[Ticker]]</f>
        <v>43100FLT</v>
      </c>
      <c r="B4984" s="7">
        <v>43100</v>
      </c>
      <c r="C4984" s="2" t="s">
        <v>5382</v>
      </c>
      <c r="D4984" s="2" t="s">
        <v>5383</v>
      </c>
      <c r="E4984" s="2">
        <v>1130.8699999999999</v>
      </c>
      <c r="F4984" s="2">
        <v>2231.011</v>
      </c>
      <c r="G4984" s="2"/>
      <c r="H4984" s="2">
        <v>187.82</v>
      </c>
      <c r="I4984" s="2" t="s">
        <v>534</v>
      </c>
      <c r="J4984" s="2">
        <v>3549.701</v>
      </c>
      <c r="K4984" s="2">
        <v>180.05699999999999</v>
      </c>
      <c r="L4984" s="2" t="s">
        <v>10975</v>
      </c>
      <c r="M4984" s="2" t="s">
        <v>30345</v>
      </c>
      <c r="N4984" s="2" t="s">
        <v>30346</v>
      </c>
      <c r="O4984" s="2">
        <v>7768.6580000000004</v>
      </c>
      <c r="P4984" s="2">
        <v>11318.36</v>
      </c>
      <c r="Q4984" s="2">
        <v>4095.502</v>
      </c>
      <c r="R4984" s="2" t="s">
        <v>30347</v>
      </c>
      <c r="S4984" s="2">
        <v>125.319</v>
      </c>
      <c r="T4984" s="2">
        <v>3546.335</v>
      </c>
      <c r="U4984" s="2">
        <v>7641.8370000000004</v>
      </c>
      <c r="V4984" s="2">
        <v>0.122</v>
      </c>
      <c r="W4984" s="2">
        <v>2958.9209999999998</v>
      </c>
      <c r="X4984" s="2" t="s">
        <v>30348</v>
      </c>
      <c r="Y4984" s="2" t="s">
        <v>534</v>
      </c>
      <c r="Z4984" s="2">
        <v>3676.5219999999999</v>
      </c>
      <c r="AA4984" s="2">
        <v>11318.36</v>
      </c>
    </row>
    <row r="4985" spans="1:27">
      <c r="A4985" s="2" t="str">
        <f>Query134[[#This Row],[Date]]&amp;Query134[[#This Row],[Ticker]]</f>
        <v>42735FLT</v>
      </c>
      <c r="B4985" s="7">
        <v>42735</v>
      </c>
      <c r="C4985" s="2" t="s">
        <v>5382</v>
      </c>
      <c r="D4985" s="2" t="s">
        <v>5383</v>
      </c>
      <c r="E4985" s="2">
        <v>643.77</v>
      </c>
      <c r="F4985" s="2">
        <v>1793.009</v>
      </c>
      <c r="G4985" s="2"/>
      <c r="H4985" s="2">
        <v>90.914000000000001</v>
      </c>
      <c r="I4985" s="2" t="s">
        <v>534</v>
      </c>
      <c r="J4985" s="2">
        <v>2527.6930000000002</v>
      </c>
      <c r="K4985" s="2">
        <v>142.50399999999999</v>
      </c>
      <c r="L4985" s="2" t="s">
        <v>30349</v>
      </c>
      <c r="M4985" s="2" t="s">
        <v>30350</v>
      </c>
      <c r="N4985" s="2" t="s">
        <v>30351</v>
      </c>
      <c r="O4985" s="2">
        <v>7099.0389999999998</v>
      </c>
      <c r="P4985" s="2">
        <v>9626.732</v>
      </c>
      <c r="Q4985" s="2">
        <v>3296.3180000000002</v>
      </c>
      <c r="R4985" s="2" t="s">
        <v>30352</v>
      </c>
      <c r="S4985" s="2">
        <v>56.069000000000003</v>
      </c>
      <c r="T4985" s="2">
        <v>3246.3760000000002</v>
      </c>
      <c r="U4985" s="2">
        <v>6542.6940000000004</v>
      </c>
      <c r="V4985" s="2">
        <v>0.121</v>
      </c>
      <c r="W4985" s="2">
        <v>2218.721</v>
      </c>
      <c r="X4985" s="2" t="s">
        <v>30353</v>
      </c>
      <c r="Y4985" s="2" t="s">
        <v>534</v>
      </c>
      <c r="Z4985" s="2">
        <v>3084.038</v>
      </c>
      <c r="AA4985" s="2">
        <v>9626.732</v>
      </c>
    </row>
    <row r="4986" spans="1:27">
      <c r="A4986" s="2" t="str">
        <f>Query134[[#This Row],[Date]]&amp;Query134[[#This Row],[Ticker]]</f>
        <v>42369FLT</v>
      </c>
      <c r="B4986" s="7">
        <v>42369</v>
      </c>
      <c r="C4986" s="2" t="s">
        <v>5382</v>
      </c>
      <c r="D4986" s="2" t="s">
        <v>5383</v>
      </c>
      <c r="E4986" s="2">
        <v>614.64400000000001</v>
      </c>
      <c r="F4986" s="2">
        <v>1252.954</v>
      </c>
      <c r="G4986" s="2"/>
      <c r="H4986" s="2">
        <v>68.113</v>
      </c>
      <c r="I4986" s="2" t="s">
        <v>534</v>
      </c>
      <c r="J4986" s="2">
        <v>1944.624</v>
      </c>
      <c r="K4986" s="2">
        <v>80.760000000000005</v>
      </c>
      <c r="L4986" s="2" t="s">
        <v>30354</v>
      </c>
      <c r="M4986" s="2" t="s">
        <v>30355</v>
      </c>
      <c r="N4986" s="2" t="s">
        <v>30356</v>
      </c>
      <c r="O4986" s="2">
        <v>5945.1819999999998</v>
      </c>
      <c r="P4986" s="2">
        <v>7889.8059999999996</v>
      </c>
      <c r="Q4986" s="2">
        <v>2247.4740000000002</v>
      </c>
      <c r="R4986" s="2" t="s">
        <v>30357</v>
      </c>
      <c r="S4986" s="2">
        <v>38.957000000000001</v>
      </c>
      <c r="T4986" s="2">
        <v>2812.2849999999999</v>
      </c>
      <c r="U4986" s="2">
        <v>5059.759</v>
      </c>
      <c r="V4986" s="2">
        <v>0.121</v>
      </c>
      <c r="W4986" s="2">
        <v>1766.336</v>
      </c>
      <c r="X4986" s="2" t="s">
        <v>30358</v>
      </c>
      <c r="Y4986" s="2" t="s">
        <v>534</v>
      </c>
      <c r="Z4986" s="2">
        <v>2830.047</v>
      </c>
      <c r="AA4986" s="2">
        <v>7889.8059999999996</v>
      </c>
    </row>
    <row r="4987" spans="1:27">
      <c r="A4987" s="2" t="str">
        <f>Query134[[#This Row],[Date]]&amp;Query134[[#This Row],[Ticker]]</f>
        <v>42004FLT</v>
      </c>
      <c r="B4987" s="7">
        <v>42004</v>
      </c>
      <c r="C4987" s="2" t="s">
        <v>5382</v>
      </c>
      <c r="D4987" s="2" t="s">
        <v>5383</v>
      </c>
      <c r="E4987" s="2">
        <v>612.21299999999997</v>
      </c>
      <c r="F4987" s="2">
        <v>1348.797</v>
      </c>
      <c r="G4987" s="2"/>
      <c r="H4987" s="2">
        <v>74.888999999999996</v>
      </c>
      <c r="I4987" s="2" t="s">
        <v>534</v>
      </c>
      <c r="J4987" s="2">
        <v>2137.35</v>
      </c>
      <c r="K4987" s="2">
        <v>73.563000000000002</v>
      </c>
      <c r="L4987" s="2" t="s">
        <v>30359</v>
      </c>
      <c r="M4987" s="2" t="s">
        <v>30360</v>
      </c>
      <c r="N4987" s="2" t="s">
        <v>30361</v>
      </c>
      <c r="O4987" s="2">
        <v>6387.3509999999997</v>
      </c>
      <c r="P4987" s="2">
        <v>8524.7009999999991</v>
      </c>
      <c r="Q4987" s="2">
        <v>2896.6179999999999</v>
      </c>
      <c r="R4987" s="2" t="s">
        <v>30362</v>
      </c>
      <c r="S4987" s="2">
        <v>40.628999999999998</v>
      </c>
      <c r="T4987" s="2">
        <v>3009.5210000000002</v>
      </c>
      <c r="U4987" s="2">
        <v>5906.1390000000001</v>
      </c>
      <c r="V4987" s="2">
        <v>0.12</v>
      </c>
      <c r="W4987" s="2">
        <v>1403.905</v>
      </c>
      <c r="X4987" s="2" t="s">
        <v>30363</v>
      </c>
      <c r="Y4987" s="2" t="s">
        <v>534</v>
      </c>
      <c r="Z4987" s="2">
        <v>2618.5619999999999</v>
      </c>
      <c r="AA4987" s="2">
        <v>8524.7009999999991</v>
      </c>
    </row>
    <row r="4988" spans="1:27">
      <c r="A4988" s="2" t="str">
        <f>Query134[[#This Row],[Date]]&amp;Query134[[#This Row],[Ticker]]</f>
        <v>41639FLT</v>
      </c>
      <c r="B4988" s="7">
        <v>41639</v>
      </c>
      <c r="C4988" s="2" t="s">
        <v>5382</v>
      </c>
      <c r="D4988" s="2" t="s">
        <v>5383</v>
      </c>
      <c r="E4988" s="2">
        <v>386.34899999999999</v>
      </c>
      <c r="F4988" s="2">
        <v>922.351</v>
      </c>
      <c r="G4988" s="2"/>
      <c r="H4988" s="2">
        <v>40.061999999999998</v>
      </c>
      <c r="I4988" s="2" t="s">
        <v>534</v>
      </c>
      <c r="J4988" s="2">
        <v>1353.5119999999999</v>
      </c>
      <c r="K4988" s="2">
        <v>53.956000000000003</v>
      </c>
      <c r="L4988" s="2" t="s">
        <v>534</v>
      </c>
      <c r="M4988" s="2" t="s">
        <v>30364</v>
      </c>
      <c r="N4988" s="2" t="s">
        <v>30365</v>
      </c>
      <c r="O4988" s="2">
        <v>2578.723</v>
      </c>
      <c r="P4988" s="2">
        <v>3932.2350000000001</v>
      </c>
      <c r="Q4988" s="2">
        <v>1908.8979999999999</v>
      </c>
      <c r="R4988" s="2" t="s">
        <v>30366</v>
      </c>
      <c r="S4988" s="2">
        <v>55.000999999999998</v>
      </c>
      <c r="T4988" s="2">
        <v>779.44399999999996</v>
      </c>
      <c r="U4988" s="2">
        <v>2688.3420000000001</v>
      </c>
      <c r="V4988" s="2">
        <v>0.11700000000000001</v>
      </c>
      <c r="W4988" s="2">
        <v>1035.1980000000001</v>
      </c>
      <c r="X4988" s="2" t="s">
        <v>30367</v>
      </c>
      <c r="Y4988" s="2" t="s">
        <v>534</v>
      </c>
      <c r="Z4988" s="2">
        <v>1243.893</v>
      </c>
      <c r="AA4988" s="2">
        <v>3932.2350000000001</v>
      </c>
    </row>
    <row r="4989" spans="1:27">
      <c r="A4989" s="2" t="str">
        <f>Query134[[#This Row],[Date]]&amp;Query134[[#This Row],[Ticker]]</f>
        <v>41274FLT</v>
      </c>
      <c r="B4989" s="7">
        <v>41274</v>
      </c>
      <c r="C4989" s="2" t="s">
        <v>5382</v>
      </c>
      <c r="D4989" s="2" t="s">
        <v>5383</v>
      </c>
      <c r="E4989" s="2">
        <v>337.32299999999998</v>
      </c>
      <c r="F4989" s="2">
        <v>823.44100000000003</v>
      </c>
      <c r="G4989" s="2"/>
      <c r="H4989" s="2">
        <v>28.126000000000001</v>
      </c>
      <c r="I4989" s="2" t="s">
        <v>534</v>
      </c>
      <c r="J4989" s="2">
        <v>1195.354</v>
      </c>
      <c r="K4989" s="2">
        <v>45.195999999999998</v>
      </c>
      <c r="L4989" s="2" t="s">
        <v>534</v>
      </c>
      <c r="M4989" s="2" t="s">
        <v>30368</v>
      </c>
      <c r="N4989" s="2" t="s">
        <v>30369</v>
      </c>
      <c r="O4989" s="2">
        <v>1526.5160000000001</v>
      </c>
      <c r="P4989" s="2">
        <v>2721.87</v>
      </c>
      <c r="Q4989" s="2">
        <v>1142.222</v>
      </c>
      <c r="R4989" s="2" t="s">
        <v>30370</v>
      </c>
      <c r="S4989" s="2"/>
      <c r="T4989" s="2">
        <v>665.82600000000002</v>
      </c>
      <c r="U4989" s="2">
        <v>1808.048</v>
      </c>
      <c r="V4989" s="2">
        <v>0.11600000000000001</v>
      </c>
      <c r="W4989" s="2">
        <v>750.697</v>
      </c>
      <c r="X4989" s="2" t="s">
        <v>1214</v>
      </c>
      <c r="Y4989" s="2" t="s">
        <v>534</v>
      </c>
      <c r="Z4989" s="2">
        <v>913.822</v>
      </c>
      <c r="AA4989" s="2">
        <v>2721.87</v>
      </c>
    </row>
    <row r="4990" spans="1:27">
      <c r="A4990" s="2" t="str">
        <f>Query134[[#This Row],[Date]]&amp;Query134[[#This Row],[Ticker]]</f>
        <v>40908FLT</v>
      </c>
      <c r="B4990" s="7">
        <v>40908</v>
      </c>
      <c r="C4990" s="2" t="s">
        <v>5382</v>
      </c>
      <c r="D4990" s="2" t="s">
        <v>5383</v>
      </c>
      <c r="E4990" s="2">
        <v>340.92099999999999</v>
      </c>
      <c r="F4990" s="2">
        <v>761.79100000000005</v>
      </c>
      <c r="G4990" s="2"/>
      <c r="H4990" s="2">
        <v>15.416</v>
      </c>
      <c r="I4990" s="2" t="s">
        <v>534</v>
      </c>
      <c r="J4990" s="2">
        <v>1124.268</v>
      </c>
      <c r="K4990" s="2">
        <v>32.723999999999997</v>
      </c>
      <c r="L4990" s="2" t="s">
        <v>534</v>
      </c>
      <c r="M4990" s="2" t="s">
        <v>30371</v>
      </c>
      <c r="N4990" s="2" t="s">
        <v>30372</v>
      </c>
      <c r="O4990" s="2">
        <v>1224.9010000000001</v>
      </c>
      <c r="P4990" s="2">
        <v>2349.1689999999999</v>
      </c>
      <c r="Q4990" s="2">
        <v>1126.5519999999999</v>
      </c>
      <c r="R4990" s="2" t="s">
        <v>30373</v>
      </c>
      <c r="S4990" s="2"/>
      <c r="T4990" s="2">
        <v>411.18099999999998</v>
      </c>
      <c r="U4990" s="2">
        <v>1537.7329999999999</v>
      </c>
      <c r="V4990" s="2">
        <v>0.114</v>
      </c>
      <c r="W4990" s="2">
        <v>534.49800000000005</v>
      </c>
      <c r="X4990" s="2" t="s">
        <v>30374</v>
      </c>
      <c r="Y4990" s="2" t="s">
        <v>534</v>
      </c>
      <c r="Z4990" s="2">
        <v>811.43600000000004</v>
      </c>
      <c r="AA4990" s="2">
        <v>2349.1689999999999</v>
      </c>
    </row>
    <row r="4991" spans="1:27">
      <c r="A4991" s="2" t="str">
        <f>Query134[[#This Row],[Date]]&amp;Query134[[#This Row],[Ticker]]</f>
        <v>40543FLT</v>
      </c>
      <c r="B4991" s="7">
        <v>40543</v>
      </c>
      <c r="C4991" s="2" t="s">
        <v>5382</v>
      </c>
      <c r="D4991" s="2" t="s">
        <v>5383</v>
      </c>
      <c r="E4991" s="2">
        <v>177.14500000000001</v>
      </c>
      <c r="F4991" s="2">
        <v>404.16300000000001</v>
      </c>
      <c r="G4991" s="2"/>
      <c r="H4991" s="2">
        <v>33.191000000000003</v>
      </c>
      <c r="I4991" s="2" t="s">
        <v>534</v>
      </c>
      <c r="J4991" s="2">
        <v>618.98299999999995</v>
      </c>
      <c r="K4991" s="2">
        <v>26.818000000000001</v>
      </c>
      <c r="L4991" s="2" t="s">
        <v>534</v>
      </c>
      <c r="M4991" s="2" t="s">
        <v>30375</v>
      </c>
      <c r="N4991" s="2" t="s">
        <v>30376</v>
      </c>
      <c r="O4991" s="2">
        <v>865.13499999999999</v>
      </c>
      <c r="P4991" s="2">
        <v>1484.1179999999999</v>
      </c>
      <c r="Q4991" s="2">
        <v>461.12200000000001</v>
      </c>
      <c r="R4991" s="2" t="s">
        <v>30377</v>
      </c>
      <c r="S4991" s="2"/>
      <c r="T4991" s="2">
        <v>397.05099999999999</v>
      </c>
      <c r="U4991" s="2">
        <v>858.173</v>
      </c>
      <c r="V4991" s="2">
        <v>0.112</v>
      </c>
      <c r="W4991" s="2">
        <v>387.16300000000001</v>
      </c>
      <c r="X4991" s="2" t="s">
        <v>642</v>
      </c>
      <c r="Y4991" s="2" t="s">
        <v>534</v>
      </c>
      <c r="Z4991" s="2">
        <v>625.94500000000005</v>
      </c>
      <c r="AA4991" s="2">
        <v>1484.1179999999999</v>
      </c>
    </row>
    <row r="4992" spans="1:27">
      <c r="A4992" s="2" t="str">
        <f>Query134[[#This Row],[Date]]&amp;Query134[[#This Row],[Ticker]]</f>
        <v>44926FCX</v>
      </c>
      <c r="B4992" s="7">
        <v>44926</v>
      </c>
      <c r="C4992" s="2" t="s">
        <v>5390</v>
      </c>
      <c r="D4992" s="2" t="s">
        <v>5391</v>
      </c>
      <c r="E4992" s="2">
        <v>8146</v>
      </c>
      <c r="F4992" s="2">
        <v>1795</v>
      </c>
      <c r="G4992" s="2">
        <v>5180</v>
      </c>
      <c r="H4992" s="2"/>
      <c r="I4992" s="2" t="s">
        <v>7667</v>
      </c>
      <c r="J4992" s="2">
        <v>15613</v>
      </c>
      <c r="K4992" s="2">
        <v>32627</v>
      </c>
      <c r="L4992" s="2" t="s">
        <v>534</v>
      </c>
      <c r="M4992" s="2" t="s">
        <v>534</v>
      </c>
      <c r="N4992" s="2" t="s">
        <v>9821</v>
      </c>
      <c r="O4992" s="2">
        <v>35480</v>
      </c>
      <c r="P4992" s="2">
        <v>51093</v>
      </c>
      <c r="Q4992" s="2">
        <v>6345</v>
      </c>
      <c r="R4992" s="2" t="s">
        <v>30378</v>
      </c>
      <c r="S4992" s="2">
        <v>6025</v>
      </c>
      <c r="T4992" s="2">
        <v>19877</v>
      </c>
      <c r="U4992" s="2">
        <v>26222</v>
      </c>
      <c r="V4992" s="2">
        <v>161</v>
      </c>
      <c r="W4992" s="2">
        <v>-3907</v>
      </c>
      <c r="X4992" s="2" t="s">
        <v>910</v>
      </c>
      <c r="Y4992" s="2" t="s">
        <v>534</v>
      </c>
      <c r="Z4992" s="2">
        <v>24871</v>
      </c>
      <c r="AA4992" s="2">
        <v>51093</v>
      </c>
    </row>
    <row r="4993" spans="1:27">
      <c r="A4993" s="2" t="str">
        <f>Query134[[#This Row],[Date]]&amp;Query134[[#This Row],[Ticker]]</f>
        <v>44561FCX</v>
      </c>
      <c r="B4993" s="7">
        <v>44561</v>
      </c>
      <c r="C4993" s="2" t="s">
        <v>5390</v>
      </c>
      <c r="D4993" s="2" t="s">
        <v>5391</v>
      </c>
      <c r="E4993" s="2">
        <v>8068</v>
      </c>
      <c r="F4993" s="2">
        <v>1742</v>
      </c>
      <c r="G4993" s="2">
        <v>4497</v>
      </c>
      <c r="H4993" s="2"/>
      <c r="I4993" s="2" t="s">
        <v>8848</v>
      </c>
      <c r="J4993" s="2">
        <v>14830</v>
      </c>
      <c r="K4993" s="2">
        <v>30345</v>
      </c>
      <c r="L4993" s="2" t="s">
        <v>534</v>
      </c>
      <c r="M4993" s="2" t="s">
        <v>534</v>
      </c>
      <c r="N4993" s="2" t="s">
        <v>30379</v>
      </c>
      <c r="O4993" s="2">
        <v>33192</v>
      </c>
      <c r="P4993" s="2">
        <v>48022</v>
      </c>
      <c r="Q4993" s="2">
        <v>5892</v>
      </c>
      <c r="R4993" s="2" t="s">
        <v>30380</v>
      </c>
      <c r="S4993" s="2">
        <v>5799</v>
      </c>
      <c r="T4993" s="2">
        <v>19111</v>
      </c>
      <c r="U4993" s="2">
        <v>25003</v>
      </c>
      <c r="V4993" s="2">
        <v>160</v>
      </c>
      <c r="W4993" s="2">
        <v>-7375</v>
      </c>
      <c r="X4993" s="2" t="s">
        <v>18291</v>
      </c>
      <c r="Y4993" s="2" t="s">
        <v>534</v>
      </c>
      <c r="Z4993" s="2">
        <v>23019</v>
      </c>
      <c r="AA4993" s="2">
        <v>48022</v>
      </c>
    </row>
    <row r="4994" spans="1:27">
      <c r="A4994" s="2" t="str">
        <f>Query134[[#This Row],[Date]]&amp;Query134[[#This Row],[Ticker]]</f>
        <v>44196FCX</v>
      </c>
      <c r="B4994" s="7">
        <v>44196</v>
      </c>
      <c r="C4994" s="2" t="s">
        <v>5390</v>
      </c>
      <c r="D4994" s="2" t="s">
        <v>5391</v>
      </c>
      <c r="E4994" s="2">
        <v>3657</v>
      </c>
      <c r="F4994" s="2">
        <v>1412</v>
      </c>
      <c r="G4994" s="2">
        <v>3893</v>
      </c>
      <c r="H4994" s="2"/>
      <c r="I4994" s="2" t="s">
        <v>8286</v>
      </c>
      <c r="J4994" s="2">
        <v>9303</v>
      </c>
      <c r="K4994" s="2">
        <v>29818</v>
      </c>
      <c r="L4994" s="2" t="s">
        <v>534</v>
      </c>
      <c r="M4994" s="2" t="s">
        <v>534</v>
      </c>
      <c r="N4994" s="2" t="s">
        <v>11783</v>
      </c>
      <c r="O4994" s="2">
        <v>32841</v>
      </c>
      <c r="P4994" s="2">
        <v>42144</v>
      </c>
      <c r="Q4994" s="2">
        <v>3417</v>
      </c>
      <c r="R4994" s="2" t="s">
        <v>30381</v>
      </c>
      <c r="S4994" s="2">
        <v>5974</v>
      </c>
      <c r="T4994" s="2">
        <v>20059</v>
      </c>
      <c r="U4994" s="2">
        <v>23476</v>
      </c>
      <c r="V4994" s="2">
        <v>159</v>
      </c>
      <c r="W4994" s="2">
        <v>-11681</v>
      </c>
      <c r="X4994" s="2" t="s">
        <v>4055</v>
      </c>
      <c r="Y4994" s="2" t="s">
        <v>534</v>
      </c>
      <c r="Z4994" s="2">
        <v>18668</v>
      </c>
      <c r="AA4994" s="2">
        <v>42144</v>
      </c>
    </row>
    <row r="4995" spans="1:27">
      <c r="A4995" s="2" t="str">
        <f>Query134[[#This Row],[Date]]&amp;Query134[[#This Row],[Ticker]]</f>
        <v>43830FCX</v>
      </c>
      <c r="B4995" s="7">
        <v>43830</v>
      </c>
      <c r="C4995" s="2" t="s">
        <v>5390</v>
      </c>
      <c r="D4995" s="2" t="s">
        <v>5391</v>
      </c>
      <c r="E4995" s="2">
        <v>2020</v>
      </c>
      <c r="F4995" s="2">
        <v>1167</v>
      </c>
      <c r="G4995" s="2">
        <v>4073</v>
      </c>
      <c r="H4995" s="2"/>
      <c r="I4995" s="2" t="s">
        <v>9660</v>
      </c>
      <c r="J4995" s="2">
        <v>7915</v>
      </c>
      <c r="K4995" s="2">
        <v>29584</v>
      </c>
      <c r="L4995" s="2" t="s">
        <v>534</v>
      </c>
      <c r="M4995" s="2" t="s">
        <v>534</v>
      </c>
      <c r="N4995" s="2" t="s">
        <v>30382</v>
      </c>
      <c r="O4995" s="2">
        <v>32894</v>
      </c>
      <c r="P4995" s="2">
        <v>40809</v>
      </c>
      <c r="Q4995" s="2">
        <v>3209</v>
      </c>
      <c r="R4995" s="2" t="s">
        <v>30383</v>
      </c>
      <c r="S4995" s="2">
        <v>6121</v>
      </c>
      <c r="T4995" s="2">
        <v>20152</v>
      </c>
      <c r="U4995" s="2">
        <v>23361</v>
      </c>
      <c r="V4995" s="2">
        <v>158</v>
      </c>
      <c r="W4995" s="2">
        <v>-12280</v>
      </c>
      <c r="X4995" s="2" t="s">
        <v>3418</v>
      </c>
      <c r="Y4995" s="2" t="s">
        <v>534</v>
      </c>
      <c r="Z4995" s="2">
        <v>17448</v>
      </c>
      <c r="AA4995" s="2">
        <v>40809</v>
      </c>
    </row>
    <row r="4996" spans="1:27">
      <c r="A4996" s="2" t="str">
        <f>Query134[[#This Row],[Date]]&amp;Query134[[#This Row],[Ticker]]</f>
        <v>43465FCX</v>
      </c>
      <c r="B4996" s="7">
        <v>43465</v>
      </c>
      <c r="C4996" s="2" t="s">
        <v>5390</v>
      </c>
      <c r="D4996" s="2" t="s">
        <v>5391</v>
      </c>
      <c r="E4996" s="2">
        <v>4217</v>
      </c>
      <c r="F4996" s="2">
        <v>1322</v>
      </c>
      <c r="G4996" s="2">
        <v>4503</v>
      </c>
      <c r="H4996" s="2"/>
      <c r="I4996" s="2" t="s">
        <v>8672</v>
      </c>
      <c r="J4996" s="2">
        <v>10464</v>
      </c>
      <c r="K4996" s="2">
        <v>28010</v>
      </c>
      <c r="L4996" s="2" t="s">
        <v>534</v>
      </c>
      <c r="M4996" s="2" t="s">
        <v>534</v>
      </c>
      <c r="N4996" s="2" t="s">
        <v>27913</v>
      </c>
      <c r="O4996" s="2">
        <v>31752</v>
      </c>
      <c r="P4996" s="2">
        <v>42216</v>
      </c>
      <c r="Q4996" s="2">
        <v>3329</v>
      </c>
      <c r="R4996" s="2" t="s">
        <v>30384</v>
      </c>
      <c r="S4996" s="2">
        <v>5839</v>
      </c>
      <c r="T4996" s="2">
        <v>20995</v>
      </c>
      <c r="U4996" s="2">
        <v>24324</v>
      </c>
      <c r="V4996" s="2">
        <v>158</v>
      </c>
      <c r="W4996" s="2">
        <v>-12041</v>
      </c>
      <c r="X4996" s="2" t="s">
        <v>2642</v>
      </c>
      <c r="Y4996" s="2" t="s">
        <v>534</v>
      </c>
      <c r="Z4996" s="2">
        <v>17892</v>
      </c>
      <c r="AA4996" s="2">
        <v>42216</v>
      </c>
    </row>
    <row r="4997" spans="1:27">
      <c r="A4997" s="2" t="str">
        <f>Query134[[#This Row],[Date]]&amp;Query134[[#This Row],[Ticker]]</f>
        <v>43100FCX</v>
      </c>
      <c r="B4997" s="7">
        <v>43100</v>
      </c>
      <c r="C4997" s="2" t="s">
        <v>5390</v>
      </c>
      <c r="D4997" s="2" t="s">
        <v>5391</v>
      </c>
      <c r="E4997" s="2">
        <v>4526</v>
      </c>
      <c r="F4997" s="2">
        <v>1665</v>
      </c>
      <c r="G4997" s="2">
        <v>4149</v>
      </c>
      <c r="H4997" s="2"/>
      <c r="I4997" s="2" t="s">
        <v>7613</v>
      </c>
      <c r="J4997" s="2">
        <v>10626</v>
      </c>
      <c r="K4997" s="2">
        <v>22994</v>
      </c>
      <c r="L4997" s="2" t="s">
        <v>534</v>
      </c>
      <c r="M4997" s="2" t="s">
        <v>534</v>
      </c>
      <c r="N4997" s="2" t="s">
        <v>22746</v>
      </c>
      <c r="O4997" s="2">
        <v>26676</v>
      </c>
      <c r="P4997" s="2">
        <v>37302</v>
      </c>
      <c r="Q4997" s="2">
        <v>4914</v>
      </c>
      <c r="R4997" s="2" t="s">
        <v>30385</v>
      </c>
      <c r="S4997" s="2">
        <v>5614</v>
      </c>
      <c r="T4997" s="2">
        <v>21092</v>
      </c>
      <c r="U4997" s="2">
        <v>26006</v>
      </c>
      <c r="V4997" s="2">
        <v>158</v>
      </c>
      <c r="W4997" s="2">
        <v>-14722</v>
      </c>
      <c r="X4997" s="2" t="s">
        <v>1926</v>
      </c>
      <c r="Y4997" s="2" t="s">
        <v>534</v>
      </c>
      <c r="Z4997" s="2">
        <v>11296</v>
      </c>
      <c r="AA4997" s="2">
        <v>37302</v>
      </c>
    </row>
    <row r="4998" spans="1:27">
      <c r="A4998" s="2" t="str">
        <f>Query134[[#This Row],[Date]]&amp;Query134[[#This Row],[Ticker]]</f>
        <v>42735FCX</v>
      </c>
      <c r="B4998" s="7">
        <v>42735</v>
      </c>
      <c r="C4998" s="2" t="s">
        <v>5390</v>
      </c>
      <c r="D4998" s="2" t="s">
        <v>5391</v>
      </c>
      <c r="E4998" s="2">
        <v>4245</v>
      </c>
      <c r="F4998" s="2">
        <v>2005</v>
      </c>
      <c r="G4998" s="2">
        <v>3642</v>
      </c>
      <c r="H4998" s="2"/>
      <c r="I4998" s="2" t="s">
        <v>9491</v>
      </c>
      <c r="J4998" s="2">
        <v>10435</v>
      </c>
      <c r="K4998" s="2">
        <v>23219</v>
      </c>
      <c r="L4998" s="2" t="s">
        <v>534</v>
      </c>
      <c r="M4998" s="2" t="s">
        <v>534</v>
      </c>
      <c r="N4998" s="2" t="s">
        <v>30386</v>
      </c>
      <c r="O4998" s="2">
        <v>26882</v>
      </c>
      <c r="P4998" s="2">
        <v>37317</v>
      </c>
      <c r="Q4998" s="2">
        <v>4265</v>
      </c>
      <c r="R4998" s="2" t="s">
        <v>30387</v>
      </c>
      <c r="S4998" s="2">
        <v>5232</v>
      </c>
      <c r="T4998" s="2">
        <v>23795</v>
      </c>
      <c r="U4998" s="2">
        <v>28060</v>
      </c>
      <c r="V4998" s="2">
        <v>157</v>
      </c>
      <c r="W4998" s="2">
        <v>-16540</v>
      </c>
      <c r="X4998" s="2" t="s">
        <v>4032</v>
      </c>
      <c r="Y4998" s="2" t="s">
        <v>534</v>
      </c>
      <c r="Z4998" s="2">
        <v>9257</v>
      </c>
      <c r="AA4998" s="2">
        <v>37317</v>
      </c>
    </row>
    <row r="4999" spans="1:27">
      <c r="A4999" s="2" t="str">
        <f>Query134[[#This Row],[Date]]&amp;Query134[[#This Row],[Ticker]]</f>
        <v>42369FCX</v>
      </c>
      <c r="B4999" s="7">
        <v>42369</v>
      </c>
      <c r="C4999" s="2" t="s">
        <v>5390</v>
      </c>
      <c r="D4999" s="2" t="s">
        <v>5391</v>
      </c>
      <c r="E4999" s="2">
        <v>177</v>
      </c>
      <c r="F4999" s="2">
        <v>2129</v>
      </c>
      <c r="G4999" s="2">
        <v>4075</v>
      </c>
      <c r="H4999" s="2"/>
      <c r="I4999" s="2" t="s">
        <v>27929</v>
      </c>
      <c r="J4999" s="2">
        <v>7462</v>
      </c>
      <c r="K4999" s="2">
        <v>23986</v>
      </c>
      <c r="L4999" s="2" t="s">
        <v>534</v>
      </c>
      <c r="M4999" s="2" t="s">
        <v>534</v>
      </c>
      <c r="N4999" s="2" t="s">
        <v>29242</v>
      </c>
      <c r="O4999" s="2">
        <v>39115</v>
      </c>
      <c r="P4999" s="2">
        <v>46577</v>
      </c>
      <c r="Q4999" s="2">
        <v>4307</v>
      </c>
      <c r="R4999" s="2" t="s">
        <v>30388</v>
      </c>
      <c r="S4999" s="2">
        <v>6220</v>
      </c>
      <c r="T4999" s="2">
        <v>30226</v>
      </c>
      <c r="U4999" s="2">
        <v>34533</v>
      </c>
      <c r="V4999" s="2">
        <v>137</v>
      </c>
      <c r="W4999" s="2">
        <v>-12387</v>
      </c>
      <c r="X4999" s="2" t="s">
        <v>4699</v>
      </c>
      <c r="Y4999" s="2" t="s">
        <v>534</v>
      </c>
      <c r="Z4999" s="2">
        <v>12044</v>
      </c>
      <c r="AA4999" s="2">
        <v>46577</v>
      </c>
    </row>
    <row r="5000" spans="1:27">
      <c r="A5000" s="2" t="str">
        <f>Query134[[#This Row],[Date]]&amp;Query134[[#This Row],[Ticker]]</f>
        <v>42004FCX</v>
      </c>
      <c r="B5000" s="7">
        <v>42004</v>
      </c>
      <c r="C5000" s="2" t="s">
        <v>5390</v>
      </c>
      <c r="D5000" s="2" t="s">
        <v>5391</v>
      </c>
      <c r="E5000" s="2">
        <v>464</v>
      </c>
      <c r="F5000" s="2">
        <v>2563</v>
      </c>
      <c r="G5000" s="2">
        <v>5361</v>
      </c>
      <c r="H5000" s="2"/>
      <c r="I5000" s="2" t="s">
        <v>22185</v>
      </c>
      <c r="J5000" s="2">
        <v>9045</v>
      </c>
      <c r="K5000" s="2">
        <v>26220</v>
      </c>
      <c r="L5000" s="2" t="s">
        <v>534</v>
      </c>
      <c r="M5000" s="2" t="s">
        <v>534</v>
      </c>
      <c r="N5000" s="2" t="s">
        <v>30386</v>
      </c>
      <c r="O5000" s="2">
        <v>49629</v>
      </c>
      <c r="P5000" s="2">
        <v>58674</v>
      </c>
      <c r="Q5000" s="2">
        <v>5172</v>
      </c>
      <c r="R5000" s="2" t="s">
        <v>30389</v>
      </c>
      <c r="S5000" s="2">
        <v>5508</v>
      </c>
      <c r="T5000" s="2">
        <v>31028</v>
      </c>
      <c r="U5000" s="2">
        <v>36200</v>
      </c>
      <c r="V5000" s="2">
        <v>117</v>
      </c>
      <c r="W5000" s="2">
        <v>128</v>
      </c>
      <c r="X5000" s="2" t="s">
        <v>30390</v>
      </c>
      <c r="Y5000" s="2" t="s">
        <v>534</v>
      </c>
      <c r="Z5000" s="2">
        <v>22474</v>
      </c>
      <c r="AA5000" s="2">
        <v>58674</v>
      </c>
    </row>
    <row r="5001" spans="1:27">
      <c r="A5001" s="2" t="str">
        <f>Query134[[#This Row],[Date]]&amp;Query134[[#This Row],[Ticker]]</f>
        <v>41639FCX</v>
      </c>
      <c r="B5001" s="7">
        <v>41639</v>
      </c>
      <c r="C5001" s="2" t="s">
        <v>5390</v>
      </c>
      <c r="D5001" s="2" t="s">
        <v>5391</v>
      </c>
      <c r="E5001" s="2">
        <v>1985</v>
      </c>
      <c r="F5001" s="2">
        <v>2562</v>
      </c>
      <c r="G5001" s="2">
        <v>5018</v>
      </c>
      <c r="H5001" s="2"/>
      <c r="I5001" s="2" t="s">
        <v>9342</v>
      </c>
      <c r="J5001" s="2">
        <v>9972</v>
      </c>
      <c r="K5001" s="2">
        <v>24042</v>
      </c>
      <c r="L5001" s="2" t="s">
        <v>534</v>
      </c>
      <c r="M5001" s="2" t="s">
        <v>30391</v>
      </c>
      <c r="N5001" s="2" t="s">
        <v>18050</v>
      </c>
      <c r="O5001" s="2">
        <v>53501</v>
      </c>
      <c r="P5001" s="2">
        <v>63473</v>
      </c>
      <c r="Q5001" s="2">
        <v>4773</v>
      </c>
      <c r="R5001" s="2" t="s">
        <v>30392</v>
      </c>
      <c r="S5001" s="2">
        <v>4949</v>
      </c>
      <c r="T5001" s="2">
        <v>33469</v>
      </c>
      <c r="U5001" s="2">
        <v>38242</v>
      </c>
      <c r="V5001" s="2">
        <v>117</v>
      </c>
      <c r="W5001" s="2">
        <v>2742</v>
      </c>
      <c r="X5001" s="2" t="s">
        <v>2632</v>
      </c>
      <c r="Y5001" s="2" t="s">
        <v>534</v>
      </c>
      <c r="Z5001" s="2">
        <v>25231</v>
      </c>
      <c r="AA5001" s="2">
        <v>63473</v>
      </c>
    </row>
    <row r="5002" spans="1:27">
      <c r="A5002" s="2" t="str">
        <f>Query134[[#This Row],[Date]]&amp;Query134[[#This Row],[Ticker]]</f>
        <v>41274FCX</v>
      </c>
      <c r="B5002" s="7">
        <v>41274</v>
      </c>
      <c r="C5002" s="2" t="s">
        <v>5390</v>
      </c>
      <c r="D5002" s="2" t="s">
        <v>5391</v>
      </c>
      <c r="E5002" s="2">
        <v>3705</v>
      </c>
      <c r="F5002" s="2">
        <v>1629</v>
      </c>
      <c r="G5002" s="2">
        <v>4576</v>
      </c>
      <c r="H5002" s="2"/>
      <c r="I5002" s="2" t="s">
        <v>9788</v>
      </c>
      <c r="J5002" s="2">
        <v>10297</v>
      </c>
      <c r="K5002" s="2">
        <v>20999</v>
      </c>
      <c r="L5002" s="2" t="s">
        <v>534</v>
      </c>
      <c r="M5002" s="2" t="s">
        <v>534</v>
      </c>
      <c r="N5002" s="2" t="s">
        <v>8123</v>
      </c>
      <c r="O5002" s="2">
        <v>25143</v>
      </c>
      <c r="P5002" s="2">
        <v>35440</v>
      </c>
      <c r="Q5002" s="2">
        <v>3343</v>
      </c>
      <c r="R5002" s="2" t="s">
        <v>30393</v>
      </c>
      <c r="S5002" s="2">
        <v>3771</v>
      </c>
      <c r="T5002" s="2">
        <v>10786</v>
      </c>
      <c r="U5002" s="2">
        <v>14129</v>
      </c>
      <c r="V5002" s="2">
        <v>107</v>
      </c>
      <c r="W5002" s="2">
        <v>2399</v>
      </c>
      <c r="X5002" s="2" t="s">
        <v>923</v>
      </c>
      <c r="Y5002" s="2" t="s">
        <v>534</v>
      </c>
      <c r="Z5002" s="2">
        <v>21311</v>
      </c>
      <c r="AA5002" s="2">
        <v>35440</v>
      </c>
    </row>
    <row r="5003" spans="1:27">
      <c r="A5003" s="2" t="str">
        <f>Query134[[#This Row],[Date]]&amp;Query134[[#This Row],[Ticker]]</f>
        <v>40908FCX</v>
      </c>
      <c r="B5003" s="7">
        <v>40908</v>
      </c>
      <c r="C5003" s="2" t="s">
        <v>5390</v>
      </c>
      <c r="D5003" s="2" t="s">
        <v>5391</v>
      </c>
      <c r="E5003" s="2">
        <v>4822</v>
      </c>
      <c r="F5003" s="2">
        <v>1142</v>
      </c>
      <c r="G5003" s="2">
        <v>3869</v>
      </c>
      <c r="H5003" s="2"/>
      <c r="I5003" s="2" t="s">
        <v>9181</v>
      </c>
      <c r="J5003" s="2">
        <v>10047</v>
      </c>
      <c r="K5003" s="2">
        <v>18449</v>
      </c>
      <c r="L5003" s="2" t="s">
        <v>534</v>
      </c>
      <c r="M5003" s="2" t="s">
        <v>534</v>
      </c>
      <c r="N5003" s="2" t="s">
        <v>16024</v>
      </c>
      <c r="O5003" s="2">
        <v>22023</v>
      </c>
      <c r="P5003" s="2">
        <v>32070</v>
      </c>
      <c r="Q5003" s="2">
        <v>2940</v>
      </c>
      <c r="R5003" s="2" t="s">
        <v>21005</v>
      </c>
      <c r="S5003" s="2">
        <v>3789</v>
      </c>
      <c r="T5003" s="2">
        <v>10577</v>
      </c>
      <c r="U5003" s="2">
        <v>13517</v>
      </c>
      <c r="V5003" s="2">
        <v>107</v>
      </c>
      <c r="W5003" s="2">
        <v>546</v>
      </c>
      <c r="X5003" s="2" t="s">
        <v>21113</v>
      </c>
      <c r="Y5003" s="2" t="s">
        <v>534</v>
      </c>
      <c r="Z5003" s="2">
        <v>18553</v>
      </c>
      <c r="AA5003" s="2">
        <v>32070</v>
      </c>
    </row>
    <row r="5004" spans="1:27">
      <c r="A5004" s="2" t="str">
        <f>Query134[[#This Row],[Date]]&amp;Query134[[#This Row],[Ticker]]</f>
        <v>44651MCHP</v>
      </c>
      <c r="B5004" s="7">
        <v>44651</v>
      </c>
      <c r="C5004" s="2" t="s">
        <v>5906</v>
      </c>
      <c r="D5004" s="2" t="s">
        <v>5907</v>
      </c>
      <c r="E5004" s="2">
        <v>319.39999999999998</v>
      </c>
      <c r="F5004" s="2">
        <v>1072.5999999999999</v>
      </c>
      <c r="G5004" s="2">
        <v>854.4</v>
      </c>
      <c r="H5004" s="2"/>
      <c r="I5004" s="2" t="s">
        <v>19228</v>
      </c>
      <c r="J5004" s="2">
        <v>2452.6</v>
      </c>
      <c r="K5004" s="2">
        <v>967.9</v>
      </c>
      <c r="L5004" s="2" t="s">
        <v>534</v>
      </c>
      <c r="M5004" s="2" t="s">
        <v>30394</v>
      </c>
      <c r="N5004" s="2" t="s">
        <v>30395</v>
      </c>
      <c r="O5004" s="2">
        <v>13746.9</v>
      </c>
      <c r="P5004" s="2">
        <v>16199.5</v>
      </c>
      <c r="Q5004" s="2">
        <v>1399</v>
      </c>
      <c r="R5004" s="2" t="s">
        <v>30396</v>
      </c>
      <c r="S5004" s="2">
        <v>1178.5</v>
      </c>
      <c r="T5004" s="2">
        <v>8905.6990000000005</v>
      </c>
      <c r="U5004" s="2">
        <v>10304.700000000001</v>
      </c>
      <c r="V5004" s="2">
        <v>0.6</v>
      </c>
      <c r="W5004" s="2">
        <v>4175.2</v>
      </c>
      <c r="X5004" s="2" t="s">
        <v>1136</v>
      </c>
      <c r="Y5004" s="2" t="s">
        <v>534</v>
      </c>
      <c r="Z5004" s="2">
        <v>5894.8</v>
      </c>
      <c r="AA5004" s="2">
        <v>16199.5</v>
      </c>
    </row>
    <row r="5005" spans="1:27">
      <c r="A5005" s="2" t="str">
        <f>Query134[[#This Row],[Date]]&amp;Query134[[#This Row],[Ticker]]</f>
        <v>44286MCHP</v>
      </c>
      <c r="B5005" s="7">
        <v>44286</v>
      </c>
      <c r="C5005" s="2" t="s">
        <v>5906</v>
      </c>
      <c r="D5005" s="2" t="s">
        <v>5907</v>
      </c>
      <c r="E5005" s="2">
        <v>282</v>
      </c>
      <c r="F5005" s="2">
        <v>997.7</v>
      </c>
      <c r="G5005" s="2">
        <v>665</v>
      </c>
      <c r="H5005" s="2"/>
      <c r="I5005" s="2" t="s">
        <v>30397</v>
      </c>
      <c r="J5005" s="2">
        <v>2145.1999999999998</v>
      </c>
      <c r="K5005" s="2">
        <v>854.7</v>
      </c>
      <c r="L5005" s="2" t="s">
        <v>534</v>
      </c>
      <c r="M5005" s="2" t="s">
        <v>30398</v>
      </c>
      <c r="N5005" s="2" t="s">
        <v>30399</v>
      </c>
      <c r="O5005" s="2">
        <v>14333.6</v>
      </c>
      <c r="P5005" s="2">
        <v>16478.8</v>
      </c>
      <c r="Q5005" s="2">
        <v>2409.6</v>
      </c>
      <c r="R5005" s="2" t="s">
        <v>30400</v>
      </c>
      <c r="S5005" s="2">
        <v>1107</v>
      </c>
      <c r="T5005" s="2">
        <v>8732.1</v>
      </c>
      <c r="U5005" s="2">
        <v>11141.7</v>
      </c>
      <c r="V5005" s="2">
        <v>0.5</v>
      </c>
      <c r="W5005" s="2">
        <v>3393.5</v>
      </c>
      <c r="X5005" s="2" t="s">
        <v>29681</v>
      </c>
      <c r="Y5005" s="2" t="s">
        <v>534</v>
      </c>
      <c r="Z5005" s="2">
        <v>5337.1</v>
      </c>
      <c r="AA5005" s="2">
        <v>16478.8</v>
      </c>
    </row>
    <row r="5006" spans="1:27">
      <c r="A5006" s="2" t="str">
        <f>Query134[[#This Row],[Date]]&amp;Query134[[#This Row],[Ticker]]</f>
        <v>43921MCHP</v>
      </c>
      <c r="B5006" s="7">
        <v>43921</v>
      </c>
      <c r="C5006" s="2" t="s">
        <v>5906</v>
      </c>
      <c r="D5006" s="2" t="s">
        <v>5907</v>
      </c>
      <c r="E5006" s="2">
        <v>403</v>
      </c>
      <c r="F5006" s="2">
        <v>934</v>
      </c>
      <c r="G5006" s="2">
        <v>685.7</v>
      </c>
      <c r="H5006" s="2"/>
      <c r="I5006" s="2" t="s">
        <v>7826</v>
      </c>
      <c r="J5006" s="2">
        <v>2217.1999999999998</v>
      </c>
      <c r="K5006" s="2">
        <v>876.1</v>
      </c>
      <c r="L5006" s="2" t="s">
        <v>534</v>
      </c>
      <c r="M5006" s="2" t="s">
        <v>30401</v>
      </c>
      <c r="N5006" s="2" t="s">
        <v>30402</v>
      </c>
      <c r="O5006" s="2">
        <v>15208.9</v>
      </c>
      <c r="P5006" s="2">
        <v>17426.099999999999</v>
      </c>
      <c r="Q5006" s="2">
        <v>1637.4</v>
      </c>
      <c r="R5006" s="2" t="s">
        <v>30403</v>
      </c>
      <c r="S5006" s="2">
        <v>1011.3</v>
      </c>
      <c r="T5006" s="2">
        <v>10203.200000000001</v>
      </c>
      <c r="U5006" s="2">
        <v>11840.6</v>
      </c>
      <c r="V5006" s="2">
        <v>0.2</v>
      </c>
      <c r="W5006" s="2">
        <v>3432.4</v>
      </c>
      <c r="X5006" s="2" t="s">
        <v>1699</v>
      </c>
      <c r="Y5006" s="2" t="s">
        <v>534</v>
      </c>
      <c r="Z5006" s="2">
        <v>5585.5</v>
      </c>
      <c r="AA5006" s="2">
        <v>17426.099999999999</v>
      </c>
    </row>
    <row r="5007" spans="1:27">
      <c r="A5007" s="2" t="str">
        <f>Query134[[#This Row],[Date]]&amp;Query134[[#This Row],[Ticker]]</f>
        <v>43555MCHP</v>
      </c>
      <c r="B5007" s="7">
        <v>43555</v>
      </c>
      <c r="C5007" s="2" t="s">
        <v>5906</v>
      </c>
      <c r="D5007" s="2" t="s">
        <v>5907</v>
      </c>
      <c r="E5007" s="2">
        <v>430.9</v>
      </c>
      <c r="F5007" s="2">
        <v>880.6</v>
      </c>
      <c r="G5007" s="2">
        <v>711.7</v>
      </c>
      <c r="H5007" s="2"/>
      <c r="I5007" s="2" t="s">
        <v>30404</v>
      </c>
      <c r="J5007" s="2">
        <v>2214.8000000000002</v>
      </c>
      <c r="K5007" s="2">
        <v>996.7</v>
      </c>
      <c r="L5007" s="2" t="s">
        <v>534</v>
      </c>
      <c r="M5007" s="2" t="s">
        <v>30405</v>
      </c>
      <c r="N5007" s="2" t="s">
        <v>10447</v>
      </c>
      <c r="O5007" s="2">
        <v>16135.2</v>
      </c>
      <c r="P5007" s="2">
        <v>18350</v>
      </c>
      <c r="Q5007" s="2">
        <v>2374.5</v>
      </c>
      <c r="R5007" s="2" t="s">
        <v>30406</v>
      </c>
      <c r="S5007" s="2">
        <v>1035.7</v>
      </c>
      <c r="T5007" s="2">
        <v>10688</v>
      </c>
      <c r="U5007" s="2">
        <v>13062.5</v>
      </c>
      <c r="V5007" s="2">
        <v>0.2</v>
      </c>
      <c r="W5007" s="2">
        <v>3210.6</v>
      </c>
      <c r="X5007" s="2" t="s">
        <v>1588</v>
      </c>
      <c r="Y5007" s="2" t="s">
        <v>534</v>
      </c>
      <c r="Z5007" s="2">
        <v>5287.5</v>
      </c>
      <c r="AA5007" s="2">
        <v>18350</v>
      </c>
    </row>
    <row r="5008" spans="1:27">
      <c r="A5008" s="2" t="str">
        <f>Query134[[#This Row],[Date]]&amp;Query134[[#This Row],[Ticker]]</f>
        <v>43190MCHP</v>
      </c>
      <c r="B5008" s="7">
        <v>43190</v>
      </c>
      <c r="C5008" s="2" t="s">
        <v>5906</v>
      </c>
      <c r="D5008" s="2" t="s">
        <v>5907</v>
      </c>
      <c r="E5008" s="2">
        <v>2196.6</v>
      </c>
      <c r="F5008" s="2">
        <v>563.70000000000005</v>
      </c>
      <c r="G5008" s="2">
        <v>476.2</v>
      </c>
      <c r="H5008" s="2"/>
      <c r="I5008" s="2" t="s">
        <v>30407</v>
      </c>
      <c r="J5008" s="2">
        <v>3356.3</v>
      </c>
      <c r="K5008" s="2">
        <v>767.9</v>
      </c>
      <c r="L5008" s="2" t="s">
        <v>534</v>
      </c>
      <c r="M5008" s="2" t="s">
        <v>30408</v>
      </c>
      <c r="N5008" s="2" t="s">
        <v>25323</v>
      </c>
      <c r="O5008" s="2">
        <v>4900.8999999999996</v>
      </c>
      <c r="P5008" s="2">
        <v>8257.2000000000007</v>
      </c>
      <c r="Q5008" s="2">
        <v>2017.4</v>
      </c>
      <c r="R5008" s="2" t="s">
        <v>30409</v>
      </c>
      <c r="S5008" s="2">
        <v>995.8</v>
      </c>
      <c r="T5008" s="2">
        <v>2960</v>
      </c>
      <c r="U5008" s="2">
        <v>4977.3999999999996</v>
      </c>
      <c r="V5008" s="2">
        <v>0.2</v>
      </c>
      <c r="W5008" s="2">
        <v>1397.3</v>
      </c>
      <c r="X5008" s="2" t="s">
        <v>1775</v>
      </c>
      <c r="Y5008" s="2" t="s">
        <v>534</v>
      </c>
      <c r="Z5008" s="2">
        <v>3279.8</v>
      </c>
      <c r="AA5008" s="2">
        <v>8257.2000000000007</v>
      </c>
    </row>
    <row r="5009" spans="1:27">
      <c r="A5009" s="2" t="str">
        <f>Query134[[#This Row],[Date]]&amp;Query134[[#This Row],[Ticker]]</f>
        <v>42825MCHP</v>
      </c>
      <c r="B5009" s="7">
        <v>42825</v>
      </c>
      <c r="C5009" s="2" t="s">
        <v>5906</v>
      </c>
      <c r="D5009" s="2" t="s">
        <v>5907</v>
      </c>
      <c r="E5009" s="2">
        <v>1302.8</v>
      </c>
      <c r="F5009" s="2">
        <v>478.4</v>
      </c>
      <c r="G5009" s="2">
        <v>417.2</v>
      </c>
      <c r="H5009" s="2">
        <v>41.3</v>
      </c>
      <c r="I5009" s="2" t="s">
        <v>25689</v>
      </c>
      <c r="J5009" s="2">
        <v>2305</v>
      </c>
      <c r="K5009" s="2">
        <v>683.3</v>
      </c>
      <c r="L5009" s="2" t="s">
        <v>30410</v>
      </c>
      <c r="M5009" s="2" t="s">
        <v>30411</v>
      </c>
      <c r="N5009" s="2" t="s">
        <v>7821</v>
      </c>
      <c r="O5009" s="2">
        <v>5381.9</v>
      </c>
      <c r="P5009" s="2">
        <v>7686.9</v>
      </c>
      <c r="Q5009" s="2">
        <v>704.5</v>
      </c>
      <c r="R5009" s="2" t="s">
        <v>30412</v>
      </c>
      <c r="S5009" s="2">
        <v>402.1</v>
      </c>
      <c r="T5009" s="2">
        <v>3711.7</v>
      </c>
      <c r="U5009" s="2">
        <v>4416.2</v>
      </c>
      <c r="V5009" s="2">
        <v>0.2</v>
      </c>
      <c r="W5009" s="2">
        <v>1479.4</v>
      </c>
      <c r="X5009" s="2" t="s">
        <v>30171</v>
      </c>
      <c r="Y5009" s="2" t="s">
        <v>534</v>
      </c>
      <c r="Z5009" s="2">
        <v>3270.7</v>
      </c>
      <c r="AA5009" s="2">
        <v>7686.9</v>
      </c>
    </row>
    <row r="5010" spans="1:27">
      <c r="A5010" s="2" t="str">
        <f>Query134[[#This Row],[Date]]&amp;Query134[[#This Row],[Ticker]]</f>
        <v>42460MCHP</v>
      </c>
      <c r="B5010" s="7">
        <v>42460</v>
      </c>
      <c r="C5010" s="2" t="s">
        <v>5906</v>
      </c>
      <c r="D5010" s="2" t="s">
        <v>5907</v>
      </c>
      <c r="E5010" s="2">
        <v>2446.0349999999999</v>
      </c>
      <c r="F5010" s="2">
        <v>290.18299999999999</v>
      </c>
      <c r="G5010" s="2">
        <v>306.815</v>
      </c>
      <c r="H5010" s="2">
        <v>41.991999999999997</v>
      </c>
      <c r="I5010" s="2" t="s">
        <v>20832</v>
      </c>
      <c r="J5010" s="2">
        <v>3096.7130000000002</v>
      </c>
      <c r="K5010" s="2">
        <v>609.39599999999996</v>
      </c>
      <c r="L5010" s="2" t="s">
        <v>22007</v>
      </c>
      <c r="M5010" s="2" t="s">
        <v>30413</v>
      </c>
      <c r="N5010" s="2" t="s">
        <v>30414</v>
      </c>
      <c r="O5010" s="2">
        <v>2441.17</v>
      </c>
      <c r="P5010" s="2">
        <v>5537.8829999999998</v>
      </c>
      <c r="Q5010" s="2">
        <v>382.00900000000001</v>
      </c>
      <c r="R5010" s="2" t="s">
        <v>30415</v>
      </c>
      <c r="S5010" s="2">
        <v>152.33199999999999</v>
      </c>
      <c r="T5010" s="2">
        <v>3004.9549999999999</v>
      </c>
      <c r="U5010" s="2">
        <v>3386.9639999999999</v>
      </c>
      <c r="V5010" s="2">
        <v>0.20399999999999999</v>
      </c>
      <c r="W5010" s="2">
        <v>1582.585</v>
      </c>
      <c r="X5010" s="2" t="s">
        <v>30416</v>
      </c>
      <c r="Y5010" s="2" t="s">
        <v>534</v>
      </c>
      <c r="Z5010" s="2">
        <v>2150.9189999999999</v>
      </c>
      <c r="AA5010" s="2">
        <v>5537.8829999999998</v>
      </c>
    </row>
    <row r="5011" spans="1:27">
      <c r="A5011" s="2" t="str">
        <f>Query134[[#This Row],[Date]]&amp;Query134[[#This Row],[Ticker]]</f>
        <v>42094MCHP</v>
      </c>
      <c r="B5011" s="7">
        <v>42094</v>
      </c>
      <c r="C5011" s="2" t="s">
        <v>5906</v>
      </c>
      <c r="D5011" s="2" t="s">
        <v>5907</v>
      </c>
      <c r="E5011" s="2">
        <v>1958.8689999999999</v>
      </c>
      <c r="F5011" s="2">
        <v>273.93700000000001</v>
      </c>
      <c r="G5011" s="2">
        <v>279.45600000000002</v>
      </c>
      <c r="H5011" s="2">
        <v>34.716999999999999</v>
      </c>
      <c r="I5011" s="2" t="s">
        <v>30417</v>
      </c>
      <c r="J5011" s="2">
        <v>2664.6170000000002</v>
      </c>
      <c r="K5011" s="2">
        <v>581.572</v>
      </c>
      <c r="L5011" s="2" t="s">
        <v>30418</v>
      </c>
      <c r="M5011" s="2" t="s">
        <v>30419</v>
      </c>
      <c r="N5011" s="2" t="s">
        <v>30420</v>
      </c>
      <c r="O5011" s="2">
        <v>2116.096</v>
      </c>
      <c r="P5011" s="2">
        <v>4780.7129999999997</v>
      </c>
      <c r="Q5011" s="2">
        <v>353.97199999999998</v>
      </c>
      <c r="R5011" s="2" t="s">
        <v>30421</v>
      </c>
      <c r="S5011" s="2">
        <v>157.66499999999999</v>
      </c>
      <c r="T5011" s="2">
        <v>2365.7150000000001</v>
      </c>
      <c r="U5011" s="2">
        <v>2719.6869999999999</v>
      </c>
      <c r="V5011" s="2">
        <v>0.20200000000000001</v>
      </c>
      <c r="W5011" s="2">
        <v>1549.54</v>
      </c>
      <c r="X5011" s="2" t="s">
        <v>30422</v>
      </c>
      <c r="Y5011" s="2" t="s">
        <v>534</v>
      </c>
      <c r="Z5011" s="2">
        <v>2061.0259999999998</v>
      </c>
      <c r="AA5011" s="2">
        <v>4780.7129999999997</v>
      </c>
    </row>
    <row r="5012" spans="1:27">
      <c r="A5012" s="2" t="str">
        <f>Query134[[#This Row],[Date]]&amp;Query134[[#This Row],[Ticker]]</f>
        <v>41729MCHP</v>
      </c>
      <c r="B5012" s="7">
        <v>41729</v>
      </c>
      <c r="C5012" s="2" t="s">
        <v>5906</v>
      </c>
      <c r="D5012" s="2" t="s">
        <v>5907</v>
      </c>
      <c r="E5012" s="2">
        <v>1344.7850000000001</v>
      </c>
      <c r="F5012" s="2">
        <v>242.405</v>
      </c>
      <c r="G5012" s="2">
        <v>262.72500000000002</v>
      </c>
      <c r="H5012" s="2">
        <v>31.756</v>
      </c>
      <c r="I5012" s="2" t="s">
        <v>30423</v>
      </c>
      <c r="J5012" s="2">
        <v>1969.3989999999999</v>
      </c>
      <c r="K5012" s="2">
        <v>531.96699999999998</v>
      </c>
      <c r="L5012" s="2" t="s">
        <v>30424</v>
      </c>
      <c r="M5012" s="2" t="s">
        <v>30425</v>
      </c>
      <c r="N5012" s="2" t="s">
        <v>30426</v>
      </c>
      <c r="O5012" s="2">
        <v>2098.2310000000002</v>
      </c>
      <c r="P5012" s="2">
        <v>4067.63</v>
      </c>
      <c r="Q5012" s="2">
        <v>336.07900000000001</v>
      </c>
      <c r="R5012" s="2" t="s">
        <v>30427</v>
      </c>
      <c r="S5012" s="2">
        <v>217.51599999999999</v>
      </c>
      <c r="T5012" s="2">
        <v>1596.09</v>
      </c>
      <c r="U5012" s="2">
        <v>1932.1690000000001</v>
      </c>
      <c r="V5012" s="2">
        <v>0.2</v>
      </c>
      <c r="W5012" s="2">
        <v>1467.009</v>
      </c>
      <c r="X5012" s="2" t="s">
        <v>8751</v>
      </c>
      <c r="Y5012" s="2" t="s">
        <v>534</v>
      </c>
      <c r="Z5012" s="2">
        <v>2135.4609999999998</v>
      </c>
      <c r="AA5012" s="2">
        <v>4067.63</v>
      </c>
    </row>
    <row r="5013" spans="1:27">
      <c r="A5013" s="2" t="str">
        <f>Query134[[#This Row],[Date]]&amp;Query134[[#This Row],[Ticker]]</f>
        <v>41364MCHP</v>
      </c>
      <c r="B5013" s="7">
        <v>41364</v>
      </c>
      <c r="C5013" s="2" t="s">
        <v>5906</v>
      </c>
      <c r="D5013" s="2" t="s">
        <v>5907</v>
      </c>
      <c r="E5013" s="2">
        <v>1578.597</v>
      </c>
      <c r="F5013" s="2">
        <v>229.95500000000001</v>
      </c>
      <c r="G5013" s="2">
        <v>242.334</v>
      </c>
      <c r="H5013" s="2">
        <v>37.439</v>
      </c>
      <c r="I5013" s="2" t="s">
        <v>30428</v>
      </c>
      <c r="J5013" s="2">
        <v>2236.37</v>
      </c>
      <c r="K5013" s="2">
        <v>514.54399999999998</v>
      </c>
      <c r="L5013" s="2" t="s">
        <v>30429</v>
      </c>
      <c r="M5013" s="2" t="s">
        <v>30430</v>
      </c>
      <c r="N5013" s="2" t="s">
        <v>30431</v>
      </c>
      <c r="O5013" s="2">
        <v>1615.0350000000001</v>
      </c>
      <c r="P5013" s="2">
        <v>3851.4050000000002</v>
      </c>
      <c r="Q5013" s="2">
        <v>341.61099999999999</v>
      </c>
      <c r="R5013" s="2" t="s">
        <v>30432</v>
      </c>
      <c r="S5013" s="2">
        <v>204.68899999999999</v>
      </c>
      <c r="T5013" s="2">
        <v>1576.3240000000001</v>
      </c>
      <c r="U5013" s="2">
        <v>1917.9349999999999</v>
      </c>
      <c r="V5013" s="2">
        <v>0.19600000000000001</v>
      </c>
      <c r="W5013" s="2">
        <v>1352.932</v>
      </c>
      <c r="X5013" s="2" t="s">
        <v>30433</v>
      </c>
      <c r="Y5013" s="2" t="s">
        <v>534</v>
      </c>
      <c r="Z5013" s="2">
        <v>1933.47</v>
      </c>
      <c r="AA5013" s="2">
        <v>3851.4050000000002</v>
      </c>
    </row>
    <row r="5014" spans="1:27">
      <c r="A5014" s="2" t="str">
        <f>Query134[[#This Row],[Date]]&amp;Query134[[#This Row],[Ticker]]</f>
        <v>40999MCHP</v>
      </c>
      <c r="B5014" s="7">
        <v>40999</v>
      </c>
      <c r="C5014" s="2" t="s">
        <v>5906</v>
      </c>
      <c r="D5014" s="2" t="s">
        <v>5907</v>
      </c>
      <c r="E5014" s="2">
        <v>1459.009</v>
      </c>
      <c r="F5014" s="2">
        <v>170.20099999999999</v>
      </c>
      <c r="G5014" s="2">
        <v>217.27799999999999</v>
      </c>
      <c r="H5014" s="2">
        <v>25.658000000000001</v>
      </c>
      <c r="I5014" s="2" t="s">
        <v>30434</v>
      </c>
      <c r="J5014" s="2">
        <v>2015.8610000000001</v>
      </c>
      <c r="K5014" s="2">
        <v>516.61099999999999</v>
      </c>
      <c r="L5014" s="2" t="s">
        <v>30435</v>
      </c>
      <c r="M5014" s="2" t="s">
        <v>30436</v>
      </c>
      <c r="N5014" s="2" t="s">
        <v>30437</v>
      </c>
      <c r="O5014" s="2">
        <v>1067.915</v>
      </c>
      <c r="P5014" s="2">
        <v>3083.7759999999998</v>
      </c>
      <c r="Q5014" s="2">
        <v>247.87299999999999</v>
      </c>
      <c r="R5014" s="2" t="s">
        <v>30438</v>
      </c>
      <c r="S5014" s="2">
        <v>78.811999999999998</v>
      </c>
      <c r="T5014" s="2">
        <v>845.23</v>
      </c>
      <c r="U5014" s="2">
        <v>1093.1030000000001</v>
      </c>
      <c r="V5014" s="2">
        <v>0.193</v>
      </c>
      <c r="W5014" s="2">
        <v>1499.365</v>
      </c>
      <c r="X5014" s="2" t="s">
        <v>8194</v>
      </c>
      <c r="Y5014" s="2" t="s">
        <v>534</v>
      </c>
      <c r="Z5014" s="2">
        <v>1990.673</v>
      </c>
      <c r="AA5014" s="2">
        <v>3083.7759999999998</v>
      </c>
    </row>
    <row r="5015" spans="1:27">
      <c r="A5015" s="2" t="str">
        <f>Query134[[#This Row],[Date]]&amp;Query134[[#This Row],[Ticker]]</f>
        <v>40633MCHP</v>
      </c>
      <c r="B5015" s="7">
        <v>40633</v>
      </c>
      <c r="C5015" s="2" t="s">
        <v>5906</v>
      </c>
      <c r="D5015" s="2" t="s">
        <v>5907</v>
      </c>
      <c r="E5015" s="2">
        <v>1243.4960000000001</v>
      </c>
      <c r="F5015" s="2">
        <v>181.202</v>
      </c>
      <c r="G5015" s="2">
        <v>180.8</v>
      </c>
      <c r="H5015" s="2">
        <v>22.234000000000002</v>
      </c>
      <c r="I5015" s="2" t="s">
        <v>30439</v>
      </c>
      <c r="J5015" s="2">
        <v>1774.9829999999999</v>
      </c>
      <c r="K5015" s="2">
        <v>540.51300000000003</v>
      </c>
      <c r="L5015" s="2" t="s">
        <v>30440</v>
      </c>
      <c r="M5015" s="2" t="s">
        <v>30441</v>
      </c>
      <c r="N5015" s="2" t="s">
        <v>30442</v>
      </c>
      <c r="O5015" s="2">
        <v>1193.075</v>
      </c>
      <c r="P5015" s="2">
        <v>2968.058</v>
      </c>
      <c r="Q5015" s="2">
        <v>340.31599999999997</v>
      </c>
      <c r="R5015" s="2" t="s">
        <v>30443</v>
      </c>
      <c r="S5015" s="2">
        <v>68.442999999999998</v>
      </c>
      <c r="T5015" s="2">
        <v>815.30399999999997</v>
      </c>
      <c r="U5015" s="2">
        <v>1155.6199999999999</v>
      </c>
      <c r="V5015" s="2">
        <v>0.19</v>
      </c>
      <c r="W5015" s="2">
        <v>1428.838</v>
      </c>
      <c r="X5015" s="2" t="s">
        <v>25624</v>
      </c>
      <c r="Y5015" s="2" t="s">
        <v>534</v>
      </c>
      <c r="Z5015" s="2">
        <v>1812.4380000000001</v>
      </c>
      <c r="AA5015" s="2">
        <v>2968.058</v>
      </c>
    </row>
    <row r="5016" spans="1:27">
      <c r="A5016" s="2" t="str">
        <f>Query134[[#This Row],[Date]]&amp;Query134[[#This Row],[Ticker]]</f>
        <v>44926MPWR</v>
      </c>
      <c r="B5016" s="7">
        <v>44926</v>
      </c>
      <c r="C5016" s="2" t="s">
        <v>5910</v>
      </c>
      <c r="D5016" s="2" t="s">
        <v>5911</v>
      </c>
      <c r="E5016" s="2">
        <v>737.87300000000005</v>
      </c>
      <c r="F5016" s="2">
        <v>182.714</v>
      </c>
      <c r="G5016" s="2">
        <v>447.29</v>
      </c>
      <c r="H5016" s="2"/>
      <c r="I5016" s="2" t="s">
        <v>30444</v>
      </c>
      <c r="J5016" s="2">
        <v>1410.6189999999999</v>
      </c>
      <c r="K5016" s="2">
        <v>357.15699999999998</v>
      </c>
      <c r="L5016" s="2" t="s">
        <v>534</v>
      </c>
      <c r="M5016" s="2" t="s">
        <v>11691</v>
      </c>
      <c r="N5016" s="2" t="s">
        <v>30445</v>
      </c>
      <c r="O5016" s="2">
        <v>648.26599999999996</v>
      </c>
      <c r="P5016" s="2">
        <v>2058.8850000000002</v>
      </c>
      <c r="Q5016" s="2">
        <v>263.39999999999998</v>
      </c>
      <c r="R5016" s="2" t="s">
        <v>534</v>
      </c>
      <c r="S5016" s="2">
        <v>126.883</v>
      </c>
      <c r="T5016" s="2">
        <v>126.883</v>
      </c>
      <c r="U5016" s="2">
        <v>390.28300000000002</v>
      </c>
      <c r="V5016" s="2">
        <v>975.27599999999995</v>
      </c>
      <c r="W5016" s="2">
        <v>716.40300000000002</v>
      </c>
      <c r="X5016" s="2" t="s">
        <v>30446</v>
      </c>
      <c r="Y5016" s="2" t="s">
        <v>534</v>
      </c>
      <c r="Z5016" s="2">
        <v>1668.6020000000001</v>
      </c>
      <c r="AA5016" s="2">
        <v>2058.8850000000002</v>
      </c>
    </row>
    <row r="5017" spans="1:27">
      <c r="A5017" s="2" t="str">
        <f>Query134[[#This Row],[Date]]&amp;Query134[[#This Row],[Ticker]]</f>
        <v>44561MPWR</v>
      </c>
      <c r="B5017" s="7">
        <v>44561</v>
      </c>
      <c r="C5017" s="2" t="s">
        <v>5910</v>
      </c>
      <c r="D5017" s="2" t="s">
        <v>5911</v>
      </c>
      <c r="E5017" s="2">
        <v>725.08199999999999</v>
      </c>
      <c r="F5017" s="2">
        <v>104.813</v>
      </c>
      <c r="G5017" s="2">
        <v>259.41699999999997</v>
      </c>
      <c r="H5017" s="2"/>
      <c r="I5017" s="2" t="s">
        <v>23366</v>
      </c>
      <c r="J5017" s="2">
        <v>1124.8520000000001</v>
      </c>
      <c r="K5017" s="2">
        <v>362.96199999999999</v>
      </c>
      <c r="L5017" s="2" t="s">
        <v>534</v>
      </c>
      <c r="M5017" s="2" t="s">
        <v>11691</v>
      </c>
      <c r="N5017" s="2" t="s">
        <v>30447</v>
      </c>
      <c r="O5017" s="2">
        <v>460.97300000000001</v>
      </c>
      <c r="P5017" s="2">
        <v>1585.825</v>
      </c>
      <c r="Q5017" s="2">
        <v>226.94399999999999</v>
      </c>
      <c r="R5017" s="2" t="s">
        <v>534</v>
      </c>
      <c r="S5017" s="2">
        <v>114.896</v>
      </c>
      <c r="T5017" s="2">
        <v>114.896</v>
      </c>
      <c r="U5017" s="2">
        <v>341.84</v>
      </c>
      <c r="V5017" s="2">
        <v>803.226</v>
      </c>
      <c r="W5017" s="2">
        <v>424.87900000000002</v>
      </c>
      <c r="X5017" s="2" t="s">
        <v>30448</v>
      </c>
      <c r="Y5017" s="2" t="s">
        <v>534</v>
      </c>
      <c r="Z5017" s="2">
        <v>1243.9849999999999</v>
      </c>
      <c r="AA5017" s="2">
        <v>1585.825</v>
      </c>
    </row>
    <row r="5018" spans="1:27">
      <c r="A5018" s="2" t="str">
        <f>Query134[[#This Row],[Date]]&amp;Query134[[#This Row],[Ticker]]</f>
        <v>44196MPWR</v>
      </c>
      <c r="B5018" s="7">
        <v>44196</v>
      </c>
      <c r="C5018" s="2" t="s">
        <v>5910</v>
      </c>
      <c r="D5018" s="2" t="s">
        <v>5911</v>
      </c>
      <c r="E5018" s="2">
        <v>595.11300000000006</v>
      </c>
      <c r="F5018" s="2">
        <v>66.843000000000004</v>
      </c>
      <c r="G5018" s="2">
        <v>157.06200000000001</v>
      </c>
      <c r="H5018" s="2"/>
      <c r="I5018" s="2" t="s">
        <v>30449</v>
      </c>
      <c r="J5018" s="2">
        <v>841.99800000000005</v>
      </c>
      <c r="K5018" s="2">
        <v>281.52800000000002</v>
      </c>
      <c r="L5018" s="2" t="s">
        <v>534</v>
      </c>
      <c r="M5018" s="2" t="s">
        <v>11691</v>
      </c>
      <c r="N5018" s="2" t="s">
        <v>30450</v>
      </c>
      <c r="O5018" s="2">
        <v>366.49299999999999</v>
      </c>
      <c r="P5018" s="2">
        <v>1208.491</v>
      </c>
      <c r="Q5018" s="2">
        <v>146.96899999999999</v>
      </c>
      <c r="R5018" s="2" t="s">
        <v>534</v>
      </c>
      <c r="S5018" s="2">
        <v>94.935000000000002</v>
      </c>
      <c r="T5018" s="2">
        <v>94.935000000000002</v>
      </c>
      <c r="U5018" s="2">
        <v>241.904</v>
      </c>
      <c r="V5018" s="2">
        <v>657.70100000000002</v>
      </c>
      <c r="W5018" s="2">
        <v>298.74599999999998</v>
      </c>
      <c r="X5018" s="2" t="s">
        <v>30451</v>
      </c>
      <c r="Y5018" s="2" t="s">
        <v>534</v>
      </c>
      <c r="Z5018" s="2">
        <v>966.58699999999999</v>
      </c>
      <c r="AA5018" s="2">
        <v>1208.491</v>
      </c>
    </row>
    <row r="5019" spans="1:27">
      <c r="A5019" s="2" t="str">
        <f>Query134[[#This Row],[Date]]&amp;Query134[[#This Row],[Ticker]]</f>
        <v>43830MPWR</v>
      </c>
      <c r="B5019" s="7">
        <v>43830</v>
      </c>
      <c r="C5019" s="2" t="s">
        <v>5910</v>
      </c>
      <c r="D5019" s="2" t="s">
        <v>5911</v>
      </c>
      <c r="E5019" s="2">
        <v>455.39699999999999</v>
      </c>
      <c r="F5019" s="2">
        <v>52.704000000000001</v>
      </c>
      <c r="G5019" s="2">
        <v>127.5</v>
      </c>
      <c r="H5019" s="2"/>
      <c r="I5019" s="2" t="s">
        <v>30452</v>
      </c>
      <c r="J5019" s="2">
        <v>655.20600000000002</v>
      </c>
      <c r="K5019" s="2">
        <v>228.315</v>
      </c>
      <c r="L5019" s="2" t="s">
        <v>534</v>
      </c>
      <c r="M5019" s="2" t="s">
        <v>11691</v>
      </c>
      <c r="N5019" s="2" t="s">
        <v>30453</v>
      </c>
      <c r="O5019" s="2">
        <v>301.16899999999998</v>
      </c>
      <c r="P5019" s="2">
        <v>956.375</v>
      </c>
      <c r="Q5019" s="2">
        <v>98.224999999999994</v>
      </c>
      <c r="R5019" s="2" t="s">
        <v>534</v>
      </c>
      <c r="S5019" s="2">
        <v>84.659000000000006</v>
      </c>
      <c r="T5019" s="2">
        <v>84.659000000000006</v>
      </c>
      <c r="U5019" s="2">
        <v>182.88399999999999</v>
      </c>
      <c r="V5019" s="2">
        <v>549.51700000000005</v>
      </c>
      <c r="W5019" s="2">
        <v>229.45</v>
      </c>
      <c r="X5019" s="2" t="s">
        <v>30454</v>
      </c>
      <c r="Y5019" s="2" t="s">
        <v>534</v>
      </c>
      <c r="Z5019" s="2">
        <v>773.49099999999999</v>
      </c>
      <c r="AA5019" s="2">
        <v>956.375</v>
      </c>
    </row>
    <row r="5020" spans="1:27">
      <c r="A5020" s="2" t="str">
        <f>Query134[[#This Row],[Date]]&amp;Query134[[#This Row],[Ticker]]</f>
        <v>43465MPWR</v>
      </c>
      <c r="B5020" s="7">
        <v>43465</v>
      </c>
      <c r="C5020" s="2" t="s">
        <v>5910</v>
      </c>
      <c r="D5020" s="2" t="s">
        <v>5911</v>
      </c>
      <c r="E5020" s="2">
        <v>377.28100000000001</v>
      </c>
      <c r="F5020" s="2">
        <v>55.213999999999999</v>
      </c>
      <c r="G5020" s="2">
        <v>136.38399999999999</v>
      </c>
      <c r="H5020" s="2"/>
      <c r="I5020" s="2" t="s">
        <v>9962</v>
      </c>
      <c r="J5020" s="2">
        <v>580.80999999999995</v>
      </c>
      <c r="K5020" s="2">
        <v>150.001</v>
      </c>
      <c r="L5020" s="2" t="s">
        <v>10981</v>
      </c>
      <c r="M5020" s="2" t="s">
        <v>11691</v>
      </c>
      <c r="N5020" s="2" t="s">
        <v>30455</v>
      </c>
      <c r="O5020" s="2">
        <v>212.62200000000001</v>
      </c>
      <c r="P5020" s="2">
        <v>793.43200000000002</v>
      </c>
      <c r="Q5020" s="2">
        <v>80.438999999999993</v>
      </c>
      <c r="R5020" s="2" t="s">
        <v>534</v>
      </c>
      <c r="S5020" s="2">
        <v>72.900000000000006</v>
      </c>
      <c r="T5020" s="2">
        <v>72.900000000000006</v>
      </c>
      <c r="U5020" s="2">
        <v>153.339</v>
      </c>
      <c r="V5020" s="2">
        <v>450.90800000000002</v>
      </c>
      <c r="W5020" s="2">
        <v>194.72800000000001</v>
      </c>
      <c r="X5020" s="2" t="s">
        <v>2485</v>
      </c>
      <c r="Y5020" s="2" t="s">
        <v>534</v>
      </c>
      <c r="Z5020" s="2">
        <v>640.09299999999996</v>
      </c>
      <c r="AA5020" s="2">
        <v>793.43200000000002</v>
      </c>
    </row>
    <row r="5021" spans="1:27">
      <c r="A5021" s="2" t="str">
        <f>Query134[[#This Row],[Date]]&amp;Query134[[#This Row],[Ticker]]</f>
        <v>43100MPWR</v>
      </c>
      <c r="B5021" s="7">
        <v>43100</v>
      </c>
      <c r="C5021" s="2" t="s">
        <v>5910</v>
      </c>
      <c r="D5021" s="2" t="s">
        <v>5911</v>
      </c>
      <c r="E5021" s="2">
        <v>299.08999999999997</v>
      </c>
      <c r="F5021" s="2">
        <v>38.036999999999999</v>
      </c>
      <c r="G5021" s="2">
        <v>99.281000000000006</v>
      </c>
      <c r="H5021" s="2"/>
      <c r="I5021" s="2" t="s">
        <v>7844</v>
      </c>
      <c r="J5021" s="2">
        <v>449.17</v>
      </c>
      <c r="K5021" s="2">
        <v>144.636</v>
      </c>
      <c r="L5021" s="2" t="s">
        <v>30456</v>
      </c>
      <c r="M5021" s="2" t="s">
        <v>10416</v>
      </c>
      <c r="N5021" s="2" t="s">
        <v>21904</v>
      </c>
      <c r="O5021" s="2">
        <v>203.399</v>
      </c>
      <c r="P5021" s="2">
        <v>652.56899999999996</v>
      </c>
      <c r="Q5021" s="2">
        <v>65.917000000000002</v>
      </c>
      <c r="R5021" s="2" t="s">
        <v>534</v>
      </c>
      <c r="S5021" s="2">
        <v>64.644999999999996</v>
      </c>
      <c r="T5021" s="2">
        <v>64.644999999999996</v>
      </c>
      <c r="U5021" s="2">
        <v>130.56200000000001</v>
      </c>
      <c r="V5021" s="2">
        <v>376.58600000000001</v>
      </c>
      <c r="W5021" s="2">
        <v>143.608</v>
      </c>
      <c r="X5021" s="2" t="s">
        <v>30457</v>
      </c>
      <c r="Y5021" s="2" t="s">
        <v>534</v>
      </c>
      <c r="Z5021" s="2">
        <v>522.00699999999995</v>
      </c>
      <c r="AA5021" s="2">
        <v>652.56899999999996</v>
      </c>
    </row>
    <row r="5022" spans="1:27">
      <c r="A5022" s="2" t="str">
        <f>Query134[[#This Row],[Date]]&amp;Query134[[#This Row],[Ticker]]</f>
        <v>42735MPWR</v>
      </c>
      <c r="B5022" s="7">
        <v>42735</v>
      </c>
      <c r="C5022" s="2" t="s">
        <v>5910</v>
      </c>
      <c r="D5022" s="2" t="s">
        <v>5911</v>
      </c>
      <c r="E5022" s="2">
        <v>268.22399999999999</v>
      </c>
      <c r="F5022" s="2">
        <v>34.247999999999998</v>
      </c>
      <c r="G5022" s="2">
        <v>71.468999999999994</v>
      </c>
      <c r="H5022" s="2">
        <v>9.0429999999999993</v>
      </c>
      <c r="I5022" s="2" t="s">
        <v>534</v>
      </c>
      <c r="J5022" s="2">
        <v>382.98399999999998</v>
      </c>
      <c r="K5022" s="2">
        <v>85.171000000000006</v>
      </c>
      <c r="L5022" s="2" t="s">
        <v>10001</v>
      </c>
      <c r="M5022" s="2" t="s">
        <v>10332</v>
      </c>
      <c r="N5022" s="2" t="s">
        <v>30458</v>
      </c>
      <c r="O5022" s="2">
        <v>128.142</v>
      </c>
      <c r="P5022" s="2">
        <v>511.12599999999998</v>
      </c>
      <c r="Q5022" s="2">
        <v>52.920999999999999</v>
      </c>
      <c r="R5022" s="2" t="s">
        <v>534</v>
      </c>
      <c r="S5022" s="2">
        <v>27.088999999999999</v>
      </c>
      <c r="T5022" s="2">
        <v>27.088999999999999</v>
      </c>
      <c r="U5022" s="2">
        <v>80.010000000000005</v>
      </c>
      <c r="V5022" s="2">
        <v>315.96899999999999</v>
      </c>
      <c r="W5022" s="2">
        <v>119.36199999999999</v>
      </c>
      <c r="X5022" s="2" t="s">
        <v>30459</v>
      </c>
      <c r="Y5022" s="2" t="s">
        <v>534</v>
      </c>
      <c r="Z5022" s="2">
        <v>431.11599999999999</v>
      </c>
      <c r="AA5022" s="2">
        <v>511.12599999999998</v>
      </c>
    </row>
    <row r="5023" spans="1:27">
      <c r="A5023" s="2" t="str">
        <f>Query134[[#This Row],[Date]]&amp;Query134[[#This Row],[Ticker]]</f>
        <v>42369MPWR</v>
      </c>
      <c r="B5023" s="7">
        <v>42369</v>
      </c>
      <c r="C5023" s="2" t="s">
        <v>5910</v>
      </c>
      <c r="D5023" s="2" t="s">
        <v>5911</v>
      </c>
      <c r="E5023" s="2">
        <v>234.96299999999999</v>
      </c>
      <c r="F5023" s="2">
        <v>30.83</v>
      </c>
      <c r="G5023" s="2">
        <v>63.209000000000003</v>
      </c>
      <c r="H5023" s="2">
        <v>2.9260000000000002</v>
      </c>
      <c r="I5023" s="2" t="s">
        <v>534</v>
      </c>
      <c r="J5023" s="2">
        <v>331.928</v>
      </c>
      <c r="K5023" s="2">
        <v>65.358999999999995</v>
      </c>
      <c r="L5023" s="2" t="s">
        <v>16861</v>
      </c>
      <c r="M5023" s="2" t="s">
        <v>30460</v>
      </c>
      <c r="N5023" s="2" t="s">
        <v>8332</v>
      </c>
      <c r="O5023" s="2">
        <v>99.356999999999999</v>
      </c>
      <c r="P5023" s="2">
        <v>431.28500000000003</v>
      </c>
      <c r="Q5023" s="2">
        <v>43.283000000000001</v>
      </c>
      <c r="R5023" s="2" t="s">
        <v>534</v>
      </c>
      <c r="S5023" s="2">
        <v>19.486000000000001</v>
      </c>
      <c r="T5023" s="2">
        <v>19.486000000000001</v>
      </c>
      <c r="U5023" s="2">
        <v>62.768999999999998</v>
      </c>
      <c r="V5023" s="2">
        <v>265.76299999999998</v>
      </c>
      <c r="W5023" s="2">
        <v>101.28700000000001</v>
      </c>
      <c r="X5023" s="2" t="s">
        <v>10268</v>
      </c>
      <c r="Y5023" s="2" t="s">
        <v>534</v>
      </c>
      <c r="Z5023" s="2">
        <v>368.51600000000002</v>
      </c>
      <c r="AA5023" s="2">
        <v>431.28500000000003</v>
      </c>
    </row>
    <row r="5024" spans="1:27">
      <c r="A5024" s="2" t="str">
        <f>Query134[[#This Row],[Date]]&amp;Query134[[#This Row],[Ticker]]</f>
        <v>42004MPWR</v>
      </c>
      <c r="B5024" s="7">
        <v>42004</v>
      </c>
      <c r="C5024" s="2" t="s">
        <v>5910</v>
      </c>
      <c r="D5024" s="2" t="s">
        <v>5911</v>
      </c>
      <c r="E5024" s="2">
        <v>238.71799999999999</v>
      </c>
      <c r="F5024" s="2">
        <v>25.63</v>
      </c>
      <c r="G5024" s="2">
        <v>40.917999999999999</v>
      </c>
      <c r="H5024" s="2">
        <v>2.6459999999999999</v>
      </c>
      <c r="I5024" s="2" t="s">
        <v>534</v>
      </c>
      <c r="J5024" s="2">
        <v>307.91199999999998</v>
      </c>
      <c r="K5024" s="2">
        <v>62.942</v>
      </c>
      <c r="L5024" s="2" t="s">
        <v>11325</v>
      </c>
      <c r="M5024" s="2" t="s">
        <v>30461</v>
      </c>
      <c r="N5024" s="2" t="s">
        <v>30462</v>
      </c>
      <c r="O5024" s="2">
        <v>91.453999999999994</v>
      </c>
      <c r="P5024" s="2">
        <v>399.36599999999999</v>
      </c>
      <c r="Q5024" s="2">
        <v>36.860999999999997</v>
      </c>
      <c r="R5024" s="2" t="s">
        <v>534</v>
      </c>
      <c r="S5024" s="2">
        <v>16.079999999999998</v>
      </c>
      <c r="T5024" s="2">
        <v>16.079999999999998</v>
      </c>
      <c r="U5024" s="2">
        <v>52.941000000000003</v>
      </c>
      <c r="V5024" s="2">
        <v>240.5</v>
      </c>
      <c r="W5024" s="2">
        <v>100.114</v>
      </c>
      <c r="X5024" s="2" t="s">
        <v>29696</v>
      </c>
      <c r="Y5024" s="2" t="s">
        <v>534</v>
      </c>
      <c r="Z5024" s="2">
        <v>346.42500000000001</v>
      </c>
      <c r="AA5024" s="2">
        <v>399.36599999999999</v>
      </c>
    </row>
    <row r="5025" spans="1:27">
      <c r="A5025" s="2" t="str">
        <f>Query134[[#This Row],[Date]]&amp;Query134[[#This Row],[Ticker]]</f>
        <v>41639MPWR</v>
      </c>
      <c r="B5025" s="7">
        <v>41639</v>
      </c>
      <c r="C5025" s="2" t="s">
        <v>5910</v>
      </c>
      <c r="D5025" s="2" t="s">
        <v>5911</v>
      </c>
      <c r="E5025" s="2">
        <v>226.339</v>
      </c>
      <c r="F5025" s="2">
        <v>23.73</v>
      </c>
      <c r="G5025" s="2">
        <v>39.737000000000002</v>
      </c>
      <c r="H5025" s="2">
        <v>2.2799999999999998</v>
      </c>
      <c r="I5025" s="2" t="s">
        <v>534</v>
      </c>
      <c r="J5025" s="2">
        <v>292.08600000000001</v>
      </c>
      <c r="K5025" s="2">
        <v>64.837000000000003</v>
      </c>
      <c r="L5025" s="2" t="s">
        <v>10212</v>
      </c>
      <c r="M5025" s="2" t="s">
        <v>534</v>
      </c>
      <c r="N5025" s="2" t="s">
        <v>20365</v>
      </c>
      <c r="O5025" s="2">
        <v>76.822000000000003</v>
      </c>
      <c r="P5025" s="2">
        <v>368.90800000000002</v>
      </c>
      <c r="Q5025" s="2">
        <v>38.488999999999997</v>
      </c>
      <c r="R5025" s="2" t="s">
        <v>534</v>
      </c>
      <c r="S5025" s="2">
        <v>1.478</v>
      </c>
      <c r="T5025" s="2">
        <v>7.02</v>
      </c>
      <c r="U5025" s="2">
        <v>45.509</v>
      </c>
      <c r="V5025" s="2">
        <v>234.20099999999999</v>
      </c>
      <c r="W5025" s="2">
        <v>82.938000000000002</v>
      </c>
      <c r="X5025" s="2" t="s">
        <v>8733</v>
      </c>
      <c r="Y5025" s="2" t="s">
        <v>534</v>
      </c>
      <c r="Z5025" s="2">
        <v>323.399</v>
      </c>
      <c r="AA5025" s="2">
        <v>368.90800000000002</v>
      </c>
    </row>
    <row r="5026" spans="1:27">
      <c r="A5026" s="2" t="str">
        <f>Query134[[#This Row],[Date]]&amp;Query134[[#This Row],[Ticker]]</f>
        <v>41274MPWR</v>
      </c>
      <c r="B5026" s="7">
        <v>41274</v>
      </c>
      <c r="C5026" s="2" t="s">
        <v>5910</v>
      </c>
      <c r="D5026" s="2" t="s">
        <v>5911</v>
      </c>
      <c r="E5026" s="2">
        <v>160.625</v>
      </c>
      <c r="F5026" s="2">
        <v>19.382999999999999</v>
      </c>
      <c r="G5026" s="2">
        <v>32.115000000000002</v>
      </c>
      <c r="H5026" s="2">
        <v>2.177</v>
      </c>
      <c r="I5026" s="2" t="s">
        <v>534</v>
      </c>
      <c r="J5026" s="2">
        <v>214.30099999999999</v>
      </c>
      <c r="K5026" s="2">
        <v>59.411999999999999</v>
      </c>
      <c r="L5026" s="2" t="s">
        <v>22561</v>
      </c>
      <c r="M5026" s="2" t="s">
        <v>534</v>
      </c>
      <c r="N5026" s="2" t="s">
        <v>9162</v>
      </c>
      <c r="O5026" s="2">
        <v>72.861000000000004</v>
      </c>
      <c r="P5026" s="2">
        <v>287.16199999999998</v>
      </c>
      <c r="Q5026" s="2">
        <v>23.46</v>
      </c>
      <c r="R5026" s="2" t="s">
        <v>534</v>
      </c>
      <c r="S5026" s="2"/>
      <c r="T5026" s="2">
        <v>5.4080000000000004</v>
      </c>
      <c r="U5026" s="2">
        <v>28.867999999999999</v>
      </c>
      <c r="V5026" s="2">
        <v>194.07900000000001</v>
      </c>
      <c r="W5026" s="2">
        <v>60.04</v>
      </c>
      <c r="X5026" s="2" t="s">
        <v>7906</v>
      </c>
      <c r="Y5026" s="2" t="s">
        <v>534</v>
      </c>
      <c r="Z5026" s="2">
        <v>258.29399999999998</v>
      </c>
      <c r="AA5026" s="2">
        <v>287.16199999999998</v>
      </c>
    </row>
    <row r="5027" spans="1:27">
      <c r="A5027" s="2" t="str">
        <f>Query134[[#This Row],[Date]]&amp;Query134[[#This Row],[Ticker]]</f>
        <v>40908MPWR</v>
      </c>
      <c r="B5027" s="7">
        <v>40908</v>
      </c>
      <c r="C5027" s="2" t="s">
        <v>5910</v>
      </c>
      <c r="D5027" s="2" t="s">
        <v>5911</v>
      </c>
      <c r="E5027" s="2">
        <v>174.19800000000001</v>
      </c>
      <c r="F5027" s="2">
        <v>15.097</v>
      </c>
      <c r="G5027" s="2">
        <v>20.103999999999999</v>
      </c>
      <c r="H5027" s="2">
        <v>1.6850000000000001</v>
      </c>
      <c r="I5027" s="2" t="s">
        <v>534</v>
      </c>
      <c r="J5027" s="2">
        <v>211.505</v>
      </c>
      <c r="K5027" s="2">
        <v>47.793999999999997</v>
      </c>
      <c r="L5027" s="2" t="s">
        <v>30463</v>
      </c>
      <c r="M5027" s="2" t="s">
        <v>534</v>
      </c>
      <c r="N5027" s="2" t="s">
        <v>7866</v>
      </c>
      <c r="O5027" s="2">
        <v>62.362000000000002</v>
      </c>
      <c r="P5027" s="2">
        <v>273.86700000000002</v>
      </c>
      <c r="Q5027" s="2">
        <v>26.07</v>
      </c>
      <c r="R5027" s="2" t="s">
        <v>534</v>
      </c>
      <c r="S5027" s="2">
        <v>4.92</v>
      </c>
      <c r="T5027" s="2">
        <v>4.92</v>
      </c>
      <c r="U5027" s="2">
        <v>30.99</v>
      </c>
      <c r="V5027" s="2">
        <v>159.33600000000001</v>
      </c>
      <c r="W5027" s="2">
        <v>79.947999999999993</v>
      </c>
      <c r="X5027" s="2" t="s">
        <v>30464</v>
      </c>
      <c r="Y5027" s="2" t="s">
        <v>534</v>
      </c>
      <c r="Z5027" s="2">
        <v>242.87700000000001</v>
      </c>
      <c r="AA5027" s="2">
        <v>273.86700000000002</v>
      </c>
    </row>
    <row r="5028" spans="1:27">
      <c r="A5028" s="2" t="str">
        <f>Query134[[#This Row],[Date]]&amp;Query134[[#This Row],[Ticker]]</f>
        <v>44773CPRT</v>
      </c>
      <c r="B5028" s="7">
        <v>44773</v>
      </c>
      <c r="C5028" s="2" t="s">
        <v>4446</v>
      </c>
      <c r="D5028" s="2" t="s">
        <v>4447</v>
      </c>
      <c r="E5028" s="2">
        <v>1384.2360000000001</v>
      </c>
      <c r="F5028" s="2">
        <v>628.45500000000004</v>
      </c>
      <c r="G5028" s="2">
        <v>58.790999999999997</v>
      </c>
      <c r="H5028" s="2">
        <v>18.731000000000002</v>
      </c>
      <c r="I5028" s="2" t="s">
        <v>30465</v>
      </c>
      <c r="J5028" s="2">
        <v>2202.4549999999999</v>
      </c>
      <c r="K5028" s="2">
        <v>2485.7640000000001</v>
      </c>
      <c r="L5028" s="2" t="s">
        <v>534</v>
      </c>
      <c r="M5028" s="2" t="s">
        <v>30466</v>
      </c>
      <c r="N5028" s="2" t="s">
        <v>30467</v>
      </c>
      <c r="O5028" s="2">
        <v>3106.4090000000001</v>
      </c>
      <c r="P5028" s="2">
        <v>5308.8639999999996</v>
      </c>
      <c r="Q5028" s="2">
        <v>440.88900000000001</v>
      </c>
      <c r="R5028" s="2" t="s">
        <v>10977</v>
      </c>
      <c r="S5028" s="2"/>
      <c r="T5028" s="2">
        <v>242.376</v>
      </c>
      <c r="U5028" s="2">
        <v>683.26499999999999</v>
      </c>
      <c r="V5028" s="2">
        <v>2.4E-2</v>
      </c>
      <c r="W5028" s="2">
        <v>3956.4079999999999</v>
      </c>
      <c r="X5028" s="2" t="s">
        <v>30468</v>
      </c>
      <c r="Y5028" s="2" t="s">
        <v>534</v>
      </c>
      <c r="Z5028" s="2">
        <v>4625.5990000000002</v>
      </c>
      <c r="AA5028" s="2">
        <v>5308.8639999999996</v>
      </c>
    </row>
    <row r="5029" spans="1:27">
      <c r="A5029" s="2" t="str">
        <f>Query134[[#This Row],[Date]]&amp;Query134[[#This Row],[Ticker]]</f>
        <v>44408CPRT</v>
      </c>
      <c r="B5029" s="7">
        <v>44408</v>
      </c>
      <c r="C5029" s="2" t="s">
        <v>4446</v>
      </c>
      <c r="D5029" s="2" t="s">
        <v>4447</v>
      </c>
      <c r="E5029" s="2">
        <v>1048.26</v>
      </c>
      <c r="F5029" s="2">
        <v>500.64</v>
      </c>
      <c r="G5029" s="2">
        <v>44.968000000000004</v>
      </c>
      <c r="H5029" s="2">
        <v>14.294</v>
      </c>
      <c r="I5029" s="2" t="s">
        <v>30469</v>
      </c>
      <c r="J5029" s="2">
        <v>1702.6110000000001</v>
      </c>
      <c r="K5029" s="2">
        <v>2296.6239999999998</v>
      </c>
      <c r="L5029" s="2" t="s">
        <v>534</v>
      </c>
      <c r="M5029" s="2" t="s">
        <v>30470</v>
      </c>
      <c r="N5029" s="2" t="s">
        <v>30471</v>
      </c>
      <c r="O5029" s="2">
        <v>2859.5320000000002</v>
      </c>
      <c r="P5029" s="2">
        <v>4562.143</v>
      </c>
      <c r="Q5029" s="2">
        <v>421.03100000000001</v>
      </c>
      <c r="R5029" s="2" t="s">
        <v>30472</v>
      </c>
      <c r="S5029" s="2"/>
      <c r="T5029" s="2">
        <v>611.91099999999994</v>
      </c>
      <c r="U5029" s="2">
        <v>1032.942</v>
      </c>
      <c r="V5029" s="2">
        <v>2.4E-2</v>
      </c>
      <c r="W5029" s="2">
        <v>2868.203</v>
      </c>
      <c r="X5029" s="2" t="s">
        <v>26806</v>
      </c>
      <c r="Y5029" s="2" t="s">
        <v>534</v>
      </c>
      <c r="Z5029" s="2">
        <v>3529.201</v>
      </c>
      <c r="AA5029" s="2">
        <v>4562.143</v>
      </c>
    </row>
    <row r="5030" spans="1:27">
      <c r="A5030" s="2" t="str">
        <f>Query134[[#This Row],[Date]]&amp;Query134[[#This Row],[Ticker]]</f>
        <v>44043CPRT</v>
      </c>
      <c r="B5030" s="7">
        <v>44043</v>
      </c>
      <c r="C5030" s="2" t="s">
        <v>4446</v>
      </c>
      <c r="D5030" s="2" t="s">
        <v>4447</v>
      </c>
      <c r="E5030" s="2">
        <v>477.71800000000002</v>
      </c>
      <c r="F5030" s="2">
        <v>376.947</v>
      </c>
      <c r="G5030" s="2">
        <v>20.079999999999998</v>
      </c>
      <c r="H5030" s="2">
        <v>15.33</v>
      </c>
      <c r="I5030" s="2" t="s">
        <v>30473</v>
      </c>
      <c r="J5030" s="2">
        <v>963.75900000000001</v>
      </c>
      <c r="K5030" s="2">
        <v>1941.7190000000001</v>
      </c>
      <c r="L5030" s="2" t="s">
        <v>534</v>
      </c>
      <c r="M5030" s="2" t="s">
        <v>30474</v>
      </c>
      <c r="N5030" s="2" t="s">
        <v>30475</v>
      </c>
      <c r="O5030" s="2">
        <v>2491.502</v>
      </c>
      <c r="P5030" s="2">
        <v>3455.261</v>
      </c>
      <c r="Q5030" s="2">
        <v>356.04399999999998</v>
      </c>
      <c r="R5030" s="2" t="s">
        <v>20435</v>
      </c>
      <c r="S5030" s="2"/>
      <c r="T5030" s="2">
        <v>609.70100000000002</v>
      </c>
      <c r="U5030" s="2">
        <v>965.745</v>
      </c>
      <c r="V5030" s="2">
        <v>2.4E-2</v>
      </c>
      <c r="W5030" s="2">
        <v>1937.8530000000001</v>
      </c>
      <c r="X5030" s="2" t="s">
        <v>30476</v>
      </c>
      <c r="Y5030" s="2" t="s">
        <v>534</v>
      </c>
      <c r="Z5030" s="2">
        <v>2489.5160000000001</v>
      </c>
      <c r="AA5030" s="2">
        <v>3455.261</v>
      </c>
    </row>
    <row r="5031" spans="1:27">
      <c r="A5031" s="2" t="str">
        <f>Query134[[#This Row],[Date]]&amp;Query134[[#This Row],[Ticker]]</f>
        <v>43677CPRT</v>
      </c>
      <c r="B5031" s="7">
        <v>43677</v>
      </c>
      <c r="C5031" s="2" t="s">
        <v>4446</v>
      </c>
      <c r="D5031" s="2" t="s">
        <v>4447</v>
      </c>
      <c r="E5031" s="2">
        <v>186.31899999999999</v>
      </c>
      <c r="F5031" s="2">
        <v>386.791</v>
      </c>
      <c r="G5031" s="2">
        <v>20.940999999999999</v>
      </c>
      <c r="H5031" s="2">
        <v>16.568000000000001</v>
      </c>
      <c r="I5031" s="2" t="s">
        <v>30477</v>
      </c>
      <c r="J5031" s="2">
        <v>687.16700000000003</v>
      </c>
      <c r="K5031" s="2">
        <v>1427.7260000000001</v>
      </c>
      <c r="L5031" s="2" t="s">
        <v>534</v>
      </c>
      <c r="M5031" s="2" t="s">
        <v>30478</v>
      </c>
      <c r="N5031" s="2" t="s">
        <v>30479</v>
      </c>
      <c r="O5031" s="2">
        <v>1860.45</v>
      </c>
      <c r="P5031" s="2">
        <v>2547.6170000000002</v>
      </c>
      <c r="Q5031" s="2">
        <v>282.00400000000002</v>
      </c>
      <c r="R5031" s="2" t="s">
        <v>30480</v>
      </c>
      <c r="S5031" s="2">
        <v>3.3420000000000001</v>
      </c>
      <c r="T5031" s="2">
        <v>487.23200000000003</v>
      </c>
      <c r="U5031" s="2">
        <v>769.23599999999999</v>
      </c>
      <c r="V5031" s="2">
        <v>2.3E-2</v>
      </c>
      <c r="W5031" s="2">
        <v>1338.328</v>
      </c>
      <c r="X5031" s="2" t="s">
        <v>30481</v>
      </c>
      <c r="Y5031" s="2" t="s">
        <v>534</v>
      </c>
      <c r="Z5031" s="2">
        <v>1778.3810000000001</v>
      </c>
      <c r="AA5031" s="2">
        <v>2547.6170000000002</v>
      </c>
    </row>
    <row r="5032" spans="1:27">
      <c r="A5032" s="2" t="str">
        <f>Query134[[#This Row],[Date]]&amp;Query134[[#This Row],[Ticker]]</f>
        <v>43312CPRT</v>
      </c>
      <c r="B5032" s="7">
        <v>43312</v>
      </c>
      <c r="C5032" s="2" t="s">
        <v>4446</v>
      </c>
      <c r="D5032" s="2" t="s">
        <v>4447</v>
      </c>
      <c r="E5032" s="2">
        <v>274.52</v>
      </c>
      <c r="F5032" s="2">
        <v>366.91300000000001</v>
      </c>
      <c r="G5032" s="2">
        <v>16.734000000000002</v>
      </c>
      <c r="H5032" s="2">
        <v>16.664999999999999</v>
      </c>
      <c r="I5032" s="2" t="s">
        <v>30482</v>
      </c>
      <c r="J5032" s="2">
        <v>709.11599999999999</v>
      </c>
      <c r="K5032" s="2">
        <v>1163.425</v>
      </c>
      <c r="L5032" s="2" t="s">
        <v>534</v>
      </c>
      <c r="M5032" s="2" t="s">
        <v>30483</v>
      </c>
      <c r="N5032" s="2" t="s">
        <v>30484</v>
      </c>
      <c r="O5032" s="2">
        <v>1598.5820000000001</v>
      </c>
      <c r="P5032" s="2">
        <v>2307.6979999999999</v>
      </c>
      <c r="Q5032" s="2">
        <v>277.25599999999997</v>
      </c>
      <c r="R5032" s="2" t="s">
        <v>30485</v>
      </c>
      <c r="S5032" s="2">
        <v>3.5859999999999999</v>
      </c>
      <c r="T5032" s="2">
        <v>449.34300000000002</v>
      </c>
      <c r="U5032" s="2">
        <v>726.59900000000005</v>
      </c>
      <c r="V5032" s="2">
        <v>2.3E-2</v>
      </c>
      <c r="W5032" s="2">
        <v>1162.146</v>
      </c>
      <c r="X5032" s="2" t="s">
        <v>30486</v>
      </c>
      <c r="Y5032" s="2" t="s">
        <v>534</v>
      </c>
      <c r="Z5032" s="2">
        <v>1581.0989999999999</v>
      </c>
      <c r="AA5032" s="2">
        <v>2307.6979999999999</v>
      </c>
    </row>
    <row r="5033" spans="1:27">
      <c r="A5033" s="2" t="str">
        <f>Query134[[#This Row],[Date]]&amp;Query134[[#This Row],[Ticker]]</f>
        <v>42947CPRT</v>
      </c>
      <c r="B5033" s="7">
        <v>42947</v>
      </c>
      <c r="C5033" s="2" t="s">
        <v>4446</v>
      </c>
      <c r="D5033" s="2" t="s">
        <v>4447</v>
      </c>
      <c r="E5033" s="2">
        <v>210.1</v>
      </c>
      <c r="F5033" s="2">
        <v>318.26400000000001</v>
      </c>
      <c r="G5033" s="2">
        <v>10.163</v>
      </c>
      <c r="H5033" s="2">
        <v>17.616</v>
      </c>
      <c r="I5033" s="2" t="s">
        <v>30487</v>
      </c>
      <c r="J5033" s="2">
        <v>587.26099999999997</v>
      </c>
      <c r="K5033" s="2">
        <v>944.05600000000004</v>
      </c>
      <c r="L5033" s="2" t="s">
        <v>534</v>
      </c>
      <c r="M5033" s="2" t="s">
        <v>30488</v>
      </c>
      <c r="N5033" s="2" t="s">
        <v>30489</v>
      </c>
      <c r="O5033" s="2">
        <v>1395.24</v>
      </c>
      <c r="P5033" s="2">
        <v>1982.501</v>
      </c>
      <c r="Q5033" s="2">
        <v>302.15300000000002</v>
      </c>
      <c r="R5033" s="2" t="s">
        <v>30490</v>
      </c>
      <c r="S5033" s="2">
        <v>3.1</v>
      </c>
      <c r="T5033" s="2">
        <v>581.74800000000005</v>
      </c>
      <c r="U5033" s="2">
        <v>883.90099999999995</v>
      </c>
      <c r="V5033" s="2">
        <v>2.3E-2</v>
      </c>
      <c r="W5033" s="2">
        <v>745.37</v>
      </c>
      <c r="X5033" s="2" t="s">
        <v>30491</v>
      </c>
      <c r="Y5033" s="2" t="s">
        <v>534</v>
      </c>
      <c r="Z5033" s="2">
        <v>1098.5999999999999</v>
      </c>
      <c r="AA5033" s="2">
        <v>1982.501</v>
      </c>
    </row>
    <row r="5034" spans="1:27">
      <c r="A5034" s="2" t="str">
        <f>Query134[[#This Row],[Date]]&amp;Query134[[#This Row],[Ticker]]</f>
        <v>42582CPRT</v>
      </c>
      <c r="B5034" s="7">
        <v>42582</v>
      </c>
      <c r="C5034" s="2" t="s">
        <v>4446</v>
      </c>
      <c r="D5034" s="2" t="s">
        <v>4447</v>
      </c>
      <c r="E5034" s="2">
        <v>155.84899999999999</v>
      </c>
      <c r="F5034" s="2">
        <v>285.02100000000002</v>
      </c>
      <c r="G5034" s="2">
        <v>10.388</v>
      </c>
      <c r="H5034" s="2">
        <v>18.004999999999999</v>
      </c>
      <c r="I5034" s="2" t="s">
        <v>8374</v>
      </c>
      <c r="J5034" s="2">
        <v>499.30599999999998</v>
      </c>
      <c r="K5034" s="2">
        <v>816.79100000000005</v>
      </c>
      <c r="L5034" s="2" t="s">
        <v>534</v>
      </c>
      <c r="M5034" s="2" t="s">
        <v>30492</v>
      </c>
      <c r="N5034" s="2" t="s">
        <v>30493</v>
      </c>
      <c r="O5034" s="2">
        <v>1150.5139999999999</v>
      </c>
      <c r="P5034" s="2">
        <v>1649.82</v>
      </c>
      <c r="Q5034" s="2">
        <v>278.78300000000002</v>
      </c>
      <c r="R5034" s="2" t="s">
        <v>30494</v>
      </c>
      <c r="S5034" s="2">
        <v>2.7829999999999999</v>
      </c>
      <c r="T5034" s="2">
        <v>596.58100000000002</v>
      </c>
      <c r="U5034" s="2">
        <v>875.36400000000003</v>
      </c>
      <c r="V5034" s="2">
        <v>2.1999999999999999E-2</v>
      </c>
      <c r="W5034" s="2">
        <v>491.19400000000002</v>
      </c>
      <c r="X5034" s="2" t="s">
        <v>30495</v>
      </c>
      <c r="Y5034" s="2" t="s">
        <v>534</v>
      </c>
      <c r="Z5034" s="2">
        <v>774.45600000000002</v>
      </c>
      <c r="AA5034" s="2">
        <v>1649.82</v>
      </c>
    </row>
    <row r="5035" spans="1:27">
      <c r="A5035" s="2" t="str">
        <f>Query134[[#This Row],[Date]]&amp;Query134[[#This Row],[Ticker]]</f>
        <v>42216CPRT</v>
      </c>
      <c r="B5035" s="7">
        <v>42216</v>
      </c>
      <c r="C5035" s="2" t="s">
        <v>4446</v>
      </c>
      <c r="D5035" s="2" t="s">
        <v>4447</v>
      </c>
      <c r="E5035" s="2">
        <v>456.012</v>
      </c>
      <c r="F5035" s="2">
        <v>221.78800000000001</v>
      </c>
      <c r="G5035" s="2">
        <v>8.6129999999999995</v>
      </c>
      <c r="H5035" s="2">
        <v>19.824000000000002</v>
      </c>
      <c r="I5035" s="2" t="s">
        <v>30496</v>
      </c>
      <c r="J5035" s="2">
        <v>734.58199999999999</v>
      </c>
      <c r="K5035" s="2">
        <v>700.40200000000004</v>
      </c>
      <c r="L5035" s="2" t="s">
        <v>534</v>
      </c>
      <c r="M5035" s="2" t="s">
        <v>30497</v>
      </c>
      <c r="N5035" s="2" t="s">
        <v>30498</v>
      </c>
      <c r="O5035" s="2">
        <v>1064.078</v>
      </c>
      <c r="P5035" s="2">
        <v>1798.66</v>
      </c>
      <c r="Q5035" s="2">
        <v>213.126</v>
      </c>
      <c r="R5035" s="2" t="s">
        <v>30499</v>
      </c>
      <c r="S5035" s="2">
        <v>3.7480000000000002</v>
      </c>
      <c r="T5035" s="2">
        <v>621.07000000000005</v>
      </c>
      <c r="U5035" s="2">
        <v>834.19600000000003</v>
      </c>
      <c r="V5035" s="2">
        <v>1.2E-2</v>
      </c>
      <c r="W5035" s="2">
        <v>625.43700000000001</v>
      </c>
      <c r="X5035" s="2" t="s">
        <v>30500</v>
      </c>
      <c r="Y5035" s="2" t="s">
        <v>534</v>
      </c>
      <c r="Z5035" s="2">
        <v>964.46400000000006</v>
      </c>
      <c r="AA5035" s="2">
        <v>1798.66</v>
      </c>
    </row>
    <row r="5036" spans="1:27">
      <c r="A5036" s="2" t="str">
        <f>Query134[[#This Row],[Date]]&amp;Query134[[#This Row],[Ticker]]</f>
        <v>41851CPRT</v>
      </c>
      <c r="B5036" s="7">
        <v>41851</v>
      </c>
      <c r="C5036" s="2" t="s">
        <v>4446</v>
      </c>
      <c r="D5036" s="2" t="s">
        <v>4447</v>
      </c>
      <c r="E5036" s="2">
        <v>158.66800000000001</v>
      </c>
      <c r="F5036" s="2">
        <v>199.273</v>
      </c>
      <c r="G5036" s="2">
        <v>7.2590000000000003</v>
      </c>
      <c r="H5036" s="2">
        <v>20.85</v>
      </c>
      <c r="I5036" s="2" t="s">
        <v>30501</v>
      </c>
      <c r="J5036" s="2">
        <v>412.291</v>
      </c>
      <c r="K5036" s="2">
        <v>692.38300000000004</v>
      </c>
      <c r="L5036" s="2" t="s">
        <v>534</v>
      </c>
      <c r="M5036" s="2" t="s">
        <v>30502</v>
      </c>
      <c r="N5036" s="2" t="s">
        <v>30503</v>
      </c>
      <c r="O5036" s="2">
        <v>1094.5129999999999</v>
      </c>
      <c r="P5036" s="2">
        <v>1506.8040000000001</v>
      </c>
      <c r="Q5036" s="2">
        <v>244.28399999999999</v>
      </c>
      <c r="R5036" s="2" t="s">
        <v>30504</v>
      </c>
      <c r="S5036" s="2">
        <v>4.6509999999999998</v>
      </c>
      <c r="T5036" s="2">
        <v>259.02100000000002</v>
      </c>
      <c r="U5036" s="2">
        <v>503.30500000000001</v>
      </c>
      <c r="V5036" s="2">
        <v>1.2999999999999999E-2</v>
      </c>
      <c r="W5036" s="2">
        <v>619.00400000000002</v>
      </c>
      <c r="X5036" s="2" t="s">
        <v>30505</v>
      </c>
      <c r="Y5036" s="2" t="s">
        <v>534</v>
      </c>
      <c r="Z5036" s="2">
        <v>1003.499</v>
      </c>
      <c r="AA5036" s="2">
        <v>1506.8040000000001</v>
      </c>
    </row>
    <row r="5037" spans="1:27">
      <c r="A5037" s="2" t="str">
        <f>Query134[[#This Row],[Date]]&amp;Query134[[#This Row],[Ticker]]</f>
        <v>41486CPRT</v>
      </c>
      <c r="B5037" s="7">
        <v>41486</v>
      </c>
      <c r="C5037" s="2" t="s">
        <v>4446</v>
      </c>
      <c r="D5037" s="2" t="s">
        <v>4447</v>
      </c>
      <c r="E5037" s="2">
        <v>63.631</v>
      </c>
      <c r="F5037" s="2">
        <v>192.13</v>
      </c>
      <c r="G5037" s="2">
        <v>10.736000000000001</v>
      </c>
      <c r="H5037" s="2">
        <v>15.343999999999999</v>
      </c>
      <c r="I5037" s="2" t="s">
        <v>29453</v>
      </c>
      <c r="J5037" s="2">
        <v>306.452</v>
      </c>
      <c r="K5037" s="2">
        <v>677.51700000000005</v>
      </c>
      <c r="L5037" s="2" t="s">
        <v>534</v>
      </c>
      <c r="M5037" s="2" t="s">
        <v>30506</v>
      </c>
      <c r="N5037" s="2" t="s">
        <v>30507</v>
      </c>
      <c r="O5037" s="2">
        <v>1028.029</v>
      </c>
      <c r="P5037" s="2">
        <v>1334.481</v>
      </c>
      <c r="Q5037" s="2">
        <v>238.559</v>
      </c>
      <c r="R5037" s="2" t="s">
        <v>30508</v>
      </c>
      <c r="S5037" s="2">
        <v>5.9489999999999998</v>
      </c>
      <c r="T5037" s="2">
        <v>333.52100000000002</v>
      </c>
      <c r="U5037" s="2">
        <v>572.08000000000004</v>
      </c>
      <c r="V5037" s="2">
        <v>1.2999999999999999E-2</v>
      </c>
      <c r="W5037" s="2">
        <v>440.78</v>
      </c>
      <c r="X5037" s="2" t="s">
        <v>30509</v>
      </c>
      <c r="Y5037" s="2" t="s">
        <v>534</v>
      </c>
      <c r="Z5037" s="2">
        <v>762.40099999999995</v>
      </c>
      <c r="AA5037" s="2">
        <v>1334.481</v>
      </c>
    </row>
    <row r="5038" spans="1:27">
      <c r="A5038" s="2" t="str">
        <f>Query134[[#This Row],[Date]]&amp;Query134[[#This Row],[Ticker]]</f>
        <v>41121CPRT</v>
      </c>
      <c r="B5038" s="7">
        <v>41121</v>
      </c>
      <c r="C5038" s="2" t="s">
        <v>4446</v>
      </c>
      <c r="D5038" s="2" t="s">
        <v>4447</v>
      </c>
      <c r="E5038" s="2">
        <v>140.11199999999999</v>
      </c>
      <c r="F5038" s="2">
        <v>140.21199999999999</v>
      </c>
      <c r="G5038" s="2">
        <v>8.4939999999999998</v>
      </c>
      <c r="H5038" s="2">
        <v>9.1549999999999994</v>
      </c>
      <c r="I5038" s="2" t="s">
        <v>30510</v>
      </c>
      <c r="J5038" s="2">
        <v>321.22699999999998</v>
      </c>
      <c r="K5038" s="2">
        <v>587.16300000000001</v>
      </c>
      <c r="L5038" s="2" t="s">
        <v>534</v>
      </c>
      <c r="M5038" s="2" t="s">
        <v>30511</v>
      </c>
      <c r="N5038" s="2" t="s">
        <v>30512</v>
      </c>
      <c r="O5038" s="2">
        <v>832.77300000000002</v>
      </c>
      <c r="P5038" s="2">
        <v>1154</v>
      </c>
      <c r="Q5038" s="2">
        <v>186.31899999999999</v>
      </c>
      <c r="R5038" s="2" t="s">
        <v>30513</v>
      </c>
      <c r="S5038" s="2">
        <v>7.8970000000000002</v>
      </c>
      <c r="T5038" s="2">
        <v>406.56400000000002</v>
      </c>
      <c r="U5038" s="2">
        <v>592.88300000000004</v>
      </c>
      <c r="V5038" s="2">
        <v>1.2E-2</v>
      </c>
      <c r="W5038" s="2">
        <v>272.96100000000001</v>
      </c>
      <c r="X5038" s="2" t="s">
        <v>30514</v>
      </c>
      <c r="Y5038" s="2" t="s">
        <v>534</v>
      </c>
      <c r="Z5038" s="2">
        <v>561.11699999999996</v>
      </c>
      <c r="AA5038" s="2">
        <v>1154</v>
      </c>
    </row>
    <row r="5039" spans="1:27">
      <c r="A5039" s="2" t="str">
        <f>Query134[[#This Row],[Date]]&amp;Query134[[#This Row],[Ticker]]</f>
        <v>40755CPRT</v>
      </c>
      <c r="B5039" s="7">
        <v>40755</v>
      </c>
      <c r="C5039" s="2" t="s">
        <v>4446</v>
      </c>
      <c r="D5039" s="2" t="s">
        <v>4447</v>
      </c>
      <c r="E5039" s="2">
        <v>74.009</v>
      </c>
      <c r="F5039" s="2">
        <v>128.00399999999999</v>
      </c>
      <c r="G5039" s="2">
        <v>8.016</v>
      </c>
      <c r="H5039" s="2">
        <v>14.813000000000001</v>
      </c>
      <c r="I5039" s="2" t="s">
        <v>30515</v>
      </c>
      <c r="J5039" s="2">
        <v>241.86799999999999</v>
      </c>
      <c r="K5039" s="2">
        <v>600.38800000000003</v>
      </c>
      <c r="L5039" s="2" t="s">
        <v>534</v>
      </c>
      <c r="M5039" s="2" t="s">
        <v>30516</v>
      </c>
      <c r="N5039" s="2" t="s">
        <v>29551</v>
      </c>
      <c r="O5039" s="2">
        <v>842.56799999999998</v>
      </c>
      <c r="P5039" s="2">
        <v>1084.4359999999999</v>
      </c>
      <c r="Q5039" s="2">
        <v>166.626</v>
      </c>
      <c r="R5039" s="2" t="s">
        <v>30517</v>
      </c>
      <c r="S5039" s="2">
        <v>2.4220000000000002</v>
      </c>
      <c r="T5039" s="2">
        <v>362.63799999999998</v>
      </c>
      <c r="U5039" s="2">
        <v>529.26400000000001</v>
      </c>
      <c r="V5039" s="2">
        <v>1.2999999999999999E-2</v>
      </c>
      <c r="W5039" s="2">
        <v>264.45699999999999</v>
      </c>
      <c r="X5039" s="2" t="s">
        <v>1279</v>
      </c>
      <c r="Y5039" s="2" t="s">
        <v>534</v>
      </c>
      <c r="Z5039" s="2">
        <v>555.17200000000003</v>
      </c>
      <c r="AA5039" s="2">
        <v>1084.4359999999999</v>
      </c>
    </row>
    <row r="5040" spans="1:27">
      <c r="A5040" s="2" t="str">
        <f>Query134[[#This Row],[Date]]&amp;Query134[[#This Row],[Ticker]]</f>
        <v>44804COST</v>
      </c>
      <c r="B5040" s="7">
        <v>44804</v>
      </c>
      <c r="C5040" s="2" t="s">
        <v>4450</v>
      </c>
      <c r="D5040" s="2" t="s">
        <v>4451</v>
      </c>
      <c r="E5040" s="2">
        <v>11049</v>
      </c>
      <c r="F5040" s="2">
        <v>2241</v>
      </c>
      <c r="G5040" s="2">
        <v>17907</v>
      </c>
      <c r="H5040" s="2"/>
      <c r="I5040" s="2" t="s">
        <v>30518</v>
      </c>
      <c r="J5040" s="2">
        <v>32696</v>
      </c>
      <c r="K5040" s="2">
        <v>24646</v>
      </c>
      <c r="L5040" s="2" t="s">
        <v>534</v>
      </c>
      <c r="M5040" s="2" t="s">
        <v>534</v>
      </c>
      <c r="N5040" s="2" t="s">
        <v>30519</v>
      </c>
      <c r="O5040" s="2">
        <v>31470</v>
      </c>
      <c r="P5040" s="2">
        <v>64166</v>
      </c>
      <c r="Q5040" s="2">
        <v>31998</v>
      </c>
      <c r="R5040" s="2" t="s">
        <v>30520</v>
      </c>
      <c r="S5040" s="2">
        <v>2555</v>
      </c>
      <c r="T5040" s="2">
        <v>11521</v>
      </c>
      <c r="U5040" s="2">
        <v>43519</v>
      </c>
      <c r="V5040" s="2">
        <v>2</v>
      </c>
      <c r="W5040" s="2">
        <v>15585</v>
      </c>
      <c r="X5040" s="2" t="s">
        <v>30521</v>
      </c>
      <c r="Y5040" s="2" t="s">
        <v>534</v>
      </c>
      <c r="Z5040" s="2">
        <v>20647</v>
      </c>
      <c r="AA5040" s="2">
        <v>64166</v>
      </c>
    </row>
    <row r="5041" spans="1:27">
      <c r="A5041" s="2" t="str">
        <f>Query134[[#This Row],[Date]]&amp;Query134[[#This Row],[Ticker]]</f>
        <v>44439COST</v>
      </c>
      <c r="B5041" s="7">
        <v>44439</v>
      </c>
      <c r="C5041" s="2" t="s">
        <v>4450</v>
      </c>
      <c r="D5041" s="2" t="s">
        <v>4451</v>
      </c>
      <c r="E5041" s="2">
        <v>12175</v>
      </c>
      <c r="F5041" s="2">
        <v>1803</v>
      </c>
      <c r="G5041" s="2">
        <v>14215</v>
      </c>
      <c r="H5041" s="2"/>
      <c r="I5041" s="2" t="s">
        <v>10028</v>
      </c>
      <c r="J5041" s="2">
        <v>29505</v>
      </c>
      <c r="K5041" s="2">
        <v>23492</v>
      </c>
      <c r="L5041" s="2" t="s">
        <v>534</v>
      </c>
      <c r="M5041" s="2" t="s">
        <v>534</v>
      </c>
      <c r="N5041" s="2" t="s">
        <v>30522</v>
      </c>
      <c r="O5041" s="2">
        <v>29763</v>
      </c>
      <c r="P5041" s="2">
        <v>59268</v>
      </c>
      <c r="Q5041" s="2">
        <v>29441</v>
      </c>
      <c r="R5041" s="2" t="s">
        <v>30523</v>
      </c>
      <c r="S5041" s="2">
        <v>2415</v>
      </c>
      <c r="T5041" s="2">
        <v>11749</v>
      </c>
      <c r="U5041" s="2">
        <v>41190</v>
      </c>
      <c r="V5041" s="2">
        <v>4</v>
      </c>
      <c r="W5041" s="2">
        <v>11666</v>
      </c>
      <c r="X5041" s="2" t="s">
        <v>30524</v>
      </c>
      <c r="Y5041" s="2" t="s">
        <v>534</v>
      </c>
      <c r="Z5041" s="2">
        <v>18078</v>
      </c>
      <c r="AA5041" s="2">
        <v>59268</v>
      </c>
    </row>
    <row r="5042" spans="1:27">
      <c r="A5042" s="2" t="str">
        <f>Query134[[#This Row],[Date]]&amp;Query134[[#This Row],[Ticker]]</f>
        <v>44074COST</v>
      </c>
      <c r="B5042" s="7">
        <v>44074</v>
      </c>
      <c r="C5042" s="2" t="s">
        <v>4450</v>
      </c>
      <c r="D5042" s="2" t="s">
        <v>4451</v>
      </c>
      <c r="E5042" s="2">
        <v>13305</v>
      </c>
      <c r="F5042" s="2">
        <v>1550</v>
      </c>
      <c r="G5042" s="2">
        <v>12242</v>
      </c>
      <c r="H5042" s="2"/>
      <c r="I5042" s="2" t="s">
        <v>9386</v>
      </c>
      <c r="J5042" s="2">
        <v>28120</v>
      </c>
      <c r="K5042" s="2">
        <v>21807</v>
      </c>
      <c r="L5042" s="2" t="s">
        <v>534</v>
      </c>
      <c r="M5042" s="2" t="s">
        <v>534</v>
      </c>
      <c r="N5042" s="2" t="s">
        <v>10659</v>
      </c>
      <c r="O5042" s="2">
        <v>27436</v>
      </c>
      <c r="P5042" s="2">
        <v>55556</v>
      </c>
      <c r="Q5042" s="2">
        <v>24844</v>
      </c>
      <c r="R5042" s="2" t="s">
        <v>30525</v>
      </c>
      <c r="S5042" s="2">
        <v>1935</v>
      </c>
      <c r="T5042" s="2">
        <v>12007</v>
      </c>
      <c r="U5042" s="2">
        <v>36851</v>
      </c>
      <c r="V5042" s="2">
        <v>4</v>
      </c>
      <c r="W5042" s="2">
        <v>12879</v>
      </c>
      <c r="X5042" s="2" t="s">
        <v>30526</v>
      </c>
      <c r="Y5042" s="2" t="s">
        <v>534</v>
      </c>
      <c r="Z5042" s="2">
        <v>18705</v>
      </c>
      <c r="AA5042" s="2">
        <v>55556</v>
      </c>
    </row>
    <row r="5043" spans="1:27">
      <c r="A5043" s="2" t="str">
        <f>Query134[[#This Row],[Date]]&amp;Query134[[#This Row],[Ticker]]</f>
        <v>43708COST</v>
      </c>
      <c r="B5043" s="7">
        <v>43708</v>
      </c>
      <c r="C5043" s="2" t="s">
        <v>4450</v>
      </c>
      <c r="D5043" s="2" t="s">
        <v>4451</v>
      </c>
      <c r="E5043" s="2">
        <v>9444</v>
      </c>
      <c r="F5043" s="2">
        <v>1535</v>
      </c>
      <c r="G5043" s="2">
        <v>11395</v>
      </c>
      <c r="H5043" s="2"/>
      <c r="I5043" s="2" t="s">
        <v>18635</v>
      </c>
      <c r="J5043" s="2">
        <v>23485</v>
      </c>
      <c r="K5043" s="2">
        <v>20890</v>
      </c>
      <c r="L5043" s="2" t="s">
        <v>534</v>
      </c>
      <c r="M5043" s="2" t="s">
        <v>534</v>
      </c>
      <c r="N5043" s="2" t="s">
        <v>18641</v>
      </c>
      <c r="O5043" s="2">
        <v>21915</v>
      </c>
      <c r="P5043" s="2">
        <v>45400</v>
      </c>
      <c r="Q5043" s="2">
        <v>23237</v>
      </c>
      <c r="R5043" s="2" t="s">
        <v>24052</v>
      </c>
      <c r="S5043" s="2">
        <v>1455</v>
      </c>
      <c r="T5043" s="2">
        <v>6579</v>
      </c>
      <c r="U5043" s="2">
        <v>29816</v>
      </c>
      <c r="V5043" s="2">
        <v>4</v>
      </c>
      <c r="W5043" s="2">
        <v>10258</v>
      </c>
      <c r="X5043" s="2" t="s">
        <v>17987</v>
      </c>
      <c r="Y5043" s="2" t="s">
        <v>534</v>
      </c>
      <c r="Z5043" s="2">
        <v>15584</v>
      </c>
      <c r="AA5043" s="2">
        <v>45400</v>
      </c>
    </row>
    <row r="5044" spans="1:27">
      <c r="A5044" s="2" t="str">
        <f>Query134[[#This Row],[Date]]&amp;Query134[[#This Row],[Ticker]]</f>
        <v>43343COST</v>
      </c>
      <c r="B5044" s="7">
        <v>43343</v>
      </c>
      <c r="C5044" s="2" t="s">
        <v>4450</v>
      </c>
      <c r="D5044" s="2" t="s">
        <v>4451</v>
      </c>
      <c r="E5044" s="2">
        <v>7259</v>
      </c>
      <c r="F5044" s="2">
        <v>1669</v>
      </c>
      <c r="G5044" s="2">
        <v>11040</v>
      </c>
      <c r="H5044" s="2"/>
      <c r="I5044" s="2" t="s">
        <v>7976</v>
      </c>
      <c r="J5044" s="2">
        <v>20289</v>
      </c>
      <c r="K5044" s="2">
        <v>19681</v>
      </c>
      <c r="L5044" s="2" t="s">
        <v>534</v>
      </c>
      <c r="M5044" s="2" t="s">
        <v>534</v>
      </c>
      <c r="N5044" s="2" t="s">
        <v>9123</v>
      </c>
      <c r="O5044" s="2">
        <v>20541</v>
      </c>
      <c r="P5044" s="2">
        <v>40830</v>
      </c>
      <c r="Q5044" s="2">
        <v>19926</v>
      </c>
      <c r="R5044" s="2" t="s">
        <v>30527</v>
      </c>
      <c r="S5044" s="2">
        <v>1314</v>
      </c>
      <c r="T5044" s="2">
        <v>7801</v>
      </c>
      <c r="U5044" s="2">
        <v>27727</v>
      </c>
      <c r="V5044" s="2">
        <v>4</v>
      </c>
      <c r="W5044" s="2">
        <v>7887</v>
      </c>
      <c r="X5044" s="2" t="s">
        <v>4541</v>
      </c>
      <c r="Y5044" s="2" t="s">
        <v>534</v>
      </c>
      <c r="Z5044" s="2">
        <v>13103</v>
      </c>
      <c r="AA5044" s="2">
        <v>40830</v>
      </c>
    </row>
    <row r="5045" spans="1:27">
      <c r="A5045" s="2" t="str">
        <f>Query134[[#This Row],[Date]]&amp;Query134[[#This Row],[Ticker]]</f>
        <v>42978COST</v>
      </c>
      <c r="B5045" s="7">
        <v>42978</v>
      </c>
      <c r="C5045" s="2" t="s">
        <v>4450</v>
      </c>
      <c r="D5045" s="2" t="s">
        <v>4451</v>
      </c>
      <c r="E5045" s="2">
        <v>5779</v>
      </c>
      <c r="F5045" s="2">
        <v>1432</v>
      </c>
      <c r="G5045" s="2">
        <v>9834</v>
      </c>
      <c r="H5045" s="2"/>
      <c r="I5045" s="2" t="s">
        <v>8257</v>
      </c>
      <c r="J5045" s="2">
        <v>17317</v>
      </c>
      <c r="K5045" s="2">
        <v>18161</v>
      </c>
      <c r="L5045" s="2" t="s">
        <v>534</v>
      </c>
      <c r="M5045" s="2" t="s">
        <v>534</v>
      </c>
      <c r="N5045" s="2" t="s">
        <v>19960</v>
      </c>
      <c r="O5045" s="2">
        <v>19030</v>
      </c>
      <c r="P5045" s="2">
        <v>36347</v>
      </c>
      <c r="Q5045" s="2">
        <v>17495</v>
      </c>
      <c r="R5045" s="2" t="s">
        <v>30528</v>
      </c>
      <c r="S5045" s="2">
        <v>1200</v>
      </c>
      <c r="T5045" s="2">
        <v>7773</v>
      </c>
      <c r="U5045" s="2">
        <v>25268</v>
      </c>
      <c r="V5045" s="2">
        <v>4</v>
      </c>
      <c r="W5045" s="2">
        <v>5988</v>
      </c>
      <c r="X5045" s="2" t="s">
        <v>2640</v>
      </c>
      <c r="Y5045" s="2" t="s">
        <v>534</v>
      </c>
      <c r="Z5045" s="2">
        <v>11079</v>
      </c>
      <c r="AA5045" s="2">
        <v>36347</v>
      </c>
    </row>
    <row r="5046" spans="1:27">
      <c r="A5046" s="2" t="str">
        <f>Query134[[#This Row],[Date]]&amp;Query134[[#This Row],[Ticker]]</f>
        <v>42613COST</v>
      </c>
      <c r="B5046" s="7">
        <v>42613</v>
      </c>
      <c r="C5046" s="2" t="s">
        <v>4450</v>
      </c>
      <c r="D5046" s="2" t="s">
        <v>4451</v>
      </c>
      <c r="E5046" s="2">
        <v>4729</v>
      </c>
      <c r="F5046" s="2">
        <v>1252</v>
      </c>
      <c r="G5046" s="2">
        <v>8969</v>
      </c>
      <c r="H5046" s="2"/>
      <c r="I5046" s="2" t="s">
        <v>11254</v>
      </c>
      <c r="J5046" s="2">
        <v>15218</v>
      </c>
      <c r="K5046" s="2">
        <v>17043</v>
      </c>
      <c r="L5046" s="2" t="s">
        <v>534</v>
      </c>
      <c r="M5046" s="2" t="s">
        <v>534</v>
      </c>
      <c r="N5046" s="2" t="s">
        <v>22450</v>
      </c>
      <c r="O5046" s="2">
        <v>17945</v>
      </c>
      <c r="P5046" s="2">
        <v>33163</v>
      </c>
      <c r="Q5046" s="2">
        <v>15575</v>
      </c>
      <c r="R5046" s="2" t="s">
        <v>17647</v>
      </c>
      <c r="S5046" s="2">
        <v>1195</v>
      </c>
      <c r="T5046" s="2">
        <v>5256</v>
      </c>
      <c r="U5046" s="2">
        <v>20831</v>
      </c>
      <c r="V5046" s="2">
        <v>2</v>
      </c>
      <c r="W5046" s="2">
        <v>7686</v>
      </c>
      <c r="X5046" s="2" t="s">
        <v>4705</v>
      </c>
      <c r="Y5046" s="2" t="s">
        <v>534</v>
      </c>
      <c r="Z5046" s="2">
        <v>12332</v>
      </c>
      <c r="AA5046" s="2">
        <v>33163</v>
      </c>
    </row>
    <row r="5047" spans="1:27">
      <c r="A5047" s="2" t="str">
        <f>Query134[[#This Row],[Date]]&amp;Query134[[#This Row],[Ticker]]</f>
        <v>42247COST</v>
      </c>
      <c r="B5047" s="7">
        <v>42247</v>
      </c>
      <c r="C5047" s="2" t="s">
        <v>4450</v>
      </c>
      <c r="D5047" s="2" t="s">
        <v>4451</v>
      </c>
      <c r="E5047" s="2">
        <v>6419</v>
      </c>
      <c r="F5047" s="2">
        <v>1224</v>
      </c>
      <c r="G5047" s="2">
        <v>8908</v>
      </c>
      <c r="H5047" s="2"/>
      <c r="I5047" s="2" t="s">
        <v>9661</v>
      </c>
      <c r="J5047" s="2">
        <v>16779</v>
      </c>
      <c r="K5047" s="2">
        <v>15401</v>
      </c>
      <c r="L5047" s="2" t="s">
        <v>534</v>
      </c>
      <c r="M5047" s="2" t="s">
        <v>534</v>
      </c>
      <c r="N5047" s="2" t="s">
        <v>8258</v>
      </c>
      <c r="O5047" s="2">
        <v>16238</v>
      </c>
      <c r="P5047" s="2">
        <v>33017</v>
      </c>
      <c r="Q5047" s="2">
        <v>16539</v>
      </c>
      <c r="R5047" s="2" t="s">
        <v>30529</v>
      </c>
      <c r="S5047" s="2">
        <v>783</v>
      </c>
      <c r="T5047" s="2">
        <v>5635</v>
      </c>
      <c r="U5047" s="2">
        <v>22174</v>
      </c>
      <c r="V5047" s="2">
        <v>2</v>
      </c>
      <c r="W5047" s="2">
        <v>6518</v>
      </c>
      <c r="X5047" s="2" t="s">
        <v>1657</v>
      </c>
      <c r="Y5047" s="2" t="s">
        <v>534</v>
      </c>
      <c r="Z5047" s="2">
        <v>10843</v>
      </c>
      <c r="AA5047" s="2">
        <v>33017</v>
      </c>
    </row>
    <row r="5048" spans="1:27">
      <c r="A5048" s="2" t="str">
        <f>Query134[[#This Row],[Date]]&amp;Query134[[#This Row],[Ticker]]</f>
        <v>41882COST</v>
      </c>
      <c r="B5048" s="7">
        <v>41882</v>
      </c>
      <c r="C5048" s="2" t="s">
        <v>4450</v>
      </c>
      <c r="D5048" s="2" t="s">
        <v>4451</v>
      </c>
      <c r="E5048" s="2">
        <v>7315</v>
      </c>
      <c r="F5048" s="2">
        <v>1148</v>
      </c>
      <c r="G5048" s="2">
        <v>8456</v>
      </c>
      <c r="H5048" s="2"/>
      <c r="I5048" s="2" t="s">
        <v>534</v>
      </c>
      <c r="J5048" s="2">
        <v>17588</v>
      </c>
      <c r="K5048" s="2">
        <v>14830</v>
      </c>
      <c r="L5048" s="2" t="s">
        <v>534</v>
      </c>
      <c r="M5048" s="2" t="s">
        <v>534</v>
      </c>
      <c r="N5048" s="2" t="s">
        <v>11842</v>
      </c>
      <c r="O5048" s="2">
        <v>15436</v>
      </c>
      <c r="P5048" s="2">
        <v>33024</v>
      </c>
      <c r="Q5048" s="2">
        <v>14412</v>
      </c>
      <c r="R5048" s="2" t="s">
        <v>30530</v>
      </c>
      <c r="S5048" s="2"/>
      <c r="T5048" s="2">
        <v>6097</v>
      </c>
      <c r="U5048" s="2">
        <v>20509</v>
      </c>
      <c r="V5048" s="2">
        <v>2</v>
      </c>
      <c r="W5048" s="2">
        <v>7458</v>
      </c>
      <c r="X5048" s="2" t="s">
        <v>768</v>
      </c>
      <c r="Y5048" s="2" t="s">
        <v>534</v>
      </c>
      <c r="Z5048" s="2">
        <v>12515</v>
      </c>
      <c r="AA5048" s="2">
        <v>33024</v>
      </c>
    </row>
    <row r="5049" spans="1:27">
      <c r="A5049" s="2" t="str">
        <f>Query134[[#This Row],[Date]]&amp;Query134[[#This Row],[Ticker]]</f>
        <v>41517COST</v>
      </c>
      <c r="B5049" s="7">
        <v>41517</v>
      </c>
      <c r="C5049" s="2" t="s">
        <v>4450</v>
      </c>
      <c r="D5049" s="2" t="s">
        <v>4451</v>
      </c>
      <c r="E5049" s="2">
        <v>6124</v>
      </c>
      <c r="F5049" s="2">
        <v>1201</v>
      </c>
      <c r="G5049" s="2">
        <v>7894</v>
      </c>
      <c r="H5049" s="2"/>
      <c r="I5049" s="2" t="s">
        <v>534</v>
      </c>
      <c r="J5049" s="2">
        <v>15840</v>
      </c>
      <c r="K5049" s="2">
        <v>13881</v>
      </c>
      <c r="L5049" s="2" t="s">
        <v>534</v>
      </c>
      <c r="M5049" s="2" t="s">
        <v>534</v>
      </c>
      <c r="N5049" s="2" t="s">
        <v>18180</v>
      </c>
      <c r="O5049" s="2">
        <v>14443</v>
      </c>
      <c r="P5049" s="2">
        <v>30283</v>
      </c>
      <c r="Q5049" s="2">
        <v>13257</v>
      </c>
      <c r="R5049" s="2" t="s">
        <v>30531</v>
      </c>
      <c r="S5049" s="2"/>
      <c r="T5049" s="2">
        <v>6014</v>
      </c>
      <c r="U5049" s="2">
        <v>19271</v>
      </c>
      <c r="V5049" s="2">
        <v>2</v>
      </c>
      <c r="W5049" s="2">
        <v>6283</v>
      </c>
      <c r="X5049" s="2" t="s">
        <v>2873</v>
      </c>
      <c r="Y5049" s="2" t="s">
        <v>534</v>
      </c>
      <c r="Z5049" s="2">
        <v>11012</v>
      </c>
      <c r="AA5049" s="2">
        <v>30283</v>
      </c>
    </row>
    <row r="5050" spans="1:27">
      <c r="A5050" s="2" t="str">
        <f>Query134[[#This Row],[Date]]&amp;Query134[[#This Row],[Ticker]]</f>
        <v>41152COST</v>
      </c>
      <c r="B5050" s="7">
        <v>41152</v>
      </c>
      <c r="C5050" s="2" t="s">
        <v>4450</v>
      </c>
      <c r="D5050" s="2" t="s">
        <v>4451</v>
      </c>
      <c r="E5050" s="2">
        <v>4854</v>
      </c>
      <c r="F5050" s="2">
        <v>1026</v>
      </c>
      <c r="G5050" s="2">
        <v>7096</v>
      </c>
      <c r="H5050" s="2"/>
      <c r="I5050" s="2" t="s">
        <v>534</v>
      </c>
      <c r="J5050" s="2">
        <v>13526</v>
      </c>
      <c r="K5050" s="2">
        <v>12961</v>
      </c>
      <c r="L5050" s="2" t="s">
        <v>534</v>
      </c>
      <c r="M5050" s="2" t="s">
        <v>534</v>
      </c>
      <c r="N5050" s="2" t="s">
        <v>10100</v>
      </c>
      <c r="O5050" s="2">
        <v>13614</v>
      </c>
      <c r="P5050" s="2">
        <v>27140</v>
      </c>
      <c r="Q5050" s="2">
        <v>12260</v>
      </c>
      <c r="R5050" s="2" t="s">
        <v>25784</v>
      </c>
      <c r="S5050" s="2"/>
      <c r="T5050" s="2">
        <v>2362</v>
      </c>
      <c r="U5050" s="2">
        <v>14622</v>
      </c>
      <c r="V5050" s="2">
        <v>2</v>
      </c>
      <c r="W5050" s="2">
        <v>7834</v>
      </c>
      <c r="X5050" s="2" t="s">
        <v>8250</v>
      </c>
      <c r="Y5050" s="2" t="s">
        <v>534</v>
      </c>
      <c r="Z5050" s="2">
        <v>12518</v>
      </c>
      <c r="AA5050" s="2">
        <v>27140</v>
      </c>
    </row>
    <row r="5051" spans="1:27">
      <c r="A5051" s="2" t="str">
        <f>Query134[[#This Row],[Date]]&amp;Query134[[#This Row],[Ticker]]</f>
        <v>40786COST</v>
      </c>
      <c r="B5051" s="7">
        <v>40786</v>
      </c>
      <c r="C5051" s="2" t="s">
        <v>4450</v>
      </c>
      <c r="D5051" s="2" t="s">
        <v>4451</v>
      </c>
      <c r="E5051" s="2">
        <v>5613</v>
      </c>
      <c r="F5051" s="2">
        <v>965</v>
      </c>
      <c r="G5051" s="2">
        <v>6638</v>
      </c>
      <c r="H5051" s="2"/>
      <c r="I5051" s="2" t="s">
        <v>534</v>
      </c>
      <c r="J5051" s="2">
        <v>13706</v>
      </c>
      <c r="K5051" s="2">
        <v>12432</v>
      </c>
      <c r="L5051" s="2" t="s">
        <v>534</v>
      </c>
      <c r="M5051" s="2" t="s">
        <v>534</v>
      </c>
      <c r="N5051" s="2" t="s">
        <v>17398</v>
      </c>
      <c r="O5051" s="2">
        <v>13055</v>
      </c>
      <c r="P5051" s="2">
        <v>26761</v>
      </c>
      <c r="Q5051" s="2">
        <v>12050</v>
      </c>
      <c r="R5051" s="2" t="s">
        <v>28873</v>
      </c>
      <c r="S5051" s="2"/>
      <c r="T5051" s="2">
        <v>2138</v>
      </c>
      <c r="U5051" s="2">
        <v>14188</v>
      </c>
      <c r="V5051" s="2">
        <v>2</v>
      </c>
      <c r="W5051" s="2">
        <v>7111</v>
      </c>
      <c r="X5051" s="2" t="s">
        <v>18217</v>
      </c>
      <c r="Y5051" s="2" t="s">
        <v>534</v>
      </c>
      <c r="Z5051" s="2">
        <v>12573</v>
      </c>
      <c r="AA5051" s="2">
        <v>26761</v>
      </c>
    </row>
    <row r="5052" spans="1:27">
      <c r="A5052" s="2" t="str">
        <f>Query134[[#This Row],[Date]]&amp;Query134[[#This Row],[Ticker]]</f>
        <v>44561CBRE</v>
      </c>
      <c r="B5052" s="7">
        <v>44561</v>
      </c>
      <c r="C5052" s="2" t="s">
        <v>4467</v>
      </c>
      <c r="D5052" s="2" t="s">
        <v>4468</v>
      </c>
      <c r="E5052" s="2">
        <v>2539.7809999999999</v>
      </c>
      <c r="F5052" s="2">
        <v>6498.2939999999999</v>
      </c>
      <c r="G5052" s="2"/>
      <c r="H5052" s="2">
        <v>333.88499999999999</v>
      </c>
      <c r="I5052" s="2" t="s">
        <v>17845</v>
      </c>
      <c r="J5052" s="2">
        <v>10082.370000000001</v>
      </c>
      <c r="K5052" s="2">
        <v>816.09199999999998</v>
      </c>
      <c r="L5052" s="2" t="s">
        <v>17846</v>
      </c>
      <c r="M5052" s="2" t="s">
        <v>17847</v>
      </c>
      <c r="N5052" s="2" t="s">
        <v>17848</v>
      </c>
      <c r="O5052" s="2">
        <v>11991.13</v>
      </c>
      <c r="P5052" s="2">
        <v>22073.49</v>
      </c>
      <c r="Q5052" s="2">
        <v>8418.8690000000006</v>
      </c>
      <c r="R5052" s="2" t="s">
        <v>17849</v>
      </c>
      <c r="S5052" s="2">
        <v>1235.5619999999999</v>
      </c>
      <c r="T5052" s="2">
        <v>4295.5050000000001</v>
      </c>
      <c r="U5052" s="2">
        <v>12714.37</v>
      </c>
      <c r="V5052" s="2">
        <v>3.3290000000000002</v>
      </c>
      <c r="W5052" s="2">
        <v>8366.6309999999994</v>
      </c>
      <c r="X5052" s="2" t="s">
        <v>17850</v>
      </c>
      <c r="Y5052" s="2" t="s">
        <v>534</v>
      </c>
      <c r="Z5052" s="2">
        <v>9359.1170000000002</v>
      </c>
      <c r="AA5052" s="2">
        <v>22073.49</v>
      </c>
    </row>
    <row r="5053" spans="1:27">
      <c r="A5053" s="2" t="str">
        <f>Query134[[#This Row],[Date]]&amp;Query134[[#This Row],[Ticker]]</f>
        <v>44196CBRE</v>
      </c>
      <c r="B5053" s="7">
        <v>44196</v>
      </c>
      <c r="C5053" s="2" t="s">
        <v>4467</v>
      </c>
      <c r="D5053" s="2" t="s">
        <v>4468</v>
      </c>
      <c r="E5053" s="2">
        <v>2039.2470000000001</v>
      </c>
      <c r="F5053" s="2">
        <v>5899.88</v>
      </c>
      <c r="G5053" s="2"/>
      <c r="H5053" s="2">
        <v>294.99200000000002</v>
      </c>
      <c r="I5053" s="2" t="s">
        <v>17851</v>
      </c>
      <c r="J5053" s="2">
        <v>8845.6309999999994</v>
      </c>
      <c r="K5053" s="2">
        <v>815.00900000000001</v>
      </c>
      <c r="L5053" s="2" t="s">
        <v>17852</v>
      </c>
      <c r="M5053" s="2" t="s">
        <v>17853</v>
      </c>
      <c r="N5053" s="2" t="s">
        <v>17854</v>
      </c>
      <c r="O5053" s="2">
        <v>9193.5120000000006</v>
      </c>
      <c r="P5053" s="2">
        <v>18039.14</v>
      </c>
      <c r="Q5053" s="2">
        <v>7143.9830000000002</v>
      </c>
      <c r="R5053" s="2" t="s">
        <v>17855</v>
      </c>
      <c r="S5053" s="2">
        <v>768.01800000000003</v>
      </c>
      <c r="T5053" s="2">
        <v>3775.0729999999999</v>
      </c>
      <c r="U5053" s="2">
        <v>10919.06</v>
      </c>
      <c r="V5053" s="2">
        <v>3.3559999999999999</v>
      </c>
      <c r="W5053" s="2">
        <v>6530.0569999999998</v>
      </c>
      <c r="X5053" s="2" t="s">
        <v>17856</v>
      </c>
      <c r="Y5053" s="2" t="s">
        <v>534</v>
      </c>
      <c r="Z5053" s="2">
        <v>7120.0870000000004</v>
      </c>
      <c r="AA5053" s="2">
        <v>18039.14</v>
      </c>
    </row>
    <row r="5054" spans="1:27">
      <c r="A5054" s="2" t="str">
        <f>Query134[[#This Row],[Date]]&amp;Query134[[#This Row],[Ticker]]</f>
        <v>43830CBRE</v>
      </c>
      <c r="B5054" s="7">
        <v>43830</v>
      </c>
      <c r="C5054" s="2" t="s">
        <v>4467</v>
      </c>
      <c r="D5054" s="2" t="s">
        <v>4468</v>
      </c>
      <c r="E5054" s="2">
        <v>1093.7449999999999</v>
      </c>
      <c r="F5054" s="2">
        <v>5553.6469999999999</v>
      </c>
      <c r="G5054" s="2"/>
      <c r="H5054" s="2">
        <v>282.74099999999999</v>
      </c>
      <c r="I5054" s="2" t="s">
        <v>17857</v>
      </c>
      <c r="J5054" s="2">
        <v>7534.4639999999999</v>
      </c>
      <c r="K5054" s="2">
        <v>836.20600000000002</v>
      </c>
      <c r="L5054" s="2" t="s">
        <v>17858</v>
      </c>
      <c r="M5054" s="2" t="s">
        <v>17859</v>
      </c>
      <c r="N5054" s="2" t="s">
        <v>17860</v>
      </c>
      <c r="O5054" s="2">
        <v>8662.7309999999998</v>
      </c>
      <c r="P5054" s="2">
        <v>16197.2</v>
      </c>
      <c r="Q5054" s="2">
        <v>6436.451</v>
      </c>
      <c r="R5054" s="2" t="s">
        <v>17861</v>
      </c>
      <c r="S5054" s="2">
        <v>634.03700000000003</v>
      </c>
      <c r="T5054" s="2">
        <v>3487.6329999999998</v>
      </c>
      <c r="U5054" s="2">
        <v>9924.0840000000007</v>
      </c>
      <c r="V5054" s="2">
        <v>3.3479999999999999</v>
      </c>
      <c r="W5054" s="2">
        <v>5793.1490000000003</v>
      </c>
      <c r="X5054" s="2" t="s">
        <v>17862</v>
      </c>
      <c r="Y5054" s="2" t="s">
        <v>534</v>
      </c>
      <c r="Z5054" s="2">
        <v>6273.1120000000001</v>
      </c>
      <c r="AA5054" s="2">
        <v>16197.2</v>
      </c>
    </row>
    <row r="5055" spans="1:27">
      <c r="A5055" s="2" t="str">
        <f>Query134[[#This Row],[Date]]&amp;Query134[[#This Row],[Ticker]]</f>
        <v>43465CBRE</v>
      </c>
      <c r="B5055" s="7">
        <v>43465</v>
      </c>
      <c r="C5055" s="2" t="s">
        <v>4467</v>
      </c>
      <c r="D5055" s="2" t="s">
        <v>4468</v>
      </c>
      <c r="E5055" s="2">
        <v>863.94399999999996</v>
      </c>
      <c r="F5055" s="2">
        <v>5082.7430000000004</v>
      </c>
      <c r="G5055" s="2"/>
      <c r="H5055" s="2">
        <v>254.892</v>
      </c>
      <c r="I5055" s="2" t="s">
        <v>17863</v>
      </c>
      <c r="J5055" s="2">
        <v>6754.21</v>
      </c>
      <c r="K5055" s="2">
        <v>721.69200000000001</v>
      </c>
      <c r="L5055" s="2" t="s">
        <v>17864</v>
      </c>
      <c r="M5055" s="2" t="s">
        <v>17865</v>
      </c>
      <c r="N5055" s="2" t="s">
        <v>17866</v>
      </c>
      <c r="O5055" s="2">
        <v>6702.5829999999996</v>
      </c>
      <c r="P5055" s="2">
        <v>13456.79</v>
      </c>
      <c r="Q5055" s="2">
        <v>5803.38</v>
      </c>
      <c r="R5055" s="2" t="s">
        <v>17867</v>
      </c>
      <c r="S5055" s="2">
        <v>768.82600000000002</v>
      </c>
      <c r="T5055" s="2">
        <v>2643.511</v>
      </c>
      <c r="U5055" s="2">
        <v>8446.8909999999996</v>
      </c>
      <c r="V5055" s="2">
        <v>3.3690000000000002</v>
      </c>
      <c r="W5055" s="2">
        <v>4504.6840000000002</v>
      </c>
      <c r="X5055" s="2" t="s">
        <v>17868</v>
      </c>
      <c r="Y5055" s="2" t="s">
        <v>534</v>
      </c>
      <c r="Z5055" s="2">
        <v>5009.902</v>
      </c>
      <c r="AA5055" s="2">
        <v>13456.79</v>
      </c>
    </row>
    <row r="5056" spans="1:27">
      <c r="A5056" s="2" t="str">
        <f>Query134[[#This Row],[Date]]&amp;Query134[[#This Row],[Ticker]]</f>
        <v>43100CBRE</v>
      </c>
      <c r="B5056" s="7">
        <v>43100</v>
      </c>
      <c r="C5056" s="2" t="s">
        <v>4467</v>
      </c>
      <c r="D5056" s="2" t="s">
        <v>4468</v>
      </c>
      <c r="E5056" s="2">
        <v>824.81899999999996</v>
      </c>
      <c r="F5056" s="2">
        <v>4089.9549999999999</v>
      </c>
      <c r="G5056" s="2"/>
      <c r="H5056" s="2">
        <v>215.33600000000001</v>
      </c>
      <c r="I5056" s="2" t="s">
        <v>17869</v>
      </c>
      <c r="J5056" s="2">
        <v>5630.5839999999998</v>
      </c>
      <c r="K5056" s="2">
        <v>617.73900000000003</v>
      </c>
      <c r="L5056" s="2" t="s">
        <v>17870</v>
      </c>
      <c r="M5056" s="2" t="s">
        <v>17871</v>
      </c>
      <c r="N5056" s="2" t="s">
        <v>17872</v>
      </c>
      <c r="O5056" s="2">
        <v>6087.8119999999999</v>
      </c>
      <c r="P5056" s="2">
        <v>11718.4</v>
      </c>
      <c r="Q5056" s="2">
        <v>4712.9440000000004</v>
      </c>
      <c r="R5056" s="2" t="s">
        <v>17873</v>
      </c>
      <c r="S5056" s="2">
        <v>684.01700000000005</v>
      </c>
      <c r="T5056" s="2">
        <v>2830.8380000000002</v>
      </c>
      <c r="U5056" s="2">
        <v>7543.7820000000002</v>
      </c>
      <c r="V5056" s="2">
        <v>3.395</v>
      </c>
      <c r="W5056" s="2">
        <v>3443.0070000000001</v>
      </c>
      <c r="X5056" s="2" t="s">
        <v>17874</v>
      </c>
      <c r="Y5056" s="2" t="s">
        <v>534</v>
      </c>
      <c r="Z5056" s="2">
        <v>4174.6139999999996</v>
      </c>
      <c r="AA5056" s="2">
        <v>11718.4</v>
      </c>
    </row>
    <row r="5057" spans="1:27">
      <c r="A5057" s="2" t="str">
        <f>Query134[[#This Row],[Date]]&amp;Query134[[#This Row],[Ticker]]</f>
        <v>42735CBRE</v>
      </c>
      <c r="B5057" s="7">
        <v>42735</v>
      </c>
      <c r="C5057" s="2" t="s">
        <v>4467</v>
      </c>
      <c r="D5057" s="2" t="s">
        <v>4468</v>
      </c>
      <c r="E5057" s="2">
        <v>831.41200000000003</v>
      </c>
      <c r="F5057" s="2">
        <v>3927.2750000000001</v>
      </c>
      <c r="G5057" s="2"/>
      <c r="H5057" s="2">
        <v>184.107</v>
      </c>
      <c r="I5057" s="2" t="s">
        <v>17875</v>
      </c>
      <c r="J5057" s="2">
        <v>5122.45</v>
      </c>
      <c r="K5057" s="2">
        <v>560.75599999999997</v>
      </c>
      <c r="L5057" s="2" t="s">
        <v>17876</v>
      </c>
      <c r="M5057" s="2" t="s">
        <v>17877</v>
      </c>
      <c r="N5057" s="2" t="s">
        <v>17878</v>
      </c>
      <c r="O5057" s="2">
        <v>5657.1379999999999</v>
      </c>
      <c r="P5057" s="2">
        <v>10779.59</v>
      </c>
      <c r="Q5057" s="2">
        <v>4525.4290000000001</v>
      </c>
      <c r="R5057" s="2" t="s">
        <v>17879</v>
      </c>
      <c r="S5057" s="2">
        <v>578.06799999999998</v>
      </c>
      <c r="T5057" s="2">
        <v>3196.913</v>
      </c>
      <c r="U5057" s="2">
        <v>7722.3419999999996</v>
      </c>
      <c r="V5057" s="2">
        <v>3.3730000000000002</v>
      </c>
      <c r="W5057" s="2">
        <v>2656.9059999999999</v>
      </c>
      <c r="X5057" s="2" t="s">
        <v>17880</v>
      </c>
      <c r="Y5057" s="2" t="s">
        <v>534</v>
      </c>
      <c r="Z5057" s="2">
        <v>3057.2449999999999</v>
      </c>
      <c r="AA5057" s="2">
        <v>10779.59</v>
      </c>
    </row>
    <row r="5058" spans="1:27">
      <c r="A5058" s="2" t="str">
        <f>Query134[[#This Row],[Date]]&amp;Query134[[#This Row],[Ticker]]</f>
        <v>42369CBRE</v>
      </c>
      <c r="B5058" s="7">
        <v>42369</v>
      </c>
      <c r="C5058" s="2" t="s">
        <v>4467</v>
      </c>
      <c r="D5058" s="2" t="s">
        <v>4468</v>
      </c>
      <c r="E5058" s="2">
        <v>613.16700000000003</v>
      </c>
      <c r="F5058" s="2">
        <v>4298.1779999999999</v>
      </c>
      <c r="G5058" s="2"/>
      <c r="H5058" s="2">
        <v>172.922</v>
      </c>
      <c r="I5058" s="2" t="s">
        <v>17881</v>
      </c>
      <c r="J5058" s="2">
        <v>5305.223</v>
      </c>
      <c r="K5058" s="2">
        <v>529.82299999999998</v>
      </c>
      <c r="L5058" s="2" t="s">
        <v>17882</v>
      </c>
      <c r="M5058" s="2" t="s">
        <v>17883</v>
      </c>
      <c r="N5058" s="2" t="s">
        <v>17884</v>
      </c>
      <c r="O5058" s="2">
        <v>5712.72</v>
      </c>
      <c r="P5058" s="2">
        <v>11017.94</v>
      </c>
      <c r="Q5058" s="2">
        <v>4994.1570000000002</v>
      </c>
      <c r="R5058" s="2" t="s">
        <v>17885</v>
      </c>
      <c r="S5058" s="2">
        <v>519.24400000000003</v>
      </c>
      <c r="T5058" s="2">
        <v>3264.7159999999999</v>
      </c>
      <c r="U5058" s="2">
        <v>8258.8729999999996</v>
      </c>
      <c r="V5058" s="2">
        <v>3.3420000000000001</v>
      </c>
      <c r="W5058" s="2">
        <v>2088.2269999999999</v>
      </c>
      <c r="X5058" s="2" t="s">
        <v>17886</v>
      </c>
      <c r="Y5058" s="2" t="s">
        <v>534</v>
      </c>
      <c r="Z5058" s="2">
        <v>2759.07</v>
      </c>
      <c r="AA5058" s="2">
        <v>11017.94</v>
      </c>
    </row>
    <row r="5059" spans="1:27">
      <c r="A5059" s="2" t="str">
        <f>Query134[[#This Row],[Date]]&amp;Query134[[#This Row],[Ticker]]</f>
        <v>42004CBRE</v>
      </c>
      <c r="B5059" s="7">
        <v>42004</v>
      </c>
      <c r="C5059" s="2" t="s">
        <v>4467</v>
      </c>
      <c r="D5059" s="2" t="s">
        <v>4468</v>
      </c>
      <c r="E5059" s="2">
        <v>768.97400000000005</v>
      </c>
      <c r="F5059" s="2">
        <v>2308.3629999999998</v>
      </c>
      <c r="G5059" s="2"/>
      <c r="H5059" s="2">
        <v>142.71899999999999</v>
      </c>
      <c r="I5059" s="2" t="s">
        <v>17887</v>
      </c>
      <c r="J5059" s="2">
        <v>3371.7689999999998</v>
      </c>
      <c r="K5059" s="2">
        <v>497.92599999999999</v>
      </c>
      <c r="L5059" s="2" t="s">
        <v>17888</v>
      </c>
      <c r="M5059" s="2" t="s">
        <v>17889</v>
      </c>
      <c r="N5059" s="2" t="s">
        <v>17890</v>
      </c>
      <c r="O5059" s="2">
        <v>4196.241</v>
      </c>
      <c r="P5059" s="2">
        <v>7568.01</v>
      </c>
      <c r="Q5059" s="2">
        <v>2928.7649999999999</v>
      </c>
      <c r="R5059" s="2" t="s">
        <v>17891</v>
      </c>
      <c r="S5059" s="2">
        <v>486.64</v>
      </c>
      <c r="T5059" s="2">
        <v>2337.8470000000002</v>
      </c>
      <c r="U5059" s="2">
        <v>5266.6120000000001</v>
      </c>
      <c r="V5059" s="2">
        <v>3.33</v>
      </c>
      <c r="W5059" s="2">
        <v>1541.095</v>
      </c>
      <c r="X5059" s="2" t="s">
        <v>17892</v>
      </c>
      <c r="Y5059" s="2" t="s">
        <v>534</v>
      </c>
      <c r="Z5059" s="2">
        <v>2301.3980000000001</v>
      </c>
      <c r="AA5059" s="2">
        <v>7568.01</v>
      </c>
    </row>
    <row r="5060" spans="1:27">
      <c r="A5060" s="2" t="str">
        <f>Query134[[#This Row],[Date]]&amp;Query134[[#This Row],[Ticker]]</f>
        <v>41639CBRE</v>
      </c>
      <c r="B5060" s="7">
        <v>41639</v>
      </c>
      <c r="C5060" s="2" t="s">
        <v>4467</v>
      </c>
      <c r="D5060" s="2" t="s">
        <v>4468</v>
      </c>
      <c r="E5060" s="2">
        <v>611.50900000000001</v>
      </c>
      <c r="F5060" s="2">
        <v>1868.0340000000001</v>
      </c>
      <c r="G5060" s="2">
        <v>19.132999999999999</v>
      </c>
      <c r="H5060" s="2">
        <v>125.151</v>
      </c>
      <c r="I5060" s="2" t="s">
        <v>17893</v>
      </c>
      <c r="J5060" s="2">
        <v>2879.8119999999999</v>
      </c>
      <c r="K5060" s="2">
        <v>458.596</v>
      </c>
      <c r="L5060" s="2" t="s">
        <v>17894</v>
      </c>
      <c r="M5060" s="2" t="s">
        <v>17895</v>
      </c>
      <c r="N5060" s="2" t="s">
        <v>17896</v>
      </c>
      <c r="O5060" s="2">
        <v>4118.6019999999999</v>
      </c>
      <c r="P5060" s="2">
        <v>6998.4139999999998</v>
      </c>
      <c r="Q5060" s="2">
        <v>2605.7399999999998</v>
      </c>
      <c r="R5060" s="2" t="s">
        <v>17897</v>
      </c>
      <c r="S5060" s="2">
        <v>360.98899999999998</v>
      </c>
      <c r="T5060" s="2">
        <v>2456.6680000000001</v>
      </c>
      <c r="U5060" s="2">
        <v>5062.4080000000004</v>
      </c>
      <c r="V5060" s="2">
        <v>3.319</v>
      </c>
      <c r="W5060" s="2">
        <v>1056.5920000000001</v>
      </c>
      <c r="X5060" s="2" t="s">
        <v>17898</v>
      </c>
      <c r="Y5060" s="2" t="s">
        <v>534</v>
      </c>
      <c r="Z5060" s="2">
        <v>1936.0060000000001</v>
      </c>
      <c r="AA5060" s="2">
        <v>6998.4139999999998</v>
      </c>
    </row>
    <row r="5061" spans="1:27">
      <c r="A5061" s="2" t="str">
        <f>Query134[[#This Row],[Date]]&amp;Query134[[#This Row],[Ticker]]</f>
        <v>41274CBRE</v>
      </c>
      <c r="B5061" s="7">
        <v>41274</v>
      </c>
      <c r="C5061" s="2" t="s">
        <v>4467</v>
      </c>
      <c r="D5061" s="2" t="s">
        <v>4468</v>
      </c>
      <c r="E5061" s="2">
        <v>1264.9829999999999</v>
      </c>
      <c r="F5061" s="2">
        <v>2329.0100000000002</v>
      </c>
      <c r="G5061" s="2">
        <v>130.499</v>
      </c>
      <c r="H5061" s="2">
        <v>101.617</v>
      </c>
      <c r="I5061" s="2" t="s">
        <v>17899</v>
      </c>
      <c r="J5061" s="2">
        <v>4084.55</v>
      </c>
      <c r="K5061" s="2">
        <v>379.17599999999999</v>
      </c>
      <c r="L5061" s="2" t="s">
        <v>17900</v>
      </c>
      <c r="M5061" s="2" t="s">
        <v>17901</v>
      </c>
      <c r="N5061" s="2" t="s">
        <v>17902</v>
      </c>
      <c r="O5061" s="2">
        <v>3724.9920000000002</v>
      </c>
      <c r="P5061" s="2">
        <v>7809.5420000000004</v>
      </c>
      <c r="Q5061" s="2">
        <v>2972.2930000000001</v>
      </c>
      <c r="R5061" s="2" t="s">
        <v>17903</v>
      </c>
      <c r="S5061" s="2">
        <v>356.24</v>
      </c>
      <c r="T5061" s="2">
        <v>3155.4369999999999</v>
      </c>
      <c r="U5061" s="2">
        <v>6127.73</v>
      </c>
      <c r="V5061" s="2">
        <v>3.3010000000000002</v>
      </c>
      <c r="W5061" s="2">
        <v>740.05399999999997</v>
      </c>
      <c r="X5061" s="2" t="s">
        <v>17904</v>
      </c>
      <c r="Y5061" s="2" t="s">
        <v>534</v>
      </c>
      <c r="Z5061" s="2">
        <v>1681.8119999999999</v>
      </c>
      <c r="AA5061" s="2">
        <v>7809.5420000000004</v>
      </c>
    </row>
    <row r="5062" spans="1:27">
      <c r="A5062" s="2" t="str">
        <f>Query134[[#This Row],[Date]]&amp;Query134[[#This Row],[Ticker]]</f>
        <v>40908CBRE</v>
      </c>
      <c r="B5062" s="7">
        <v>40908</v>
      </c>
      <c r="C5062" s="2" t="s">
        <v>4467</v>
      </c>
      <c r="D5062" s="2" t="s">
        <v>4468</v>
      </c>
      <c r="E5062" s="2">
        <v>1314.5940000000001</v>
      </c>
      <c r="F5062" s="2">
        <v>1855.432</v>
      </c>
      <c r="G5062" s="2">
        <v>56.817999999999998</v>
      </c>
      <c r="H5062" s="2">
        <v>111.879</v>
      </c>
      <c r="I5062" s="2" t="s">
        <v>17905</v>
      </c>
      <c r="J5062" s="2">
        <v>3550.047</v>
      </c>
      <c r="K5062" s="2">
        <v>295.488</v>
      </c>
      <c r="L5062" s="2" t="s">
        <v>17906</v>
      </c>
      <c r="M5062" s="2" t="s">
        <v>17907</v>
      </c>
      <c r="N5062" s="2" t="s">
        <v>17908</v>
      </c>
      <c r="O5062" s="2">
        <v>3669.096</v>
      </c>
      <c r="P5062" s="2">
        <v>7219.143</v>
      </c>
      <c r="Q5062" s="2">
        <v>2680.6480000000001</v>
      </c>
      <c r="R5062" s="2" t="s">
        <v>17909</v>
      </c>
      <c r="S5062" s="2">
        <v>300.31599999999997</v>
      </c>
      <c r="T5062" s="2">
        <v>3121.3319999999999</v>
      </c>
      <c r="U5062" s="2">
        <v>5801.98</v>
      </c>
      <c r="V5062" s="2">
        <v>3.28</v>
      </c>
      <c r="W5062" s="2">
        <v>424.49900000000002</v>
      </c>
      <c r="X5062" s="2" t="s">
        <v>17910</v>
      </c>
      <c r="Y5062" s="2" t="s">
        <v>534</v>
      </c>
      <c r="Z5062" s="2">
        <v>1417.163</v>
      </c>
      <c r="AA5062" s="2">
        <v>7219.143</v>
      </c>
    </row>
    <row r="5063" spans="1:27">
      <c r="A5063" s="2" t="str">
        <f>Query134[[#This Row],[Date]]&amp;Query134[[#This Row],[Ticker]]</f>
        <v>40543CBRE</v>
      </c>
      <c r="B5063" s="7">
        <v>40543</v>
      </c>
      <c r="C5063" s="2" t="s">
        <v>4467</v>
      </c>
      <c r="D5063" s="2" t="s">
        <v>4468</v>
      </c>
      <c r="E5063" s="2">
        <v>561.84900000000005</v>
      </c>
      <c r="F5063" s="2">
        <v>1425.6</v>
      </c>
      <c r="G5063" s="2">
        <v>16.295000000000002</v>
      </c>
      <c r="H5063" s="2">
        <v>96.950999999999993</v>
      </c>
      <c r="I5063" s="2" t="s">
        <v>17911</v>
      </c>
      <c r="J5063" s="2">
        <v>2260.87</v>
      </c>
      <c r="K5063" s="2">
        <v>188.39699999999999</v>
      </c>
      <c r="L5063" s="2" t="s">
        <v>17912</v>
      </c>
      <c r="M5063" s="2" t="s">
        <v>17913</v>
      </c>
      <c r="N5063" s="2" t="s">
        <v>9927</v>
      </c>
      <c r="O5063" s="2">
        <v>2860.6979999999999</v>
      </c>
      <c r="P5063" s="2">
        <v>5121.5680000000002</v>
      </c>
      <c r="Q5063" s="2">
        <v>1956.768</v>
      </c>
      <c r="R5063" s="2" t="s">
        <v>17914</v>
      </c>
      <c r="S5063" s="2">
        <v>207.09700000000001</v>
      </c>
      <c r="T5063" s="2">
        <v>2099.0050000000001</v>
      </c>
      <c r="U5063" s="2">
        <v>4055.7730000000001</v>
      </c>
      <c r="V5063" s="2">
        <v>3.2360000000000002</v>
      </c>
      <c r="W5063" s="2">
        <v>185.33699999999999</v>
      </c>
      <c r="X5063" s="2" t="s">
        <v>17915</v>
      </c>
      <c r="Y5063" s="2" t="s">
        <v>534</v>
      </c>
      <c r="Z5063" s="2">
        <v>1065.7950000000001</v>
      </c>
      <c r="AA5063" s="2">
        <v>5121.5680000000002</v>
      </c>
    </row>
    <row r="5064" spans="1:27">
      <c r="A5064" s="2" t="str">
        <f>Query134[[#This Row],[Date]]&amp;Query134[[#This Row],[Ticker]]</f>
        <v>44561CME</v>
      </c>
      <c r="B5064" s="7">
        <v>44561</v>
      </c>
      <c r="C5064" s="2" t="s">
        <v>4475</v>
      </c>
      <c r="D5064" s="2" t="s">
        <v>4476</v>
      </c>
      <c r="E5064" s="2">
        <v>2949.9</v>
      </c>
      <c r="F5064" s="2">
        <v>434.5</v>
      </c>
      <c r="G5064" s="2"/>
      <c r="H5064" s="2"/>
      <c r="I5064" s="2" t="s">
        <v>30532</v>
      </c>
      <c r="J5064" s="2">
        <v>161761.79999999999</v>
      </c>
      <c r="K5064" s="2">
        <v>505.3</v>
      </c>
      <c r="L5064" s="2" t="s">
        <v>534</v>
      </c>
      <c r="M5064" s="2" t="s">
        <v>30533</v>
      </c>
      <c r="N5064" s="2" t="s">
        <v>30534</v>
      </c>
      <c r="O5064" s="2">
        <v>35018.5</v>
      </c>
      <c r="P5064" s="2">
        <v>196780.3</v>
      </c>
      <c r="Q5064" s="2">
        <v>160398.39999999999</v>
      </c>
      <c r="R5064" s="2" t="s">
        <v>29683</v>
      </c>
      <c r="S5064" s="2">
        <v>896.5</v>
      </c>
      <c r="T5064" s="2">
        <v>8982.6</v>
      </c>
      <c r="U5064" s="2">
        <v>169381</v>
      </c>
      <c r="V5064" s="2">
        <v>3.6</v>
      </c>
      <c r="W5064" s="2">
        <v>5151.8999999999996</v>
      </c>
      <c r="X5064" s="2" t="s">
        <v>21257</v>
      </c>
      <c r="Y5064" s="2" t="s">
        <v>534</v>
      </c>
      <c r="Z5064" s="2">
        <v>27399.3</v>
      </c>
      <c r="AA5064" s="2">
        <v>196780.3</v>
      </c>
    </row>
    <row r="5065" spans="1:27">
      <c r="A5065" s="2" t="str">
        <f>Query134[[#This Row],[Date]]&amp;Query134[[#This Row],[Ticker]]</f>
        <v>44196CME</v>
      </c>
      <c r="B5065" s="7">
        <v>44196</v>
      </c>
      <c r="C5065" s="2" t="s">
        <v>4475</v>
      </c>
      <c r="D5065" s="2" t="s">
        <v>4476</v>
      </c>
      <c r="E5065" s="2">
        <v>1734.1</v>
      </c>
      <c r="F5065" s="2">
        <v>461.3</v>
      </c>
      <c r="G5065" s="2"/>
      <c r="H5065" s="2"/>
      <c r="I5065" s="2" t="s">
        <v>30535</v>
      </c>
      <c r="J5065" s="2">
        <v>89283.9</v>
      </c>
      <c r="K5065" s="2">
        <v>579.20000000000005</v>
      </c>
      <c r="L5065" s="2" t="s">
        <v>534</v>
      </c>
      <c r="M5065" s="2" t="s">
        <v>30536</v>
      </c>
      <c r="N5065" s="2" t="s">
        <v>30537</v>
      </c>
      <c r="O5065" s="2">
        <v>35375.699999999997</v>
      </c>
      <c r="P5065" s="2">
        <v>124659.6</v>
      </c>
      <c r="Q5065" s="2">
        <v>88197.9</v>
      </c>
      <c r="R5065" s="2" t="s">
        <v>30538</v>
      </c>
      <c r="S5065" s="2">
        <v>1059.4000000000001</v>
      </c>
      <c r="T5065" s="2">
        <v>10110.200000000001</v>
      </c>
      <c r="U5065" s="2">
        <v>98308.1</v>
      </c>
      <c r="V5065" s="2">
        <v>3.6</v>
      </c>
      <c r="W5065" s="2">
        <v>4995.8999999999996</v>
      </c>
      <c r="X5065" s="2" t="s">
        <v>23737</v>
      </c>
      <c r="Y5065" s="2" t="s">
        <v>534</v>
      </c>
      <c r="Z5065" s="2">
        <v>26351.5</v>
      </c>
      <c r="AA5065" s="2">
        <v>124659.6</v>
      </c>
    </row>
    <row r="5066" spans="1:27">
      <c r="A5066" s="2" t="str">
        <f>Query134[[#This Row],[Date]]&amp;Query134[[#This Row],[Ticker]]</f>
        <v>43830CME</v>
      </c>
      <c r="B5066" s="7">
        <v>43830</v>
      </c>
      <c r="C5066" s="2" t="s">
        <v>4475</v>
      </c>
      <c r="D5066" s="2" t="s">
        <v>4476</v>
      </c>
      <c r="E5066" s="2">
        <v>1634.6</v>
      </c>
      <c r="F5066" s="2">
        <v>491.8</v>
      </c>
      <c r="G5066" s="2"/>
      <c r="H5066" s="2"/>
      <c r="I5066" s="2" t="s">
        <v>30539</v>
      </c>
      <c r="J5066" s="2">
        <v>39567.800000000003</v>
      </c>
      <c r="K5066" s="2">
        <v>544</v>
      </c>
      <c r="L5066" s="2" t="s">
        <v>534</v>
      </c>
      <c r="M5066" s="2" t="s">
        <v>30540</v>
      </c>
      <c r="N5066" s="2" t="s">
        <v>30541</v>
      </c>
      <c r="O5066" s="2">
        <v>35647.5</v>
      </c>
      <c r="P5066" s="2">
        <v>75215.3</v>
      </c>
      <c r="Q5066" s="2">
        <v>38522.5</v>
      </c>
      <c r="R5066" s="2" t="s">
        <v>30542</v>
      </c>
      <c r="S5066" s="2">
        <v>1155.0999999999999</v>
      </c>
      <c r="T5066" s="2">
        <v>10533.5</v>
      </c>
      <c r="U5066" s="2">
        <v>49056</v>
      </c>
      <c r="V5066" s="2">
        <v>3.6</v>
      </c>
      <c r="W5066" s="2">
        <v>5008.7</v>
      </c>
      <c r="X5066" s="2" t="s">
        <v>8638</v>
      </c>
      <c r="Y5066" s="2" t="s">
        <v>534</v>
      </c>
      <c r="Z5066" s="2">
        <v>26159.3</v>
      </c>
      <c r="AA5066" s="2">
        <v>75215.3</v>
      </c>
    </row>
    <row r="5067" spans="1:27">
      <c r="A5067" s="2" t="str">
        <f>Query134[[#This Row],[Date]]&amp;Query134[[#This Row],[Ticker]]</f>
        <v>43465CME</v>
      </c>
      <c r="B5067" s="7">
        <v>43465</v>
      </c>
      <c r="C5067" s="2" t="s">
        <v>4475</v>
      </c>
      <c r="D5067" s="2" t="s">
        <v>4476</v>
      </c>
      <c r="E5067" s="2">
        <v>1447.4</v>
      </c>
      <c r="F5067" s="2">
        <v>553.29999999999995</v>
      </c>
      <c r="G5067" s="2"/>
      <c r="H5067" s="2"/>
      <c r="I5067" s="2" t="s">
        <v>30543</v>
      </c>
      <c r="J5067" s="2">
        <v>41886.699999999997</v>
      </c>
      <c r="K5067" s="2">
        <v>448.7</v>
      </c>
      <c r="L5067" s="2" t="s">
        <v>534</v>
      </c>
      <c r="M5067" s="2" t="s">
        <v>30544</v>
      </c>
      <c r="N5067" s="2" t="s">
        <v>30545</v>
      </c>
      <c r="O5067" s="2">
        <v>35589</v>
      </c>
      <c r="P5067" s="2">
        <v>77475.7</v>
      </c>
      <c r="Q5067" s="2">
        <v>41272.6</v>
      </c>
      <c r="R5067" s="2" t="s">
        <v>30546</v>
      </c>
      <c r="S5067" s="2">
        <v>745.1</v>
      </c>
      <c r="T5067" s="2">
        <v>10237.799999999999</v>
      </c>
      <c r="U5067" s="2">
        <v>51510.400000000001</v>
      </c>
      <c r="V5067" s="2">
        <v>3.6</v>
      </c>
      <c r="W5067" s="2">
        <v>4855.3</v>
      </c>
      <c r="X5067" s="2" t="s">
        <v>10033</v>
      </c>
      <c r="Y5067" s="2" t="s">
        <v>534</v>
      </c>
      <c r="Z5067" s="2">
        <v>25965.3</v>
      </c>
      <c r="AA5067" s="2">
        <v>77475.7</v>
      </c>
    </row>
    <row r="5068" spans="1:27">
      <c r="A5068" s="2" t="str">
        <f>Query134[[#This Row],[Date]]&amp;Query134[[#This Row],[Ticker]]</f>
        <v>43100CME</v>
      </c>
      <c r="B5068" s="7">
        <v>43100</v>
      </c>
      <c r="C5068" s="2" t="s">
        <v>4475</v>
      </c>
      <c r="D5068" s="2" t="s">
        <v>4476</v>
      </c>
      <c r="E5068" s="2">
        <v>1993.7</v>
      </c>
      <c r="F5068" s="2">
        <v>359.7</v>
      </c>
      <c r="G5068" s="2"/>
      <c r="H5068" s="2"/>
      <c r="I5068" s="2" t="s">
        <v>30547</v>
      </c>
      <c r="J5068" s="2">
        <v>46906.5</v>
      </c>
      <c r="K5068" s="2">
        <v>399.7</v>
      </c>
      <c r="L5068" s="2" t="s">
        <v>534</v>
      </c>
      <c r="M5068" s="2" t="s">
        <v>30548</v>
      </c>
      <c r="N5068" s="2" t="s">
        <v>30549</v>
      </c>
      <c r="O5068" s="2">
        <v>28884.7</v>
      </c>
      <c r="P5068" s="2">
        <v>75791.199999999997</v>
      </c>
      <c r="Q5068" s="2">
        <v>45672.9</v>
      </c>
      <c r="R5068" s="2" t="s">
        <v>30550</v>
      </c>
      <c r="S5068" s="2">
        <v>615.70000000000005</v>
      </c>
      <c r="T5068" s="2">
        <v>7706.5</v>
      </c>
      <c r="U5068" s="2">
        <v>53379.4</v>
      </c>
      <c r="V5068" s="2">
        <v>3.4</v>
      </c>
      <c r="W5068" s="2">
        <v>4497.2</v>
      </c>
      <c r="X5068" s="2" t="s">
        <v>8018</v>
      </c>
      <c r="Y5068" s="2" t="s">
        <v>534</v>
      </c>
      <c r="Z5068" s="2">
        <v>22411.8</v>
      </c>
      <c r="AA5068" s="2">
        <v>75791.199999999997</v>
      </c>
    </row>
    <row r="5069" spans="1:27">
      <c r="A5069" s="2" t="str">
        <f>Query134[[#This Row],[Date]]&amp;Query134[[#This Row],[Ticker]]</f>
        <v>42735CME</v>
      </c>
      <c r="B5069" s="7">
        <v>42735</v>
      </c>
      <c r="C5069" s="2" t="s">
        <v>4475</v>
      </c>
      <c r="D5069" s="2" t="s">
        <v>4476</v>
      </c>
      <c r="E5069" s="2">
        <v>1951.9</v>
      </c>
      <c r="F5069" s="2">
        <v>364.4</v>
      </c>
      <c r="G5069" s="2"/>
      <c r="H5069" s="2"/>
      <c r="I5069" s="2" t="s">
        <v>30551</v>
      </c>
      <c r="J5069" s="2">
        <v>40031.5</v>
      </c>
      <c r="K5069" s="2">
        <v>425.2</v>
      </c>
      <c r="L5069" s="2" t="s">
        <v>534</v>
      </c>
      <c r="M5069" s="2" t="s">
        <v>30552</v>
      </c>
      <c r="N5069" s="2" t="s">
        <v>30553</v>
      </c>
      <c r="O5069" s="2">
        <v>29337.9</v>
      </c>
      <c r="P5069" s="2">
        <v>69369.399999999994</v>
      </c>
      <c r="Q5069" s="2">
        <v>38945.599999999999</v>
      </c>
      <c r="R5069" s="2" t="s">
        <v>30554</v>
      </c>
      <c r="S5069" s="2">
        <v>560.9</v>
      </c>
      <c r="T5069" s="2">
        <v>10083.1</v>
      </c>
      <c r="U5069" s="2">
        <v>49028.7</v>
      </c>
      <c r="V5069" s="2">
        <v>3.4</v>
      </c>
      <c r="W5069" s="2">
        <v>2524.5</v>
      </c>
      <c r="X5069" s="2" t="s">
        <v>1178</v>
      </c>
      <c r="Y5069" s="2" t="s">
        <v>534</v>
      </c>
      <c r="Z5069" s="2">
        <v>20340.7</v>
      </c>
      <c r="AA5069" s="2">
        <v>69369.399999999994</v>
      </c>
    </row>
    <row r="5070" spans="1:27">
      <c r="A5070" s="2" t="str">
        <f>Query134[[#This Row],[Date]]&amp;Query134[[#This Row],[Ticker]]</f>
        <v>42369CME</v>
      </c>
      <c r="B5070" s="7">
        <v>42369</v>
      </c>
      <c r="C5070" s="2" t="s">
        <v>4475</v>
      </c>
      <c r="D5070" s="2" t="s">
        <v>4476</v>
      </c>
      <c r="E5070" s="2">
        <v>1765.1</v>
      </c>
      <c r="F5070" s="2">
        <v>357.8</v>
      </c>
      <c r="G5070" s="2"/>
      <c r="H5070" s="2"/>
      <c r="I5070" s="2" t="s">
        <v>30555</v>
      </c>
      <c r="J5070" s="2">
        <v>37904.5</v>
      </c>
      <c r="K5070" s="2">
        <v>491.7</v>
      </c>
      <c r="L5070" s="2" t="s">
        <v>534</v>
      </c>
      <c r="M5070" s="2" t="s">
        <v>30556</v>
      </c>
      <c r="N5070" s="2" t="s">
        <v>30557</v>
      </c>
      <c r="O5070" s="2">
        <v>29454.9</v>
      </c>
      <c r="P5070" s="2">
        <v>67359.399999999994</v>
      </c>
      <c r="Q5070" s="2">
        <v>36824.5</v>
      </c>
      <c r="R5070" s="2" t="s">
        <v>30558</v>
      </c>
      <c r="S5070" s="2">
        <v>395.5</v>
      </c>
      <c r="T5070" s="2">
        <v>9983.1</v>
      </c>
      <c r="U5070" s="2">
        <v>46807.6</v>
      </c>
      <c r="V5070" s="2">
        <v>3.4</v>
      </c>
      <c r="W5070" s="2">
        <v>2907.6</v>
      </c>
      <c r="X5070" s="2" t="s">
        <v>30559</v>
      </c>
      <c r="Y5070" s="2" t="s">
        <v>534</v>
      </c>
      <c r="Z5070" s="2">
        <v>20551.8</v>
      </c>
      <c r="AA5070" s="2">
        <v>67359.399999999994</v>
      </c>
    </row>
    <row r="5071" spans="1:27">
      <c r="A5071" s="2" t="str">
        <f>Query134[[#This Row],[Date]]&amp;Query134[[#This Row],[Ticker]]</f>
        <v>42004CME</v>
      </c>
      <c r="B5071" s="7">
        <v>42004</v>
      </c>
      <c r="C5071" s="2" t="s">
        <v>4475</v>
      </c>
      <c r="D5071" s="2" t="s">
        <v>4476</v>
      </c>
      <c r="E5071" s="2">
        <v>1440.8</v>
      </c>
      <c r="F5071" s="2">
        <v>341.2</v>
      </c>
      <c r="G5071" s="2"/>
      <c r="H5071" s="2"/>
      <c r="I5071" s="2" t="s">
        <v>30560</v>
      </c>
      <c r="J5071" s="2">
        <v>42545.3</v>
      </c>
      <c r="K5071" s="2">
        <v>508.9</v>
      </c>
      <c r="L5071" s="2" t="s">
        <v>534</v>
      </c>
      <c r="M5071" s="2" t="s">
        <v>30561</v>
      </c>
      <c r="N5071" s="2" t="s">
        <v>30562</v>
      </c>
      <c r="O5071" s="2">
        <v>29696.2</v>
      </c>
      <c r="P5071" s="2">
        <v>72241.5</v>
      </c>
      <c r="Q5071" s="2">
        <v>41531.199999999997</v>
      </c>
      <c r="R5071" s="2" t="s">
        <v>30563</v>
      </c>
      <c r="S5071" s="2">
        <v>376.2</v>
      </c>
      <c r="T5071" s="2">
        <v>9786.7999999999993</v>
      </c>
      <c r="U5071" s="2">
        <v>51318</v>
      </c>
      <c r="V5071" s="2">
        <v>3.4</v>
      </c>
      <c r="W5071" s="2">
        <v>3317.3</v>
      </c>
      <c r="X5071" s="2" t="s">
        <v>9995</v>
      </c>
      <c r="Y5071" s="2" t="s">
        <v>534</v>
      </c>
      <c r="Z5071" s="2">
        <v>20923.5</v>
      </c>
      <c r="AA5071" s="2">
        <v>72241.5</v>
      </c>
    </row>
    <row r="5072" spans="1:27">
      <c r="A5072" s="2" t="str">
        <f>Query134[[#This Row],[Date]]&amp;Query134[[#This Row],[Ticker]]</f>
        <v>41639CME</v>
      </c>
      <c r="B5072" s="7">
        <v>41639</v>
      </c>
      <c r="C5072" s="2" t="s">
        <v>4475</v>
      </c>
      <c r="D5072" s="2" t="s">
        <v>4476</v>
      </c>
      <c r="E5072" s="2">
        <v>2538.1</v>
      </c>
      <c r="F5072" s="2">
        <v>302.7</v>
      </c>
      <c r="G5072" s="2"/>
      <c r="H5072" s="2"/>
      <c r="I5072" s="2" t="s">
        <v>30564</v>
      </c>
      <c r="J5072" s="2">
        <v>24405.599999999999</v>
      </c>
      <c r="K5072" s="2">
        <v>513.4</v>
      </c>
      <c r="L5072" s="2" t="s">
        <v>534</v>
      </c>
      <c r="M5072" s="2" t="s">
        <v>30565</v>
      </c>
      <c r="N5072" s="2" t="s">
        <v>30566</v>
      </c>
      <c r="O5072" s="2">
        <v>29872.2</v>
      </c>
      <c r="P5072" s="2">
        <v>54277.8</v>
      </c>
      <c r="Q5072" s="2">
        <v>23311</v>
      </c>
      <c r="R5072" s="2" t="s">
        <v>30567</v>
      </c>
      <c r="S5072" s="2">
        <v>449.4</v>
      </c>
      <c r="T5072" s="2">
        <v>9806.3009999999995</v>
      </c>
      <c r="U5072" s="2">
        <v>33117.300000000003</v>
      </c>
      <c r="V5072" s="2">
        <v>3.3</v>
      </c>
      <c r="W5072" s="2">
        <v>3494.6</v>
      </c>
      <c r="X5072" s="2" t="s">
        <v>8984</v>
      </c>
      <c r="Y5072" s="2" t="s">
        <v>534</v>
      </c>
      <c r="Z5072" s="2">
        <v>21160.5</v>
      </c>
      <c r="AA5072" s="2">
        <v>54277.8</v>
      </c>
    </row>
    <row r="5073" spans="1:27">
      <c r="A5073" s="2" t="str">
        <f>Query134[[#This Row],[Date]]&amp;Query134[[#This Row],[Ticker]]</f>
        <v>41274CME</v>
      </c>
      <c r="B5073" s="7">
        <v>41274</v>
      </c>
      <c r="C5073" s="2" t="s">
        <v>4475</v>
      </c>
      <c r="D5073" s="2" t="s">
        <v>4476</v>
      </c>
      <c r="E5073" s="2">
        <v>1661.3</v>
      </c>
      <c r="F5073" s="2">
        <v>267.5</v>
      </c>
      <c r="G5073" s="2"/>
      <c r="H5073" s="2"/>
      <c r="I5073" s="2" t="s">
        <v>30568</v>
      </c>
      <c r="J5073" s="2">
        <v>8717.9</v>
      </c>
      <c r="K5073" s="2">
        <v>724</v>
      </c>
      <c r="L5073" s="2" t="s">
        <v>534</v>
      </c>
      <c r="M5073" s="2" t="s">
        <v>30569</v>
      </c>
      <c r="N5073" s="2" t="s">
        <v>30570</v>
      </c>
      <c r="O5073" s="2">
        <v>30145.3</v>
      </c>
      <c r="P5073" s="2">
        <v>38863.199999999997</v>
      </c>
      <c r="Q5073" s="2">
        <v>7616.9</v>
      </c>
      <c r="R5073" s="2" t="s">
        <v>30571</v>
      </c>
      <c r="S5073" s="2">
        <v>220.5</v>
      </c>
      <c r="T5073" s="2">
        <v>9821.3989999999994</v>
      </c>
      <c r="U5073" s="2">
        <v>17438.3</v>
      </c>
      <c r="V5073" s="2">
        <v>3.3</v>
      </c>
      <c r="W5073" s="2">
        <v>3993.4</v>
      </c>
      <c r="X5073" s="2" t="s">
        <v>10120</v>
      </c>
      <c r="Y5073" s="2" t="s">
        <v>534</v>
      </c>
      <c r="Z5073" s="2">
        <v>21424.9</v>
      </c>
      <c r="AA5073" s="2">
        <v>38863.199999999997</v>
      </c>
    </row>
    <row r="5074" spans="1:27">
      <c r="A5074" s="2" t="str">
        <f>Query134[[#This Row],[Date]]&amp;Query134[[#This Row],[Ticker]]</f>
        <v>40908CME</v>
      </c>
      <c r="B5074" s="7">
        <v>40908</v>
      </c>
      <c r="C5074" s="2" t="s">
        <v>4475</v>
      </c>
      <c r="D5074" s="2" t="s">
        <v>4476</v>
      </c>
      <c r="E5074" s="2">
        <v>1089.9000000000001</v>
      </c>
      <c r="F5074" s="2">
        <v>289.39999999999998</v>
      </c>
      <c r="G5074" s="2"/>
      <c r="H5074" s="2"/>
      <c r="I5074" s="2" t="s">
        <v>30572</v>
      </c>
      <c r="J5074" s="2">
        <v>10945.8</v>
      </c>
      <c r="K5074" s="2">
        <v>821.9</v>
      </c>
      <c r="L5074" s="2" t="s">
        <v>534</v>
      </c>
      <c r="M5074" s="2" t="s">
        <v>30573</v>
      </c>
      <c r="N5074" s="2" t="s">
        <v>30574</v>
      </c>
      <c r="O5074" s="2">
        <v>29812.9</v>
      </c>
      <c r="P5074" s="2">
        <v>40758.699999999997</v>
      </c>
      <c r="Q5074" s="2">
        <v>9615.2000000000007</v>
      </c>
      <c r="R5074" s="2" t="s">
        <v>30571</v>
      </c>
      <c r="S5074" s="2">
        <v>187.6</v>
      </c>
      <c r="T5074" s="2">
        <v>9591.4989999999998</v>
      </c>
      <c r="U5074" s="2">
        <v>19206.7</v>
      </c>
      <c r="V5074" s="2">
        <v>3.3</v>
      </c>
      <c r="W5074" s="2">
        <v>4324.6000000000004</v>
      </c>
      <c r="X5074" s="2" t="s">
        <v>17808</v>
      </c>
      <c r="Y5074" s="2" t="s">
        <v>534</v>
      </c>
      <c r="Z5074" s="2">
        <v>21552</v>
      </c>
      <c r="AA5074" s="2">
        <v>40758.699999999997</v>
      </c>
    </row>
    <row r="5075" spans="1:27">
      <c r="A5075" s="2" t="str">
        <f>Query134[[#This Row],[Date]]&amp;Query134[[#This Row],[Ticker]]</f>
        <v>40543CME</v>
      </c>
      <c r="B5075" s="7">
        <v>40543</v>
      </c>
      <c r="C5075" s="2" t="s">
        <v>4475</v>
      </c>
      <c r="D5075" s="2" t="s">
        <v>4476</v>
      </c>
      <c r="E5075" s="2">
        <v>905.4</v>
      </c>
      <c r="F5075" s="2">
        <v>297.5</v>
      </c>
      <c r="G5075" s="2"/>
      <c r="H5075" s="2"/>
      <c r="I5075" s="2" t="s">
        <v>30575</v>
      </c>
      <c r="J5075" s="2">
        <v>5387.5</v>
      </c>
      <c r="K5075" s="2">
        <v>786.8</v>
      </c>
      <c r="L5075" s="2" t="s">
        <v>534</v>
      </c>
      <c r="M5075" s="2" t="s">
        <v>30576</v>
      </c>
      <c r="N5075" s="2" t="s">
        <v>30577</v>
      </c>
      <c r="O5075" s="2">
        <v>29658.6</v>
      </c>
      <c r="P5075" s="2">
        <v>35046.1</v>
      </c>
      <c r="Q5075" s="2">
        <v>4781.2</v>
      </c>
      <c r="R5075" s="2" t="s">
        <v>30578</v>
      </c>
      <c r="S5075" s="2">
        <v>191.5</v>
      </c>
      <c r="T5075" s="2">
        <v>10204.799999999999</v>
      </c>
      <c r="U5075" s="2">
        <v>14986</v>
      </c>
      <c r="V5075" s="2">
        <v>0.7</v>
      </c>
      <c r="W5075" s="2">
        <v>2885.8</v>
      </c>
      <c r="X5075" s="2" t="s">
        <v>30579</v>
      </c>
      <c r="Y5075" s="2" t="s">
        <v>534</v>
      </c>
      <c r="Z5075" s="2">
        <v>20060.099999999999</v>
      </c>
      <c r="AA5075" s="2">
        <v>35046.1</v>
      </c>
    </row>
    <row r="5076" spans="1:27">
      <c r="A5076" s="2" t="str">
        <f>Query134[[#This Row],[Date]]&amp;Query134[[#This Row],[Ticker]]</f>
        <v>44651RL</v>
      </c>
      <c r="B5076" s="7">
        <v>44651</v>
      </c>
      <c r="C5076" s="2" t="s">
        <v>6293</v>
      </c>
      <c r="D5076" s="2" t="s">
        <v>6294</v>
      </c>
      <c r="E5076" s="2">
        <v>2598.4</v>
      </c>
      <c r="F5076" s="2">
        <v>469.1</v>
      </c>
      <c r="G5076" s="2">
        <v>977.3</v>
      </c>
      <c r="H5076" s="2">
        <v>172.5</v>
      </c>
      <c r="I5076" s="2" t="s">
        <v>534</v>
      </c>
      <c r="J5076" s="2">
        <v>4217.3</v>
      </c>
      <c r="K5076" s="2">
        <v>969.5</v>
      </c>
      <c r="L5076" s="2" t="s">
        <v>534</v>
      </c>
      <c r="M5076" s="2" t="s">
        <v>24019</v>
      </c>
      <c r="N5076" s="2" t="s">
        <v>30580</v>
      </c>
      <c r="O5076" s="2">
        <v>3507.4</v>
      </c>
      <c r="P5076" s="2">
        <v>7724.7</v>
      </c>
      <c r="Q5076" s="2">
        <v>2255.6999999999998</v>
      </c>
      <c r="R5076" s="2" t="s">
        <v>30581</v>
      </c>
      <c r="S5076" s="2">
        <v>322.7</v>
      </c>
      <c r="T5076" s="2">
        <v>2933</v>
      </c>
      <c r="U5076" s="2">
        <v>5188.7</v>
      </c>
      <c r="V5076" s="2">
        <v>1.3</v>
      </c>
      <c r="W5076" s="2">
        <v>6274.9</v>
      </c>
      <c r="X5076" s="2" t="s">
        <v>4747</v>
      </c>
      <c r="Y5076" s="2" t="s">
        <v>534</v>
      </c>
      <c r="Z5076" s="2">
        <v>2536</v>
      </c>
      <c r="AA5076" s="2">
        <v>7724.7</v>
      </c>
    </row>
    <row r="5077" spans="1:27">
      <c r="A5077" s="2" t="str">
        <f>Query134[[#This Row],[Date]]&amp;Query134[[#This Row],[Ticker]]</f>
        <v>44286RL</v>
      </c>
      <c r="B5077" s="7">
        <v>44286</v>
      </c>
      <c r="C5077" s="2" t="s">
        <v>6293</v>
      </c>
      <c r="D5077" s="2" t="s">
        <v>6294</v>
      </c>
      <c r="E5077" s="2">
        <v>2776.5</v>
      </c>
      <c r="F5077" s="2">
        <v>505.9</v>
      </c>
      <c r="G5077" s="2">
        <v>759</v>
      </c>
      <c r="H5077" s="2">
        <v>166.6</v>
      </c>
      <c r="I5077" s="2" t="s">
        <v>534</v>
      </c>
      <c r="J5077" s="2">
        <v>4208</v>
      </c>
      <c r="K5077" s="2">
        <v>1014</v>
      </c>
      <c r="L5077" s="2" t="s">
        <v>534</v>
      </c>
      <c r="M5077" s="2" t="s">
        <v>30582</v>
      </c>
      <c r="N5077" s="2" t="s">
        <v>30583</v>
      </c>
      <c r="O5077" s="2">
        <v>3679.5</v>
      </c>
      <c r="P5077" s="2">
        <v>7887.5</v>
      </c>
      <c r="Q5077" s="2">
        <v>1584.8</v>
      </c>
      <c r="R5077" s="2" t="s">
        <v>30584</v>
      </c>
      <c r="S5077" s="2">
        <v>400.4</v>
      </c>
      <c r="T5077" s="2">
        <v>3698.3</v>
      </c>
      <c r="U5077" s="2">
        <v>5283.1</v>
      </c>
      <c r="V5077" s="2">
        <v>1.3</v>
      </c>
      <c r="W5077" s="2">
        <v>5872.9</v>
      </c>
      <c r="X5077" s="2" t="s">
        <v>30585</v>
      </c>
      <c r="Y5077" s="2" t="s">
        <v>534</v>
      </c>
      <c r="Z5077" s="2">
        <v>2604.4</v>
      </c>
      <c r="AA5077" s="2">
        <v>7887.5</v>
      </c>
    </row>
    <row r="5078" spans="1:27">
      <c r="A5078" s="2" t="str">
        <f>Query134[[#This Row],[Date]]&amp;Query134[[#This Row],[Ticker]]</f>
        <v>43921RL</v>
      </c>
      <c r="B5078" s="7">
        <v>43921</v>
      </c>
      <c r="C5078" s="2" t="s">
        <v>6293</v>
      </c>
      <c r="D5078" s="2" t="s">
        <v>6294</v>
      </c>
      <c r="E5078" s="2">
        <v>2116.3000000000002</v>
      </c>
      <c r="F5078" s="2">
        <v>361.9</v>
      </c>
      <c r="G5078" s="2">
        <v>736.2</v>
      </c>
      <c r="H5078" s="2">
        <v>160.80000000000001</v>
      </c>
      <c r="I5078" s="2" t="s">
        <v>534</v>
      </c>
      <c r="J5078" s="2">
        <v>3375.2</v>
      </c>
      <c r="K5078" s="2">
        <v>979.5</v>
      </c>
      <c r="L5078" s="2" t="s">
        <v>534</v>
      </c>
      <c r="M5078" s="2" t="s">
        <v>30586</v>
      </c>
      <c r="N5078" s="2" t="s">
        <v>27310</v>
      </c>
      <c r="O5078" s="2">
        <v>3904.7</v>
      </c>
      <c r="P5078" s="2">
        <v>7279.9</v>
      </c>
      <c r="Q5078" s="2">
        <v>2092</v>
      </c>
      <c r="R5078" s="2" t="s">
        <v>30587</v>
      </c>
      <c r="S5078" s="2">
        <v>530.1</v>
      </c>
      <c r="T5078" s="2">
        <v>2494.8000000000002</v>
      </c>
      <c r="U5078" s="2">
        <v>4586.8</v>
      </c>
      <c r="V5078" s="2">
        <v>1.3</v>
      </c>
      <c r="W5078" s="2">
        <v>5994</v>
      </c>
      <c r="X5078" s="2" t="s">
        <v>5058</v>
      </c>
      <c r="Y5078" s="2" t="s">
        <v>534</v>
      </c>
      <c r="Z5078" s="2">
        <v>2693.1</v>
      </c>
      <c r="AA5078" s="2">
        <v>7279.9</v>
      </c>
    </row>
    <row r="5079" spans="1:27">
      <c r="A5079" s="2" t="str">
        <f>Query134[[#This Row],[Date]]&amp;Query134[[#This Row],[Ticker]]</f>
        <v>43555RL</v>
      </c>
      <c r="B5079" s="7">
        <v>43555</v>
      </c>
      <c r="C5079" s="2" t="s">
        <v>6293</v>
      </c>
      <c r="D5079" s="2" t="s">
        <v>6294</v>
      </c>
      <c r="E5079" s="2">
        <v>1987.5</v>
      </c>
      <c r="F5079" s="2">
        <v>430.2</v>
      </c>
      <c r="G5079" s="2">
        <v>817.8</v>
      </c>
      <c r="H5079" s="2">
        <v>359.3</v>
      </c>
      <c r="I5079" s="2" t="s">
        <v>534</v>
      </c>
      <c r="J5079" s="2">
        <v>3594.8</v>
      </c>
      <c r="K5079" s="2">
        <v>1039.2</v>
      </c>
      <c r="L5079" s="2" t="s">
        <v>534</v>
      </c>
      <c r="M5079" s="2" t="s">
        <v>30588</v>
      </c>
      <c r="N5079" s="2" t="s">
        <v>30589</v>
      </c>
      <c r="O5079" s="2">
        <v>2348</v>
      </c>
      <c r="P5079" s="2">
        <v>5942.8</v>
      </c>
      <c r="Q5079" s="2">
        <v>1200.0999999999999</v>
      </c>
      <c r="R5079" s="2" t="s">
        <v>30590</v>
      </c>
      <c r="S5079" s="2">
        <v>766.4</v>
      </c>
      <c r="T5079" s="2">
        <v>1455.5</v>
      </c>
      <c r="U5079" s="2">
        <v>2655.6</v>
      </c>
      <c r="V5079" s="2">
        <v>1.3</v>
      </c>
      <c r="W5079" s="2">
        <v>5979.1</v>
      </c>
      <c r="X5079" s="2" t="s">
        <v>5009</v>
      </c>
      <c r="Y5079" s="2" t="s">
        <v>534</v>
      </c>
      <c r="Z5079" s="2">
        <v>3287.2</v>
      </c>
      <c r="AA5079" s="2">
        <v>5942.8</v>
      </c>
    </row>
    <row r="5080" spans="1:27">
      <c r="A5080" s="2" t="str">
        <f>Query134[[#This Row],[Date]]&amp;Query134[[#This Row],[Ticker]]</f>
        <v>43190RL</v>
      </c>
      <c r="B5080" s="7">
        <v>43190</v>
      </c>
      <c r="C5080" s="2" t="s">
        <v>6293</v>
      </c>
      <c r="D5080" s="2" t="s">
        <v>6294</v>
      </c>
      <c r="E5080" s="2">
        <v>2004</v>
      </c>
      <c r="F5080" s="2">
        <v>459.4</v>
      </c>
      <c r="G5080" s="2">
        <v>761.3</v>
      </c>
      <c r="H5080" s="2">
        <v>323.7</v>
      </c>
      <c r="I5080" s="2" t="s">
        <v>534</v>
      </c>
      <c r="J5080" s="2">
        <v>3548.4</v>
      </c>
      <c r="K5080" s="2">
        <v>1186.3</v>
      </c>
      <c r="L5080" s="2" t="s">
        <v>534</v>
      </c>
      <c r="M5080" s="2" t="s">
        <v>30591</v>
      </c>
      <c r="N5080" s="2" t="s">
        <v>30592</v>
      </c>
      <c r="O5080" s="2">
        <v>2594.9</v>
      </c>
      <c r="P5080" s="2">
        <v>6143.3</v>
      </c>
      <c r="Q5080" s="2">
        <v>1587.2</v>
      </c>
      <c r="R5080" s="2" t="s">
        <v>9986</v>
      </c>
      <c r="S5080" s="2">
        <v>810.7</v>
      </c>
      <c r="T5080" s="2">
        <v>1098.7</v>
      </c>
      <c r="U5080" s="2">
        <v>2685.9</v>
      </c>
      <c r="V5080" s="2">
        <v>1.3</v>
      </c>
      <c r="W5080" s="2">
        <v>5752.2</v>
      </c>
      <c r="X5080" s="2" t="s">
        <v>24713</v>
      </c>
      <c r="Y5080" s="2" t="s">
        <v>534</v>
      </c>
      <c r="Z5080" s="2">
        <v>3457.4</v>
      </c>
      <c r="AA5080" s="2">
        <v>6143.3</v>
      </c>
    </row>
    <row r="5081" spans="1:27">
      <c r="A5081" s="2" t="str">
        <f>Query134[[#This Row],[Date]]&amp;Query134[[#This Row],[Ticker]]</f>
        <v>42825RL</v>
      </c>
      <c r="B5081" s="7">
        <v>42825</v>
      </c>
      <c r="C5081" s="2" t="s">
        <v>6293</v>
      </c>
      <c r="D5081" s="2" t="s">
        <v>6294</v>
      </c>
      <c r="E5081" s="2">
        <v>1353</v>
      </c>
      <c r="F5081" s="2">
        <v>529.6</v>
      </c>
      <c r="G5081" s="2">
        <v>791.5</v>
      </c>
      <c r="H5081" s="2">
        <v>280.39999999999998</v>
      </c>
      <c r="I5081" s="2" t="s">
        <v>534</v>
      </c>
      <c r="J5081" s="2">
        <v>2954.5</v>
      </c>
      <c r="K5081" s="2">
        <v>1316</v>
      </c>
      <c r="L5081" s="2" t="s">
        <v>534</v>
      </c>
      <c r="M5081" s="2" t="s">
        <v>19522</v>
      </c>
      <c r="N5081" s="2" t="s">
        <v>30593</v>
      </c>
      <c r="O5081" s="2">
        <v>2697.5</v>
      </c>
      <c r="P5081" s="2">
        <v>5652</v>
      </c>
      <c r="Q5081" s="2">
        <v>1159.9000000000001</v>
      </c>
      <c r="R5081" s="2" t="s">
        <v>30594</v>
      </c>
      <c r="S5081" s="2">
        <v>604.29999999999995</v>
      </c>
      <c r="T5081" s="2">
        <v>1192.5</v>
      </c>
      <c r="U5081" s="2">
        <v>2352.4</v>
      </c>
      <c r="V5081" s="2">
        <v>1.2</v>
      </c>
      <c r="W5081" s="2">
        <v>5751.9</v>
      </c>
      <c r="X5081" s="2" t="s">
        <v>6490</v>
      </c>
      <c r="Y5081" s="2" t="s">
        <v>534</v>
      </c>
      <c r="Z5081" s="2">
        <v>3299.6</v>
      </c>
      <c r="AA5081" s="2">
        <v>5652</v>
      </c>
    </row>
    <row r="5082" spans="1:27">
      <c r="A5082" s="2" t="str">
        <f>Query134[[#This Row],[Date]]&amp;Query134[[#This Row],[Ticker]]</f>
        <v>42460RL</v>
      </c>
      <c r="B5082" s="7">
        <v>42460</v>
      </c>
      <c r="C5082" s="2" t="s">
        <v>6293</v>
      </c>
      <c r="D5082" s="2" t="s">
        <v>6294</v>
      </c>
      <c r="E5082" s="2">
        <v>1085.7</v>
      </c>
      <c r="F5082" s="2">
        <v>574.29999999999995</v>
      </c>
      <c r="G5082" s="2">
        <v>1124.5999999999999</v>
      </c>
      <c r="H5082" s="2">
        <v>268.10000000000002</v>
      </c>
      <c r="I5082" s="2" t="s">
        <v>534</v>
      </c>
      <c r="J5082" s="2">
        <v>3052.7</v>
      </c>
      <c r="K5082" s="2">
        <v>1583.2</v>
      </c>
      <c r="L5082" s="2" t="s">
        <v>534</v>
      </c>
      <c r="M5082" s="2" t="s">
        <v>30595</v>
      </c>
      <c r="N5082" s="2" t="s">
        <v>30596</v>
      </c>
      <c r="O5082" s="2">
        <v>3160.4</v>
      </c>
      <c r="P5082" s="2">
        <v>6213.1</v>
      </c>
      <c r="Q5082" s="2">
        <v>1198.3</v>
      </c>
      <c r="R5082" s="2" t="s">
        <v>10877</v>
      </c>
      <c r="S5082" s="2">
        <v>674.3</v>
      </c>
      <c r="T5082" s="2">
        <v>1271.3</v>
      </c>
      <c r="U5082" s="2">
        <v>2469.6</v>
      </c>
      <c r="V5082" s="2">
        <v>1.2</v>
      </c>
      <c r="W5082" s="2">
        <v>6015</v>
      </c>
      <c r="X5082" s="2" t="s">
        <v>30597</v>
      </c>
      <c r="Y5082" s="2" t="s">
        <v>534</v>
      </c>
      <c r="Z5082" s="2">
        <v>3743.5</v>
      </c>
      <c r="AA5082" s="2">
        <v>6213.1</v>
      </c>
    </row>
    <row r="5083" spans="1:27">
      <c r="A5083" s="2" t="str">
        <f>Query134[[#This Row],[Date]]&amp;Query134[[#This Row],[Ticker]]</f>
        <v>42094RL</v>
      </c>
      <c r="B5083" s="7">
        <v>42094</v>
      </c>
      <c r="C5083" s="2" t="s">
        <v>6293</v>
      </c>
      <c r="D5083" s="2" t="s">
        <v>6294</v>
      </c>
      <c r="E5083" s="2">
        <v>1144</v>
      </c>
      <c r="F5083" s="2">
        <v>712</v>
      </c>
      <c r="G5083" s="2">
        <v>1042</v>
      </c>
      <c r="H5083" s="2">
        <v>281</v>
      </c>
      <c r="I5083" s="2" t="s">
        <v>534</v>
      </c>
      <c r="J5083" s="2">
        <v>3324</v>
      </c>
      <c r="K5083" s="2">
        <v>1436</v>
      </c>
      <c r="L5083" s="2" t="s">
        <v>534</v>
      </c>
      <c r="M5083" s="2" t="s">
        <v>11255</v>
      </c>
      <c r="N5083" s="2" t="s">
        <v>8017</v>
      </c>
      <c r="O5083" s="2">
        <v>2782</v>
      </c>
      <c r="P5083" s="2">
        <v>6106</v>
      </c>
      <c r="Q5083" s="2">
        <v>1186</v>
      </c>
      <c r="R5083" s="2" t="s">
        <v>8847</v>
      </c>
      <c r="S5083" s="2">
        <v>731</v>
      </c>
      <c r="T5083" s="2">
        <v>1029</v>
      </c>
      <c r="U5083" s="2">
        <v>2215</v>
      </c>
      <c r="V5083" s="2">
        <v>1</v>
      </c>
      <c r="W5083" s="2">
        <v>5787</v>
      </c>
      <c r="X5083" s="2" t="s">
        <v>1461</v>
      </c>
      <c r="Y5083" s="2" t="s">
        <v>534</v>
      </c>
      <c r="Z5083" s="2">
        <v>3891</v>
      </c>
      <c r="AA5083" s="2">
        <v>6106</v>
      </c>
    </row>
    <row r="5084" spans="1:27">
      <c r="A5084" s="2" t="str">
        <f>Query134[[#This Row],[Date]]&amp;Query134[[#This Row],[Ticker]]</f>
        <v>41729RL</v>
      </c>
      <c r="B5084" s="7">
        <v>41729</v>
      </c>
      <c r="C5084" s="2" t="s">
        <v>6293</v>
      </c>
      <c r="D5084" s="2" t="s">
        <v>6294</v>
      </c>
      <c r="E5084" s="2">
        <v>1285</v>
      </c>
      <c r="F5084" s="2">
        <v>650</v>
      </c>
      <c r="G5084" s="2">
        <v>1020</v>
      </c>
      <c r="H5084" s="2">
        <v>224</v>
      </c>
      <c r="I5084" s="2" t="s">
        <v>534</v>
      </c>
      <c r="J5084" s="2">
        <v>3329</v>
      </c>
      <c r="K5084" s="2">
        <v>1322</v>
      </c>
      <c r="L5084" s="2" t="s">
        <v>534</v>
      </c>
      <c r="M5084" s="2" t="s">
        <v>17640</v>
      </c>
      <c r="N5084" s="2" t="s">
        <v>17944</v>
      </c>
      <c r="O5084" s="2">
        <v>2759</v>
      </c>
      <c r="P5084" s="2">
        <v>6088</v>
      </c>
      <c r="Q5084" s="2">
        <v>970</v>
      </c>
      <c r="R5084" s="2" t="s">
        <v>8847</v>
      </c>
      <c r="S5084" s="2">
        <v>786</v>
      </c>
      <c r="T5084" s="2">
        <v>1084</v>
      </c>
      <c r="U5084" s="2">
        <v>2054</v>
      </c>
      <c r="V5084" s="2">
        <v>1</v>
      </c>
      <c r="W5084" s="2">
        <v>5257</v>
      </c>
      <c r="X5084" s="2" t="s">
        <v>8425</v>
      </c>
      <c r="Y5084" s="2" t="s">
        <v>534</v>
      </c>
      <c r="Z5084" s="2">
        <v>4034</v>
      </c>
      <c r="AA5084" s="2">
        <v>6088</v>
      </c>
    </row>
    <row r="5085" spans="1:27">
      <c r="A5085" s="2" t="str">
        <f>Query134[[#This Row],[Date]]&amp;Query134[[#This Row],[Ticker]]</f>
        <v>41364RL</v>
      </c>
      <c r="B5085" s="7">
        <v>41364</v>
      </c>
      <c r="C5085" s="2" t="s">
        <v>6293</v>
      </c>
      <c r="D5085" s="2" t="s">
        <v>6294</v>
      </c>
      <c r="E5085" s="2">
        <v>1299</v>
      </c>
      <c r="F5085" s="2">
        <v>487</v>
      </c>
      <c r="G5085" s="2">
        <v>896</v>
      </c>
      <c r="H5085" s="2">
        <v>161</v>
      </c>
      <c r="I5085" s="2" t="s">
        <v>534</v>
      </c>
      <c r="J5085" s="2">
        <v>2963</v>
      </c>
      <c r="K5085" s="2">
        <v>932</v>
      </c>
      <c r="L5085" s="2" t="s">
        <v>8006</v>
      </c>
      <c r="M5085" s="2" t="s">
        <v>30598</v>
      </c>
      <c r="N5085" s="2" t="s">
        <v>7732</v>
      </c>
      <c r="O5085" s="2">
        <v>2455</v>
      </c>
      <c r="P5085" s="2">
        <v>5418</v>
      </c>
      <c r="Q5085" s="2">
        <v>1121</v>
      </c>
      <c r="R5085" s="2" t="s">
        <v>534</v>
      </c>
      <c r="S5085" s="2">
        <v>512</v>
      </c>
      <c r="T5085" s="2">
        <v>512</v>
      </c>
      <c r="U5085" s="2">
        <v>1633</v>
      </c>
      <c r="V5085" s="2">
        <v>1</v>
      </c>
      <c r="W5085" s="2">
        <v>4647</v>
      </c>
      <c r="X5085" s="2" t="s">
        <v>9182</v>
      </c>
      <c r="Y5085" s="2" t="s">
        <v>534</v>
      </c>
      <c r="Z5085" s="2">
        <v>3785</v>
      </c>
      <c r="AA5085" s="2">
        <v>5418</v>
      </c>
    </row>
    <row r="5086" spans="1:27">
      <c r="A5086" s="2" t="str">
        <f>Query134[[#This Row],[Date]]&amp;Query134[[#This Row],[Ticker]]</f>
        <v>40999RL</v>
      </c>
      <c r="B5086" s="7">
        <v>40999</v>
      </c>
      <c r="C5086" s="2" t="s">
        <v>6293</v>
      </c>
      <c r="D5086" s="2" t="s">
        <v>6294</v>
      </c>
      <c r="E5086" s="2">
        <v>1187.3</v>
      </c>
      <c r="F5086" s="2">
        <v>564.4</v>
      </c>
      <c r="G5086" s="2">
        <v>841.6</v>
      </c>
      <c r="H5086" s="2">
        <v>181</v>
      </c>
      <c r="I5086" s="2" t="s">
        <v>534</v>
      </c>
      <c r="J5086" s="2">
        <v>2899.9</v>
      </c>
      <c r="K5086" s="2">
        <v>884.1</v>
      </c>
      <c r="L5086" s="2" t="s">
        <v>30599</v>
      </c>
      <c r="M5086" s="2" t="s">
        <v>30600</v>
      </c>
      <c r="N5086" s="2" t="s">
        <v>30601</v>
      </c>
      <c r="O5086" s="2">
        <v>2516.5</v>
      </c>
      <c r="P5086" s="2">
        <v>5416.4</v>
      </c>
      <c r="Q5086" s="2">
        <v>946.2</v>
      </c>
      <c r="R5086" s="2" t="s">
        <v>30602</v>
      </c>
      <c r="S5086" s="2">
        <v>543.29999999999995</v>
      </c>
      <c r="T5086" s="2">
        <v>817.7</v>
      </c>
      <c r="U5086" s="2">
        <v>1763.9</v>
      </c>
      <c r="V5086" s="2">
        <v>1.2</v>
      </c>
      <c r="W5086" s="2">
        <v>4042.4</v>
      </c>
      <c r="X5086" s="2" t="s">
        <v>30603</v>
      </c>
      <c r="Y5086" s="2" t="s">
        <v>534</v>
      </c>
      <c r="Z5086" s="2">
        <v>3652.5</v>
      </c>
      <c r="AA5086" s="2">
        <v>5416.4</v>
      </c>
    </row>
    <row r="5087" spans="1:27">
      <c r="A5087" s="2" t="str">
        <f>Query134[[#This Row],[Date]]&amp;Query134[[#This Row],[Ticker]]</f>
        <v>40633RL</v>
      </c>
      <c r="B5087" s="7">
        <v>40633</v>
      </c>
      <c r="C5087" s="2" t="s">
        <v>6293</v>
      </c>
      <c r="D5087" s="2" t="s">
        <v>6294</v>
      </c>
      <c r="E5087" s="2">
        <v>1046.9000000000001</v>
      </c>
      <c r="F5087" s="2">
        <v>500.6</v>
      </c>
      <c r="G5087" s="2">
        <v>702.1</v>
      </c>
      <c r="H5087" s="2">
        <v>136.30000000000001</v>
      </c>
      <c r="I5087" s="2" t="s">
        <v>534</v>
      </c>
      <c r="J5087" s="2">
        <v>2478</v>
      </c>
      <c r="K5087" s="2">
        <v>788.8</v>
      </c>
      <c r="L5087" s="2" t="s">
        <v>16862</v>
      </c>
      <c r="M5087" s="2" t="s">
        <v>30604</v>
      </c>
      <c r="N5087" s="2" t="s">
        <v>8651</v>
      </c>
      <c r="O5087" s="2">
        <v>2503.1</v>
      </c>
      <c r="P5087" s="2">
        <v>4981.1000000000004</v>
      </c>
      <c r="Q5087" s="2">
        <v>832</v>
      </c>
      <c r="R5087" s="2" t="s">
        <v>30605</v>
      </c>
      <c r="S5087" s="2">
        <v>552.5</v>
      </c>
      <c r="T5087" s="2">
        <v>844.4</v>
      </c>
      <c r="U5087" s="2">
        <v>1676.4</v>
      </c>
      <c r="V5087" s="2">
        <v>1.2</v>
      </c>
      <c r="W5087" s="2">
        <v>3435.3</v>
      </c>
      <c r="X5087" s="2" t="s">
        <v>25271</v>
      </c>
      <c r="Y5087" s="2" t="s">
        <v>534</v>
      </c>
      <c r="Z5087" s="2">
        <v>3304.7</v>
      </c>
      <c r="AA5087" s="2">
        <v>4981.1000000000004</v>
      </c>
    </row>
    <row r="5088" spans="1:27">
      <c r="A5088" s="2" t="str">
        <f>Query134[[#This Row],[Date]]&amp;Query134[[#This Row],[Ticker]]</f>
        <v>44834RJF</v>
      </c>
      <c r="B5088" s="7">
        <v>44834</v>
      </c>
      <c r="C5088" s="2" t="s">
        <v>6295</v>
      </c>
      <c r="D5088" s="2" t="s">
        <v>6296</v>
      </c>
      <c r="E5088" s="2">
        <v>15363</v>
      </c>
      <c r="F5088" s="2">
        <v>5701</v>
      </c>
      <c r="G5088" s="2">
        <v>1270</v>
      </c>
      <c r="H5088" s="2"/>
      <c r="I5088" s="2" t="s">
        <v>534</v>
      </c>
      <c r="J5088" s="2">
        <v>65573</v>
      </c>
      <c r="K5088" s="2"/>
      <c r="L5088" s="2" t="s">
        <v>30606</v>
      </c>
      <c r="M5088" s="2" t="s">
        <v>30607</v>
      </c>
      <c r="N5088" s="2" t="s">
        <v>22736</v>
      </c>
      <c r="O5088" s="2">
        <v>15378</v>
      </c>
      <c r="P5088" s="2">
        <v>80951</v>
      </c>
      <c r="Q5088" s="2">
        <v>67194</v>
      </c>
      <c r="R5088" s="2" t="s">
        <v>22686</v>
      </c>
      <c r="S5088" s="2"/>
      <c r="T5088" s="2">
        <v>4325</v>
      </c>
      <c r="U5088" s="2">
        <v>71519</v>
      </c>
      <c r="V5088" s="2">
        <v>2</v>
      </c>
      <c r="W5088" s="2">
        <v>8843</v>
      </c>
      <c r="X5088" s="2" t="s">
        <v>30608</v>
      </c>
      <c r="Y5088" s="2" t="s">
        <v>534</v>
      </c>
      <c r="Z5088" s="2">
        <v>9432</v>
      </c>
      <c r="AA5088" s="2">
        <v>80951</v>
      </c>
    </row>
    <row r="5089" spans="1:27">
      <c r="A5089" s="2" t="str">
        <f>Query134[[#This Row],[Date]]&amp;Query134[[#This Row],[Ticker]]</f>
        <v>44469RJF</v>
      </c>
      <c r="B5089" s="7">
        <v>44469</v>
      </c>
      <c r="C5089" s="2" t="s">
        <v>6295</v>
      </c>
      <c r="D5089" s="2" t="s">
        <v>6296</v>
      </c>
      <c r="E5089" s="2">
        <v>19029</v>
      </c>
      <c r="F5089" s="2">
        <v>4887</v>
      </c>
      <c r="G5089" s="2">
        <v>610</v>
      </c>
      <c r="H5089" s="2"/>
      <c r="I5089" s="2" t="s">
        <v>534</v>
      </c>
      <c r="J5089" s="2">
        <v>49520</v>
      </c>
      <c r="K5089" s="2"/>
      <c r="L5089" s="2" t="s">
        <v>30609</v>
      </c>
      <c r="M5089" s="2" t="s">
        <v>8650</v>
      </c>
      <c r="N5089" s="2" t="s">
        <v>23175</v>
      </c>
      <c r="O5089" s="2">
        <v>12371</v>
      </c>
      <c r="P5089" s="2">
        <v>61891</v>
      </c>
      <c r="Q5089" s="2">
        <v>50188</v>
      </c>
      <c r="R5089" s="2" t="s">
        <v>8496</v>
      </c>
      <c r="S5089" s="2"/>
      <c r="T5089" s="2">
        <v>3400</v>
      </c>
      <c r="U5089" s="2">
        <v>53588</v>
      </c>
      <c r="V5089" s="2">
        <v>2</v>
      </c>
      <c r="W5089" s="2">
        <v>7633</v>
      </c>
      <c r="X5089" s="2" t="s">
        <v>897</v>
      </c>
      <c r="Y5089" s="2" t="s">
        <v>534</v>
      </c>
      <c r="Z5089" s="2">
        <v>8303</v>
      </c>
      <c r="AA5089" s="2">
        <v>61891</v>
      </c>
    </row>
    <row r="5090" spans="1:27">
      <c r="A5090" s="2" t="str">
        <f>Query134[[#This Row],[Date]]&amp;Query134[[#This Row],[Ticker]]</f>
        <v>44104RJF</v>
      </c>
      <c r="B5090" s="7">
        <v>44104</v>
      </c>
      <c r="C5090" s="2" t="s">
        <v>6295</v>
      </c>
      <c r="D5090" s="2" t="s">
        <v>6296</v>
      </c>
      <c r="E5090" s="2">
        <v>10056</v>
      </c>
      <c r="F5090" s="2">
        <v>4374</v>
      </c>
      <c r="G5090" s="2">
        <v>513</v>
      </c>
      <c r="H5090" s="2"/>
      <c r="I5090" s="2" t="s">
        <v>534</v>
      </c>
      <c r="J5090" s="2">
        <v>36138</v>
      </c>
      <c r="K5090" s="2"/>
      <c r="L5090" s="2" t="s">
        <v>30610</v>
      </c>
      <c r="M5090" s="2" t="s">
        <v>8573</v>
      </c>
      <c r="N5090" s="2" t="s">
        <v>8445</v>
      </c>
      <c r="O5090" s="2">
        <v>11344</v>
      </c>
      <c r="P5090" s="2">
        <v>47482</v>
      </c>
      <c r="Q5090" s="2">
        <v>36980</v>
      </c>
      <c r="R5090" s="2" t="s">
        <v>22529</v>
      </c>
      <c r="S5090" s="2"/>
      <c r="T5090" s="2">
        <v>3326</v>
      </c>
      <c r="U5090" s="2">
        <v>40306</v>
      </c>
      <c r="V5090" s="2">
        <v>2</v>
      </c>
      <c r="W5090" s="2">
        <v>6484</v>
      </c>
      <c r="X5090" s="2" t="s">
        <v>7618</v>
      </c>
      <c r="Y5090" s="2" t="s">
        <v>534</v>
      </c>
      <c r="Z5090" s="2">
        <v>7176</v>
      </c>
      <c r="AA5090" s="2">
        <v>47482</v>
      </c>
    </row>
    <row r="5091" spans="1:27">
      <c r="A5091" s="2" t="str">
        <f>Query134[[#This Row],[Date]]&amp;Query134[[#This Row],[Ticker]]</f>
        <v>43738RJF</v>
      </c>
      <c r="B5091" s="7">
        <v>43738</v>
      </c>
      <c r="C5091" s="2" t="s">
        <v>6295</v>
      </c>
      <c r="D5091" s="2" t="s">
        <v>6296</v>
      </c>
      <c r="E5091" s="2">
        <v>6562</v>
      </c>
      <c r="F5091" s="2">
        <v>4484</v>
      </c>
      <c r="G5091" s="2">
        <v>708</v>
      </c>
      <c r="H5091" s="2"/>
      <c r="I5091" s="2" t="s">
        <v>534</v>
      </c>
      <c r="J5091" s="2">
        <v>32645</v>
      </c>
      <c r="K5091" s="2">
        <v>527</v>
      </c>
      <c r="L5091" s="2" t="s">
        <v>30611</v>
      </c>
      <c r="M5091" s="2" t="s">
        <v>18714</v>
      </c>
      <c r="N5091" s="2" t="s">
        <v>8725</v>
      </c>
      <c r="O5091" s="2">
        <v>6185</v>
      </c>
      <c r="P5091" s="2">
        <v>38830</v>
      </c>
      <c r="Q5091" s="2">
        <v>29430</v>
      </c>
      <c r="R5091" s="2" t="s">
        <v>10986</v>
      </c>
      <c r="S5091" s="2"/>
      <c r="T5091" s="2">
        <v>2757</v>
      </c>
      <c r="U5091" s="2">
        <v>32187</v>
      </c>
      <c r="V5091" s="2">
        <v>2</v>
      </c>
      <c r="W5091" s="2">
        <v>5874</v>
      </c>
      <c r="X5091" s="2" t="s">
        <v>1467</v>
      </c>
      <c r="Y5091" s="2" t="s">
        <v>534</v>
      </c>
      <c r="Z5091" s="2">
        <v>6643</v>
      </c>
      <c r="AA5091" s="2">
        <v>38830</v>
      </c>
    </row>
    <row r="5092" spans="1:27">
      <c r="A5092" s="2" t="str">
        <f>Query134[[#This Row],[Date]]&amp;Query134[[#This Row],[Ticker]]</f>
        <v>43373RJF</v>
      </c>
      <c r="B5092" s="7">
        <v>43373</v>
      </c>
      <c r="C5092" s="2" t="s">
        <v>6295</v>
      </c>
      <c r="D5092" s="2" t="s">
        <v>6296</v>
      </c>
      <c r="E5092" s="2">
        <v>6569</v>
      </c>
      <c r="F5092" s="2">
        <v>5117</v>
      </c>
      <c r="G5092" s="2">
        <v>702</v>
      </c>
      <c r="H5092" s="2"/>
      <c r="I5092" s="2" t="s">
        <v>534</v>
      </c>
      <c r="J5092" s="2">
        <v>31906</v>
      </c>
      <c r="K5092" s="2">
        <v>486</v>
      </c>
      <c r="L5092" s="2" t="s">
        <v>28073</v>
      </c>
      <c r="M5092" s="2" t="s">
        <v>9833</v>
      </c>
      <c r="N5092" s="2" t="s">
        <v>29890</v>
      </c>
      <c r="O5092" s="2">
        <v>5507</v>
      </c>
      <c r="P5092" s="2">
        <v>37413</v>
      </c>
      <c r="Q5092" s="2">
        <v>28265</v>
      </c>
      <c r="R5092" s="2" t="s">
        <v>11682</v>
      </c>
      <c r="S5092" s="2"/>
      <c r="T5092" s="2">
        <v>2696</v>
      </c>
      <c r="U5092" s="2">
        <v>30961</v>
      </c>
      <c r="V5092" s="2">
        <v>2</v>
      </c>
      <c r="W5092" s="2">
        <v>5032</v>
      </c>
      <c r="X5092" s="2" t="s">
        <v>914</v>
      </c>
      <c r="Y5092" s="2" t="s">
        <v>534</v>
      </c>
      <c r="Z5092" s="2">
        <v>6452</v>
      </c>
      <c r="AA5092" s="2">
        <v>37413</v>
      </c>
    </row>
    <row r="5093" spans="1:27">
      <c r="A5093" s="2" t="str">
        <f>Query134[[#This Row],[Date]]&amp;Query134[[#This Row],[Ticker]]</f>
        <v>43008RJF</v>
      </c>
      <c r="B5093" s="7">
        <v>43008</v>
      </c>
      <c r="C5093" s="2" t="s">
        <v>6295</v>
      </c>
      <c r="D5093" s="2" t="s">
        <v>6296</v>
      </c>
      <c r="E5093" s="2">
        <v>7688.5379999999996</v>
      </c>
      <c r="F5093" s="2">
        <v>4560.8329999999996</v>
      </c>
      <c r="G5093" s="2">
        <v>564.26300000000003</v>
      </c>
      <c r="H5093" s="2"/>
      <c r="I5093" s="2" t="s">
        <v>534</v>
      </c>
      <c r="J5093" s="2">
        <v>29820.43</v>
      </c>
      <c r="K5093" s="2">
        <v>437.37400000000002</v>
      </c>
      <c r="L5093" s="2" t="s">
        <v>30612</v>
      </c>
      <c r="M5093" s="2" t="s">
        <v>30613</v>
      </c>
      <c r="N5093" s="2" t="s">
        <v>30614</v>
      </c>
      <c r="O5093" s="2">
        <v>5063.027</v>
      </c>
      <c r="P5093" s="2">
        <v>34883.46</v>
      </c>
      <c r="Q5093" s="2">
        <v>25770.29</v>
      </c>
      <c r="R5093" s="2" t="s">
        <v>30615</v>
      </c>
      <c r="S5093" s="2"/>
      <c r="T5093" s="2">
        <v>3419.8150000000001</v>
      </c>
      <c r="U5093" s="2">
        <v>29190.11</v>
      </c>
      <c r="V5093" s="2">
        <v>1.542</v>
      </c>
      <c r="W5093" s="2">
        <v>4340.0540000000001</v>
      </c>
      <c r="X5093" s="2" t="s">
        <v>1880</v>
      </c>
      <c r="Y5093" s="2" t="s">
        <v>534</v>
      </c>
      <c r="Z5093" s="2">
        <v>5693.3509999999997</v>
      </c>
      <c r="AA5093" s="2">
        <v>34883.46</v>
      </c>
    </row>
    <row r="5094" spans="1:27">
      <c r="A5094" s="2" t="str">
        <f>Query134[[#This Row],[Date]]&amp;Query134[[#This Row],[Ticker]]</f>
        <v>42643RJF</v>
      </c>
      <c r="B5094" s="7">
        <v>42643</v>
      </c>
      <c r="C5094" s="2" t="s">
        <v>6295</v>
      </c>
      <c r="D5094" s="2" t="s">
        <v>6296</v>
      </c>
      <c r="E5094" s="2">
        <v>7176.0209999999997</v>
      </c>
      <c r="F5094" s="2">
        <v>4544.6840000000002</v>
      </c>
      <c r="G5094" s="2">
        <v>713.55</v>
      </c>
      <c r="H5094" s="2"/>
      <c r="I5094" s="2" t="s">
        <v>534</v>
      </c>
      <c r="J5094" s="2">
        <v>27644.99</v>
      </c>
      <c r="K5094" s="2">
        <v>321.45699999999999</v>
      </c>
      <c r="L5094" s="2" t="s">
        <v>30616</v>
      </c>
      <c r="M5094" s="2" t="s">
        <v>30617</v>
      </c>
      <c r="N5094" s="2" t="s">
        <v>30618</v>
      </c>
      <c r="O5094" s="2">
        <v>3841.9859999999999</v>
      </c>
      <c r="P5094" s="2">
        <v>31486.98</v>
      </c>
      <c r="Q5094" s="2">
        <v>23659.15</v>
      </c>
      <c r="R5094" s="2" t="s">
        <v>30619</v>
      </c>
      <c r="S5094" s="2"/>
      <c r="T5094" s="2">
        <v>2764.8530000000001</v>
      </c>
      <c r="U5094" s="2">
        <v>26424</v>
      </c>
      <c r="V5094" s="2">
        <v>1.5129999999999999</v>
      </c>
      <c r="W5094" s="2">
        <v>3834.7809999999999</v>
      </c>
      <c r="X5094" s="2" t="s">
        <v>30620</v>
      </c>
      <c r="Y5094" s="2" t="s">
        <v>534</v>
      </c>
      <c r="Z5094" s="2">
        <v>5062.9759999999997</v>
      </c>
      <c r="AA5094" s="2">
        <v>31486.98</v>
      </c>
    </row>
    <row r="5095" spans="1:27">
      <c r="A5095" s="2" t="str">
        <f>Query134[[#This Row],[Date]]&amp;Query134[[#This Row],[Ticker]]</f>
        <v>42277RJF</v>
      </c>
      <c r="B5095" s="7">
        <v>42277</v>
      </c>
      <c r="C5095" s="2" t="s">
        <v>6295</v>
      </c>
      <c r="D5095" s="2" t="s">
        <v>6296</v>
      </c>
      <c r="E5095" s="2">
        <v>6104.8469999999998</v>
      </c>
      <c r="F5095" s="2">
        <v>3322.9459999999999</v>
      </c>
      <c r="G5095" s="2">
        <v>690.55100000000004</v>
      </c>
      <c r="H5095" s="2">
        <v>693.73900000000003</v>
      </c>
      <c r="I5095" s="2" t="s">
        <v>534</v>
      </c>
      <c r="J5095" s="2">
        <v>23800.1</v>
      </c>
      <c r="K5095" s="2">
        <v>255.875</v>
      </c>
      <c r="L5095" s="2" t="s">
        <v>30621</v>
      </c>
      <c r="M5095" s="2" t="s">
        <v>30622</v>
      </c>
      <c r="N5095" s="2" t="s">
        <v>30623</v>
      </c>
      <c r="O5095" s="2">
        <v>2667.9279999999999</v>
      </c>
      <c r="P5095" s="2">
        <v>26468.03</v>
      </c>
      <c r="Q5095" s="2">
        <v>19425.88</v>
      </c>
      <c r="R5095" s="2" t="s">
        <v>30624</v>
      </c>
      <c r="S5095" s="2">
        <v>389.45699999999999</v>
      </c>
      <c r="T5095" s="2">
        <v>2256.0520000000001</v>
      </c>
      <c r="U5095" s="2">
        <v>21681.93</v>
      </c>
      <c r="V5095" s="2">
        <v>1.4910000000000001</v>
      </c>
      <c r="W5095" s="2">
        <v>3419.7190000000001</v>
      </c>
      <c r="X5095" s="2" t="s">
        <v>15853</v>
      </c>
      <c r="Y5095" s="2" t="s">
        <v>534</v>
      </c>
      <c r="Z5095" s="2">
        <v>4786.098</v>
      </c>
      <c r="AA5095" s="2">
        <v>26468.03</v>
      </c>
    </row>
    <row r="5096" spans="1:27">
      <c r="A5096" s="2" t="str">
        <f>Query134[[#This Row],[Date]]&amp;Query134[[#This Row],[Ticker]]</f>
        <v>41912RJF</v>
      </c>
      <c r="B5096" s="7">
        <v>41912</v>
      </c>
      <c r="C5096" s="2" t="s">
        <v>6295</v>
      </c>
      <c r="D5096" s="2" t="s">
        <v>6296</v>
      </c>
      <c r="E5096" s="2">
        <v>5293.3310000000001</v>
      </c>
      <c r="F5096" s="2">
        <v>3203.0279999999998</v>
      </c>
      <c r="G5096" s="2">
        <v>679.39300000000003</v>
      </c>
      <c r="H5096" s="2">
        <v>655.25599999999997</v>
      </c>
      <c r="I5096" s="2" t="s">
        <v>534</v>
      </c>
      <c r="J5096" s="2">
        <v>20795.310000000001</v>
      </c>
      <c r="K5096" s="2">
        <v>245.40100000000001</v>
      </c>
      <c r="L5096" s="2" t="s">
        <v>30625</v>
      </c>
      <c r="M5096" s="2" t="s">
        <v>30626</v>
      </c>
      <c r="N5096" s="2" t="s">
        <v>30627</v>
      </c>
      <c r="O5096" s="2">
        <v>2530.3449999999998</v>
      </c>
      <c r="P5096" s="2">
        <v>23325.65</v>
      </c>
      <c r="Q5096" s="2">
        <v>16679.43</v>
      </c>
      <c r="R5096" s="2" t="s">
        <v>30628</v>
      </c>
      <c r="S5096" s="2">
        <v>323.33699999999999</v>
      </c>
      <c r="T5096" s="2">
        <v>2212.9659999999999</v>
      </c>
      <c r="U5096" s="2">
        <v>18892.400000000001</v>
      </c>
      <c r="V5096" s="2">
        <v>1.444</v>
      </c>
      <c r="W5096" s="2">
        <v>3023.8449999999998</v>
      </c>
      <c r="X5096" s="2" t="s">
        <v>30629</v>
      </c>
      <c r="Y5096" s="2" t="s">
        <v>534</v>
      </c>
      <c r="Z5096" s="2">
        <v>4433.2560000000003</v>
      </c>
      <c r="AA5096" s="2">
        <v>23325.65</v>
      </c>
    </row>
    <row r="5097" spans="1:27">
      <c r="A5097" s="2" t="str">
        <f>Query134[[#This Row],[Date]]&amp;Query134[[#This Row],[Ticker]]</f>
        <v>41547RJF</v>
      </c>
      <c r="B5097" s="7">
        <v>41547</v>
      </c>
      <c r="C5097" s="2" t="s">
        <v>6295</v>
      </c>
      <c r="D5097" s="2" t="s">
        <v>6296</v>
      </c>
      <c r="E5097" s="2">
        <v>7517.3119999999999</v>
      </c>
      <c r="F5097" s="2">
        <v>3042.85</v>
      </c>
      <c r="G5097" s="2">
        <v>579.70500000000004</v>
      </c>
      <c r="H5097" s="2">
        <v>611.42499999999995</v>
      </c>
      <c r="I5097" s="2" t="s">
        <v>534</v>
      </c>
      <c r="J5097" s="2">
        <v>20572.490000000002</v>
      </c>
      <c r="K5097" s="2">
        <v>244.416</v>
      </c>
      <c r="L5097" s="2" t="s">
        <v>30630</v>
      </c>
      <c r="M5097" s="2" t="s">
        <v>30631</v>
      </c>
      <c r="N5097" s="2" t="s">
        <v>30632</v>
      </c>
      <c r="O5097" s="2">
        <v>2613.6289999999999</v>
      </c>
      <c r="P5097" s="2">
        <v>23186.12</v>
      </c>
      <c r="Q5097" s="2">
        <v>17595.919999999998</v>
      </c>
      <c r="R5097" s="2" t="s">
        <v>30633</v>
      </c>
      <c r="S5097" s="2">
        <v>250.34100000000001</v>
      </c>
      <c r="T5097" s="2">
        <v>1591.8630000000001</v>
      </c>
      <c r="U5097" s="2">
        <v>19187.79</v>
      </c>
      <c r="V5097" s="2">
        <v>1.429</v>
      </c>
      <c r="W5097" s="2">
        <v>2635.0259999999998</v>
      </c>
      <c r="X5097" s="2" t="s">
        <v>11372</v>
      </c>
      <c r="Y5097" s="2" t="s">
        <v>534</v>
      </c>
      <c r="Z5097" s="2">
        <v>3998.337</v>
      </c>
      <c r="AA5097" s="2">
        <v>23186.12</v>
      </c>
    </row>
    <row r="5098" spans="1:27">
      <c r="A5098" s="2" t="str">
        <f>Query134[[#This Row],[Date]]&amp;Query134[[#This Row],[Ticker]]</f>
        <v>41182RJF</v>
      </c>
      <c r="B5098" s="7">
        <v>41182</v>
      </c>
      <c r="C5098" s="2" t="s">
        <v>6295</v>
      </c>
      <c r="D5098" s="2" t="s">
        <v>6296</v>
      </c>
      <c r="E5098" s="2">
        <v>5529.3950000000004</v>
      </c>
      <c r="F5098" s="2">
        <v>3165.5610000000001</v>
      </c>
      <c r="G5098" s="2">
        <v>804.27200000000005</v>
      </c>
      <c r="H5098" s="2">
        <v>605.56600000000003</v>
      </c>
      <c r="I5098" s="2" t="s">
        <v>534</v>
      </c>
      <c r="J5098" s="2">
        <v>18096.310000000001</v>
      </c>
      <c r="K5098" s="2">
        <v>231.19499999999999</v>
      </c>
      <c r="L5098" s="2" t="s">
        <v>30634</v>
      </c>
      <c r="M5098" s="2" t="s">
        <v>30635</v>
      </c>
      <c r="N5098" s="2" t="s">
        <v>30636</v>
      </c>
      <c r="O5098" s="2">
        <v>3063.9589999999998</v>
      </c>
      <c r="P5098" s="2">
        <v>21160.27</v>
      </c>
      <c r="Q5098" s="2">
        <v>15610.91</v>
      </c>
      <c r="R5098" s="2" t="s">
        <v>30637</v>
      </c>
      <c r="S5098" s="2">
        <v>458.26499999999999</v>
      </c>
      <c r="T5098" s="2">
        <v>1869.0709999999999</v>
      </c>
      <c r="U5098" s="2">
        <v>17479.98</v>
      </c>
      <c r="V5098" s="2">
        <v>1.4039999999999999</v>
      </c>
      <c r="W5098" s="2">
        <v>2346.5630000000001</v>
      </c>
      <c r="X5098" s="2" t="s">
        <v>7816</v>
      </c>
      <c r="Y5098" s="2" t="s">
        <v>534</v>
      </c>
      <c r="Z5098" s="2">
        <v>3680.2820000000002</v>
      </c>
      <c r="AA5098" s="2">
        <v>21160.27</v>
      </c>
    </row>
    <row r="5099" spans="1:27">
      <c r="A5099" s="2" t="str">
        <f>Query134[[#This Row],[Date]]&amp;Query134[[#This Row],[Ticker]]</f>
        <v>40816RJF</v>
      </c>
      <c r="B5099" s="7">
        <v>40816</v>
      </c>
      <c r="C5099" s="2" t="s">
        <v>6295</v>
      </c>
      <c r="D5099" s="2" t="s">
        <v>6296</v>
      </c>
      <c r="E5099" s="2">
        <v>6612.1859999999997</v>
      </c>
      <c r="F5099" s="2">
        <v>2349.288</v>
      </c>
      <c r="G5099" s="2">
        <v>492.77100000000002</v>
      </c>
      <c r="H5099" s="2">
        <v>363.221</v>
      </c>
      <c r="I5099" s="2" t="s">
        <v>534</v>
      </c>
      <c r="J5099" s="2">
        <v>16365.38</v>
      </c>
      <c r="K5099" s="2">
        <v>169.85</v>
      </c>
      <c r="L5099" s="2" t="s">
        <v>30638</v>
      </c>
      <c r="M5099" s="2" t="s">
        <v>30639</v>
      </c>
      <c r="N5099" s="2" t="s">
        <v>30640</v>
      </c>
      <c r="O5099" s="2">
        <v>1641.615</v>
      </c>
      <c r="P5099" s="2">
        <v>18006.990000000002</v>
      </c>
      <c r="Q5099" s="2">
        <v>14383.2</v>
      </c>
      <c r="R5099" s="2" t="s">
        <v>30641</v>
      </c>
      <c r="S5099" s="2"/>
      <c r="T5099" s="2">
        <v>711.95</v>
      </c>
      <c r="U5099" s="2">
        <v>15095.15</v>
      </c>
      <c r="V5099" s="2">
        <v>1.2709999999999999</v>
      </c>
      <c r="W5099" s="2">
        <v>2125.8180000000002</v>
      </c>
      <c r="X5099" s="2" t="s">
        <v>30642</v>
      </c>
      <c r="Y5099" s="2" t="s">
        <v>534</v>
      </c>
      <c r="Z5099" s="2">
        <v>2911.8449999999998</v>
      </c>
      <c r="AA5099" s="2">
        <v>18006.990000000002</v>
      </c>
    </row>
    <row r="5100" spans="1:27">
      <c r="A5100" s="2" t="str">
        <f>Query134[[#This Row],[Date]]&amp;Query134[[#This Row],[Ticker]]</f>
        <v>44926RTX</v>
      </c>
      <c r="B5100" s="7">
        <v>44926</v>
      </c>
      <c r="C5100" s="2" t="s">
        <v>6297</v>
      </c>
      <c r="D5100" s="2" t="s">
        <v>6298</v>
      </c>
      <c r="E5100" s="2">
        <v>6220</v>
      </c>
      <c r="F5100" s="2">
        <v>9108</v>
      </c>
      <c r="G5100" s="2">
        <v>10617</v>
      </c>
      <c r="H5100" s="2"/>
      <c r="I5100" s="2" t="s">
        <v>27518</v>
      </c>
      <c r="J5100" s="2">
        <v>42443</v>
      </c>
      <c r="K5100" s="2">
        <v>15170</v>
      </c>
      <c r="L5100" s="2" t="s">
        <v>534</v>
      </c>
      <c r="M5100" s="2" t="s">
        <v>30643</v>
      </c>
      <c r="N5100" s="2" t="s">
        <v>30644</v>
      </c>
      <c r="O5100" s="2">
        <v>116421</v>
      </c>
      <c r="P5100" s="2">
        <v>158864</v>
      </c>
      <c r="Q5100" s="2">
        <v>39114</v>
      </c>
      <c r="R5100" s="2" t="s">
        <v>30645</v>
      </c>
      <c r="S5100" s="2">
        <v>8449</v>
      </c>
      <c r="T5100" s="2">
        <v>45572</v>
      </c>
      <c r="U5100" s="2">
        <v>84686</v>
      </c>
      <c r="V5100" s="2">
        <v>37939</v>
      </c>
      <c r="W5100" s="2">
        <v>52269</v>
      </c>
      <c r="X5100" s="2" t="s">
        <v>30646</v>
      </c>
      <c r="Y5100" s="2" t="s">
        <v>777</v>
      </c>
      <c r="Z5100" s="2">
        <v>74178</v>
      </c>
      <c r="AA5100" s="2">
        <v>158864</v>
      </c>
    </row>
    <row r="5101" spans="1:27">
      <c r="A5101" s="2" t="str">
        <f>Query134[[#This Row],[Date]]&amp;Query134[[#This Row],[Ticker]]</f>
        <v>44561RTX</v>
      </c>
      <c r="B5101" s="7">
        <v>44561</v>
      </c>
      <c r="C5101" s="2" t="s">
        <v>6297</v>
      </c>
      <c r="D5101" s="2" t="s">
        <v>6298</v>
      </c>
      <c r="E5101" s="2">
        <v>7832</v>
      </c>
      <c r="F5101" s="2">
        <v>9661</v>
      </c>
      <c r="G5101" s="2">
        <v>9178</v>
      </c>
      <c r="H5101" s="2"/>
      <c r="I5101" s="2" t="s">
        <v>10932</v>
      </c>
      <c r="J5101" s="2">
        <v>42050</v>
      </c>
      <c r="K5101" s="2">
        <v>14972</v>
      </c>
      <c r="L5101" s="2" t="s">
        <v>534</v>
      </c>
      <c r="M5101" s="2" t="s">
        <v>30647</v>
      </c>
      <c r="N5101" s="2" t="s">
        <v>30648</v>
      </c>
      <c r="O5101" s="2">
        <v>119354</v>
      </c>
      <c r="P5101" s="2">
        <v>161404</v>
      </c>
      <c r="Q5101" s="2">
        <v>35449</v>
      </c>
      <c r="R5101" s="2" t="s">
        <v>30649</v>
      </c>
      <c r="S5101" s="2">
        <v>10417</v>
      </c>
      <c r="T5101" s="2">
        <v>51291</v>
      </c>
      <c r="U5101" s="2">
        <v>86740</v>
      </c>
      <c r="V5101" s="2">
        <v>37483</v>
      </c>
      <c r="W5101" s="2">
        <v>50265</v>
      </c>
      <c r="X5101" s="2" t="s">
        <v>30650</v>
      </c>
      <c r="Y5101" s="2" t="s">
        <v>2574</v>
      </c>
      <c r="Z5101" s="2">
        <v>74664</v>
      </c>
      <c r="AA5101" s="2">
        <v>161404</v>
      </c>
    </row>
    <row r="5102" spans="1:27">
      <c r="A5102" s="2" t="str">
        <f>Query134[[#This Row],[Date]]&amp;Query134[[#This Row],[Ticker]]</f>
        <v>44196RTX</v>
      </c>
      <c r="B5102" s="7">
        <v>44196</v>
      </c>
      <c r="C5102" s="2" t="s">
        <v>6297</v>
      </c>
      <c r="D5102" s="2" t="s">
        <v>6298</v>
      </c>
      <c r="E5102" s="2">
        <v>8802</v>
      </c>
      <c r="F5102" s="2">
        <v>9254</v>
      </c>
      <c r="G5102" s="2">
        <v>9411</v>
      </c>
      <c r="H5102" s="2"/>
      <c r="I5102" s="2" t="s">
        <v>30651</v>
      </c>
      <c r="J5102" s="2">
        <v>43376</v>
      </c>
      <c r="K5102" s="2">
        <v>14962</v>
      </c>
      <c r="L5102" s="2" t="s">
        <v>534</v>
      </c>
      <c r="M5102" s="2" t="s">
        <v>30652</v>
      </c>
      <c r="N5102" s="2" t="s">
        <v>30653</v>
      </c>
      <c r="O5102" s="2">
        <v>118777</v>
      </c>
      <c r="P5102" s="2">
        <v>162153</v>
      </c>
      <c r="Q5102" s="2">
        <v>35848</v>
      </c>
      <c r="R5102" s="2" t="s">
        <v>30654</v>
      </c>
      <c r="S5102" s="2">
        <v>9537</v>
      </c>
      <c r="T5102" s="2">
        <v>52453</v>
      </c>
      <c r="U5102" s="2">
        <v>88301</v>
      </c>
      <c r="V5102" s="2">
        <v>36930</v>
      </c>
      <c r="W5102" s="2">
        <v>49423</v>
      </c>
      <c r="X5102" s="2" t="s">
        <v>30655</v>
      </c>
      <c r="Y5102" s="2" t="s">
        <v>734</v>
      </c>
      <c r="Z5102" s="2">
        <v>73852</v>
      </c>
      <c r="AA5102" s="2">
        <v>162153</v>
      </c>
    </row>
    <row r="5103" spans="1:27">
      <c r="A5103" s="2" t="str">
        <f>Query134[[#This Row],[Date]]&amp;Query134[[#This Row],[Ticker]]</f>
        <v>43830RTX</v>
      </c>
      <c r="B5103" s="7">
        <v>43830</v>
      </c>
      <c r="C5103" s="2" t="s">
        <v>6297</v>
      </c>
      <c r="D5103" s="2" t="s">
        <v>6298</v>
      </c>
      <c r="E5103" s="2">
        <v>4937</v>
      </c>
      <c r="F5103" s="2">
        <v>8743</v>
      </c>
      <c r="G5103" s="2">
        <v>9047</v>
      </c>
      <c r="H5103" s="2"/>
      <c r="I5103" s="2" t="s">
        <v>30656</v>
      </c>
      <c r="J5103" s="2">
        <v>61577</v>
      </c>
      <c r="K5103" s="2">
        <v>10322</v>
      </c>
      <c r="L5103" s="2" t="s">
        <v>534</v>
      </c>
      <c r="M5103" s="2" t="s">
        <v>30657</v>
      </c>
      <c r="N5103" s="2" t="s">
        <v>22199</v>
      </c>
      <c r="O5103" s="2">
        <v>78038</v>
      </c>
      <c r="P5103" s="2">
        <v>139615</v>
      </c>
      <c r="Q5103" s="2">
        <v>46594</v>
      </c>
      <c r="R5103" s="2" t="s">
        <v>30658</v>
      </c>
      <c r="S5103" s="2">
        <v>7414</v>
      </c>
      <c r="T5103" s="2">
        <v>48790</v>
      </c>
      <c r="U5103" s="2">
        <v>95384</v>
      </c>
      <c r="V5103" s="2">
        <v>23019</v>
      </c>
      <c r="W5103" s="2">
        <v>61594</v>
      </c>
      <c r="X5103" s="2" t="s">
        <v>30659</v>
      </c>
      <c r="Y5103" s="2" t="s">
        <v>1913</v>
      </c>
      <c r="Z5103" s="2">
        <v>44231</v>
      </c>
      <c r="AA5103" s="2">
        <v>139615</v>
      </c>
    </row>
    <row r="5104" spans="1:27">
      <c r="A5104" s="2" t="str">
        <f>Query134[[#This Row],[Date]]&amp;Query134[[#This Row],[Ticker]]</f>
        <v>43465RTX</v>
      </c>
      <c r="B5104" s="7">
        <v>43465</v>
      </c>
      <c r="C5104" s="2" t="s">
        <v>6297</v>
      </c>
      <c r="D5104" s="2" t="s">
        <v>6298</v>
      </c>
      <c r="E5104" s="2">
        <v>6152</v>
      </c>
      <c r="F5104" s="2">
        <v>14271</v>
      </c>
      <c r="G5104" s="2">
        <v>10083</v>
      </c>
      <c r="H5104" s="2"/>
      <c r="I5104" s="2" t="s">
        <v>30660</v>
      </c>
      <c r="J5104" s="2">
        <v>35503</v>
      </c>
      <c r="K5104" s="2">
        <v>12297</v>
      </c>
      <c r="L5104" s="2" t="s">
        <v>534</v>
      </c>
      <c r="M5104" s="2" t="s">
        <v>30661</v>
      </c>
      <c r="N5104" s="2" t="s">
        <v>25408</v>
      </c>
      <c r="O5104" s="2">
        <v>98708</v>
      </c>
      <c r="P5104" s="2">
        <v>134211</v>
      </c>
      <c r="Q5104" s="2">
        <v>31368</v>
      </c>
      <c r="R5104" s="2" t="s">
        <v>30662</v>
      </c>
      <c r="S5104" s="2">
        <v>16914</v>
      </c>
      <c r="T5104" s="2">
        <v>62233</v>
      </c>
      <c r="U5104" s="2">
        <v>93601</v>
      </c>
      <c r="V5104" s="2">
        <v>22514</v>
      </c>
      <c r="W5104" s="2">
        <v>57823</v>
      </c>
      <c r="X5104" s="2" t="s">
        <v>26969</v>
      </c>
      <c r="Y5104" s="2" t="s">
        <v>768</v>
      </c>
      <c r="Z5104" s="2">
        <v>40610</v>
      </c>
      <c r="AA5104" s="2">
        <v>134211</v>
      </c>
    </row>
    <row r="5105" spans="1:27">
      <c r="A5105" s="2" t="str">
        <f>Query134[[#This Row],[Date]]&amp;Query134[[#This Row],[Ticker]]</f>
        <v>43100RTX</v>
      </c>
      <c r="B5105" s="7">
        <v>43100</v>
      </c>
      <c r="C5105" s="2" t="s">
        <v>6297</v>
      </c>
      <c r="D5105" s="2" t="s">
        <v>6298</v>
      </c>
      <c r="E5105" s="2">
        <v>8985</v>
      </c>
      <c r="F5105" s="2">
        <v>12595</v>
      </c>
      <c r="G5105" s="2">
        <v>9881</v>
      </c>
      <c r="H5105" s="2"/>
      <c r="I5105" s="2" t="s">
        <v>30663</v>
      </c>
      <c r="J5105" s="2">
        <v>32858</v>
      </c>
      <c r="K5105" s="2">
        <v>10186</v>
      </c>
      <c r="L5105" s="2" t="s">
        <v>534</v>
      </c>
      <c r="M5105" s="2" t="s">
        <v>30664</v>
      </c>
      <c r="N5105" s="2" t="s">
        <v>30665</v>
      </c>
      <c r="O5105" s="2">
        <v>64062</v>
      </c>
      <c r="P5105" s="2">
        <v>96920</v>
      </c>
      <c r="Q5105" s="2">
        <v>24391</v>
      </c>
      <c r="R5105" s="2" t="s">
        <v>30666</v>
      </c>
      <c r="S5105" s="2">
        <v>12952</v>
      </c>
      <c r="T5105" s="2">
        <v>41108</v>
      </c>
      <c r="U5105" s="2">
        <v>65499</v>
      </c>
      <c r="V5105" s="2">
        <v>17574</v>
      </c>
      <c r="W5105" s="2">
        <v>55242</v>
      </c>
      <c r="X5105" s="2" t="s">
        <v>30667</v>
      </c>
      <c r="Y5105" s="2" t="s">
        <v>2775</v>
      </c>
      <c r="Z5105" s="2">
        <v>31421</v>
      </c>
      <c r="AA5105" s="2">
        <v>96920</v>
      </c>
    </row>
    <row r="5106" spans="1:27">
      <c r="A5106" s="2" t="str">
        <f>Query134[[#This Row],[Date]]&amp;Query134[[#This Row],[Ticker]]</f>
        <v>42735RTX</v>
      </c>
      <c r="B5106" s="7">
        <v>42735</v>
      </c>
      <c r="C5106" s="2" t="s">
        <v>6297</v>
      </c>
      <c r="D5106" s="2" t="s">
        <v>6298</v>
      </c>
      <c r="E5106" s="2">
        <v>7157</v>
      </c>
      <c r="F5106" s="2">
        <v>11481</v>
      </c>
      <c r="G5106" s="2">
        <v>8704</v>
      </c>
      <c r="H5106" s="2"/>
      <c r="I5106" s="2" t="s">
        <v>22305</v>
      </c>
      <c r="J5106" s="2">
        <v>28550</v>
      </c>
      <c r="K5106" s="2">
        <v>9158</v>
      </c>
      <c r="L5106" s="2" t="s">
        <v>534</v>
      </c>
      <c r="M5106" s="2" t="s">
        <v>30668</v>
      </c>
      <c r="N5106" s="2" t="s">
        <v>30669</v>
      </c>
      <c r="O5106" s="2">
        <v>61156</v>
      </c>
      <c r="P5106" s="2">
        <v>89706</v>
      </c>
      <c r="Q5106" s="2">
        <v>21906</v>
      </c>
      <c r="R5106" s="2" t="s">
        <v>30670</v>
      </c>
      <c r="S5106" s="2">
        <v>11026</v>
      </c>
      <c r="T5106" s="2">
        <v>38631</v>
      </c>
      <c r="U5106" s="2">
        <v>60537</v>
      </c>
      <c r="V5106" s="2">
        <v>17285</v>
      </c>
      <c r="W5106" s="2">
        <v>52873</v>
      </c>
      <c r="X5106" s="2" t="s">
        <v>30671</v>
      </c>
      <c r="Y5106" s="2" t="s">
        <v>818</v>
      </c>
      <c r="Z5106" s="2">
        <v>29169</v>
      </c>
      <c r="AA5106" s="2">
        <v>89706</v>
      </c>
    </row>
    <row r="5107" spans="1:27">
      <c r="A5107" s="2" t="str">
        <f>Query134[[#This Row],[Date]]&amp;Query134[[#This Row],[Ticker]]</f>
        <v>42369RTX</v>
      </c>
      <c r="B5107" s="7">
        <v>42369</v>
      </c>
      <c r="C5107" s="2" t="s">
        <v>6297</v>
      </c>
      <c r="D5107" s="2" t="s">
        <v>6298</v>
      </c>
      <c r="E5107" s="2">
        <v>7075</v>
      </c>
      <c r="F5107" s="2">
        <v>10653</v>
      </c>
      <c r="G5107" s="2">
        <v>8135</v>
      </c>
      <c r="H5107" s="2"/>
      <c r="I5107" s="2" t="s">
        <v>17415</v>
      </c>
      <c r="J5107" s="2">
        <v>26706</v>
      </c>
      <c r="K5107" s="2">
        <v>8732</v>
      </c>
      <c r="L5107" s="2" t="s">
        <v>534</v>
      </c>
      <c r="M5107" s="2" t="s">
        <v>30672</v>
      </c>
      <c r="N5107" s="2" t="s">
        <v>30673</v>
      </c>
      <c r="O5107" s="2">
        <v>60778</v>
      </c>
      <c r="P5107" s="2">
        <v>87484</v>
      </c>
      <c r="Q5107" s="2">
        <v>22618</v>
      </c>
      <c r="R5107" s="2" t="s">
        <v>30674</v>
      </c>
      <c r="S5107" s="2">
        <v>10558</v>
      </c>
      <c r="T5107" s="2">
        <v>36022</v>
      </c>
      <c r="U5107" s="2">
        <v>58640</v>
      </c>
      <c r="V5107" s="2">
        <v>16033</v>
      </c>
      <c r="W5107" s="2">
        <v>49956</v>
      </c>
      <c r="X5107" s="2" t="s">
        <v>30675</v>
      </c>
      <c r="Y5107" s="2" t="s">
        <v>740</v>
      </c>
      <c r="Z5107" s="2">
        <v>28844</v>
      </c>
      <c r="AA5107" s="2">
        <v>87484</v>
      </c>
    </row>
    <row r="5108" spans="1:27">
      <c r="A5108" s="2" t="str">
        <f>Query134[[#This Row],[Date]]&amp;Query134[[#This Row],[Ticker]]</f>
        <v>42004RTX</v>
      </c>
      <c r="B5108" s="7">
        <v>42004</v>
      </c>
      <c r="C5108" s="2" t="s">
        <v>6297</v>
      </c>
      <c r="D5108" s="2" t="s">
        <v>6298</v>
      </c>
      <c r="E5108" s="2">
        <v>5229</v>
      </c>
      <c r="F5108" s="2">
        <v>10448</v>
      </c>
      <c r="G5108" s="2">
        <v>7642</v>
      </c>
      <c r="H5108" s="2"/>
      <c r="I5108" s="2" t="s">
        <v>30676</v>
      </c>
      <c r="J5108" s="2">
        <v>31483</v>
      </c>
      <c r="K5108" s="2">
        <v>8592</v>
      </c>
      <c r="L5108" s="2" t="s">
        <v>534</v>
      </c>
      <c r="M5108" s="2" t="s">
        <v>30677</v>
      </c>
      <c r="N5108" s="2" t="s">
        <v>30678</v>
      </c>
      <c r="O5108" s="2">
        <v>59723</v>
      </c>
      <c r="P5108" s="2">
        <v>91206</v>
      </c>
      <c r="Q5108" s="2">
        <v>23475</v>
      </c>
      <c r="R5108" s="2" t="s">
        <v>30679</v>
      </c>
      <c r="S5108" s="2">
        <v>10562</v>
      </c>
      <c r="T5108" s="2">
        <v>35167</v>
      </c>
      <c r="U5108" s="2">
        <v>58642</v>
      </c>
      <c r="V5108" s="2">
        <v>15300</v>
      </c>
      <c r="W5108" s="2">
        <v>44611</v>
      </c>
      <c r="X5108" s="2" t="s">
        <v>30680</v>
      </c>
      <c r="Y5108" s="2" t="s">
        <v>2639</v>
      </c>
      <c r="Z5108" s="2">
        <v>32564</v>
      </c>
      <c r="AA5108" s="2">
        <v>91206</v>
      </c>
    </row>
    <row r="5109" spans="1:27">
      <c r="A5109" s="2" t="str">
        <f>Query134[[#This Row],[Date]]&amp;Query134[[#This Row],[Ticker]]</f>
        <v>41639RTX</v>
      </c>
      <c r="B5109" s="7">
        <v>41639</v>
      </c>
      <c r="C5109" s="2" t="s">
        <v>6297</v>
      </c>
      <c r="D5109" s="2" t="s">
        <v>6298</v>
      </c>
      <c r="E5109" s="2">
        <v>4619</v>
      </c>
      <c r="F5109" s="2">
        <v>11458</v>
      </c>
      <c r="G5109" s="2">
        <v>10330</v>
      </c>
      <c r="H5109" s="2"/>
      <c r="I5109" s="2" t="s">
        <v>30681</v>
      </c>
      <c r="J5109" s="2">
        <v>29442</v>
      </c>
      <c r="K5109" s="2">
        <v>8866</v>
      </c>
      <c r="L5109" s="2" t="s">
        <v>534</v>
      </c>
      <c r="M5109" s="2" t="s">
        <v>30682</v>
      </c>
      <c r="N5109" s="2" t="s">
        <v>30683</v>
      </c>
      <c r="O5109" s="2">
        <v>61152</v>
      </c>
      <c r="P5109" s="2">
        <v>90594</v>
      </c>
      <c r="Q5109" s="2">
        <v>22800</v>
      </c>
      <c r="R5109" s="2" t="s">
        <v>30684</v>
      </c>
      <c r="S5109" s="2">
        <v>11279</v>
      </c>
      <c r="T5109" s="2">
        <v>34575</v>
      </c>
      <c r="U5109" s="2">
        <v>57375</v>
      </c>
      <c r="V5109" s="2">
        <v>14764</v>
      </c>
      <c r="W5109" s="2">
        <v>40539</v>
      </c>
      <c r="X5109" s="2" t="s">
        <v>1832</v>
      </c>
      <c r="Y5109" s="2" t="s">
        <v>2282</v>
      </c>
      <c r="Z5109" s="2">
        <v>33219</v>
      </c>
      <c r="AA5109" s="2">
        <v>90594</v>
      </c>
    </row>
    <row r="5110" spans="1:27">
      <c r="A5110" s="2" t="str">
        <f>Query134[[#This Row],[Date]]&amp;Query134[[#This Row],[Ticker]]</f>
        <v>41274RTX</v>
      </c>
      <c r="B5110" s="7">
        <v>41274</v>
      </c>
      <c r="C5110" s="2" t="s">
        <v>6297</v>
      </c>
      <c r="D5110" s="2" t="s">
        <v>6298</v>
      </c>
      <c r="E5110" s="2">
        <v>4819</v>
      </c>
      <c r="F5110" s="2">
        <v>11099</v>
      </c>
      <c r="G5110" s="2">
        <v>9537</v>
      </c>
      <c r="H5110" s="2"/>
      <c r="I5110" s="2" t="s">
        <v>17946</v>
      </c>
      <c r="J5110" s="2">
        <v>29610</v>
      </c>
      <c r="K5110" s="2">
        <v>8518</v>
      </c>
      <c r="L5110" s="2" t="s">
        <v>534</v>
      </c>
      <c r="M5110" s="2" t="s">
        <v>30685</v>
      </c>
      <c r="N5110" s="2" t="s">
        <v>29414</v>
      </c>
      <c r="O5110" s="2">
        <v>59799</v>
      </c>
      <c r="P5110" s="2">
        <v>89409</v>
      </c>
      <c r="Q5110" s="2">
        <v>23786</v>
      </c>
      <c r="R5110" s="2" t="s">
        <v>30686</v>
      </c>
      <c r="S5110" s="2">
        <v>9199</v>
      </c>
      <c r="T5110" s="2">
        <v>38554</v>
      </c>
      <c r="U5110" s="2">
        <v>62340</v>
      </c>
      <c r="V5110" s="2">
        <v>13976</v>
      </c>
      <c r="W5110" s="2">
        <v>36776</v>
      </c>
      <c r="X5110" s="2" t="s">
        <v>30687</v>
      </c>
      <c r="Y5110" s="2" t="s">
        <v>2757</v>
      </c>
      <c r="Z5110" s="2">
        <v>27069</v>
      </c>
      <c r="AA5110" s="2">
        <v>89409</v>
      </c>
    </row>
    <row r="5111" spans="1:27">
      <c r="A5111" s="2" t="str">
        <f>Query134[[#This Row],[Date]]&amp;Query134[[#This Row],[Ticker]]</f>
        <v>40908RTX</v>
      </c>
      <c r="B5111" s="7">
        <v>40908</v>
      </c>
      <c r="C5111" s="2" t="s">
        <v>6297</v>
      </c>
      <c r="D5111" s="2" t="s">
        <v>6298</v>
      </c>
      <c r="E5111" s="2">
        <v>5960</v>
      </c>
      <c r="F5111" s="2">
        <v>9546</v>
      </c>
      <c r="G5111" s="2">
        <v>7797</v>
      </c>
      <c r="H5111" s="2"/>
      <c r="I5111" s="2" t="s">
        <v>10273</v>
      </c>
      <c r="J5111" s="2">
        <v>25758</v>
      </c>
      <c r="K5111" s="2">
        <v>6201</v>
      </c>
      <c r="L5111" s="2" t="s">
        <v>534</v>
      </c>
      <c r="M5111" s="2" t="s">
        <v>30688</v>
      </c>
      <c r="N5111" s="2" t="s">
        <v>30689</v>
      </c>
      <c r="O5111" s="2">
        <v>35694</v>
      </c>
      <c r="P5111" s="2">
        <v>61452</v>
      </c>
      <c r="Q5111" s="2">
        <v>18616</v>
      </c>
      <c r="R5111" s="2" t="s">
        <v>28224</v>
      </c>
      <c r="S5111" s="2">
        <v>5150</v>
      </c>
      <c r="T5111" s="2">
        <v>20016</v>
      </c>
      <c r="U5111" s="2">
        <v>38632</v>
      </c>
      <c r="V5111" s="2">
        <v>13445</v>
      </c>
      <c r="W5111" s="2">
        <v>33487</v>
      </c>
      <c r="X5111" s="2" t="s">
        <v>30690</v>
      </c>
      <c r="Y5111" s="2" t="s">
        <v>2551</v>
      </c>
      <c r="Z5111" s="2">
        <v>22820</v>
      </c>
      <c r="AA5111" s="2">
        <v>61452</v>
      </c>
    </row>
    <row r="5112" spans="1:27">
      <c r="A5112" s="2" t="str">
        <f>Query134[[#This Row],[Date]]&amp;Query134[[#This Row],[Ticker]]</f>
        <v>44926RSG</v>
      </c>
      <c r="B5112" s="7">
        <v>44926</v>
      </c>
      <c r="C5112" s="2" t="s">
        <v>6301</v>
      </c>
      <c r="D5112" s="2" t="s">
        <v>6302</v>
      </c>
      <c r="E5112" s="2">
        <v>143.4</v>
      </c>
      <c r="F5112" s="2">
        <v>1677.2</v>
      </c>
      <c r="G5112" s="2"/>
      <c r="H5112" s="2">
        <v>536.5</v>
      </c>
      <c r="I5112" s="2" t="s">
        <v>534</v>
      </c>
      <c r="J5112" s="2">
        <v>2357.1</v>
      </c>
      <c r="K5112" s="2">
        <v>10744</v>
      </c>
      <c r="L5112" s="2" t="s">
        <v>534</v>
      </c>
      <c r="M5112" s="2" t="s">
        <v>30691</v>
      </c>
      <c r="N5112" s="2" t="s">
        <v>25876</v>
      </c>
      <c r="O5112" s="2">
        <v>26695.8</v>
      </c>
      <c r="P5112" s="2">
        <v>29052.9</v>
      </c>
      <c r="Q5112" s="2">
        <v>3390.7</v>
      </c>
      <c r="R5112" s="2" t="s">
        <v>30692</v>
      </c>
      <c r="S5112" s="2">
        <v>3117.1</v>
      </c>
      <c r="T5112" s="2">
        <v>15975.4</v>
      </c>
      <c r="U5112" s="2">
        <v>19366.099999999999</v>
      </c>
      <c r="V5112" s="2">
        <v>3.2</v>
      </c>
      <c r="W5112" s="2">
        <v>7356.3</v>
      </c>
      <c r="X5112" s="2" t="s">
        <v>1974</v>
      </c>
      <c r="Y5112" s="2" t="s">
        <v>534</v>
      </c>
      <c r="Z5112" s="2">
        <v>9686.7999999999993</v>
      </c>
      <c r="AA5112" s="2">
        <v>29052.9</v>
      </c>
    </row>
    <row r="5113" spans="1:27">
      <c r="A5113" s="2" t="str">
        <f>Query134[[#This Row],[Date]]&amp;Query134[[#This Row],[Ticker]]</f>
        <v>44561RSG</v>
      </c>
      <c r="B5113" s="7">
        <v>44561</v>
      </c>
      <c r="C5113" s="2" t="s">
        <v>6301</v>
      </c>
      <c r="D5113" s="2" t="s">
        <v>6302</v>
      </c>
      <c r="E5113" s="2">
        <v>29</v>
      </c>
      <c r="F5113" s="2">
        <v>1271.4000000000001</v>
      </c>
      <c r="G5113" s="2"/>
      <c r="H5113" s="2">
        <v>410.4</v>
      </c>
      <c r="I5113" s="2" t="s">
        <v>534</v>
      </c>
      <c r="J5113" s="2">
        <v>1710.8</v>
      </c>
      <c r="K5113" s="2">
        <v>9232.1</v>
      </c>
      <c r="L5113" s="2" t="s">
        <v>534</v>
      </c>
      <c r="M5113" s="2" t="s">
        <v>30693</v>
      </c>
      <c r="N5113" s="2" t="s">
        <v>30694</v>
      </c>
      <c r="O5113" s="2">
        <v>23244.2</v>
      </c>
      <c r="P5113" s="2">
        <v>24955</v>
      </c>
      <c r="Q5113" s="2">
        <v>2415.6</v>
      </c>
      <c r="R5113" s="2" t="s">
        <v>30695</v>
      </c>
      <c r="S5113" s="2">
        <v>2784</v>
      </c>
      <c r="T5113" s="2">
        <v>13559.7</v>
      </c>
      <c r="U5113" s="2">
        <v>15975.3</v>
      </c>
      <c r="V5113" s="2">
        <v>3.2</v>
      </c>
      <c r="W5113" s="2">
        <v>6475.6</v>
      </c>
      <c r="X5113" s="2" t="s">
        <v>2454</v>
      </c>
      <c r="Y5113" s="2" t="s">
        <v>534</v>
      </c>
      <c r="Z5113" s="2">
        <v>8979.7000000000007</v>
      </c>
      <c r="AA5113" s="2">
        <v>24955</v>
      </c>
    </row>
    <row r="5114" spans="1:27">
      <c r="A5114" s="2" t="str">
        <f>Query134[[#This Row],[Date]]&amp;Query134[[#This Row],[Ticker]]</f>
        <v>44196RSG</v>
      </c>
      <c r="B5114" s="7">
        <v>44196</v>
      </c>
      <c r="C5114" s="2" t="s">
        <v>6301</v>
      </c>
      <c r="D5114" s="2" t="s">
        <v>6302</v>
      </c>
      <c r="E5114" s="2">
        <v>38.200000000000003</v>
      </c>
      <c r="F5114" s="2">
        <v>1091.3</v>
      </c>
      <c r="G5114" s="2"/>
      <c r="H5114" s="2">
        <v>392.3</v>
      </c>
      <c r="I5114" s="2" t="s">
        <v>534</v>
      </c>
      <c r="J5114" s="2">
        <v>1521.8</v>
      </c>
      <c r="K5114" s="2">
        <v>8726.2000000000007</v>
      </c>
      <c r="L5114" s="2" t="s">
        <v>534</v>
      </c>
      <c r="M5114" s="2" t="s">
        <v>30696</v>
      </c>
      <c r="N5114" s="2" t="s">
        <v>21929</v>
      </c>
      <c r="O5114" s="2">
        <v>21912.2</v>
      </c>
      <c r="P5114" s="2">
        <v>23434</v>
      </c>
      <c r="Q5114" s="2">
        <v>2282</v>
      </c>
      <c r="R5114" s="2" t="s">
        <v>30697</v>
      </c>
      <c r="S5114" s="2">
        <v>2658.3</v>
      </c>
      <c r="T5114" s="2">
        <v>12663.2</v>
      </c>
      <c r="U5114" s="2">
        <v>14945.2</v>
      </c>
      <c r="V5114" s="2">
        <v>3.2</v>
      </c>
      <c r="W5114" s="2">
        <v>5751.8</v>
      </c>
      <c r="X5114" s="2" t="s">
        <v>1040</v>
      </c>
      <c r="Y5114" s="2" t="s">
        <v>534</v>
      </c>
      <c r="Z5114" s="2">
        <v>8488.7999999999993</v>
      </c>
      <c r="AA5114" s="2">
        <v>23434</v>
      </c>
    </row>
    <row r="5115" spans="1:27">
      <c r="A5115" s="2" t="str">
        <f>Query134[[#This Row],[Date]]&amp;Query134[[#This Row],[Ticker]]</f>
        <v>43830RSG</v>
      </c>
      <c r="B5115" s="7">
        <v>43830</v>
      </c>
      <c r="C5115" s="2" t="s">
        <v>6301</v>
      </c>
      <c r="D5115" s="2" t="s">
        <v>6302</v>
      </c>
      <c r="E5115" s="2">
        <v>47.1</v>
      </c>
      <c r="F5115" s="2">
        <v>1125.9000000000001</v>
      </c>
      <c r="G5115" s="2"/>
      <c r="H5115" s="2">
        <v>433</v>
      </c>
      <c r="I5115" s="2" t="s">
        <v>534</v>
      </c>
      <c r="J5115" s="2">
        <v>1606</v>
      </c>
      <c r="K5115" s="2">
        <v>8383.5</v>
      </c>
      <c r="L5115" s="2" t="s">
        <v>534</v>
      </c>
      <c r="M5115" s="2" t="s">
        <v>30698</v>
      </c>
      <c r="N5115" s="2" t="s">
        <v>8423</v>
      </c>
      <c r="O5115" s="2">
        <v>21077.8</v>
      </c>
      <c r="P5115" s="2">
        <v>22683.8</v>
      </c>
      <c r="Q5115" s="2">
        <v>3064.6</v>
      </c>
      <c r="R5115" s="2" t="s">
        <v>30699</v>
      </c>
      <c r="S5115" s="2">
        <v>2559.1</v>
      </c>
      <c r="T5115" s="2">
        <v>11498.3</v>
      </c>
      <c r="U5115" s="2">
        <v>14562.9</v>
      </c>
      <c r="V5115" s="2">
        <v>3.5</v>
      </c>
      <c r="W5115" s="2">
        <v>5317.3</v>
      </c>
      <c r="X5115" s="2" t="s">
        <v>9028</v>
      </c>
      <c r="Y5115" s="2" t="s">
        <v>534</v>
      </c>
      <c r="Z5115" s="2">
        <v>8120.9</v>
      </c>
      <c r="AA5115" s="2">
        <v>22683.8</v>
      </c>
    </row>
    <row r="5116" spans="1:27">
      <c r="A5116" s="2" t="str">
        <f>Query134[[#This Row],[Date]]&amp;Query134[[#This Row],[Ticker]]</f>
        <v>43465RSG</v>
      </c>
      <c r="B5116" s="7">
        <v>43465</v>
      </c>
      <c r="C5116" s="2" t="s">
        <v>6301</v>
      </c>
      <c r="D5116" s="2" t="s">
        <v>6302</v>
      </c>
      <c r="E5116" s="2">
        <v>70.5</v>
      </c>
      <c r="F5116" s="2">
        <v>1102.7</v>
      </c>
      <c r="G5116" s="2"/>
      <c r="H5116" s="2">
        <v>391.2</v>
      </c>
      <c r="I5116" s="2" t="s">
        <v>534</v>
      </c>
      <c r="J5116" s="2">
        <v>1564.4</v>
      </c>
      <c r="K5116" s="2">
        <v>8020.1</v>
      </c>
      <c r="L5116" s="2" t="s">
        <v>534</v>
      </c>
      <c r="M5116" s="2" t="s">
        <v>30700</v>
      </c>
      <c r="N5116" s="2" t="s">
        <v>30701</v>
      </c>
      <c r="O5116" s="2">
        <v>20052.599999999999</v>
      </c>
      <c r="P5116" s="2">
        <v>21617</v>
      </c>
      <c r="Q5116" s="2">
        <v>2718.6</v>
      </c>
      <c r="R5116" s="2" t="s">
        <v>30702</v>
      </c>
      <c r="S5116" s="2">
        <v>2293.8000000000002</v>
      </c>
      <c r="T5116" s="2">
        <v>10968.9</v>
      </c>
      <c r="U5116" s="2">
        <v>13687.5</v>
      </c>
      <c r="V5116" s="2">
        <v>3.5</v>
      </c>
      <c r="W5116" s="2">
        <v>4750.5</v>
      </c>
      <c r="X5116" s="2" t="s">
        <v>30703</v>
      </c>
      <c r="Y5116" s="2" t="s">
        <v>534</v>
      </c>
      <c r="Z5116" s="2">
        <v>7929.5</v>
      </c>
      <c r="AA5116" s="2">
        <v>21617</v>
      </c>
    </row>
    <row r="5117" spans="1:27">
      <c r="A5117" s="2" t="str">
        <f>Query134[[#This Row],[Date]]&amp;Query134[[#This Row],[Ticker]]</f>
        <v>43100RSG</v>
      </c>
      <c r="B5117" s="7">
        <v>43100</v>
      </c>
      <c r="C5117" s="2" t="s">
        <v>6301</v>
      </c>
      <c r="D5117" s="2" t="s">
        <v>6302</v>
      </c>
      <c r="E5117" s="2">
        <v>83.3</v>
      </c>
      <c r="F5117" s="2">
        <v>1105.9000000000001</v>
      </c>
      <c r="G5117" s="2"/>
      <c r="H5117" s="2">
        <v>247.6</v>
      </c>
      <c r="I5117" s="2" t="s">
        <v>534</v>
      </c>
      <c r="J5117" s="2">
        <v>1436.8</v>
      </c>
      <c r="K5117" s="2">
        <v>7777.4</v>
      </c>
      <c r="L5117" s="2" t="s">
        <v>534</v>
      </c>
      <c r="M5117" s="2" t="s">
        <v>30704</v>
      </c>
      <c r="N5117" s="2" t="s">
        <v>30705</v>
      </c>
      <c r="O5117" s="2">
        <v>19710.2</v>
      </c>
      <c r="P5117" s="2">
        <v>21147</v>
      </c>
      <c r="Q5117" s="2">
        <v>2634.8</v>
      </c>
      <c r="R5117" s="2" t="s">
        <v>30706</v>
      </c>
      <c r="S5117" s="2">
        <v>2274</v>
      </c>
      <c r="T5117" s="2">
        <v>10551.1</v>
      </c>
      <c r="U5117" s="2">
        <v>13185.9</v>
      </c>
      <c r="V5117" s="2">
        <v>3.5</v>
      </c>
      <c r="W5117" s="2">
        <v>4152.5</v>
      </c>
      <c r="X5117" s="2" t="s">
        <v>30707</v>
      </c>
      <c r="Y5117" s="2" t="s">
        <v>534</v>
      </c>
      <c r="Z5117" s="2">
        <v>7961.1</v>
      </c>
      <c r="AA5117" s="2">
        <v>21147</v>
      </c>
    </row>
    <row r="5118" spans="1:27">
      <c r="A5118" s="2" t="str">
        <f>Query134[[#This Row],[Date]]&amp;Query134[[#This Row],[Ticker]]</f>
        <v>42735RSG</v>
      </c>
      <c r="B5118" s="7">
        <v>42735</v>
      </c>
      <c r="C5118" s="2" t="s">
        <v>6301</v>
      </c>
      <c r="D5118" s="2" t="s">
        <v>6302</v>
      </c>
      <c r="E5118" s="2">
        <v>67.8</v>
      </c>
      <c r="F5118" s="2">
        <v>994.8</v>
      </c>
      <c r="G5118" s="2"/>
      <c r="H5118" s="2">
        <v>221.9</v>
      </c>
      <c r="I5118" s="2" t="s">
        <v>534</v>
      </c>
      <c r="J5118" s="2">
        <v>1284.5</v>
      </c>
      <c r="K5118" s="2">
        <v>7588.6</v>
      </c>
      <c r="L5118" s="2" t="s">
        <v>534</v>
      </c>
      <c r="M5118" s="2" t="s">
        <v>30708</v>
      </c>
      <c r="N5118" s="2" t="s">
        <v>7959</v>
      </c>
      <c r="O5118" s="2">
        <v>19345.099999999999</v>
      </c>
      <c r="P5118" s="2">
        <v>20629.599999999999</v>
      </c>
      <c r="Q5118" s="2">
        <v>1812</v>
      </c>
      <c r="R5118" s="2" t="s">
        <v>30709</v>
      </c>
      <c r="S5118" s="2">
        <v>2260.6</v>
      </c>
      <c r="T5118" s="2">
        <v>11123.9</v>
      </c>
      <c r="U5118" s="2">
        <v>12935.9</v>
      </c>
      <c r="V5118" s="2">
        <v>3.5</v>
      </c>
      <c r="W5118" s="2">
        <v>3324</v>
      </c>
      <c r="X5118" s="2" t="s">
        <v>8615</v>
      </c>
      <c r="Y5118" s="2" t="s">
        <v>534</v>
      </c>
      <c r="Z5118" s="2">
        <v>7693.7</v>
      </c>
      <c r="AA5118" s="2">
        <v>20629.599999999999</v>
      </c>
    </row>
    <row r="5119" spans="1:27">
      <c r="A5119" s="2" t="str">
        <f>Query134[[#This Row],[Date]]&amp;Query134[[#This Row],[Ticker]]</f>
        <v>42369RSG</v>
      </c>
      <c r="B5119" s="7">
        <v>42369</v>
      </c>
      <c r="C5119" s="2" t="s">
        <v>6301</v>
      </c>
      <c r="D5119" s="2" t="s">
        <v>6302</v>
      </c>
      <c r="E5119" s="2">
        <v>32.4</v>
      </c>
      <c r="F5119" s="2">
        <v>962.9</v>
      </c>
      <c r="G5119" s="2"/>
      <c r="H5119" s="2">
        <v>235</v>
      </c>
      <c r="I5119" s="2" t="s">
        <v>534</v>
      </c>
      <c r="J5119" s="2">
        <v>1230.3</v>
      </c>
      <c r="K5119" s="2">
        <v>7552.8</v>
      </c>
      <c r="L5119" s="2" t="s">
        <v>534</v>
      </c>
      <c r="M5119" s="2" t="s">
        <v>30710</v>
      </c>
      <c r="N5119" s="2" t="s">
        <v>30711</v>
      </c>
      <c r="O5119" s="2">
        <v>19305.599999999999</v>
      </c>
      <c r="P5119" s="2">
        <v>20535.900000000001</v>
      </c>
      <c r="Q5119" s="2">
        <v>1834.8</v>
      </c>
      <c r="R5119" s="2" t="s">
        <v>30712</v>
      </c>
      <c r="S5119" s="2">
        <v>2265.3000000000002</v>
      </c>
      <c r="T5119" s="2">
        <v>10924.5</v>
      </c>
      <c r="U5119" s="2">
        <v>12759.3</v>
      </c>
      <c r="V5119" s="2">
        <v>3.5</v>
      </c>
      <c r="W5119" s="2">
        <v>3138.3</v>
      </c>
      <c r="X5119" s="2" t="s">
        <v>874</v>
      </c>
      <c r="Y5119" s="2" t="s">
        <v>534</v>
      </c>
      <c r="Z5119" s="2">
        <v>7776.6</v>
      </c>
      <c r="AA5119" s="2">
        <v>20535.900000000001</v>
      </c>
    </row>
    <row r="5120" spans="1:27">
      <c r="A5120" s="2" t="str">
        <f>Query134[[#This Row],[Date]]&amp;Query134[[#This Row],[Ticker]]</f>
        <v>42004RSG</v>
      </c>
      <c r="B5120" s="7">
        <v>42004</v>
      </c>
      <c r="C5120" s="2" t="s">
        <v>6301</v>
      </c>
      <c r="D5120" s="2" t="s">
        <v>6302</v>
      </c>
      <c r="E5120" s="2">
        <v>75.2</v>
      </c>
      <c r="F5120" s="2">
        <v>930.4</v>
      </c>
      <c r="G5120" s="2"/>
      <c r="H5120" s="2">
        <v>263.39999999999998</v>
      </c>
      <c r="I5120" s="2" t="s">
        <v>534</v>
      </c>
      <c r="J5120" s="2">
        <v>1391</v>
      </c>
      <c r="K5120" s="2">
        <v>7165.3</v>
      </c>
      <c r="L5120" s="2" t="s">
        <v>534</v>
      </c>
      <c r="M5120" s="2" t="s">
        <v>30713</v>
      </c>
      <c r="N5120" s="2" t="s">
        <v>25268</v>
      </c>
      <c r="O5120" s="2">
        <v>18703</v>
      </c>
      <c r="P5120" s="2">
        <v>20094</v>
      </c>
      <c r="Q5120" s="2">
        <v>1826</v>
      </c>
      <c r="R5120" s="2" t="s">
        <v>30714</v>
      </c>
      <c r="S5120" s="2">
        <v>2320.4</v>
      </c>
      <c r="T5120" s="2">
        <v>10520.2</v>
      </c>
      <c r="U5120" s="2">
        <v>12346.2</v>
      </c>
      <c r="V5120" s="2">
        <v>4.0999999999999996</v>
      </c>
      <c r="W5120" s="2">
        <v>2795</v>
      </c>
      <c r="X5120" s="2" t="s">
        <v>1875</v>
      </c>
      <c r="Y5120" s="2" t="s">
        <v>534</v>
      </c>
      <c r="Z5120" s="2">
        <v>7747.8</v>
      </c>
      <c r="AA5120" s="2">
        <v>20094</v>
      </c>
    </row>
    <row r="5121" spans="1:27">
      <c r="A5121" s="2" t="str">
        <f>Query134[[#This Row],[Date]]&amp;Query134[[#This Row],[Ticker]]</f>
        <v>41639RSG</v>
      </c>
      <c r="B5121" s="7">
        <v>41639</v>
      </c>
      <c r="C5121" s="2" t="s">
        <v>6301</v>
      </c>
      <c r="D5121" s="2" t="s">
        <v>6302</v>
      </c>
      <c r="E5121" s="2">
        <v>213.3</v>
      </c>
      <c r="F5121" s="2">
        <v>890.7</v>
      </c>
      <c r="G5121" s="2"/>
      <c r="H5121" s="2">
        <v>200.3</v>
      </c>
      <c r="I5121" s="2" t="s">
        <v>534</v>
      </c>
      <c r="J5121" s="2">
        <v>1421.9</v>
      </c>
      <c r="K5121" s="2">
        <v>7036.8</v>
      </c>
      <c r="L5121" s="2" t="s">
        <v>534</v>
      </c>
      <c r="M5121" s="2" t="s">
        <v>30715</v>
      </c>
      <c r="N5121" s="2" t="s">
        <v>30716</v>
      </c>
      <c r="O5121" s="2">
        <v>18527.3</v>
      </c>
      <c r="P5121" s="2">
        <v>19949.2</v>
      </c>
      <c r="Q5121" s="2">
        <v>1717.1</v>
      </c>
      <c r="R5121" s="2" t="s">
        <v>30717</v>
      </c>
      <c r="S5121" s="2">
        <v>2138.1999999999998</v>
      </c>
      <c r="T5121" s="2">
        <v>10326</v>
      </c>
      <c r="U5121" s="2">
        <v>12043.1</v>
      </c>
      <c r="V5121" s="2">
        <v>4.0999999999999996</v>
      </c>
      <c r="W5121" s="2">
        <v>2632.7</v>
      </c>
      <c r="X5121" s="2" t="s">
        <v>7587</v>
      </c>
      <c r="Y5121" s="2" t="s">
        <v>534</v>
      </c>
      <c r="Z5121" s="2">
        <v>7906.1</v>
      </c>
      <c r="AA5121" s="2">
        <v>19949.2</v>
      </c>
    </row>
    <row r="5122" spans="1:27">
      <c r="A5122" s="2" t="str">
        <f>Query134[[#This Row],[Date]]&amp;Query134[[#This Row],[Ticker]]</f>
        <v>41274RSG</v>
      </c>
      <c r="B5122" s="7">
        <v>41274</v>
      </c>
      <c r="C5122" s="2" t="s">
        <v>6301</v>
      </c>
      <c r="D5122" s="2" t="s">
        <v>6302</v>
      </c>
      <c r="E5122" s="2">
        <v>67.599999999999994</v>
      </c>
      <c r="F5122" s="2">
        <v>836.6</v>
      </c>
      <c r="G5122" s="2"/>
      <c r="H5122" s="2">
        <v>209.3</v>
      </c>
      <c r="I5122" s="2" t="s">
        <v>534</v>
      </c>
      <c r="J5122" s="2">
        <v>1231.3</v>
      </c>
      <c r="K5122" s="2">
        <v>6910.3</v>
      </c>
      <c r="L5122" s="2" t="s">
        <v>534</v>
      </c>
      <c r="M5122" s="2" t="s">
        <v>30718</v>
      </c>
      <c r="N5122" s="2" t="s">
        <v>30719</v>
      </c>
      <c r="O5122" s="2">
        <v>18385.599999999999</v>
      </c>
      <c r="P5122" s="2">
        <v>19616.900000000001</v>
      </c>
      <c r="Q5122" s="2">
        <v>1695</v>
      </c>
      <c r="R5122" s="2" t="s">
        <v>30720</v>
      </c>
      <c r="S5122" s="2">
        <v>1932.4</v>
      </c>
      <c r="T5122" s="2">
        <v>10216.200000000001</v>
      </c>
      <c r="U5122" s="2">
        <v>11911.2</v>
      </c>
      <c r="V5122" s="2">
        <v>4.0999999999999996</v>
      </c>
      <c r="W5122" s="2">
        <v>2403.1999999999998</v>
      </c>
      <c r="X5122" s="2" t="s">
        <v>1592</v>
      </c>
      <c r="Y5122" s="2" t="s">
        <v>534</v>
      </c>
      <c r="Z5122" s="2">
        <v>7705.7</v>
      </c>
      <c r="AA5122" s="2">
        <v>19616.900000000001</v>
      </c>
    </row>
    <row r="5123" spans="1:27">
      <c r="A5123" s="2" t="str">
        <f>Query134[[#This Row],[Date]]&amp;Query134[[#This Row],[Ticker]]</f>
        <v>40908RSG</v>
      </c>
      <c r="B5123" s="7">
        <v>40908</v>
      </c>
      <c r="C5123" s="2" t="s">
        <v>6301</v>
      </c>
      <c r="D5123" s="2" t="s">
        <v>6302</v>
      </c>
      <c r="E5123" s="2">
        <v>66.3</v>
      </c>
      <c r="F5123" s="2">
        <v>825.8</v>
      </c>
      <c r="G5123" s="2"/>
      <c r="H5123" s="2">
        <v>215.9</v>
      </c>
      <c r="I5123" s="2" t="s">
        <v>534</v>
      </c>
      <c r="J5123" s="2">
        <v>1265.7</v>
      </c>
      <c r="K5123" s="2">
        <v>6792.3</v>
      </c>
      <c r="L5123" s="2" t="s">
        <v>534</v>
      </c>
      <c r="M5123" s="2" t="s">
        <v>30721</v>
      </c>
      <c r="N5123" s="2" t="s">
        <v>21705</v>
      </c>
      <c r="O5123" s="2">
        <v>18285.8</v>
      </c>
      <c r="P5123" s="2">
        <v>19551.5</v>
      </c>
      <c r="Q5123" s="2">
        <v>1897.5</v>
      </c>
      <c r="R5123" s="2" t="s">
        <v>19647</v>
      </c>
      <c r="S5123" s="2">
        <v>1922.5</v>
      </c>
      <c r="T5123" s="2">
        <v>9970.6</v>
      </c>
      <c r="U5123" s="2">
        <v>11868.1</v>
      </c>
      <c r="V5123" s="2">
        <v>4</v>
      </c>
      <c r="W5123" s="2">
        <v>2164.6999999999998</v>
      </c>
      <c r="X5123" s="2" t="s">
        <v>3165</v>
      </c>
      <c r="Y5123" s="2" t="s">
        <v>534</v>
      </c>
      <c r="Z5123" s="2">
        <v>7683.4</v>
      </c>
      <c r="AA5123" s="2">
        <v>19551.5</v>
      </c>
    </row>
    <row r="5124" spans="1:27">
      <c r="A5124" s="2" t="str">
        <f>Query134[[#This Row],[Date]]&amp;Query134[[#This Row],[Ticker]]</f>
        <v>44926RHI</v>
      </c>
      <c r="B5124" s="7">
        <v>44926</v>
      </c>
      <c r="C5124" s="2" t="s">
        <v>6306</v>
      </c>
      <c r="D5124" s="2" t="s">
        <v>6307</v>
      </c>
      <c r="E5124" s="2">
        <v>658.62599999999998</v>
      </c>
      <c r="F5124" s="2">
        <v>1018.287</v>
      </c>
      <c r="G5124" s="2"/>
      <c r="H5124" s="2"/>
      <c r="I5124" s="2" t="s">
        <v>30722</v>
      </c>
      <c r="J5124" s="2">
        <v>2285.1120000000001</v>
      </c>
      <c r="K5124" s="2">
        <v>109.687</v>
      </c>
      <c r="L5124" s="2" t="s">
        <v>534</v>
      </c>
      <c r="M5124" s="2" t="s">
        <v>23271</v>
      </c>
      <c r="N5124" s="2" t="s">
        <v>534</v>
      </c>
      <c r="O5124" s="2">
        <v>679.37599999999998</v>
      </c>
      <c r="P5124" s="2">
        <v>2964.4879999999998</v>
      </c>
      <c r="Q5124" s="2">
        <v>1216.202</v>
      </c>
      <c r="R5124" s="2" t="s">
        <v>534</v>
      </c>
      <c r="S5124" s="2">
        <v>27.96</v>
      </c>
      <c r="T5124" s="2">
        <v>179.72800000000001</v>
      </c>
      <c r="U5124" s="2">
        <v>1395.93</v>
      </c>
      <c r="V5124" s="2">
        <v>0.108</v>
      </c>
      <c r="W5124" s="2">
        <v>318.50799999999998</v>
      </c>
      <c r="X5124" s="2" t="s">
        <v>30723</v>
      </c>
      <c r="Y5124" s="2" t="s">
        <v>534</v>
      </c>
      <c r="Z5124" s="2">
        <v>1568.558</v>
      </c>
      <c r="AA5124" s="2">
        <v>2964.4879999999998</v>
      </c>
    </row>
    <row r="5125" spans="1:27">
      <c r="A5125" s="2" t="str">
        <f>Query134[[#This Row],[Date]]&amp;Query134[[#This Row],[Ticker]]</f>
        <v>44561RHI</v>
      </c>
      <c r="B5125" s="7">
        <v>44561</v>
      </c>
      <c r="C5125" s="2" t="s">
        <v>6306</v>
      </c>
      <c r="D5125" s="2" t="s">
        <v>6307</v>
      </c>
      <c r="E5125" s="2">
        <v>619.00099999999998</v>
      </c>
      <c r="F5125" s="2">
        <v>984.69100000000003</v>
      </c>
      <c r="G5125" s="2"/>
      <c r="H5125" s="2"/>
      <c r="I5125" s="2" t="s">
        <v>26027</v>
      </c>
      <c r="J5125" s="2">
        <v>2268.547</v>
      </c>
      <c r="K5125" s="2">
        <v>93.403000000000006</v>
      </c>
      <c r="L5125" s="2" t="s">
        <v>534</v>
      </c>
      <c r="M5125" s="2" t="s">
        <v>30724</v>
      </c>
      <c r="N5125" s="2" t="s">
        <v>534</v>
      </c>
      <c r="O5125" s="2">
        <v>683.81200000000001</v>
      </c>
      <c r="P5125" s="2">
        <v>2952.3589999999999</v>
      </c>
      <c r="Q5125" s="2">
        <v>1358.673</v>
      </c>
      <c r="R5125" s="2" t="s">
        <v>534</v>
      </c>
      <c r="S5125" s="2">
        <v>31.344000000000001</v>
      </c>
      <c r="T5125" s="2">
        <v>212.63499999999999</v>
      </c>
      <c r="U5125" s="2">
        <v>1571.308</v>
      </c>
      <c r="V5125" s="2">
        <v>0.111</v>
      </c>
      <c r="W5125" s="2">
        <v>167.65899999999999</v>
      </c>
      <c r="X5125" s="2" t="s">
        <v>30725</v>
      </c>
      <c r="Y5125" s="2" t="s">
        <v>534</v>
      </c>
      <c r="Z5125" s="2">
        <v>1381.0509999999999</v>
      </c>
      <c r="AA5125" s="2">
        <v>2952.3589999999999</v>
      </c>
    </row>
    <row r="5126" spans="1:27">
      <c r="A5126" s="2" t="str">
        <f>Query134[[#This Row],[Date]]&amp;Query134[[#This Row],[Ticker]]</f>
        <v>44196RHI</v>
      </c>
      <c r="B5126" s="7">
        <v>44196</v>
      </c>
      <c r="C5126" s="2" t="s">
        <v>6306</v>
      </c>
      <c r="D5126" s="2" t="s">
        <v>6307</v>
      </c>
      <c r="E5126" s="2">
        <v>574.42600000000004</v>
      </c>
      <c r="F5126" s="2">
        <v>714.16300000000001</v>
      </c>
      <c r="G5126" s="2"/>
      <c r="H5126" s="2"/>
      <c r="I5126" s="2" t="s">
        <v>30726</v>
      </c>
      <c r="J5126" s="2">
        <v>1842.7380000000001</v>
      </c>
      <c r="K5126" s="2">
        <v>109.81699999999999</v>
      </c>
      <c r="L5126" s="2" t="s">
        <v>534</v>
      </c>
      <c r="M5126" s="2" t="s">
        <v>30727</v>
      </c>
      <c r="N5126" s="2" t="s">
        <v>534</v>
      </c>
      <c r="O5126" s="2">
        <v>714.68600000000004</v>
      </c>
      <c r="P5126" s="2">
        <v>2557.424</v>
      </c>
      <c r="Q5126" s="2">
        <v>1046.626</v>
      </c>
      <c r="R5126" s="2" t="s">
        <v>534</v>
      </c>
      <c r="S5126" s="2">
        <v>81.64</v>
      </c>
      <c r="T5126" s="2">
        <v>305.50900000000001</v>
      </c>
      <c r="U5126" s="2">
        <v>1352.135</v>
      </c>
      <c r="V5126" s="2">
        <v>0.113</v>
      </c>
      <c r="W5126" s="2">
        <v>29.936</v>
      </c>
      <c r="X5126" s="2" t="s">
        <v>1174</v>
      </c>
      <c r="Y5126" s="2" t="s">
        <v>534</v>
      </c>
      <c r="Z5126" s="2">
        <v>1205.289</v>
      </c>
      <c r="AA5126" s="2">
        <v>2557.424</v>
      </c>
    </row>
    <row r="5127" spans="1:27">
      <c r="A5127" s="2" t="str">
        <f>Query134[[#This Row],[Date]]&amp;Query134[[#This Row],[Ticker]]</f>
        <v>43830RHI</v>
      </c>
      <c r="B5127" s="7">
        <v>43830</v>
      </c>
      <c r="C5127" s="2" t="s">
        <v>6306</v>
      </c>
      <c r="D5127" s="2" t="s">
        <v>6307</v>
      </c>
      <c r="E5127" s="2">
        <v>270.47800000000001</v>
      </c>
      <c r="F5127" s="2">
        <v>832.79700000000003</v>
      </c>
      <c r="G5127" s="2"/>
      <c r="H5127" s="2"/>
      <c r="I5127" s="2" t="s">
        <v>30728</v>
      </c>
      <c r="J5127" s="2">
        <v>1628.8489999999999</v>
      </c>
      <c r="K5127" s="2">
        <v>128.38499999999999</v>
      </c>
      <c r="L5127" s="2" t="s">
        <v>534</v>
      </c>
      <c r="M5127" s="2" t="s">
        <v>23591</v>
      </c>
      <c r="N5127" s="2" t="s">
        <v>534</v>
      </c>
      <c r="O5127" s="2">
        <v>682.55899999999997</v>
      </c>
      <c r="P5127" s="2">
        <v>2311.4079999999999</v>
      </c>
      <c r="Q5127" s="2">
        <v>940.69200000000001</v>
      </c>
      <c r="R5127" s="2" t="s">
        <v>9888</v>
      </c>
      <c r="S5127" s="2">
        <v>24.832999999999998</v>
      </c>
      <c r="T5127" s="2">
        <v>227.03299999999999</v>
      </c>
      <c r="U5127" s="2">
        <v>1167.7249999999999</v>
      </c>
      <c r="V5127" s="2">
        <v>0.115</v>
      </c>
      <c r="W5127" s="2">
        <v>36.067</v>
      </c>
      <c r="X5127" s="2" t="s">
        <v>1262</v>
      </c>
      <c r="Y5127" s="2" t="s">
        <v>534</v>
      </c>
      <c r="Z5127" s="2">
        <v>1143.683</v>
      </c>
      <c r="AA5127" s="2">
        <v>2311.4079999999999</v>
      </c>
    </row>
    <row r="5128" spans="1:27">
      <c r="A5128" s="2" t="str">
        <f>Query134[[#This Row],[Date]]&amp;Query134[[#This Row],[Ticker]]</f>
        <v>43465RHI</v>
      </c>
      <c r="B5128" s="7">
        <v>43465</v>
      </c>
      <c r="C5128" s="2" t="s">
        <v>6306</v>
      </c>
      <c r="D5128" s="2" t="s">
        <v>6307</v>
      </c>
      <c r="E5128" s="2">
        <v>276.57900000000001</v>
      </c>
      <c r="F5128" s="2">
        <v>794.44600000000003</v>
      </c>
      <c r="G5128" s="2"/>
      <c r="H5128" s="2"/>
      <c r="I5128" s="2" t="s">
        <v>30729</v>
      </c>
      <c r="J5128" s="2">
        <v>1473.61</v>
      </c>
      <c r="K5128" s="2">
        <v>125.176</v>
      </c>
      <c r="L5128" s="2" t="s">
        <v>534</v>
      </c>
      <c r="M5128" s="2" t="s">
        <v>30730</v>
      </c>
      <c r="N5128" s="2" t="s">
        <v>534</v>
      </c>
      <c r="O5128" s="2">
        <v>429.48700000000002</v>
      </c>
      <c r="P5128" s="2">
        <v>1903.097</v>
      </c>
      <c r="Q5128" s="2">
        <v>819.53599999999994</v>
      </c>
      <c r="R5128" s="2" t="s">
        <v>8900</v>
      </c>
      <c r="S5128" s="2">
        <v>19.905999999999999</v>
      </c>
      <c r="T5128" s="2">
        <v>20.363</v>
      </c>
      <c r="U5128" s="2">
        <v>839.899</v>
      </c>
      <c r="V5128" s="2">
        <v>0.11899999999999999</v>
      </c>
      <c r="W5128" s="2"/>
      <c r="X5128" s="2" t="s">
        <v>30731</v>
      </c>
      <c r="Y5128" s="2" t="s">
        <v>534</v>
      </c>
      <c r="Z5128" s="2">
        <v>1063.1980000000001</v>
      </c>
      <c r="AA5128" s="2">
        <v>1903.097</v>
      </c>
    </row>
    <row r="5129" spans="1:27">
      <c r="A5129" s="2" t="str">
        <f>Query134[[#This Row],[Date]]&amp;Query134[[#This Row],[Ticker]]</f>
        <v>43100RHI</v>
      </c>
      <c r="B5129" s="7">
        <v>43100</v>
      </c>
      <c r="C5129" s="2" t="s">
        <v>6306</v>
      </c>
      <c r="D5129" s="2" t="s">
        <v>6307</v>
      </c>
      <c r="E5129" s="2">
        <v>294.75299999999999</v>
      </c>
      <c r="F5129" s="2">
        <v>732.40499999999997</v>
      </c>
      <c r="G5129" s="2"/>
      <c r="H5129" s="2"/>
      <c r="I5129" s="2" t="s">
        <v>30732</v>
      </c>
      <c r="J5129" s="2">
        <v>1431.8689999999999</v>
      </c>
      <c r="K5129" s="2">
        <v>144.887</v>
      </c>
      <c r="L5129" s="2" t="s">
        <v>534</v>
      </c>
      <c r="M5129" s="2" t="s">
        <v>30733</v>
      </c>
      <c r="N5129" s="2" t="s">
        <v>534</v>
      </c>
      <c r="O5129" s="2">
        <v>435.58499999999998</v>
      </c>
      <c r="P5129" s="2">
        <v>1867.454</v>
      </c>
      <c r="Q5129" s="2">
        <v>747.89599999999996</v>
      </c>
      <c r="R5129" s="2" t="s">
        <v>9673</v>
      </c>
      <c r="S5129" s="2">
        <v>13.635999999999999</v>
      </c>
      <c r="T5129" s="2">
        <v>14.292999999999999</v>
      </c>
      <c r="U5129" s="2">
        <v>762.18899999999996</v>
      </c>
      <c r="V5129" s="2">
        <v>0.124</v>
      </c>
      <c r="W5129" s="2">
        <v>37.033000000000001</v>
      </c>
      <c r="X5129" s="2" t="s">
        <v>17502</v>
      </c>
      <c r="Y5129" s="2" t="s">
        <v>534</v>
      </c>
      <c r="Z5129" s="2">
        <v>1105.2650000000001</v>
      </c>
      <c r="AA5129" s="2">
        <v>1867.454</v>
      </c>
    </row>
    <row r="5130" spans="1:27">
      <c r="A5130" s="2" t="str">
        <f>Query134[[#This Row],[Date]]&amp;Query134[[#This Row],[Ticker]]</f>
        <v>42735RHI</v>
      </c>
      <c r="B5130" s="7">
        <v>42735</v>
      </c>
      <c r="C5130" s="2" t="s">
        <v>6306</v>
      </c>
      <c r="D5130" s="2" t="s">
        <v>6307</v>
      </c>
      <c r="E5130" s="2">
        <v>260.20100000000002</v>
      </c>
      <c r="F5130" s="2">
        <v>703.22799999999995</v>
      </c>
      <c r="G5130" s="2"/>
      <c r="H5130" s="2"/>
      <c r="I5130" s="2" t="s">
        <v>30734</v>
      </c>
      <c r="J5130" s="2">
        <v>1284.2339999999999</v>
      </c>
      <c r="K5130" s="2">
        <v>161.50899999999999</v>
      </c>
      <c r="L5130" s="2" t="s">
        <v>534</v>
      </c>
      <c r="M5130" s="2" t="s">
        <v>30735</v>
      </c>
      <c r="N5130" s="2" t="s">
        <v>534</v>
      </c>
      <c r="O5130" s="2">
        <v>493.73700000000002</v>
      </c>
      <c r="P5130" s="2">
        <v>1777.971</v>
      </c>
      <c r="Q5130" s="2">
        <v>679.89599999999996</v>
      </c>
      <c r="R5130" s="2" t="s">
        <v>30736</v>
      </c>
      <c r="S5130" s="2">
        <v>10.635999999999999</v>
      </c>
      <c r="T5130" s="2">
        <v>11.476000000000001</v>
      </c>
      <c r="U5130" s="2">
        <v>691.37199999999996</v>
      </c>
      <c r="V5130" s="2">
        <v>0.128</v>
      </c>
      <c r="W5130" s="2">
        <v>84.561999999999998</v>
      </c>
      <c r="X5130" s="2" t="s">
        <v>1557</v>
      </c>
      <c r="Y5130" s="2" t="s">
        <v>534</v>
      </c>
      <c r="Z5130" s="2">
        <v>1086.5989999999999</v>
      </c>
      <c r="AA5130" s="2">
        <v>1777.971</v>
      </c>
    </row>
    <row r="5131" spans="1:27">
      <c r="A5131" s="2" t="str">
        <f>Query134[[#This Row],[Date]]&amp;Query134[[#This Row],[Ticker]]</f>
        <v>42369RHI</v>
      </c>
      <c r="B5131" s="7">
        <v>42369</v>
      </c>
      <c r="C5131" s="2" t="s">
        <v>6306</v>
      </c>
      <c r="D5131" s="2" t="s">
        <v>6307</v>
      </c>
      <c r="E5131" s="2">
        <v>224.577</v>
      </c>
      <c r="F5131" s="2">
        <v>704.64</v>
      </c>
      <c r="G5131" s="2"/>
      <c r="H5131" s="2"/>
      <c r="I5131" s="2" t="s">
        <v>30737</v>
      </c>
      <c r="J5131" s="2">
        <v>1197.9970000000001</v>
      </c>
      <c r="K5131" s="2">
        <v>142.90600000000001</v>
      </c>
      <c r="L5131" s="2" t="s">
        <v>534</v>
      </c>
      <c r="M5131" s="2" t="s">
        <v>30738</v>
      </c>
      <c r="N5131" s="2" t="s">
        <v>534</v>
      </c>
      <c r="O5131" s="2">
        <v>473.04700000000003</v>
      </c>
      <c r="P5131" s="2">
        <v>1671.0440000000001</v>
      </c>
      <c r="Q5131" s="2">
        <v>655.54899999999998</v>
      </c>
      <c r="R5131" s="2" t="s">
        <v>7665</v>
      </c>
      <c r="S5131" s="2">
        <v>10.707000000000001</v>
      </c>
      <c r="T5131" s="2">
        <v>11.714</v>
      </c>
      <c r="U5131" s="2">
        <v>667.26300000000003</v>
      </c>
      <c r="V5131" s="2">
        <v>0.13100000000000001</v>
      </c>
      <c r="W5131" s="2">
        <v>34.466999999999999</v>
      </c>
      <c r="X5131" s="2" t="s">
        <v>30739</v>
      </c>
      <c r="Y5131" s="2" t="s">
        <v>534</v>
      </c>
      <c r="Z5131" s="2">
        <v>1003.7809999999999</v>
      </c>
      <c r="AA5131" s="2">
        <v>1671.0440000000001</v>
      </c>
    </row>
    <row r="5132" spans="1:27">
      <c r="A5132" s="2" t="str">
        <f>Query134[[#This Row],[Date]]&amp;Query134[[#This Row],[Ticker]]</f>
        <v>42004RHI</v>
      </c>
      <c r="B5132" s="7">
        <v>42004</v>
      </c>
      <c r="C5132" s="2" t="s">
        <v>6306</v>
      </c>
      <c r="D5132" s="2" t="s">
        <v>6307</v>
      </c>
      <c r="E5132" s="2">
        <v>287.11900000000003</v>
      </c>
      <c r="F5132" s="2">
        <v>657.67600000000004</v>
      </c>
      <c r="G5132" s="2"/>
      <c r="H5132" s="2"/>
      <c r="I5132" s="2" t="s">
        <v>30740</v>
      </c>
      <c r="J5132" s="2">
        <v>1323.2829999999999</v>
      </c>
      <c r="K5132" s="2">
        <v>121.754</v>
      </c>
      <c r="L5132" s="2" t="s">
        <v>534</v>
      </c>
      <c r="M5132" s="2" t="s">
        <v>26312</v>
      </c>
      <c r="N5132" s="2" t="s">
        <v>15231</v>
      </c>
      <c r="O5132" s="2">
        <v>323.98399999999998</v>
      </c>
      <c r="P5132" s="2">
        <v>1647.2670000000001</v>
      </c>
      <c r="Q5132" s="2">
        <v>623.36199999999997</v>
      </c>
      <c r="R5132" s="2" t="s">
        <v>11015</v>
      </c>
      <c r="S5132" s="2">
        <v>42.887999999999998</v>
      </c>
      <c r="T5132" s="2">
        <v>44.046999999999997</v>
      </c>
      <c r="U5132" s="2">
        <v>667.40899999999999</v>
      </c>
      <c r="V5132" s="2">
        <v>0.13500000000000001</v>
      </c>
      <c r="W5132" s="2">
        <v>36.835999999999999</v>
      </c>
      <c r="X5132" s="2" t="s">
        <v>30741</v>
      </c>
      <c r="Y5132" s="2" t="s">
        <v>534</v>
      </c>
      <c r="Z5132" s="2">
        <v>979.85799999999995</v>
      </c>
      <c r="AA5132" s="2">
        <v>1647.2670000000001</v>
      </c>
    </row>
    <row r="5133" spans="1:27">
      <c r="A5133" s="2" t="str">
        <f>Query134[[#This Row],[Date]]&amp;Query134[[#This Row],[Ticker]]</f>
        <v>41639RHI</v>
      </c>
      <c r="B5133" s="7">
        <v>41639</v>
      </c>
      <c r="C5133" s="2" t="s">
        <v>6306</v>
      </c>
      <c r="D5133" s="2" t="s">
        <v>6307</v>
      </c>
      <c r="E5133" s="2">
        <v>275.76400000000001</v>
      </c>
      <c r="F5133" s="2">
        <v>551.90499999999997</v>
      </c>
      <c r="G5133" s="2"/>
      <c r="H5133" s="2"/>
      <c r="I5133" s="2" t="s">
        <v>30742</v>
      </c>
      <c r="J5133" s="2">
        <v>1172.528</v>
      </c>
      <c r="K5133" s="2">
        <v>112.64400000000001</v>
      </c>
      <c r="L5133" s="2" t="s">
        <v>534</v>
      </c>
      <c r="M5133" s="2" t="s">
        <v>30743</v>
      </c>
      <c r="N5133" s="2" t="s">
        <v>29725</v>
      </c>
      <c r="O5133" s="2">
        <v>317.74299999999999</v>
      </c>
      <c r="P5133" s="2">
        <v>1490.271</v>
      </c>
      <c r="Q5133" s="2">
        <v>535.85299999999995</v>
      </c>
      <c r="R5133" s="2" t="s">
        <v>8224</v>
      </c>
      <c r="S5133" s="2">
        <v>33.475000000000001</v>
      </c>
      <c r="T5133" s="2">
        <v>34.774999999999999</v>
      </c>
      <c r="U5133" s="2">
        <v>570.62800000000004</v>
      </c>
      <c r="V5133" s="2">
        <v>0.13700000000000001</v>
      </c>
      <c r="W5133" s="2">
        <v>13.315</v>
      </c>
      <c r="X5133" s="2" t="s">
        <v>30744</v>
      </c>
      <c r="Y5133" s="2" t="s">
        <v>534</v>
      </c>
      <c r="Z5133" s="2">
        <v>919.64300000000003</v>
      </c>
      <c r="AA5133" s="2">
        <v>1490.271</v>
      </c>
    </row>
    <row r="5134" spans="1:27">
      <c r="A5134" s="2" t="str">
        <f>Query134[[#This Row],[Date]]&amp;Query134[[#This Row],[Ticker]]</f>
        <v>41274RHI</v>
      </c>
      <c r="B5134" s="7">
        <v>41274</v>
      </c>
      <c r="C5134" s="2" t="s">
        <v>6306</v>
      </c>
      <c r="D5134" s="2" t="s">
        <v>6307</v>
      </c>
      <c r="E5134" s="2">
        <v>287.63499999999999</v>
      </c>
      <c r="F5134" s="2">
        <v>512.85199999999998</v>
      </c>
      <c r="G5134" s="2"/>
      <c r="H5134" s="2"/>
      <c r="I5134" s="2" t="s">
        <v>30745</v>
      </c>
      <c r="J5134" s="2">
        <v>1064.6849999999999</v>
      </c>
      <c r="K5134" s="2">
        <v>107.68</v>
      </c>
      <c r="L5134" s="2" t="s">
        <v>534</v>
      </c>
      <c r="M5134" s="2" t="s">
        <v>15957</v>
      </c>
      <c r="N5134" s="2" t="s">
        <v>8741</v>
      </c>
      <c r="O5134" s="2">
        <v>316.58600000000001</v>
      </c>
      <c r="P5134" s="2">
        <v>1381.271</v>
      </c>
      <c r="Q5134" s="2">
        <v>501.637</v>
      </c>
      <c r="R5134" s="2" t="s">
        <v>30746</v>
      </c>
      <c r="S5134" s="2">
        <v>36.195</v>
      </c>
      <c r="T5134" s="2">
        <v>37.622999999999998</v>
      </c>
      <c r="U5134" s="2">
        <v>539.26</v>
      </c>
      <c r="V5134" s="2">
        <v>0.13900000000000001</v>
      </c>
      <c r="W5134" s="2"/>
      <c r="X5134" s="2" t="s">
        <v>30747</v>
      </c>
      <c r="Y5134" s="2" t="s">
        <v>534</v>
      </c>
      <c r="Z5134" s="2">
        <v>842.01099999999997</v>
      </c>
      <c r="AA5134" s="2">
        <v>1381.271</v>
      </c>
    </row>
    <row r="5135" spans="1:27">
      <c r="A5135" s="2" t="str">
        <f>Query134[[#This Row],[Date]]&amp;Query134[[#This Row],[Ticker]]</f>
        <v>40908RHI</v>
      </c>
      <c r="B5135" s="7">
        <v>40908</v>
      </c>
      <c r="C5135" s="2" t="s">
        <v>6306</v>
      </c>
      <c r="D5135" s="2" t="s">
        <v>6307</v>
      </c>
      <c r="E5135" s="2">
        <v>279.33600000000001</v>
      </c>
      <c r="F5135" s="2">
        <v>493.327</v>
      </c>
      <c r="G5135" s="2"/>
      <c r="H5135" s="2"/>
      <c r="I5135" s="2" t="s">
        <v>30748</v>
      </c>
      <c r="J5135" s="2">
        <v>1006.678</v>
      </c>
      <c r="K5135" s="2">
        <v>107.97199999999999</v>
      </c>
      <c r="L5135" s="2" t="s">
        <v>534</v>
      </c>
      <c r="M5135" s="2" t="s">
        <v>30749</v>
      </c>
      <c r="N5135" s="2" t="s">
        <v>30750</v>
      </c>
      <c r="O5135" s="2">
        <v>305.15800000000002</v>
      </c>
      <c r="P5135" s="2">
        <v>1311.836</v>
      </c>
      <c r="Q5135" s="2">
        <v>473.00099999999998</v>
      </c>
      <c r="R5135" s="2" t="s">
        <v>10813</v>
      </c>
      <c r="S5135" s="2">
        <v>36.784999999999997</v>
      </c>
      <c r="T5135" s="2">
        <v>38.33</v>
      </c>
      <c r="U5135" s="2">
        <v>511.33100000000002</v>
      </c>
      <c r="V5135" s="2">
        <v>0.14199999999999999</v>
      </c>
      <c r="W5135" s="2"/>
      <c r="X5135" s="2" t="s">
        <v>19393</v>
      </c>
      <c r="Y5135" s="2" t="s">
        <v>534</v>
      </c>
      <c r="Z5135" s="2">
        <v>800.505</v>
      </c>
      <c r="AA5135" s="2">
        <v>1311.836</v>
      </c>
    </row>
    <row r="5136" spans="1:27">
      <c r="A5136" s="2" t="str">
        <f>Query134[[#This Row],[Date]]&amp;Query134[[#This Row],[Ticker]]</f>
        <v>44926RCL</v>
      </c>
      <c r="B5136" s="7">
        <v>44926</v>
      </c>
      <c r="C5136" s="2" t="s">
        <v>6308</v>
      </c>
      <c r="D5136" s="2" t="s">
        <v>6309</v>
      </c>
      <c r="E5136" s="2">
        <v>1935.0050000000001</v>
      </c>
      <c r="F5136" s="2">
        <v>531.06600000000003</v>
      </c>
      <c r="G5136" s="2">
        <v>224.01599999999999</v>
      </c>
      <c r="H5136" s="2">
        <v>455.83600000000001</v>
      </c>
      <c r="I5136" s="2" t="s">
        <v>30751</v>
      </c>
      <c r="J5136" s="2">
        <v>3205.0059999999999</v>
      </c>
      <c r="K5136" s="2">
        <v>27546.45</v>
      </c>
      <c r="L5136" s="2" t="s">
        <v>534</v>
      </c>
      <c r="M5136" s="2" t="s">
        <v>30752</v>
      </c>
      <c r="N5136" s="2" t="s">
        <v>30753</v>
      </c>
      <c r="O5136" s="2">
        <v>30571.360000000001</v>
      </c>
      <c r="P5136" s="2">
        <v>33776.36</v>
      </c>
      <c r="Q5136" s="2">
        <v>8573.4639999999999</v>
      </c>
      <c r="R5136" s="2" t="s">
        <v>30754</v>
      </c>
      <c r="S5136" s="2">
        <v>507.59899999999999</v>
      </c>
      <c r="T5136" s="2">
        <v>22334.09</v>
      </c>
      <c r="U5136" s="2">
        <v>30907.55</v>
      </c>
      <c r="V5136" s="2">
        <v>2.8319999999999999</v>
      </c>
      <c r="W5136" s="2">
        <v>-1707.4290000000001</v>
      </c>
      <c r="X5136" s="2" t="s">
        <v>30755</v>
      </c>
      <c r="Y5136" s="2" t="s">
        <v>534</v>
      </c>
      <c r="Z5136" s="2">
        <v>2868.8119999999999</v>
      </c>
      <c r="AA5136" s="2">
        <v>33776.36</v>
      </c>
    </row>
    <row r="5137" spans="1:27">
      <c r="A5137" s="2" t="str">
        <f>Query134[[#This Row],[Date]]&amp;Query134[[#This Row],[Ticker]]</f>
        <v>44561RCL</v>
      </c>
      <c r="B5137" s="7">
        <v>44561</v>
      </c>
      <c r="C5137" s="2" t="s">
        <v>6308</v>
      </c>
      <c r="D5137" s="2" t="s">
        <v>6309</v>
      </c>
      <c r="E5137" s="2">
        <v>2701.77</v>
      </c>
      <c r="F5137" s="2">
        <v>408.06700000000001</v>
      </c>
      <c r="G5137" s="2">
        <v>150.22399999999999</v>
      </c>
      <c r="H5137" s="2">
        <v>286.02600000000001</v>
      </c>
      <c r="I5137" s="2" t="s">
        <v>30756</v>
      </c>
      <c r="J5137" s="2">
        <v>3600.2710000000002</v>
      </c>
      <c r="K5137" s="2">
        <v>25907.95</v>
      </c>
      <c r="L5137" s="2" t="s">
        <v>534</v>
      </c>
      <c r="M5137" s="2" t="s">
        <v>30757</v>
      </c>
      <c r="N5137" s="2" t="s">
        <v>30758</v>
      </c>
      <c r="O5137" s="2">
        <v>28658.09</v>
      </c>
      <c r="P5137" s="2">
        <v>32258.36</v>
      </c>
      <c r="Q5137" s="2">
        <v>7285.683</v>
      </c>
      <c r="R5137" s="2" t="s">
        <v>30759</v>
      </c>
      <c r="S5137" s="2">
        <v>505.18099999999998</v>
      </c>
      <c r="T5137" s="2">
        <v>19887.12</v>
      </c>
      <c r="U5137" s="2">
        <v>27172.799999999999</v>
      </c>
      <c r="V5137" s="2">
        <v>2.827</v>
      </c>
      <c r="W5137" s="2">
        <v>302.27600000000001</v>
      </c>
      <c r="X5137" s="2" t="s">
        <v>30760</v>
      </c>
      <c r="Y5137" s="2" t="s">
        <v>534</v>
      </c>
      <c r="Z5137" s="2">
        <v>5085.5559999999996</v>
      </c>
      <c r="AA5137" s="2">
        <v>32258.36</v>
      </c>
    </row>
    <row r="5138" spans="1:27">
      <c r="A5138" s="2" t="str">
        <f>Query134[[#This Row],[Date]]&amp;Query134[[#This Row],[Ticker]]</f>
        <v>44196RCL</v>
      </c>
      <c r="B5138" s="7">
        <v>44196</v>
      </c>
      <c r="C5138" s="2" t="s">
        <v>6308</v>
      </c>
      <c r="D5138" s="2" t="s">
        <v>6309</v>
      </c>
      <c r="E5138" s="2">
        <v>3684.4740000000002</v>
      </c>
      <c r="F5138" s="2">
        <v>284.149</v>
      </c>
      <c r="G5138" s="2">
        <v>118.703</v>
      </c>
      <c r="H5138" s="2">
        <v>154.339</v>
      </c>
      <c r="I5138" s="2" t="s">
        <v>30761</v>
      </c>
      <c r="J5138" s="2">
        <v>4311.7470000000003</v>
      </c>
      <c r="K5138" s="2">
        <v>25246.6</v>
      </c>
      <c r="L5138" s="2" t="s">
        <v>534</v>
      </c>
      <c r="M5138" s="2" t="s">
        <v>30762</v>
      </c>
      <c r="N5138" s="2" t="s">
        <v>30763</v>
      </c>
      <c r="O5138" s="2">
        <v>28153.439999999999</v>
      </c>
      <c r="P5138" s="2">
        <v>32465.19</v>
      </c>
      <c r="Q5138" s="2">
        <v>4537.1210000000001</v>
      </c>
      <c r="R5138" s="2" t="s">
        <v>30764</v>
      </c>
      <c r="S5138" s="2">
        <v>645.56500000000005</v>
      </c>
      <c r="T5138" s="2">
        <v>19167.400000000001</v>
      </c>
      <c r="U5138" s="2">
        <v>23704.52</v>
      </c>
      <c r="V5138" s="2">
        <v>2.6520000000000001</v>
      </c>
      <c r="W5138" s="2">
        <v>5562.7749999999996</v>
      </c>
      <c r="X5138" s="2" t="s">
        <v>30765</v>
      </c>
      <c r="Y5138" s="2" t="s">
        <v>534</v>
      </c>
      <c r="Z5138" s="2">
        <v>8760.6689999999999</v>
      </c>
      <c r="AA5138" s="2">
        <v>32465.19</v>
      </c>
    </row>
    <row r="5139" spans="1:27">
      <c r="A5139" s="2" t="str">
        <f>Query134[[#This Row],[Date]]&amp;Query134[[#This Row],[Ticker]]</f>
        <v>43830RCL</v>
      </c>
      <c r="B5139" s="7">
        <v>43830</v>
      </c>
      <c r="C5139" s="2" t="s">
        <v>6308</v>
      </c>
      <c r="D5139" s="2" t="s">
        <v>6309</v>
      </c>
      <c r="E5139" s="2">
        <v>243.738</v>
      </c>
      <c r="F5139" s="2">
        <v>305.82100000000003</v>
      </c>
      <c r="G5139" s="2">
        <v>162.107</v>
      </c>
      <c r="H5139" s="2">
        <v>429.21100000000001</v>
      </c>
      <c r="I5139" s="2" t="s">
        <v>30766</v>
      </c>
      <c r="J5139" s="2">
        <v>1162.6279999999999</v>
      </c>
      <c r="K5139" s="2">
        <v>25466.81</v>
      </c>
      <c r="L5139" s="2" t="s">
        <v>534</v>
      </c>
      <c r="M5139" s="2" t="s">
        <v>30767</v>
      </c>
      <c r="N5139" s="2" t="s">
        <v>30768</v>
      </c>
      <c r="O5139" s="2">
        <v>29157.66</v>
      </c>
      <c r="P5139" s="2">
        <v>30320.28</v>
      </c>
      <c r="Q5139" s="2">
        <v>7952.8959999999997</v>
      </c>
      <c r="R5139" s="2" t="s">
        <v>30769</v>
      </c>
      <c r="S5139" s="2">
        <v>617.80999999999995</v>
      </c>
      <c r="T5139" s="2">
        <v>10203.540000000001</v>
      </c>
      <c r="U5139" s="2">
        <v>18156.439999999999</v>
      </c>
      <c r="V5139" s="2">
        <v>2.3650000000000002</v>
      </c>
      <c r="W5139" s="2">
        <v>11523.33</v>
      </c>
      <c r="X5139" s="2" t="s">
        <v>30770</v>
      </c>
      <c r="Y5139" s="2" t="s">
        <v>534</v>
      </c>
      <c r="Z5139" s="2">
        <v>12163.85</v>
      </c>
      <c r="AA5139" s="2">
        <v>30320.28</v>
      </c>
    </row>
    <row r="5140" spans="1:27">
      <c r="A5140" s="2" t="str">
        <f>Query134[[#This Row],[Date]]&amp;Query134[[#This Row],[Ticker]]</f>
        <v>43465RCL</v>
      </c>
      <c r="B5140" s="7">
        <v>43465</v>
      </c>
      <c r="C5140" s="2" t="s">
        <v>6308</v>
      </c>
      <c r="D5140" s="2" t="s">
        <v>6309</v>
      </c>
      <c r="E5140" s="2">
        <v>287.85199999999998</v>
      </c>
      <c r="F5140" s="2">
        <v>324.50700000000001</v>
      </c>
      <c r="G5140" s="2">
        <v>153.57300000000001</v>
      </c>
      <c r="H5140" s="2">
        <v>456.54700000000003</v>
      </c>
      <c r="I5140" s="2" t="s">
        <v>30771</v>
      </c>
      <c r="J5140" s="2">
        <v>1242.0440000000001</v>
      </c>
      <c r="K5140" s="2">
        <v>23466.16</v>
      </c>
      <c r="L5140" s="2" t="s">
        <v>534</v>
      </c>
      <c r="M5140" s="2" t="s">
        <v>30772</v>
      </c>
      <c r="N5140" s="2" t="s">
        <v>30773</v>
      </c>
      <c r="O5140" s="2">
        <v>26456.23</v>
      </c>
      <c r="P5140" s="2">
        <v>27698.27</v>
      </c>
      <c r="Q5140" s="2">
        <v>7112.165</v>
      </c>
      <c r="R5140" s="2" t="s">
        <v>30774</v>
      </c>
      <c r="S5140" s="2">
        <v>583.25400000000002</v>
      </c>
      <c r="T5140" s="2">
        <v>9480.6450000000004</v>
      </c>
      <c r="U5140" s="2">
        <v>16592.810000000001</v>
      </c>
      <c r="V5140" s="2">
        <v>2.3580000000000001</v>
      </c>
      <c r="W5140" s="2">
        <v>10263.280000000001</v>
      </c>
      <c r="X5140" s="2" t="s">
        <v>30775</v>
      </c>
      <c r="Y5140" s="2" t="s">
        <v>534</v>
      </c>
      <c r="Z5140" s="2">
        <v>11105.46</v>
      </c>
      <c r="AA5140" s="2">
        <v>27698.27</v>
      </c>
    </row>
    <row r="5141" spans="1:27">
      <c r="A5141" s="2" t="str">
        <f>Query134[[#This Row],[Date]]&amp;Query134[[#This Row],[Ticker]]</f>
        <v>43100RCL</v>
      </c>
      <c r="B5141" s="7">
        <v>43100</v>
      </c>
      <c r="C5141" s="2" t="s">
        <v>6308</v>
      </c>
      <c r="D5141" s="2" t="s">
        <v>6309</v>
      </c>
      <c r="E5141" s="2">
        <v>120.11199999999999</v>
      </c>
      <c r="F5141" s="2">
        <v>318.64100000000002</v>
      </c>
      <c r="G5141" s="2">
        <v>111.393</v>
      </c>
      <c r="H5141" s="2">
        <v>258.17099999999999</v>
      </c>
      <c r="I5141" s="2" t="s">
        <v>30776</v>
      </c>
      <c r="J5141" s="2">
        <v>907.63699999999994</v>
      </c>
      <c r="K5141" s="2">
        <v>19735.18</v>
      </c>
      <c r="L5141" s="2" t="s">
        <v>534</v>
      </c>
      <c r="M5141" s="2" t="s">
        <v>30777</v>
      </c>
      <c r="N5141" s="2" t="s">
        <v>30778</v>
      </c>
      <c r="O5141" s="2">
        <v>21453.29</v>
      </c>
      <c r="P5141" s="2">
        <v>22360.93</v>
      </c>
      <c r="Q5141" s="2">
        <v>4854.8729999999996</v>
      </c>
      <c r="R5141" s="2" t="s">
        <v>30779</v>
      </c>
      <c r="S5141" s="2">
        <v>452.81299999999999</v>
      </c>
      <c r="T5141" s="2">
        <v>6803.75</v>
      </c>
      <c r="U5141" s="2">
        <v>11658.62</v>
      </c>
      <c r="V5141" s="2">
        <v>2.3519999999999999</v>
      </c>
      <c r="W5141" s="2">
        <v>9022.4050000000007</v>
      </c>
      <c r="X5141" s="2" t="s">
        <v>30780</v>
      </c>
      <c r="Y5141" s="2" t="s">
        <v>534</v>
      </c>
      <c r="Z5141" s="2">
        <v>10702.3</v>
      </c>
      <c r="AA5141" s="2">
        <v>22360.93</v>
      </c>
    </row>
    <row r="5142" spans="1:27">
      <c r="A5142" s="2" t="str">
        <f>Query134[[#This Row],[Date]]&amp;Query134[[#This Row],[Ticker]]</f>
        <v>42735RCL</v>
      </c>
      <c r="B5142" s="7">
        <v>42735</v>
      </c>
      <c r="C5142" s="2" t="s">
        <v>6308</v>
      </c>
      <c r="D5142" s="2" t="s">
        <v>6309</v>
      </c>
      <c r="E5142" s="2">
        <v>132.60300000000001</v>
      </c>
      <c r="F5142" s="2">
        <v>291.899</v>
      </c>
      <c r="G5142" s="2">
        <v>114.087</v>
      </c>
      <c r="H5142" s="2">
        <v>209.71600000000001</v>
      </c>
      <c r="I5142" s="2" t="s">
        <v>534</v>
      </c>
      <c r="J5142" s="2">
        <v>748.30499999999995</v>
      </c>
      <c r="K5142" s="2">
        <v>20161.43</v>
      </c>
      <c r="L5142" s="2" t="s">
        <v>534</v>
      </c>
      <c r="M5142" s="2" t="s">
        <v>30781</v>
      </c>
      <c r="N5142" s="2" t="s">
        <v>30782</v>
      </c>
      <c r="O5142" s="2">
        <v>21562.02</v>
      </c>
      <c r="P5142" s="2">
        <v>22310.32</v>
      </c>
      <c r="Q5142" s="2">
        <v>4441.6009999999997</v>
      </c>
      <c r="R5142" s="2" t="s">
        <v>30783</v>
      </c>
      <c r="S5142" s="2">
        <v>645.61</v>
      </c>
      <c r="T5142" s="2">
        <v>8747.3119999999999</v>
      </c>
      <c r="U5142" s="2">
        <v>13188.91</v>
      </c>
      <c r="V5142" s="2">
        <v>2.3460000000000001</v>
      </c>
      <c r="W5142" s="2">
        <v>7860.3410000000003</v>
      </c>
      <c r="X5142" s="2" t="s">
        <v>30784</v>
      </c>
      <c r="Y5142" s="2" t="s">
        <v>534</v>
      </c>
      <c r="Z5142" s="2">
        <v>9121.4120000000003</v>
      </c>
      <c r="AA5142" s="2">
        <v>22310.32</v>
      </c>
    </row>
    <row r="5143" spans="1:27">
      <c r="A5143" s="2" t="str">
        <f>Query134[[#This Row],[Date]]&amp;Query134[[#This Row],[Ticker]]</f>
        <v>42369RCL</v>
      </c>
      <c r="B5143" s="7">
        <v>42369</v>
      </c>
      <c r="C5143" s="2" t="s">
        <v>6308</v>
      </c>
      <c r="D5143" s="2" t="s">
        <v>6309</v>
      </c>
      <c r="E5143" s="2">
        <v>121.565</v>
      </c>
      <c r="F5143" s="2">
        <v>238.97200000000001</v>
      </c>
      <c r="G5143" s="2">
        <v>121.33199999999999</v>
      </c>
      <c r="H5143" s="2">
        <v>220.57900000000001</v>
      </c>
      <c r="I5143" s="2" t="s">
        <v>30785</v>
      </c>
      <c r="J5143" s="2">
        <v>837.02200000000005</v>
      </c>
      <c r="K5143" s="2">
        <v>18777.78</v>
      </c>
      <c r="L5143" s="2" t="s">
        <v>534</v>
      </c>
      <c r="M5143" s="2" t="s">
        <v>30786</v>
      </c>
      <c r="N5143" s="2" t="s">
        <v>30787</v>
      </c>
      <c r="O5143" s="2">
        <v>19945.02</v>
      </c>
      <c r="P5143" s="2">
        <v>20782.04</v>
      </c>
      <c r="Q5143" s="2">
        <v>4292.692</v>
      </c>
      <c r="R5143" s="2" t="s">
        <v>30788</v>
      </c>
      <c r="S5143" s="2">
        <v>798.61099999999999</v>
      </c>
      <c r="T5143" s="2">
        <v>8426.3130000000001</v>
      </c>
      <c r="U5143" s="2">
        <v>12719</v>
      </c>
      <c r="V5143" s="2">
        <v>2.339</v>
      </c>
      <c r="W5143" s="2">
        <v>6944.8620000000001</v>
      </c>
      <c r="X5143" s="2" t="s">
        <v>30789</v>
      </c>
      <c r="Y5143" s="2" t="s">
        <v>534</v>
      </c>
      <c r="Z5143" s="2">
        <v>8063.0389999999998</v>
      </c>
      <c r="AA5143" s="2">
        <v>20782.04</v>
      </c>
    </row>
    <row r="5144" spans="1:27">
      <c r="A5144" s="2" t="str">
        <f>Query134[[#This Row],[Date]]&amp;Query134[[#This Row],[Ticker]]</f>
        <v>42004RCL</v>
      </c>
      <c r="B5144" s="7">
        <v>42004</v>
      </c>
      <c r="C5144" s="2" t="s">
        <v>6308</v>
      </c>
      <c r="D5144" s="2" t="s">
        <v>6309</v>
      </c>
      <c r="E5144" s="2">
        <v>189.24100000000001</v>
      </c>
      <c r="F5144" s="2">
        <v>261.392</v>
      </c>
      <c r="G5144" s="2">
        <v>123.49</v>
      </c>
      <c r="H5144" s="2">
        <v>226.96</v>
      </c>
      <c r="I5144" s="2" t="s">
        <v>534</v>
      </c>
      <c r="J5144" s="2">
        <v>801.08299999999997</v>
      </c>
      <c r="K5144" s="2">
        <v>18193.63</v>
      </c>
      <c r="L5144" s="2" t="s">
        <v>534</v>
      </c>
      <c r="M5144" s="2" t="s">
        <v>30790</v>
      </c>
      <c r="N5144" s="2" t="s">
        <v>30791</v>
      </c>
      <c r="O5144" s="2">
        <v>19912.11</v>
      </c>
      <c r="P5144" s="2">
        <v>20713.189999999999</v>
      </c>
      <c r="Q5144" s="2">
        <v>3849.2469999999998</v>
      </c>
      <c r="R5144" s="2" t="s">
        <v>30792</v>
      </c>
      <c r="S5144" s="2">
        <v>935.26599999999996</v>
      </c>
      <c r="T5144" s="2">
        <v>8579.5840000000007</v>
      </c>
      <c r="U5144" s="2">
        <v>12428.83</v>
      </c>
      <c r="V5144" s="2">
        <v>2.331</v>
      </c>
      <c r="W5144" s="2">
        <v>6575.2479999999996</v>
      </c>
      <c r="X5144" s="2" t="s">
        <v>30793</v>
      </c>
      <c r="Y5144" s="2" t="s">
        <v>534</v>
      </c>
      <c r="Z5144" s="2">
        <v>8284.3590000000004</v>
      </c>
      <c r="AA5144" s="2">
        <v>20713.189999999999</v>
      </c>
    </row>
    <row r="5145" spans="1:27">
      <c r="A5145" s="2" t="str">
        <f>Query134[[#This Row],[Date]]&amp;Query134[[#This Row],[Ticker]]</f>
        <v>41639RCL</v>
      </c>
      <c r="B5145" s="7">
        <v>41639</v>
      </c>
      <c r="C5145" s="2" t="s">
        <v>6308</v>
      </c>
      <c r="D5145" s="2" t="s">
        <v>6309</v>
      </c>
      <c r="E5145" s="2">
        <v>204.68700000000001</v>
      </c>
      <c r="F5145" s="2">
        <v>259.74599999999998</v>
      </c>
      <c r="G5145" s="2">
        <v>151.244</v>
      </c>
      <c r="H5145" s="2">
        <v>252.852</v>
      </c>
      <c r="I5145" s="2" t="s">
        <v>30794</v>
      </c>
      <c r="J5145" s="2">
        <v>956.37400000000002</v>
      </c>
      <c r="K5145" s="2">
        <v>17517.75</v>
      </c>
      <c r="L5145" s="2" t="s">
        <v>534</v>
      </c>
      <c r="M5145" s="2" t="s">
        <v>30795</v>
      </c>
      <c r="N5145" s="2" t="s">
        <v>30796</v>
      </c>
      <c r="O5145" s="2">
        <v>19116.57</v>
      </c>
      <c r="P5145" s="2">
        <v>20072.95</v>
      </c>
      <c r="Q5145" s="2">
        <v>4267.01</v>
      </c>
      <c r="R5145" s="2" t="s">
        <v>30797</v>
      </c>
      <c r="S5145" s="2">
        <v>486.24599999999998</v>
      </c>
      <c r="T5145" s="2">
        <v>6997.6719999999996</v>
      </c>
      <c r="U5145" s="2">
        <v>11264.68</v>
      </c>
      <c r="V5145" s="2">
        <v>2.3079999999999998</v>
      </c>
      <c r="W5145" s="2">
        <v>6054.9520000000002</v>
      </c>
      <c r="X5145" s="2" t="s">
        <v>9324</v>
      </c>
      <c r="Y5145" s="2" t="s">
        <v>534</v>
      </c>
      <c r="Z5145" s="2">
        <v>8808.2649999999994</v>
      </c>
      <c r="AA5145" s="2">
        <v>20072.95</v>
      </c>
    </row>
    <row r="5146" spans="1:27">
      <c r="A5146" s="2" t="str">
        <f>Query134[[#This Row],[Date]]&amp;Query134[[#This Row],[Ticker]]</f>
        <v>41274RCL</v>
      </c>
      <c r="B5146" s="7">
        <v>41274</v>
      </c>
      <c r="C5146" s="2" t="s">
        <v>6308</v>
      </c>
      <c r="D5146" s="2" t="s">
        <v>6309</v>
      </c>
      <c r="E5146" s="2">
        <v>194.85499999999999</v>
      </c>
      <c r="F5146" s="2">
        <v>281.42099999999999</v>
      </c>
      <c r="G5146" s="2">
        <v>146.29499999999999</v>
      </c>
      <c r="H5146" s="2">
        <v>207.66200000000001</v>
      </c>
      <c r="I5146" s="2" t="s">
        <v>30798</v>
      </c>
      <c r="J5146" s="2">
        <v>888.06</v>
      </c>
      <c r="K5146" s="2">
        <v>17451.03</v>
      </c>
      <c r="L5146" s="2" t="s">
        <v>534</v>
      </c>
      <c r="M5146" s="2" t="s">
        <v>30799</v>
      </c>
      <c r="N5146" s="2" t="s">
        <v>30800</v>
      </c>
      <c r="O5146" s="2">
        <v>18939.87</v>
      </c>
      <c r="P5146" s="2">
        <v>19827.93</v>
      </c>
      <c r="Q5146" s="2">
        <v>4066.1509999999998</v>
      </c>
      <c r="R5146" s="2" t="s">
        <v>30801</v>
      </c>
      <c r="S5146" s="2">
        <v>482.56599999999997</v>
      </c>
      <c r="T5146" s="2">
        <v>7453.03</v>
      </c>
      <c r="U5146" s="2">
        <v>11519.18</v>
      </c>
      <c r="V5146" s="2">
        <v>2.2909999999999999</v>
      </c>
      <c r="W5146" s="2">
        <v>5744.7910000000002</v>
      </c>
      <c r="X5146" s="2" t="s">
        <v>30802</v>
      </c>
      <c r="Y5146" s="2" t="s">
        <v>534</v>
      </c>
      <c r="Z5146" s="2">
        <v>8308.7489999999998</v>
      </c>
      <c r="AA5146" s="2">
        <v>19827.93</v>
      </c>
    </row>
    <row r="5147" spans="1:27">
      <c r="A5147" s="2" t="str">
        <f>Query134[[#This Row],[Date]]&amp;Query134[[#This Row],[Ticker]]</f>
        <v>40908RCL</v>
      </c>
      <c r="B5147" s="7">
        <v>40908</v>
      </c>
      <c r="C5147" s="2" t="s">
        <v>6308</v>
      </c>
      <c r="D5147" s="2" t="s">
        <v>6309</v>
      </c>
      <c r="E5147" s="2">
        <v>262.18599999999998</v>
      </c>
      <c r="F5147" s="2">
        <v>292.447</v>
      </c>
      <c r="G5147" s="2">
        <v>144.553</v>
      </c>
      <c r="H5147" s="2">
        <v>185.46</v>
      </c>
      <c r="I5147" s="2" t="s">
        <v>30803</v>
      </c>
      <c r="J5147" s="2">
        <v>969.28800000000001</v>
      </c>
      <c r="K5147" s="2">
        <v>16934.82</v>
      </c>
      <c r="L5147" s="2" t="s">
        <v>534</v>
      </c>
      <c r="M5147" s="2" t="s">
        <v>30804</v>
      </c>
      <c r="N5147" s="2" t="s">
        <v>30805</v>
      </c>
      <c r="O5147" s="2">
        <v>18835.12</v>
      </c>
      <c r="P5147" s="2">
        <v>19804.400000000001</v>
      </c>
      <c r="Q5147" s="2">
        <v>3067.6419999999998</v>
      </c>
      <c r="R5147" s="2" t="s">
        <v>30806</v>
      </c>
      <c r="S5147" s="2">
        <v>471.97800000000001</v>
      </c>
      <c r="T5147" s="2">
        <v>8328.9390000000003</v>
      </c>
      <c r="U5147" s="2">
        <v>11396.58</v>
      </c>
      <c r="V5147" s="2">
        <v>2.2759999999999998</v>
      </c>
      <c r="W5147" s="2">
        <v>5823.43</v>
      </c>
      <c r="X5147" s="2" t="s">
        <v>30807</v>
      </c>
      <c r="Y5147" s="2" t="s">
        <v>534</v>
      </c>
      <c r="Z5147" s="2">
        <v>8407.8230000000003</v>
      </c>
      <c r="AA5147" s="2">
        <v>19804.400000000001</v>
      </c>
    </row>
    <row r="5148" spans="1:27">
      <c r="A5148" s="2" t="str">
        <f>Query134[[#This Row],[Date]]&amp;Query134[[#This Row],[Ticker]]</f>
        <v>44926O</v>
      </c>
      <c r="B5148" s="7">
        <v>44926</v>
      </c>
      <c r="C5148" s="2" t="s">
        <v>6315</v>
      </c>
      <c r="D5148" s="2" t="s">
        <v>6316</v>
      </c>
      <c r="E5148" s="2">
        <v>171.102</v>
      </c>
      <c r="F5148" s="2">
        <v>567.96299999999997</v>
      </c>
      <c r="G5148" s="2"/>
      <c r="H5148" s="2"/>
      <c r="I5148" s="2" t="s">
        <v>534</v>
      </c>
      <c r="J5148" s="2">
        <v>739.06500000000005</v>
      </c>
      <c r="K5148" s="2">
        <v>37781.96</v>
      </c>
      <c r="L5148" s="2" t="s">
        <v>534</v>
      </c>
      <c r="M5148" s="2" t="s">
        <v>30808</v>
      </c>
      <c r="N5148" s="2" t="s">
        <v>30809</v>
      </c>
      <c r="O5148" s="2">
        <v>48934.03</v>
      </c>
      <c r="P5148" s="2">
        <v>49673.09</v>
      </c>
      <c r="Q5148" s="2">
        <v>399.137</v>
      </c>
      <c r="R5148" s="2" t="s">
        <v>30810</v>
      </c>
      <c r="S5148" s="2">
        <v>2319.933</v>
      </c>
      <c r="T5148" s="2">
        <v>20430.669999999998</v>
      </c>
      <c r="U5148" s="2">
        <v>20829.8</v>
      </c>
      <c r="V5148" s="2">
        <v>34159.51</v>
      </c>
      <c r="W5148" s="2">
        <v>-5493.1930000000002</v>
      </c>
      <c r="X5148" s="2" t="s">
        <v>24892</v>
      </c>
      <c r="Y5148" s="2" t="s">
        <v>534</v>
      </c>
      <c r="Z5148" s="2">
        <v>28843.29</v>
      </c>
      <c r="AA5148" s="2">
        <v>49673.09</v>
      </c>
    </row>
    <row r="5149" spans="1:27">
      <c r="A5149" s="2" t="str">
        <f>Query134[[#This Row],[Date]]&amp;Query134[[#This Row],[Ticker]]</f>
        <v>44561O</v>
      </c>
      <c r="B5149" s="7">
        <v>44561</v>
      </c>
      <c r="C5149" s="2" t="s">
        <v>6315</v>
      </c>
      <c r="D5149" s="2" t="s">
        <v>6316</v>
      </c>
      <c r="E5149" s="2">
        <v>258.57900000000001</v>
      </c>
      <c r="F5149" s="2">
        <v>426.76799999999997</v>
      </c>
      <c r="G5149" s="2"/>
      <c r="H5149" s="2"/>
      <c r="I5149" s="2" t="s">
        <v>534</v>
      </c>
      <c r="J5149" s="2">
        <v>685.34699999999998</v>
      </c>
      <c r="K5149" s="2">
        <v>31989.599999999999</v>
      </c>
      <c r="L5149" s="2" t="s">
        <v>534</v>
      </c>
      <c r="M5149" s="2" t="s">
        <v>30811</v>
      </c>
      <c r="N5149" s="2" t="s">
        <v>30812</v>
      </c>
      <c r="O5149" s="2">
        <v>42452.160000000003</v>
      </c>
      <c r="P5149" s="2">
        <v>43137.5</v>
      </c>
      <c r="Q5149" s="2">
        <v>351.12799999999999</v>
      </c>
      <c r="R5149" s="2" t="s">
        <v>30813</v>
      </c>
      <c r="S5149" s="2">
        <v>2214.337</v>
      </c>
      <c r="T5149" s="2">
        <v>17656.97</v>
      </c>
      <c r="U5149" s="2">
        <v>18008.099999999999</v>
      </c>
      <c r="V5149" s="2">
        <v>29578.21</v>
      </c>
      <c r="W5149" s="2">
        <v>-4530.5709999999999</v>
      </c>
      <c r="X5149" s="2" t="s">
        <v>30814</v>
      </c>
      <c r="Y5149" s="2" t="s">
        <v>534</v>
      </c>
      <c r="Z5149" s="2">
        <v>25129.4</v>
      </c>
      <c r="AA5149" s="2">
        <v>43137.5</v>
      </c>
    </row>
    <row r="5150" spans="1:27">
      <c r="A5150" s="2" t="str">
        <f>Query134[[#This Row],[Date]]&amp;Query134[[#This Row],[Ticker]]</f>
        <v>44196O</v>
      </c>
      <c r="B5150" s="7">
        <v>44196</v>
      </c>
      <c r="C5150" s="2" t="s">
        <v>6315</v>
      </c>
      <c r="D5150" s="2" t="s">
        <v>6316</v>
      </c>
      <c r="E5150" s="2">
        <v>824.476</v>
      </c>
      <c r="F5150" s="2">
        <v>285.70100000000002</v>
      </c>
      <c r="G5150" s="2"/>
      <c r="H5150" s="2"/>
      <c r="I5150" s="2" t="s">
        <v>534</v>
      </c>
      <c r="J5150" s="2">
        <v>1110.1769999999999</v>
      </c>
      <c r="K5150" s="2">
        <v>17485.16</v>
      </c>
      <c r="L5150" s="2" t="s">
        <v>534</v>
      </c>
      <c r="M5150" s="2" t="s">
        <v>30815</v>
      </c>
      <c r="N5150" s="2" t="s">
        <v>30816</v>
      </c>
      <c r="O5150" s="2">
        <v>19630.11</v>
      </c>
      <c r="P5150" s="2">
        <v>20740.29</v>
      </c>
      <c r="Q5150" s="2">
        <v>241.33600000000001</v>
      </c>
      <c r="R5150" s="2" t="s">
        <v>30817</v>
      </c>
      <c r="S5150" s="2">
        <v>663.75199999999995</v>
      </c>
      <c r="T5150" s="2">
        <v>9481.2189999999991</v>
      </c>
      <c r="U5150" s="2">
        <v>9722.5550000000003</v>
      </c>
      <c r="V5150" s="2">
        <v>14700.05</v>
      </c>
      <c r="W5150" s="2">
        <v>-3659.933</v>
      </c>
      <c r="X5150" s="2" t="s">
        <v>30818</v>
      </c>
      <c r="Y5150" s="2" t="s">
        <v>534</v>
      </c>
      <c r="Z5150" s="2">
        <v>11017.73</v>
      </c>
      <c r="AA5150" s="2">
        <v>20740.29</v>
      </c>
    </row>
    <row r="5151" spans="1:27">
      <c r="A5151" s="2" t="str">
        <f>Query134[[#This Row],[Date]]&amp;Query134[[#This Row],[Ticker]]</f>
        <v>43830O</v>
      </c>
      <c r="B5151" s="7">
        <v>43830</v>
      </c>
      <c r="C5151" s="2" t="s">
        <v>6315</v>
      </c>
      <c r="D5151" s="2" t="s">
        <v>6316</v>
      </c>
      <c r="E5151" s="2">
        <v>54.011000000000003</v>
      </c>
      <c r="F5151" s="2">
        <v>181.96899999999999</v>
      </c>
      <c r="G5151" s="2"/>
      <c r="H5151" s="2"/>
      <c r="I5151" s="2" t="s">
        <v>534</v>
      </c>
      <c r="J5151" s="2">
        <v>235.98</v>
      </c>
      <c r="K5151" s="2">
        <v>16496.77</v>
      </c>
      <c r="L5151" s="2" t="s">
        <v>534</v>
      </c>
      <c r="M5151" s="2" t="s">
        <v>30819</v>
      </c>
      <c r="N5151" s="2" t="s">
        <v>30820</v>
      </c>
      <c r="O5151" s="2">
        <v>18318.810000000001</v>
      </c>
      <c r="P5151" s="2">
        <v>18554.8</v>
      </c>
      <c r="Q5151" s="2">
        <v>177.03899999999999</v>
      </c>
      <c r="R5151" s="2" t="s">
        <v>30821</v>
      </c>
      <c r="S5151" s="2">
        <v>672.05200000000002</v>
      </c>
      <c r="T5151" s="2">
        <v>8573.5990000000002</v>
      </c>
      <c r="U5151" s="2">
        <v>8750.6380000000008</v>
      </c>
      <c r="V5151" s="2">
        <v>12873.85</v>
      </c>
      <c r="W5151" s="2">
        <v>-3082.2910000000002</v>
      </c>
      <c r="X5151" s="2" t="s">
        <v>30822</v>
      </c>
      <c r="Y5151" s="2" t="s">
        <v>534</v>
      </c>
      <c r="Z5151" s="2">
        <v>9804.1579999999994</v>
      </c>
      <c r="AA5151" s="2">
        <v>18554.8</v>
      </c>
    </row>
    <row r="5152" spans="1:27">
      <c r="A5152" s="2" t="str">
        <f>Query134[[#This Row],[Date]]&amp;Query134[[#This Row],[Ticker]]</f>
        <v>43465O</v>
      </c>
      <c r="B5152" s="7">
        <v>43465</v>
      </c>
      <c r="C5152" s="2" t="s">
        <v>6315</v>
      </c>
      <c r="D5152" s="2" t="s">
        <v>6316</v>
      </c>
      <c r="E5152" s="2">
        <v>10.387</v>
      </c>
      <c r="F5152" s="2">
        <v>144.99100000000001</v>
      </c>
      <c r="G5152" s="2"/>
      <c r="H5152" s="2"/>
      <c r="I5152" s="2" t="s">
        <v>534</v>
      </c>
      <c r="J5152" s="2">
        <v>155.37799999999999</v>
      </c>
      <c r="K5152" s="2">
        <v>13843.52</v>
      </c>
      <c r="L5152" s="2" t="s">
        <v>534</v>
      </c>
      <c r="M5152" s="2" t="s">
        <v>30823</v>
      </c>
      <c r="N5152" s="2" t="s">
        <v>30824</v>
      </c>
      <c r="O5152" s="2">
        <v>15105.1</v>
      </c>
      <c r="P5152" s="2">
        <v>15260.48</v>
      </c>
      <c r="Q5152" s="2">
        <v>133.76499999999999</v>
      </c>
      <c r="R5152" s="2" t="s">
        <v>30825</v>
      </c>
      <c r="S5152" s="2">
        <v>505.76400000000001</v>
      </c>
      <c r="T5152" s="2">
        <v>7005.74</v>
      </c>
      <c r="U5152" s="2">
        <v>7139.5050000000001</v>
      </c>
      <c r="V5152" s="2">
        <v>10754.5</v>
      </c>
      <c r="W5152" s="2">
        <v>-2657.6550000000002</v>
      </c>
      <c r="X5152" s="2" t="s">
        <v>642</v>
      </c>
      <c r="Y5152" s="2" t="s">
        <v>534</v>
      </c>
      <c r="Z5152" s="2">
        <v>8120.9780000000001</v>
      </c>
      <c r="AA5152" s="2">
        <v>15260.48</v>
      </c>
    </row>
    <row r="5153" spans="1:27">
      <c r="A5153" s="2" t="str">
        <f>Query134[[#This Row],[Date]]&amp;Query134[[#This Row],[Ticker]]</f>
        <v>43100O</v>
      </c>
      <c r="B5153" s="7">
        <v>43100</v>
      </c>
      <c r="C5153" s="2" t="s">
        <v>6315</v>
      </c>
      <c r="D5153" s="2" t="s">
        <v>6316</v>
      </c>
      <c r="E5153" s="2">
        <v>6.8979999999999997</v>
      </c>
      <c r="F5153" s="2">
        <v>119.533</v>
      </c>
      <c r="G5153" s="2"/>
      <c r="H5153" s="2"/>
      <c r="I5153" s="2" t="s">
        <v>534</v>
      </c>
      <c r="J5153" s="2">
        <v>126.431</v>
      </c>
      <c r="K5153" s="2">
        <v>12676.5</v>
      </c>
      <c r="L5153" s="2" t="s">
        <v>534</v>
      </c>
      <c r="M5153" s="2" t="s">
        <v>30826</v>
      </c>
      <c r="N5153" s="2" t="s">
        <v>30827</v>
      </c>
      <c r="O5153" s="2">
        <v>13931.74</v>
      </c>
      <c r="P5153" s="2">
        <v>14058.17</v>
      </c>
      <c r="Q5153" s="2">
        <v>109.523</v>
      </c>
      <c r="R5153" s="2" t="s">
        <v>30828</v>
      </c>
      <c r="S5153" s="2">
        <v>446.464</v>
      </c>
      <c r="T5153" s="2">
        <v>6557.9350000000004</v>
      </c>
      <c r="U5153" s="2">
        <v>6667.4579999999996</v>
      </c>
      <c r="V5153" s="2">
        <v>9624.2639999999992</v>
      </c>
      <c r="W5153" s="2">
        <v>-2252.7629999999999</v>
      </c>
      <c r="X5153" s="2" t="s">
        <v>534</v>
      </c>
      <c r="Y5153" s="2" t="s">
        <v>534</v>
      </c>
      <c r="Z5153" s="2">
        <v>7390.7079999999996</v>
      </c>
      <c r="AA5153" s="2">
        <v>14058.17</v>
      </c>
    </row>
    <row r="5154" spans="1:27">
      <c r="A5154" s="2" t="str">
        <f>Query134[[#This Row],[Date]]&amp;Query134[[#This Row],[Ticker]]</f>
        <v>42735O</v>
      </c>
      <c r="B5154" s="7">
        <v>42735</v>
      </c>
      <c r="C5154" s="2" t="s">
        <v>6315</v>
      </c>
      <c r="D5154" s="2" t="s">
        <v>6316</v>
      </c>
      <c r="E5154" s="2">
        <v>9.42</v>
      </c>
      <c r="F5154" s="2">
        <v>104.584</v>
      </c>
      <c r="G5154" s="2"/>
      <c r="H5154" s="2"/>
      <c r="I5154" s="2" t="s">
        <v>534</v>
      </c>
      <c r="J5154" s="2">
        <v>114.004</v>
      </c>
      <c r="K5154" s="2">
        <v>11903.79</v>
      </c>
      <c r="L5154" s="2" t="s">
        <v>534</v>
      </c>
      <c r="M5154" s="2" t="s">
        <v>30829</v>
      </c>
      <c r="N5154" s="2" t="s">
        <v>30830</v>
      </c>
      <c r="O5154" s="2">
        <v>13038.87</v>
      </c>
      <c r="P5154" s="2">
        <v>13152.87</v>
      </c>
      <c r="Q5154" s="2">
        <v>121.15600000000001</v>
      </c>
      <c r="R5154" s="2" t="s">
        <v>30831</v>
      </c>
      <c r="S5154" s="2">
        <v>405.05700000000002</v>
      </c>
      <c r="T5154" s="2">
        <v>6244.6620000000003</v>
      </c>
      <c r="U5154" s="2">
        <v>6365.8180000000002</v>
      </c>
      <c r="V5154" s="2">
        <v>8228.5939999999991</v>
      </c>
      <c r="W5154" s="2">
        <v>-1857.1679999999999</v>
      </c>
      <c r="X5154" s="2" t="s">
        <v>534</v>
      </c>
      <c r="Y5154" s="2" t="s">
        <v>534</v>
      </c>
      <c r="Z5154" s="2">
        <v>6787.0529999999999</v>
      </c>
      <c r="AA5154" s="2">
        <v>13152.87</v>
      </c>
    </row>
    <row r="5155" spans="1:27">
      <c r="A5155" s="2" t="str">
        <f>Query134[[#This Row],[Date]]&amp;Query134[[#This Row],[Ticker]]</f>
        <v>42369O</v>
      </c>
      <c r="B5155" s="7">
        <v>42369</v>
      </c>
      <c r="C5155" s="2" t="s">
        <v>6315</v>
      </c>
      <c r="D5155" s="2" t="s">
        <v>6316</v>
      </c>
      <c r="E5155" s="2">
        <v>40.293999999999997</v>
      </c>
      <c r="F5155" s="2">
        <v>81.677999999999997</v>
      </c>
      <c r="G5155" s="2"/>
      <c r="H5155" s="2"/>
      <c r="I5155" s="2" t="s">
        <v>534</v>
      </c>
      <c r="J5155" s="2">
        <v>121.97199999999999</v>
      </c>
      <c r="K5155" s="2">
        <v>10618.88</v>
      </c>
      <c r="L5155" s="2" t="s">
        <v>534</v>
      </c>
      <c r="M5155" s="2" t="s">
        <v>30832</v>
      </c>
      <c r="N5155" s="2" t="s">
        <v>30833</v>
      </c>
      <c r="O5155" s="2">
        <v>11723.41</v>
      </c>
      <c r="P5155" s="2">
        <v>11845.38</v>
      </c>
      <c r="Q5155" s="2">
        <v>115.82599999999999</v>
      </c>
      <c r="R5155" s="2" t="s">
        <v>30834</v>
      </c>
      <c r="S5155" s="2">
        <v>355.22500000000002</v>
      </c>
      <c r="T5155" s="2">
        <v>5176.22</v>
      </c>
      <c r="U5155" s="2">
        <v>5292.0460000000003</v>
      </c>
      <c r="V5155" s="2">
        <v>7666.4279999999999</v>
      </c>
      <c r="W5155" s="2">
        <v>-1530.21</v>
      </c>
      <c r="X5155" s="2" t="s">
        <v>534</v>
      </c>
      <c r="Y5155" s="2" t="s">
        <v>534</v>
      </c>
      <c r="Z5155" s="2">
        <v>6553.3329999999996</v>
      </c>
      <c r="AA5155" s="2">
        <v>11845.38</v>
      </c>
    </row>
    <row r="5156" spans="1:27">
      <c r="A5156" s="2" t="str">
        <f>Query134[[#This Row],[Date]]&amp;Query134[[#This Row],[Ticker]]</f>
        <v>42004O</v>
      </c>
      <c r="B5156" s="7">
        <v>42004</v>
      </c>
      <c r="C5156" s="2" t="s">
        <v>6315</v>
      </c>
      <c r="D5156" s="2" t="s">
        <v>6316</v>
      </c>
      <c r="E5156" s="2">
        <v>3.8519999999999999</v>
      </c>
      <c r="F5156" s="2">
        <v>64.385999999999996</v>
      </c>
      <c r="G5156" s="2"/>
      <c r="H5156" s="2"/>
      <c r="I5156" s="2" t="s">
        <v>534</v>
      </c>
      <c r="J5156" s="2">
        <v>68.238</v>
      </c>
      <c r="K5156" s="2">
        <v>9781.5400000000009</v>
      </c>
      <c r="L5156" s="2" t="s">
        <v>534</v>
      </c>
      <c r="M5156" s="2" t="s">
        <v>30835</v>
      </c>
      <c r="N5156" s="2" t="s">
        <v>26313</v>
      </c>
      <c r="O5156" s="2">
        <v>10944.38</v>
      </c>
      <c r="P5156" s="2">
        <v>11012.62</v>
      </c>
      <c r="Q5156" s="2">
        <v>123.28700000000001</v>
      </c>
      <c r="R5156" s="2" t="s">
        <v>30836</v>
      </c>
      <c r="S5156" s="2">
        <v>317.28899999999999</v>
      </c>
      <c r="T5156" s="2">
        <v>5248.2359999999999</v>
      </c>
      <c r="U5156" s="2">
        <v>5371.5230000000001</v>
      </c>
      <c r="V5156" s="2">
        <v>6464.9870000000001</v>
      </c>
      <c r="W5156" s="2">
        <v>-1246.9639999999999</v>
      </c>
      <c r="X5156" s="2" t="s">
        <v>534</v>
      </c>
      <c r="Y5156" s="2" t="s">
        <v>534</v>
      </c>
      <c r="Z5156" s="2">
        <v>5641.0990000000002</v>
      </c>
      <c r="AA5156" s="2">
        <v>11012.62</v>
      </c>
    </row>
    <row r="5157" spans="1:27">
      <c r="A5157" s="2" t="str">
        <f>Query134[[#This Row],[Date]]&amp;Query134[[#This Row],[Ticker]]</f>
        <v>41639O</v>
      </c>
      <c r="B5157" s="7">
        <v>41639</v>
      </c>
      <c r="C5157" s="2" t="s">
        <v>6315</v>
      </c>
      <c r="D5157" s="2" t="s">
        <v>6316</v>
      </c>
      <c r="E5157" s="2">
        <v>10.257</v>
      </c>
      <c r="F5157" s="2">
        <v>39.323</v>
      </c>
      <c r="G5157" s="2"/>
      <c r="H5157" s="2"/>
      <c r="I5157" s="2" t="s">
        <v>534</v>
      </c>
      <c r="J5157" s="2">
        <v>49.58</v>
      </c>
      <c r="K5157" s="2">
        <v>8796.6090000000004</v>
      </c>
      <c r="L5157" s="2" t="s">
        <v>534</v>
      </c>
      <c r="M5157" s="2" t="s">
        <v>30837</v>
      </c>
      <c r="N5157" s="2" t="s">
        <v>30728</v>
      </c>
      <c r="O5157" s="2">
        <v>9874.8610000000008</v>
      </c>
      <c r="P5157" s="2">
        <v>9924.4410000000007</v>
      </c>
      <c r="Q5157" s="2">
        <v>102.511</v>
      </c>
      <c r="R5157" s="2" t="s">
        <v>30838</v>
      </c>
      <c r="S5157" s="2">
        <v>233.732</v>
      </c>
      <c r="T5157" s="2">
        <v>4400.5720000000001</v>
      </c>
      <c r="U5157" s="2">
        <v>4503.0829999999996</v>
      </c>
      <c r="V5157" s="2">
        <v>5767.8779999999997</v>
      </c>
      <c r="W5157" s="2">
        <v>-991.79399999999998</v>
      </c>
      <c r="X5157" s="2" t="s">
        <v>534</v>
      </c>
      <c r="Y5157" s="2" t="s">
        <v>534</v>
      </c>
      <c r="Z5157" s="2">
        <v>5421.3580000000002</v>
      </c>
      <c r="AA5157" s="2">
        <v>9924.4410000000007</v>
      </c>
    </row>
    <row r="5158" spans="1:27">
      <c r="A5158" s="2" t="str">
        <f>Query134[[#This Row],[Date]]&amp;Query134[[#This Row],[Ticker]]</f>
        <v>41274O</v>
      </c>
      <c r="B5158" s="7">
        <v>41274</v>
      </c>
      <c r="C5158" s="2" t="s">
        <v>6315</v>
      </c>
      <c r="D5158" s="2" t="s">
        <v>6316</v>
      </c>
      <c r="E5158" s="2">
        <v>5.2480000000000002</v>
      </c>
      <c r="F5158" s="2">
        <v>21.658999999999999</v>
      </c>
      <c r="G5158" s="2"/>
      <c r="H5158" s="2"/>
      <c r="I5158" s="2" t="s">
        <v>534</v>
      </c>
      <c r="J5158" s="2">
        <v>26.907</v>
      </c>
      <c r="K5158" s="2">
        <v>5042.1369999999997</v>
      </c>
      <c r="L5158" s="2" t="s">
        <v>534</v>
      </c>
      <c r="M5158" s="2" t="s">
        <v>30839</v>
      </c>
      <c r="N5158" s="2" t="s">
        <v>30840</v>
      </c>
      <c r="O5158" s="2">
        <v>5402.4409999999998</v>
      </c>
      <c r="P5158" s="2">
        <v>5429.348</v>
      </c>
      <c r="Q5158" s="2">
        <v>70.426000000000002</v>
      </c>
      <c r="R5158" s="2" t="s">
        <v>30841</v>
      </c>
      <c r="S5158" s="2">
        <v>76.275000000000006</v>
      </c>
      <c r="T5158" s="2">
        <v>2946.1280000000002</v>
      </c>
      <c r="U5158" s="2">
        <v>3016.5540000000001</v>
      </c>
      <c r="V5158" s="2">
        <v>2572.0920000000001</v>
      </c>
      <c r="W5158" s="2">
        <v>-768.66099999999994</v>
      </c>
      <c r="X5158" s="2" t="s">
        <v>534</v>
      </c>
      <c r="Y5158" s="2" t="s">
        <v>534</v>
      </c>
      <c r="Z5158" s="2">
        <v>2412.7939999999999</v>
      </c>
      <c r="AA5158" s="2">
        <v>5429.348</v>
      </c>
    </row>
    <row r="5159" spans="1:27">
      <c r="A5159" s="2" t="str">
        <f>Query134[[#This Row],[Date]]&amp;Query134[[#This Row],[Ticker]]</f>
        <v>40908O</v>
      </c>
      <c r="B5159" s="7">
        <v>40908</v>
      </c>
      <c r="C5159" s="2" t="s">
        <v>6315</v>
      </c>
      <c r="D5159" s="2" t="s">
        <v>6316</v>
      </c>
      <c r="E5159" s="2">
        <v>4.165</v>
      </c>
      <c r="F5159" s="2">
        <v>15.375</v>
      </c>
      <c r="G5159" s="2"/>
      <c r="H5159" s="2"/>
      <c r="I5159" s="2" t="s">
        <v>534</v>
      </c>
      <c r="J5159" s="2">
        <v>19.54</v>
      </c>
      <c r="K5159" s="2">
        <v>4160.0079999999998</v>
      </c>
      <c r="L5159" s="2" t="s">
        <v>534</v>
      </c>
      <c r="M5159" s="2" t="s">
        <v>30842</v>
      </c>
      <c r="N5159" s="2" t="s">
        <v>30843</v>
      </c>
      <c r="O5159" s="2">
        <v>4399.8490000000002</v>
      </c>
      <c r="P5159" s="2">
        <v>4419.3890000000001</v>
      </c>
      <c r="Q5159" s="2">
        <v>58.77</v>
      </c>
      <c r="R5159" s="2" t="s">
        <v>30844</v>
      </c>
      <c r="S5159" s="2">
        <v>50.584000000000003</v>
      </c>
      <c r="T5159" s="2">
        <v>2105.7649999999999</v>
      </c>
      <c r="U5159" s="2">
        <v>2164.5349999999999</v>
      </c>
      <c r="V5159" s="2">
        <v>2563.0479999999998</v>
      </c>
      <c r="W5159" s="2">
        <v>-645.98400000000004</v>
      </c>
      <c r="X5159" s="2" t="s">
        <v>534</v>
      </c>
      <c r="Y5159" s="2" t="s">
        <v>534</v>
      </c>
      <c r="Z5159" s="2">
        <v>2254.8539999999998</v>
      </c>
      <c r="AA5159" s="2">
        <v>4419.3890000000001</v>
      </c>
    </row>
    <row r="5160" spans="1:27">
      <c r="A5160" s="2" t="str">
        <f>Query134[[#This Row],[Date]]&amp;Query134[[#This Row],[Ticker]]</f>
        <v>44561RF</v>
      </c>
      <c r="B5160" s="7">
        <v>44561</v>
      </c>
      <c r="C5160" s="2" t="s">
        <v>6317</v>
      </c>
      <c r="D5160" s="2" t="s">
        <v>6318</v>
      </c>
      <c r="E5160" s="2">
        <v>29411</v>
      </c>
      <c r="F5160" s="2"/>
      <c r="G5160" s="2"/>
      <c r="H5160" s="2"/>
      <c r="I5160" s="2" t="s">
        <v>534</v>
      </c>
      <c r="J5160" s="2">
        <v>117038</v>
      </c>
      <c r="K5160" s="2">
        <v>1814</v>
      </c>
      <c r="L5160" s="2" t="s">
        <v>30845</v>
      </c>
      <c r="M5160" s="2" t="s">
        <v>21063</v>
      </c>
      <c r="N5160" s="2" t="s">
        <v>30846</v>
      </c>
      <c r="O5160" s="2">
        <v>45900</v>
      </c>
      <c r="P5160" s="2">
        <v>162938</v>
      </c>
      <c r="Q5160" s="2">
        <v>139072</v>
      </c>
      <c r="R5160" s="2" t="s">
        <v>30847</v>
      </c>
      <c r="S5160" s="2">
        <v>3133</v>
      </c>
      <c r="T5160" s="2">
        <v>5540</v>
      </c>
      <c r="U5160" s="2">
        <v>144612</v>
      </c>
      <c r="V5160" s="2">
        <v>10</v>
      </c>
      <c r="W5160" s="2">
        <v>5550</v>
      </c>
      <c r="X5160" s="2" t="s">
        <v>8646</v>
      </c>
      <c r="Y5160" s="2" t="s">
        <v>534</v>
      </c>
      <c r="Z5160" s="2">
        <v>18326</v>
      </c>
      <c r="AA5160" s="2">
        <v>162938</v>
      </c>
    </row>
    <row r="5161" spans="1:27">
      <c r="A5161" s="2" t="str">
        <f>Query134[[#This Row],[Date]]&amp;Query134[[#This Row],[Ticker]]</f>
        <v>44196RF</v>
      </c>
      <c r="B5161" s="7">
        <v>44196</v>
      </c>
      <c r="C5161" s="2" t="s">
        <v>6317</v>
      </c>
      <c r="D5161" s="2" t="s">
        <v>6318</v>
      </c>
      <c r="E5161" s="2">
        <v>17956</v>
      </c>
      <c r="F5161" s="2"/>
      <c r="G5161" s="2"/>
      <c r="H5161" s="2"/>
      <c r="I5161" s="2" t="s">
        <v>534</v>
      </c>
      <c r="J5161" s="2">
        <v>103306</v>
      </c>
      <c r="K5161" s="2">
        <v>1897</v>
      </c>
      <c r="L5161" s="2" t="s">
        <v>30848</v>
      </c>
      <c r="M5161" s="2" t="s">
        <v>30849</v>
      </c>
      <c r="N5161" s="2" t="s">
        <v>17999</v>
      </c>
      <c r="O5161" s="2">
        <v>44083</v>
      </c>
      <c r="P5161" s="2">
        <v>147389</v>
      </c>
      <c r="Q5161" s="2">
        <v>122479</v>
      </c>
      <c r="R5161" s="2" t="s">
        <v>20138</v>
      </c>
      <c r="S5161" s="2">
        <v>3230</v>
      </c>
      <c r="T5161" s="2">
        <v>6799</v>
      </c>
      <c r="U5161" s="2">
        <v>129278</v>
      </c>
      <c r="V5161" s="2">
        <v>10</v>
      </c>
      <c r="W5161" s="2">
        <v>3770</v>
      </c>
      <c r="X5161" s="2" t="s">
        <v>9472</v>
      </c>
      <c r="Y5161" s="2" t="s">
        <v>534</v>
      </c>
      <c r="Z5161" s="2">
        <v>18111</v>
      </c>
      <c r="AA5161" s="2">
        <v>147389</v>
      </c>
    </row>
    <row r="5162" spans="1:27">
      <c r="A5162" s="2" t="str">
        <f>Query134[[#This Row],[Date]]&amp;Query134[[#This Row],[Ticker]]</f>
        <v>43830RF</v>
      </c>
      <c r="B5162" s="7">
        <v>43830</v>
      </c>
      <c r="C5162" s="2" t="s">
        <v>6317</v>
      </c>
      <c r="D5162" s="2" t="s">
        <v>6318</v>
      </c>
      <c r="E5162" s="2">
        <v>4114</v>
      </c>
      <c r="F5162" s="2"/>
      <c r="G5162" s="2"/>
      <c r="H5162" s="2"/>
      <c r="I5162" s="2" t="s">
        <v>534</v>
      </c>
      <c r="J5162" s="2">
        <v>87207</v>
      </c>
      <c r="K5162" s="2">
        <v>1960</v>
      </c>
      <c r="L5162" s="2" t="s">
        <v>30850</v>
      </c>
      <c r="M5162" s="2" t="s">
        <v>30851</v>
      </c>
      <c r="N5162" s="2" t="s">
        <v>15702</v>
      </c>
      <c r="O5162" s="2">
        <v>39033</v>
      </c>
      <c r="P5162" s="2">
        <v>126240</v>
      </c>
      <c r="Q5162" s="2">
        <v>99525</v>
      </c>
      <c r="R5162" s="2" t="s">
        <v>30852</v>
      </c>
      <c r="S5162" s="2">
        <v>2541</v>
      </c>
      <c r="T5162" s="2">
        <v>10420</v>
      </c>
      <c r="U5162" s="2">
        <v>109945</v>
      </c>
      <c r="V5162" s="2">
        <v>10</v>
      </c>
      <c r="W5162" s="2">
        <v>3751</v>
      </c>
      <c r="X5162" s="2" t="s">
        <v>788</v>
      </c>
      <c r="Y5162" s="2" t="s">
        <v>534</v>
      </c>
      <c r="Z5162" s="2">
        <v>16295</v>
      </c>
      <c r="AA5162" s="2">
        <v>126240</v>
      </c>
    </row>
    <row r="5163" spans="1:27">
      <c r="A5163" s="2" t="str">
        <f>Query134[[#This Row],[Date]]&amp;Query134[[#This Row],[Ticker]]</f>
        <v>43465RF</v>
      </c>
      <c r="B5163" s="7">
        <v>43465</v>
      </c>
      <c r="C5163" s="2" t="s">
        <v>6317</v>
      </c>
      <c r="D5163" s="2" t="s">
        <v>6318</v>
      </c>
      <c r="E5163" s="2">
        <v>3538</v>
      </c>
      <c r="F5163" s="2"/>
      <c r="G5163" s="2"/>
      <c r="H5163" s="2"/>
      <c r="I5163" s="2" t="s">
        <v>534</v>
      </c>
      <c r="J5163" s="2">
        <v>86529</v>
      </c>
      <c r="K5163" s="2">
        <v>2045</v>
      </c>
      <c r="L5163" s="2" t="s">
        <v>30853</v>
      </c>
      <c r="M5163" s="2" t="s">
        <v>30854</v>
      </c>
      <c r="N5163" s="2" t="s">
        <v>30855</v>
      </c>
      <c r="O5163" s="2">
        <v>39159</v>
      </c>
      <c r="P5163" s="2">
        <v>125688</v>
      </c>
      <c r="Q5163" s="2">
        <v>96091</v>
      </c>
      <c r="R5163" s="2" t="s">
        <v>30856</v>
      </c>
      <c r="S5163" s="2">
        <v>2083</v>
      </c>
      <c r="T5163" s="2">
        <v>14507</v>
      </c>
      <c r="U5163" s="2">
        <v>110598</v>
      </c>
      <c r="V5163" s="2">
        <v>11</v>
      </c>
      <c r="W5163" s="2">
        <v>2828</v>
      </c>
      <c r="X5163" s="2" t="s">
        <v>3386</v>
      </c>
      <c r="Y5163" s="2" t="s">
        <v>534</v>
      </c>
      <c r="Z5163" s="2">
        <v>15090</v>
      </c>
      <c r="AA5163" s="2">
        <v>125688</v>
      </c>
    </row>
    <row r="5164" spans="1:27">
      <c r="A5164" s="2" t="str">
        <f>Query134[[#This Row],[Date]]&amp;Query134[[#This Row],[Ticker]]</f>
        <v>43100RF</v>
      </c>
      <c r="B5164" s="7">
        <v>43100</v>
      </c>
      <c r="C5164" s="2" t="s">
        <v>6317</v>
      </c>
      <c r="D5164" s="2" t="s">
        <v>6318</v>
      </c>
      <c r="E5164" s="2">
        <v>3981</v>
      </c>
      <c r="F5164" s="2"/>
      <c r="G5164" s="2"/>
      <c r="H5164" s="2"/>
      <c r="I5164" s="2" t="s">
        <v>534</v>
      </c>
      <c r="J5164" s="2">
        <v>83679</v>
      </c>
      <c r="K5164" s="2">
        <v>2064</v>
      </c>
      <c r="L5164" s="2" t="s">
        <v>30857</v>
      </c>
      <c r="M5164" s="2" t="s">
        <v>30858</v>
      </c>
      <c r="N5164" s="2" t="s">
        <v>28974</v>
      </c>
      <c r="O5164" s="2">
        <v>40615</v>
      </c>
      <c r="P5164" s="2">
        <v>124294</v>
      </c>
      <c r="Q5164" s="2">
        <v>97389</v>
      </c>
      <c r="R5164" s="2" t="s">
        <v>27623</v>
      </c>
      <c r="S5164" s="2">
        <v>2581</v>
      </c>
      <c r="T5164" s="2">
        <v>10713</v>
      </c>
      <c r="U5164" s="2">
        <v>108102</v>
      </c>
      <c r="V5164" s="2">
        <v>12</v>
      </c>
      <c r="W5164" s="2">
        <v>1628</v>
      </c>
      <c r="X5164" s="2" t="s">
        <v>27802</v>
      </c>
      <c r="Y5164" s="2" t="s">
        <v>534</v>
      </c>
      <c r="Z5164" s="2">
        <v>16192</v>
      </c>
      <c r="AA5164" s="2">
        <v>124294</v>
      </c>
    </row>
    <row r="5165" spans="1:27">
      <c r="A5165" s="2" t="str">
        <f>Query134[[#This Row],[Date]]&amp;Query134[[#This Row],[Ticker]]</f>
        <v>42735RF</v>
      </c>
      <c r="B5165" s="7">
        <v>42735</v>
      </c>
      <c r="C5165" s="2" t="s">
        <v>6317</v>
      </c>
      <c r="D5165" s="2" t="s">
        <v>6318</v>
      </c>
      <c r="E5165" s="2">
        <v>5575</v>
      </c>
      <c r="F5165" s="2"/>
      <c r="G5165" s="2"/>
      <c r="H5165" s="2"/>
      <c r="I5165" s="2" t="s">
        <v>534</v>
      </c>
      <c r="J5165" s="2">
        <v>85616</v>
      </c>
      <c r="K5165" s="2">
        <v>2096</v>
      </c>
      <c r="L5165" s="2" t="s">
        <v>30859</v>
      </c>
      <c r="M5165" s="2" t="s">
        <v>30860</v>
      </c>
      <c r="N5165" s="2" t="s">
        <v>30861</v>
      </c>
      <c r="O5165" s="2">
        <v>40352</v>
      </c>
      <c r="P5165" s="2">
        <v>125968</v>
      </c>
      <c r="Q5165" s="2">
        <v>99035</v>
      </c>
      <c r="R5165" s="2" t="s">
        <v>30862</v>
      </c>
      <c r="S5165" s="2">
        <v>2506</v>
      </c>
      <c r="T5165" s="2">
        <v>10269</v>
      </c>
      <c r="U5165" s="2">
        <v>109304</v>
      </c>
      <c r="V5165" s="2">
        <v>13</v>
      </c>
      <c r="W5165" s="2">
        <v>666</v>
      </c>
      <c r="X5165" s="2" t="s">
        <v>2239</v>
      </c>
      <c r="Y5165" s="2" t="s">
        <v>534</v>
      </c>
      <c r="Z5165" s="2">
        <v>16664</v>
      </c>
      <c r="AA5165" s="2">
        <v>125968</v>
      </c>
    </row>
    <row r="5166" spans="1:27">
      <c r="A5166" s="2" t="str">
        <f>Query134[[#This Row],[Date]]&amp;Query134[[#This Row],[Ticker]]</f>
        <v>42369RF</v>
      </c>
      <c r="B5166" s="7">
        <v>42369</v>
      </c>
      <c r="C5166" s="2" t="s">
        <v>6317</v>
      </c>
      <c r="D5166" s="2" t="s">
        <v>6318</v>
      </c>
      <c r="E5166" s="2">
        <v>5457</v>
      </c>
      <c r="F5166" s="2"/>
      <c r="G5166" s="2"/>
      <c r="H5166" s="2"/>
      <c r="I5166" s="2" t="s">
        <v>534</v>
      </c>
      <c r="J5166" s="2">
        <v>86280</v>
      </c>
      <c r="K5166" s="2">
        <v>2152</v>
      </c>
      <c r="L5166" s="2" t="s">
        <v>30863</v>
      </c>
      <c r="M5166" s="2" t="s">
        <v>30864</v>
      </c>
      <c r="N5166" s="2" t="s">
        <v>15713</v>
      </c>
      <c r="O5166" s="2">
        <v>39770</v>
      </c>
      <c r="P5166" s="2">
        <v>126050</v>
      </c>
      <c r="Q5166" s="2">
        <v>98440</v>
      </c>
      <c r="R5166" s="2" t="s">
        <v>30865</v>
      </c>
      <c r="S5166" s="2">
        <v>2417</v>
      </c>
      <c r="T5166" s="2">
        <v>10766</v>
      </c>
      <c r="U5166" s="2">
        <v>109206</v>
      </c>
      <c r="V5166" s="2">
        <v>13</v>
      </c>
      <c r="W5166" s="2">
        <v>-115</v>
      </c>
      <c r="X5166" s="2" t="s">
        <v>4008</v>
      </c>
      <c r="Y5166" s="2" t="s">
        <v>534</v>
      </c>
      <c r="Z5166" s="2">
        <v>16844</v>
      </c>
      <c r="AA5166" s="2">
        <v>126050</v>
      </c>
    </row>
    <row r="5167" spans="1:27">
      <c r="A5167" s="2" t="str">
        <f>Query134[[#This Row],[Date]]&amp;Query134[[#This Row],[Ticker]]</f>
        <v>42004RF</v>
      </c>
      <c r="B5167" s="7">
        <v>42004</v>
      </c>
      <c r="C5167" s="2" t="s">
        <v>6317</v>
      </c>
      <c r="D5167" s="2" t="s">
        <v>6318</v>
      </c>
      <c r="E5167" s="2">
        <v>4110</v>
      </c>
      <c r="F5167" s="2"/>
      <c r="G5167" s="2"/>
      <c r="H5167" s="2"/>
      <c r="I5167" s="2" t="s">
        <v>534</v>
      </c>
      <c r="J5167" s="2">
        <v>81165</v>
      </c>
      <c r="K5167" s="2">
        <v>2193</v>
      </c>
      <c r="L5167" s="2" t="s">
        <v>30866</v>
      </c>
      <c r="M5167" s="2" t="s">
        <v>30867</v>
      </c>
      <c r="N5167" s="2" t="s">
        <v>30868</v>
      </c>
      <c r="O5167" s="2">
        <v>38398</v>
      </c>
      <c r="P5167" s="2">
        <v>119563</v>
      </c>
      <c r="Q5167" s="2">
        <v>96453</v>
      </c>
      <c r="R5167" s="2" t="s">
        <v>30869</v>
      </c>
      <c r="S5167" s="2">
        <v>2775</v>
      </c>
      <c r="T5167" s="2">
        <v>6237</v>
      </c>
      <c r="U5167" s="2">
        <v>102690</v>
      </c>
      <c r="V5167" s="2">
        <v>14</v>
      </c>
      <c r="W5167" s="2">
        <v>-1177</v>
      </c>
      <c r="X5167" s="2" t="s">
        <v>747</v>
      </c>
      <c r="Y5167" s="2" t="s">
        <v>534</v>
      </c>
      <c r="Z5167" s="2">
        <v>16873</v>
      </c>
      <c r="AA5167" s="2">
        <v>119563</v>
      </c>
    </row>
    <row r="5168" spans="1:27">
      <c r="A5168" s="2" t="str">
        <f>Query134[[#This Row],[Date]]&amp;Query134[[#This Row],[Ticker]]</f>
        <v>41639RF</v>
      </c>
      <c r="B5168" s="7">
        <v>41639</v>
      </c>
      <c r="C5168" s="2" t="s">
        <v>6317</v>
      </c>
      <c r="D5168" s="2" t="s">
        <v>6318</v>
      </c>
      <c r="E5168" s="2">
        <v>5384</v>
      </c>
      <c r="F5168" s="2"/>
      <c r="G5168" s="2"/>
      <c r="H5168" s="2"/>
      <c r="I5168" s="2" t="s">
        <v>534</v>
      </c>
      <c r="J5168" s="2">
        <v>80020</v>
      </c>
      <c r="K5168" s="2">
        <v>2216</v>
      </c>
      <c r="L5168" s="2" t="s">
        <v>30870</v>
      </c>
      <c r="M5168" s="2" t="s">
        <v>30871</v>
      </c>
      <c r="N5168" s="2" t="s">
        <v>30872</v>
      </c>
      <c r="O5168" s="2">
        <v>37376</v>
      </c>
      <c r="P5168" s="2">
        <v>117396</v>
      </c>
      <c r="Q5168" s="2">
        <v>94635</v>
      </c>
      <c r="R5168" s="2" t="s">
        <v>30873</v>
      </c>
      <c r="S5168" s="2">
        <v>2163</v>
      </c>
      <c r="T5168" s="2">
        <v>6993</v>
      </c>
      <c r="U5168" s="2">
        <v>101628</v>
      </c>
      <c r="V5168" s="2">
        <v>14</v>
      </c>
      <c r="W5168" s="2">
        <v>-2216</v>
      </c>
      <c r="X5168" s="2" t="s">
        <v>781</v>
      </c>
      <c r="Y5168" s="2" t="s">
        <v>534</v>
      </c>
      <c r="Z5168" s="2">
        <v>15768</v>
      </c>
      <c r="AA5168" s="2">
        <v>117396</v>
      </c>
    </row>
    <row r="5169" spans="1:27">
      <c r="A5169" s="2" t="str">
        <f>Query134[[#This Row],[Date]]&amp;Query134[[#This Row],[Ticker]]</f>
        <v>41274RF</v>
      </c>
      <c r="B5169" s="7">
        <v>41274</v>
      </c>
      <c r="C5169" s="2" t="s">
        <v>6317</v>
      </c>
      <c r="D5169" s="2" t="s">
        <v>6318</v>
      </c>
      <c r="E5169" s="2">
        <v>5605</v>
      </c>
      <c r="F5169" s="2"/>
      <c r="G5169" s="2"/>
      <c r="H5169" s="2"/>
      <c r="I5169" s="2" t="s">
        <v>534</v>
      </c>
      <c r="J5169" s="2">
        <v>79408</v>
      </c>
      <c r="K5169" s="2">
        <v>2279</v>
      </c>
      <c r="L5169" s="2" t="s">
        <v>30874</v>
      </c>
      <c r="M5169" s="2" t="s">
        <v>30875</v>
      </c>
      <c r="N5169" s="2" t="s">
        <v>30876</v>
      </c>
      <c r="O5169" s="2">
        <v>41939</v>
      </c>
      <c r="P5169" s="2">
        <v>121347</v>
      </c>
      <c r="Q5169" s="2">
        <v>97048</v>
      </c>
      <c r="R5169" s="2" t="s">
        <v>30877</v>
      </c>
      <c r="S5169" s="2">
        <v>2939</v>
      </c>
      <c r="T5169" s="2">
        <v>8800</v>
      </c>
      <c r="U5169" s="2">
        <v>105848</v>
      </c>
      <c r="V5169" s="2">
        <v>15</v>
      </c>
      <c r="W5169" s="2">
        <v>-3338</v>
      </c>
      <c r="X5169" s="2" t="s">
        <v>7977</v>
      </c>
      <c r="Y5169" s="2" t="s">
        <v>534</v>
      </c>
      <c r="Z5169" s="2">
        <v>15499</v>
      </c>
      <c r="AA5169" s="2">
        <v>121347</v>
      </c>
    </row>
    <row r="5170" spans="1:27">
      <c r="A5170" s="2" t="str">
        <f>Query134[[#This Row],[Date]]&amp;Query134[[#This Row],[Ticker]]</f>
        <v>40908RF</v>
      </c>
      <c r="B5170" s="7">
        <v>40908</v>
      </c>
      <c r="C5170" s="2" t="s">
        <v>6317</v>
      </c>
      <c r="D5170" s="2" t="s">
        <v>6318</v>
      </c>
      <c r="E5170" s="2">
        <v>8511</v>
      </c>
      <c r="F5170" s="2"/>
      <c r="G5170" s="2"/>
      <c r="H5170" s="2"/>
      <c r="I5170" s="2" t="s">
        <v>534</v>
      </c>
      <c r="J5170" s="2">
        <v>84914</v>
      </c>
      <c r="K5170" s="2">
        <v>2375</v>
      </c>
      <c r="L5170" s="2" t="s">
        <v>10958</v>
      </c>
      <c r="M5170" s="2" t="s">
        <v>30878</v>
      </c>
      <c r="N5170" s="2" t="s">
        <v>30879</v>
      </c>
      <c r="O5170" s="2">
        <v>42136</v>
      </c>
      <c r="P5170" s="2">
        <v>127050</v>
      </c>
      <c r="Q5170" s="2">
        <v>98694</v>
      </c>
      <c r="R5170" s="2" t="s">
        <v>30880</v>
      </c>
      <c r="S5170" s="2">
        <v>3747</v>
      </c>
      <c r="T5170" s="2">
        <v>11857</v>
      </c>
      <c r="U5170" s="2">
        <v>110551</v>
      </c>
      <c r="V5170" s="2">
        <v>13</v>
      </c>
      <c r="W5170" s="2">
        <v>-4322</v>
      </c>
      <c r="X5170" s="2" t="s">
        <v>1671</v>
      </c>
      <c r="Y5170" s="2" t="s">
        <v>534</v>
      </c>
      <c r="Z5170" s="2">
        <v>16499</v>
      </c>
      <c r="AA5170" s="2">
        <v>127050</v>
      </c>
    </row>
    <row r="5171" spans="1:27">
      <c r="A5171" s="2" t="str">
        <f>Query134[[#This Row],[Date]]&amp;Query134[[#This Row],[Ticker]]</f>
        <v>40543RF</v>
      </c>
      <c r="B5171" s="7">
        <v>40543</v>
      </c>
      <c r="C5171" s="2" t="s">
        <v>6317</v>
      </c>
      <c r="D5171" s="2" t="s">
        <v>6318</v>
      </c>
      <c r="E5171" s="2">
        <v>8035</v>
      </c>
      <c r="F5171" s="2"/>
      <c r="G5171" s="2"/>
      <c r="H5171" s="2"/>
      <c r="I5171" s="2" t="s">
        <v>534</v>
      </c>
      <c r="J5171" s="2">
        <v>89620</v>
      </c>
      <c r="K5171" s="2">
        <v>2569</v>
      </c>
      <c r="L5171" s="2" t="s">
        <v>30881</v>
      </c>
      <c r="M5171" s="2" t="s">
        <v>30882</v>
      </c>
      <c r="N5171" s="2" t="s">
        <v>30883</v>
      </c>
      <c r="O5171" s="2">
        <v>42731</v>
      </c>
      <c r="P5171" s="2">
        <v>132351</v>
      </c>
      <c r="Q5171" s="2">
        <v>98551</v>
      </c>
      <c r="R5171" s="2" t="s">
        <v>17916</v>
      </c>
      <c r="S5171" s="2">
        <v>3876</v>
      </c>
      <c r="T5171" s="2">
        <v>17066</v>
      </c>
      <c r="U5171" s="2">
        <v>115617</v>
      </c>
      <c r="V5171" s="2">
        <v>13</v>
      </c>
      <c r="W5171" s="2">
        <v>-4047</v>
      </c>
      <c r="X5171" s="2" t="s">
        <v>3276</v>
      </c>
      <c r="Y5171" s="2" t="s">
        <v>534</v>
      </c>
      <c r="Z5171" s="2">
        <v>16734</v>
      </c>
      <c r="AA5171" s="2">
        <v>132351</v>
      </c>
    </row>
    <row r="5172" spans="1:27">
      <c r="A5172" s="2" t="str">
        <f>Query134[[#This Row],[Date]]&amp;Query134[[#This Row],[Ticker]]</f>
        <v>44926GRMN</v>
      </c>
      <c r="B5172" s="7">
        <v>44926</v>
      </c>
      <c r="C5172" s="2" t="s">
        <v>5413</v>
      </c>
      <c r="D5172" s="2" t="s">
        <v>5414</v>
      </c>
      <c r="E5172" s="2">
        <v>1452.482</v>
      </c>
      <c r="F5172" s="2">
        <v>656.84699999999998</v>
      </c>
      <c r="G5172" s="2">
        <v>1515.0450000000001</v>
      </c>
      <c r="H5172" s="2">
        <v>315.91500000000002</v>
      </c>
      <c r="I5172" s="2" t="s">
        <v>534</v>
      </c>
      <c r="J5172" s="2">
        <v>3955.1509999999998</v>
      </c>
      <c r="K5172" s="2">
        <v>1147.0050000000001</v>
      </c>
      <c r="L5172" s="2" t="s">
        <v>30884</v>
      </c>
      <c r="M5172" s="2" t="s">
        <v>30885</v>
      </c>
      <c r="N5172" s="2" t="s">
        <v>21181</v>
      </c>
      <c r="O5172" s="2">
        <v>3776.0189999999998</v>
      </c>
      <c r="P5172" s="2">
        <v>7731.17</v>
      </c>
      <c r="Q5172" s="2">
        <v>1211.635</v>
      </c>
      <c r="R5172" s="2" t="s">
        <v>534</v>
      </c>
      <c r="S5172" s="2">
        <v>34.987000000000002</v>
      </c>
      <c r="T5172" s="2">
        <v>315.19499999999999</v>
      </c>
      <c r="U5172" s="2">
        <v>1526.83</v>
      </c>
      <c r="V5172" s="2">
        <v>17.978999999999999</v>
      </c>
      <c r="W5172" s="2">
        <v>4733.5169999999998</v>
      </c>
      <c r="X5172" s="2" t="s">
        <v>30886</v>
      </c>
      <c r="Y5172" s="2" t="s">
        <v>534</v>
      </c>
      <c r="Z5172" s="2">
        <v>6204.34</v>
      </c>
      <c r="AA5172" s="2">
        <v>7731.17</v>
      </c>
    </row>
    <row r="5173" spans="1:27">
      <c r="A5173" s="2" t="str">
        <f>Query134[[#This Row],[Date]]&amp;Query134[[#This Row],[Ticker]]</f>
        <v>44561GRMN</v>
      </c>
      <c r="B5173" s="7">
        <v>44561</v>
      </c>
      <c r="C5173" s="2" t="s">
        <v>5413</v>
      </c>
      <c r="D5173" s="2" t="s">
        <v>5414</v>
      </c>
      <c r="E5173" s="2">
        <v>1846.038</v>
      </c>
      <c r="F5173" s="2">
        <v>843.44500000000005</v>
      </c>
      <c r="G5173" s="2">
        <v>1227.6089999999999</v>
      </c>
      <c r="H5173" s="2">
        <v>328.71899999999999</v>
      </c>
      <c r="I5173" s="2" t="s">
        <v>534</v>
      </c>
      <c r="J5173" s="2">
        <v>4261.7719999999999</v>
      </c>
      <c r="K5173" s="2">
        <v>1067.4780000000001</v>
      </c>
      <c r="L5173" s="2" t="s">
        <v>30887</v>
      </c>
      <c r="M5173" s="2" t="s">
        <v>30888</v>
      </c>
      <c r="N5173" s="2" t="s">
        <v>30889</v>
      </c>
      <c r="O5173" s="2">
        <v>3592.6550000000002</v>
      </c>
      <c r="P5173" s="2">
        <v>7854.4269999999997</v>
      </c>
      <c r="Q5173" s="2">
        <v>1448.1479999999999</v>
      </c>
      <c r="R5173" s="2" t="s">
        <v>534</v>
      </c>
      <c r="S5173" s="2">
        <v>62.863</v>
      </c>
      <c r="T5173" s="2">
        <v>292.12</v>
      </c>
      <c r="U5173" s="2">
        <v>1740.268</v>
      </c>
      <c r="V5173" s="2">
        <v>17.978999999999999</v>
      </c>
      <c r="W5173" s="2">
        <v>4320.7370000000001</v>
      </c>
      <c r="X5173" s="2" t="s">
        <v>30890</v>
      </c>
      <c r="Y5173" s="2" t="s">
        <v>534</v>
      </c>
      <c r="Z5173" s="2">
        <v>6114.1589999999997</v>
      </c>
      <c r="AA5173" s="2">
        <v>7854.4269999999997</v>
      </c>
    </row>
    <row r="5174" spans="1:27">
      <c r="A5174" s="2" t="str">
        <f>Query134[[#This Row],[Date]]&amp;Query134[[#This Row],[Ticker]]</f>
        <v>44196GRMN</v>
      </c>
      <c r="B5174" s="7">
        <v>44196</v>
      </c>
      <c r="C5174" s="2" t="s">
        <v>5413</v>
      </c>
      <c r="D5174" s="2" t="s">
        <v>5414</v>
      </c>
      <c r="E5174" s="2">
        <v>1846.0840000000001</v>
      </c>
      <c r="F5174" s="2">
        <v>849.46900000000005</v>
      </c>
      <c r="G5174" s="2">
        <v>762.08399999999995</v>
      </c>
      <c r="H5174" s="2">
        <v>191.56899999999999</v>
      </c>
      <c r="I5174" s="2" t="s">
        <v>534</v>
      </c>
      <c r="J5174" s="2">
        <v>3669.3510000000001</v>
      </c>
      <c r="K5174" s="2">
        <v>855.53899999999999</v>
      </c>
      <c r="L5174" s="2" t="s">
        <v>30891</v>
      </c>
      <c r="M5174" s="2" t="s">
        <v>30892</v>
      </c>
      <c r="N5174" s="2" t="s">
        <v>30893</v>
      </c>
      <c r="O5174" s="2">
        <v>3362.0219999999999</v>
      </c>
      <c r="P5174" s="2">
        <v>7031.3729999999996</v>
      </c>
      <c r="Q5174" s="2">
        <v>1164.2170000000001</v>
      </c>
      <c r="R5174" s="2" t="s">
        <v>534</v>
      </c>
      <c r="S5174" s="2">
        <v>108.304</v>
      </c>
      <c r="T5174" s="2">
        <v>351.04</v>
      </c>
      <c r="U5174" s="2">
        <v>1515.2570000000001</v>
      </c>
      <c r="V5174" s="2">
        <v>17.978999999999999</v>
      </c>
      <c r="W5174" s="2">
        <v>3754.3719999999998</v>
      </c>
      <c r="X5174" s="2" t="s">
        <v>30894</v>
      </c>
      <c r="Y5174" s="2" t="s">
        <v>534</v>
      </c>
      <c r="Z5174" s="2">
        <v>5516.116</v>
      </c>
      <c r="AA5174" s="2">
        <v>7031.3729999999996</v>
      </c>
    </row>
    <row r="5175" spans="1:27">
      <c r="A5175" s="2" t="str">
        <f>Query134[[#This Row],[Date]]&amp;Query134[[#This Row],[Ticker]]</f>
        <v>43830GRMN</v>
      </c>
      <c r="B5175" s="7">
        <v>43830</v>
      </c>
      <c r="C5175" s="2" t="s">
        <v>5413</v>
      </c>
      <c r="D5175" s="2" t="s">
        <v>5414</v>
      </c>
      <c r="E5175" s="2">
        <v>1404.03</v>
      </c>
      <c r="F5175" s="2">
        <v>706.76300000000003</v>
      </c>
      <c r="G5175" s="2">
        <v>752.90800000000002</v>
      </c>
      <c r="H5175" s="2">
        <v>169.04400000000001</v>
      </c>
      <c r="I5175" s="2" t="s">
        <v>534</v>
      </c>
      <c r="J5175" s="2">
        <v>3057.85</v>
      </c>
      <c r="K5175" s="2">
        <v>728.92100000000005</v>
      </c>
      <c r="L5175" s="2" t="s">
        <v>30895</v>
      </c>
      <c r="M5175" s="2" t="s">
        <v>30896</v>
      </c>
      <c r="N5175" s="2" t="s">
        <v>30897</v>
      </c>
      <c r="O5175" s="2">
        <v>3108.9490000000001</v>
      </c>
      <c r="P5175" s="2">
        <v>6166.799</v>
      </c>
      <c r="Q5175" s="2">
        <v>1035.933</v>
      </c>
      <c r="R5175" s="2" t="s">
        <v>534</v>
      </c>
      <c r="S5175" s="2">
        <v>106.04900000000001</v>
      </c>
      <c r="T5175" s="2">
        <v>337.37</v>
      </c>
      <c r="U5175" s="2">
        <v>1373.3030000000001</v>
      </c>
      <c r="V5175" s="2">
        <v>17.978999999999999</v>
      </c>
      <c r="W5175" s="2">
        <v>3229.0610000000001</v>
      </c>
      <c r="X5175" s="2" t="s">
        <v>30898</v>
      </c>
      <c r="Y5175" s="2" t="s">
        <v>534</v>
      </c>
      <c r="Z5175" s="2">
        <v>4793.4960000000001</v>
      </c>
      <c r="AA5175" s="2">
        <v>6166.799</v>
      </c>
    </row>
    <row r="5176" spans="1:27">
      <c r="A5176" s="2" t="str">
        <f>Query134[[#This Row],[Date]]&amp;Query134[[#This Row],[Ticker]]</f>
        <v>43465GRMN</v>
      </c>
      <c r="B5176" s="7">
        <v>43465</v>
      </c>
      <c r="C5176" s="2" t="s">
        <v>5413</v>
      </c>
      <c r="D5176" s="2" t="s">
        <v>5414</v>
      </c>
      <c r="E5176" s="2">
        <v>1384.721</v>
      </c>
      <c r="F5176" s="2">
        <v>569.83299999999997</v>
      </c>
      <c r="G5176" s="2">
        <v>561.84</v>
      </c>
      <c r="H5176" s="2">
        <v>120.512</v>
      </c>
      <c r="I5176" s="2" t="s">
        <v>534</v>
      </c>
      <c r="J5176" s="2">
        <v>2665.3679999999999</v>
      </c>
      <c r="K5176" s="2">
        <v>663.52700000000004</v>
      </c>
      <c r="L5176" s="2" t="s">
        <v>30899</v>
      </c>
      <c r="M5176" s="2" t="s">
        <v>30900</v>
      </c>
      <c r="N5176" s="2" t="s">
        <v>30901</v>
      </c>
      <c r="O5176" s="2">
        <v>2717.49</v>
      </c>
      <c r="P5176" s="2">
        <v>5382.8580000000002</v>
      </c>
      <c r="Q5176" s="2">
        <v>921.31299999999999</v>
      </c>
      <c r="R5176" s="2" t="s">
        <v>534</v>
      </c>
      <c r="S5176" s="2">
        <v>129.06100000000001</v>
      </c>
      <c r="T5176" s="2">
        <v>298.57100000000003</v>
      </c>
      <c r="U5176" s="2">
        <v>1219.884</v>
      </c>
      <c r="V5176" s="2">
        <v>17.978999999999999</v>
      </c>
      <c r="W5176" s="2">
        <v>2710.6190000000001</v>
      </c>
      <c r="X5176" s="2" t="s">
        <v>8737</v>
      </c>
      <c r="Y5176" s="2" t="s">
        <v>534</v>
      </c>
      <c r="Z5176" s="2">
        <v>4162.9740000000002</v>
      </c>
      <c r="AA5176" s="2">
        <v>5382.8580000000002</v>
      </c>
    </row>
    <row r="5177" spans="1:27">
      <c r="A5177" s="2" t="str">
        <f>Query134[[#This Row],[Date]]&amp;Query134[[#This Row],[Ticker]]</f>
        <v>43100GRMN</v>
      </c>
      <c r="B5177" s="7">
        <v>43100</v>
      </c>
      <c r="C5177" s="2" t="s">
        <v>5413</v>
      </c>
      <c r="D5177" s="2" t="s">
        <v>5414</v>
      </c>
      <c r="E5177" s="2">
        <v>1053.175</v>
      </c>
      <c r="F5177" s="2">
        <v>590.88199999999995</v>
      </c>
      <c r="G5177" s="2">
        <v>517.64400000000001</v>
      </c>
      <c r="H5177" s="2">
        <v>153.91200000000001</v>
      </c>
      <c r="I5177" s="2" t="s">
        <v>534</v>
      </c>
      <c r="J5177" s="2">
        <v>2346.1379999999999</v>
      </c>
      <c r="K5177" s="2">
        <v>595.68399999999997</v>
      </c>
      <c r="L5177" s="2" t="s">
        <v>30902</v>
      </c>
      <c r="M5177" s="2" t="s">
        <v>30903</v>
      </c>
      <c r="N5177" s="2" t="s">
        <v>30904</v>
      </c>
      <c r="O5177" s="2">
        <v>2602.1509999999998</v>
      </c>
      <c r="P5177" s="2">
        <v>4948.2889999999998</v>
      </c>
      <c r="Q5177" s="2">
        <v>792.11500000000001</v>
      </c>
      <c r="R5177" s="2" t="s">
        <v>534</v>
      </c>
      <c r="S5177" s="2">
        <v>140.083</v>
      </c>
      <c r="T5177" s="2">
        <v>303.755</v>
      </c>
      <c r="U5177" s="2">
        <v>1095.8699999999999</v>
      </c>
      <c r="V5177" s="2">
        <v>17.978999999999999</v>
      </c>
      <c r="W5177" s="2">
        <v>2418.444</v>
      </c>
      <c r="X5177" s="2" t="s">
        <v>30905</v>
      </c>
      <c r="Y5177" s="2" t="s">
        <v>534</v>
      </c>
      <c r="Z5177" s="2">
        <v>3852.4189999999999</v>
      </c>
      <c r="AA5177" s="2">
        <v>4948.2889999999998</v>
      </c>
    </row>
    <row r="5178" spans="1:27">
      <c r="A5178" s="2" t="str">
        <f>Query134[[#This Row],[Date]]&amp;Query134[[#This Row],[Ticker]]</f>
        <v>42735GRMN</v>
      </c>
      <c r="B5178" s="7">
        <v>42735</v>
      </c>
      <c r="C5178" s="2" t="s">
        <v>5413</v>
      </c>
      <c r="D5178" s="2" t="s">
        <v>5414</v>
      </c>
      <c r="E5178" s="2">
        <v>1113.835</v>
      </c>
      <c r="F5178" s="2">
        <v>527.06200000000001</v>
      </c>
      <c r="G5178" s="2">
        <v>484.82100000000003</v>
      </c>
      <c r="H5178" s="2">
        <v>89.903000000000006</v>
      </c>
      <c r="I5178" s="2" t="s">
        <v>534</v>
      </c>
      <c r="J5178" s="2">
        <v>2263.0160000000001</v>
      </c>
      <c r="K5178" s="2">
        <v>482.87799999999999</v>
      </c>
      <c r="L5178" s="2" t="s">
        <v>30906</v>
      </c>
      <c r="M5178" s="2" t="s">
        <v>30907</v>
      </c>
      <c r="N5178" s="2" t="s">
        <v>30908</v>
      </c>
      <c r="O5178" s="2">
        <v>2262.1170000000002</v>
      </c>
      <c r="P5178" s="2">
        <v>4525.1329999999998</v>
      </c>
      <c r="Q5178" s="2">
        <v>782.73500000000001</v>
      </c>
      <c r="R5178" s="2" t="s">
        <v>534</v>
      </c>
      <c r="S5178" s="2">
        <v>122.768</v>
      </c>
      <c r="T5178" s="2">
        <v>324.39499999999998</v>
      </c>
      <c r="U5178" s="2">
        <v>1107.1300000000001</v>
      </c>
      <c r="V5178" s="2">
        <v>17.978999999999999</v>
      </c>
      <c r="W5178" s="2">
        <v>2056.7020000000002</v>
      </c>
      <c r="X5178" s="2" t="s">
        <v>30909</v>
      </c>
      <c r="Y5178" s="2" t="s">
        <v>534</v>
      </c>
      <c r="Z5178" s="2">
        <v>3418.0030000000002</v>
      </c>
      <c r="AA5178" s="2">
        <v>4525.1329999999998</v>
      </c>
    </row>
    <row r="5179" spans="1:27">
      <c r="A5179" s="2" t="str">
        <f>Query134[[#This Row],[Date]]&amp;Query134[[#This Row],[Ticker]]</f>
        <v>42369GRMN</v>
      </c>
      <c r="B5179" s="7">
        <v>42369</v>
      </c>
      <c r="C5179" s="2" t="s">
        <v>5413</v>
      </c>
      <c r="D5179" s="2" t="s">
        <v>5414</v>
      </c>
      <c r="E5179" s="2">
        <v>1048.231</v>
      </c>
      <c r="F5179" s="2">
        <v>531.48099999999999</v>
      </c>
      <c r="G5179" s="2">
        <v>500.55399999999997</v>
      </c>
      <c r="H5179" s="2">
        <v>81.644999999999996</v>
      </c>
      <c r="I5179" s="2" t="s">
        <v>534</v>
      </c>
      <c r="J5179" s="2">
        <v>2211.087</v>
      </c>
      <c r="K5179" s="2">
        <v>446.089</v>
      </c>
      <c r="L5179" s="2" t="s">
        <v>30910</v>
      </c>
      <c r="M5179" s="2" t="s">
        <v>30911</v>
      </c>
      <c r="N5179" s="2" t="s">
        <v>23515</v>
      </c>
      <c r="O5179" s="2">
        <v>2288.3040000000001</v>
      </c>
      <c r="P5179" s="2">
        <v>4499.3909999999996</v>
      </c>
      <c r="Q5179" s="2">
        <v>865.99800000000005</v>
      </c>
      <c r="R5179" s="2" t="s">
        <v>534</v>
      </c>
      <c r="S5179" s="2">
        <v>103.32599999999999</v>
      </c>
      <c r="T5179" s="2">
        <v>288.267</v>
      </c>
      <c r="U5179" s="2">
        <v>1154.2650000000001</v>
      </c>
      <c r="V5179" s="2">
        <v>1797.4349999999999</v>
      </c>
      <c r="W5179" s="2">
        <v>1930.5170000000001</v>
      </c>
      <c r="X5179" s="2" t="s">
        <v>30912</v>
      </c>
      <c r="Y5179" s="2" t="s">
        <v>534</v>
      </c>
      <c r="Z5179" s="2">
        <v>3345.1260000000002</v>
      </c>
      <c r="AA5179" s="2">
        <v>4499.3909999999996</v>
      </c>
    </row>
    <row r="5180" spans="1:27">
      <c r="A5180" s="2" t="str">
        <f>Query134[[#This Row],[Date]]&amp;Query134[[#This Row],[Ticker]]</f>
        <v>42004GRMN</v>
      </c>
      <c r="B5180" s="7">
        <v>42004</v>
      </c>
      <c r="C5180" s="2" t="s">
        <v>5413</v>
      </c>
      <c r="D5180" s="2" t="s">
        <v>5414</v>
      </c>
      <c r="E5180" s="2">
        <v>1364.2570000000001</v>
      </c>
      <c r="F5180" s="2">
        <v>570.19100000000003</v>
      </c>
      <c r="G5180" s="2">
        <v>420.47500000000002</v>
      </c>
      <c r="H5180" s="2">
        <v>48.615000000000002</v>
      </c>
      <c r="I5180" s="2" t="s">
        <v>534</v>
      </c>
      <c r="J5180" s="2">
        <v>2510.9760000000001</v>
      </c>
      <c r="K5180" s="2">
        <v>430.887</v>
      </c>
      <c r="L5180" s="2" t="s">
        <v>30913</v>
      </c>
      <c r="M5180" s="2" t="s">
        <v>30914</v>
      </c>
      <c r="N5180" s="2" t="s">
        <v>22364</v>
      </c>
      <c r="O5180" s="2">
        <v>2182.3270000000002</v>
      </c>
      <c r="P5180" s="2">
        <v>4693.3029999999999</v>
      </c>
      <c r="Q5180" s="2">
        <v>1033.261</v>
      </c>
      <c r="R5180" s="2" t="s">
        <v>534</v>
      </c>
      <c r="S5180" s="2">
        <v>82.048000000000002</v>
      </c>
      <c r="T5180" s="2">
        <v>256.67500000000001</v>
      </c>
      <c r="U5180" s="2">
        <v>1289.9359999999999</v>
      </c>
      <c r="V5180" s="2">
        <v>1797.4349999999999</v>
      </c>
      <c r="W5180" s="2">
        <v>1859.972</v>
      </c>
      <c r="X5180" s="2" t="s">
        <v>30915</v>
      </c>
      <c r="Y5180" s="2" t="s">
        <v>534</v>
      </c>
      <c r="Z5180" s="2">
        <v>3403.3670000000002</v>
      </c>
      <c r="AA5180" s="2">
        <v>4693.3029999999999</v>
      </c>
    </row>
    <row r="5181" spans="1:27">
      <c r="A5181" s="2" t="str">
        <f>Query134[[#This Row],[Date]]&amp;Query134[[#This Row],[Ticker]]</f>
        <v>41639GRMN</v>
      </c>
      <c r="B5181" s="7">
        <v>41639</v>
      </c>
      <c r="C5181" s="2" t="s">
        <v>5413</v>
      </c>
      <c r="D5181" s="2" t="s">
        <v>5414</v>
      </c>
      <c r="E5181" s="2">
        <v>1329.011</v>
      </c>
      <c r="F5181" s="2">
        <v>564.58600000000001</v>
      </c>
      <c r="G5181" s="2">
        <v>382.226</v>
      </c>
      <c r="H5181" s="2">
        <v>55.243000000000002</v>
      </c>
      <c r="I5181" s="2" t="s">
        <v>534</v>
      </c>
      <c r="J5181" s="2">
        <v>2595.636</v>
      </c>
      <c r="K5181" s="2">
        <v>414.84800000000001</v>
      </c>
      <c r="L5181" s="2" t="s">
        <v>30916</v>
      </c>
      <c r="M5181" s="2" t="s">
        <v>30917</v>
      </c>
      <c r="N5181" s="2" t="s">
        <v>30918</v>
      </c>
      <c r="O5181" s="2">
        <v>2283.9670000000001</v>
      </c>
      <c r="P5181" s="2">
        <v>4879.6030000000001</v>
      </c>
      <c r="Q5181" s="2">
        <v>905.30399999999997</v>
      </c>
      <c r="R5181" s="2" t="s">
        <v>534</v>
      </c>
      <c r="S5181" s="2">
        <v>141.82300000000001</v>
      </c>
      <c r="T5181" s="2">
        <v>314.59300000000002</v>
      </c>
      <c r="U5181" s="2">
        <v>1219.8969999999999</v>
      </c>
      <c r="V5181" s="2">
        <v>1797.4349999999999</v>
      </c>
      <c r="W5181" s="2">
        <v>1865.587</v>
      </c>
      <c r="X5181" s="2" t="s">
        <v>30919</v>
      </c>
      <c r="Y5181" s="2" t="s">
        <v>534</v>
      </c>
      <c r="Z5181" s="2">
        <v>3659.7060000000001</v>
      </c>
      <c r="AA5181" s="2">
        <v>4879.6030000000001</v>
      </c>
    </row>
    <row r="5182" spans="1:27">
      <c r="A5182" s="2" t="str">
        <f>Query134[[#This Row],[Date]]&amp;Query134[[#This Row],[Ticker]]</f>
        <v>41274GRMN</v>
      </c>
      <c r="B5182" s="7">
        <v>41274</v>
      </c>
      <c r="C5182" s="2" t="s">
        <v>5413</v>
      </c>
      <c r="D5182" s="2" t="s">
        <v>5414</v>
      </c>
      <c r="E5182" s="2">
        <v>1384.2629999999999</v>
      </c>
      <c r="F5182" s="2">
        <v>603.673</v>
      </c>
      <c r="G5182" s="2">
        <v>389.93099999999998</v>
      </c>
      <c r="H5182" s="2">
        <v>35.520000000000003</v>
      </c>
      <c r="I5182" s="2" t="s">
        <v>534</v>
      </c>
      <c r="J5182" s="2">
        <v>2536.12</v>
      </c>
      <c r="K5182" s="2">
        <v>409.75099999999998</v>
      </c>
      <c r="L5182" s="2" t="s">
        <v>30920</v>
      </c>
      <c r="M5182" s="2" t="s">
        <v>22913</v>
      </c>
      <c r="N5182" s="2" t="s">
        <v>30921</v>
      </c>
      <c r="O5182" s="2">
        <v>2283.0039999999999</v>
      </c>
      <c r="P5182" s="2">
        <v>4819.1239999999998</v>
      </c>
      <c r="Q5182" s="2">
        <v>909.02599999999995</v>
      </c>
      <c r="R5182" s="2" t="s">
        <v>534</v>
      </c>
      <c r="S5182" s="2">
        <v>182.78800000000001</v>
      </c>
      <c r="T5182" s="2">
        <v>378.30200000000002</v>
      </c>
      <c r="U5182" s="2">
        <v>1287.328</v>
      </c>
      <c r="V5182" s="2">
        <v>1797.4349999999999</v>
      </c>
      <c r="W5182" s="2">
        <v>1604.625</v>
      </c>
      <c r="X5182" s="2" t="s">
        <v>30922</v>
      </c>
      <c r="Y5182" s="2" t="s">
        <v>534</v>
      </c>
      <c r="Z5182" s="2">
        <v>3531.7959999999998</v>
      </c>
      <c r="AA5182" s="2">
        <v>4819.1239999999998</v>
      </c>
    </row>
    <row r="5183" spans="1:27">
      <c r="A5183" s="2" t="str">
        <f>Query134[[#This Row],[Date]]&amp;Query134[[#This Row],[Ticker]]</f>
        <v>40908GRMN</v>
      </c>
      <c r="B5183" s="7">
        <v>40908</v>
      </c>
      <c r="C5183" s="2" t="s">
        <v>5413</v>
      </c>
      <c r="D5183" s="2" t="s">
        <v>5414</v>
      </c>
      <c r="E5183" s="2">
        <v>1398.3130000000001</v>
      </c>
      <c r="F5183" s="2">
        <v>607.45000000000005</v>
      </c>
      <c r="G5183" s="2">
        <v>397.74099999999999</v>
      </c>
      <c r="H5183" s="2">
        <v>77.63</v>
      </c>
      <c r="I5183" s="2" t="s">
        <v>534</v>
      </c>
      <c r="J5183" s="2">
        <v>2574.837</v>
      </c>
      <c r="K5183" s="2">
        <v>417.10500000000002</v>
      </c>
      <c r="L5183" s="2" t="s">
        <v>30923</v>
      </c>
      <c r="M5183" s="2" t="s">
        <v>26227</v>
      </c>
      <c r="N5183" s="2" t="s">
        <v>10340</v>
      </c>
      <c r="O5183" s="2">
        <v>1896.501</v>
      </c>
      <c r="P5183" s="2">
        <v>4471.3379999999997</v>
      </c>
      <c r="Q5183" s="2">
        <v>858.279</v>
      </c>
      <c r="R5183" s="2" t="s">
        <v>534</v>
      </c>
      <c r="S5183" s="2">
        <v>163.39500000000001</v>
      </c>
      <c r="T5183" s="2">
        <v>356.47800000000001</v>
      </c>
      <c r="U5183" s="2">
        <v>1214.7570000000001</v>
      </c>
      <c r="V5183" s="2">
        <v>1797.4349999999999</v>
      </c>
      <c r="W5183" s="2">
        <v>1413.5820000000001</v>
      </c>
      <c r="X5183" s="2" t="s">
        <v>30924</v>
      </c>
      <c r="Y5183" s="2" t="s">
        <v>534</v>
      </c>
      <c r="Z5183" s="2">
        <v>3256.5810000000001</v>
      </c>
      <c r="AA5183" s="2">
        <v>4471.3379999999997</v>
      </c>
    </row>
    <row r="5184" spans="1:27">
      <c r="A5184" s="2" t="str">
        <f>Query134[[#This Row],[Date]]&amp;Query134[[#This Row],[Ticker]]</f>
        <v>44926GILD</v>
      </c>
      <c r="B5184" s="7">
        <v>44926</v>
      </c>
      <c r="C5184" s="2" t="s">
        <v>5418</v>
      </c>
      <c r="D5184" s="2" t="s">
        <v>5419</v>
      </c>
      <c r="E5184" s="2">
        <v>6385</v>
      </c>
      <c r="F5184" s="2">
        <v>4777</v>
      </c>
      <c r="G5184" s="2">
        <v>1507</v>
      </c>
      <c r="H5184" s="2">
        <v>1774</v>
      </c>
      <c r="I5184" s="2" t="s">
        <v>534</v>
      </c>
      <c r="J5184" s="2">
        <v>14443</v>
      </c>
      <c r="K5184" s="2">
        <v>5475</v>
      </c>
      <c r="L5184" s="2" t="s">
        <v>30925</v>
      </c>
      <c r="M5184" s="2" t="s">
        <v>30926</v>
      </c>
      <c r="N5184" s="2" t="s">
        <v>30927</v>
      </c>
      <c r="O5184" s="2">
        <v>48728</v>
      </c>
      <c r="P5184" s="2">
        <v>63171</v>
      </c>
      <c r="Q5184" s="2">
        <v>11237</v>
      </c>
      <c r="R5184" s="2" t="s">
        <v>30928</v>
      </c>
      <c r="S5184" s="2">
        <v>3916</v>
      </c>
      <c r="T5184" s="2">
        <v>30725</v>
      </c>
      <c r="U5184" s="2">
        <v>41962</v>
      </c>
      <c r="V5184" s="2">
        <v>1</v>
      </c>
      <c r="W5184" s="2">
        <v>15687</v>
      </c>
      <c r="X5184" s="2" t="s">
        <v>7916</v>
      </c>
      <c r="Y5184" s="2" t="s">
        <v>534</v>
      </c>
      <c r="Z5184" s="2">
        <v>21209</v>
      </c>
      <c r="AA5184" s="2">
        <v>63171</v>
      </c>
    </row>
    <row r="5185" spans="1:27">
      <c r="A5185" s="2" t="str">
        <f>Query134[[#This Row],[Date]]&amp;Query134[[#This Row],[Ticker]]</f>
        <v>44561GILD</v>
      </c>
      <c r="B5185" s="7">
        <v>44561</v>
      </c>
      <c r="C5185" s="2" t="s">
        <v>5418</v>
      </c>
      <c r="D5185" s="2" t="s">
        <v>5419</v>
      </c>
      <c r="E5185" s="2">
        <v>6520</v>
      </c>
      <c r="F5185" s="2">
        <v>4493</v>
      </c>
      <c r="G5185" s="2">
        <v>1618</v>
      </c>
      <c r="H5185" s="2">
        <v>2141</v>
      </c>
      <c r="I5185" s="2" t="s">
        <v>534</v>
      </c>
      <c r="J5185" s="2">
        <v>14772</v>
      </c>
      <c r="K5185" s="2">
        <v>5121</v>
      </c>
      <c r="L5185" s="2" t="s">
        <v>17688</v>
      </c>
      <c r="M5185" s="2" t="s">
        <v>30929</v>
      </c>
      <c r="N5185" s="2" t="s">
        <v>30930</v>
      </c>
      <c r="O5185" s="2">
        <v>53180</v>
      </c>
      <c r="P5185" s="2">
        <v>67952</v>
      </c>
      <c r="Q5185" s="2">
        <v>11610</v>
      </c>
      <c r="R5185" s="2" t="s">
        <v>30931</v>
      </c>
      <c r="S5185" s="2">
        <v>4767</v>
      </c>
      <c r="T5185" s="2">
        <v>35278</v>
      </c>
      <c r="U5185" s="2">
        <v>46888</v>
      </c>
      <c r="V5185" s="2">
        <v>1</v>
      </c>
      <c r="W5185" s="2">
        <v>16324</v>
      </c>
      <c r="X5185" s="2" t="s">
        <v>8026</v>
      </c>
      <c r="Y5185" s="2" t="s">
        <v>534</v>
      </c>
      <c r="Z5185" s="2">
        <v>21064</v>
      </c>
      <c r="AA5185" s="2">
        <v>67952</v>
      </c>
    </row>
    <row r="5186" spans="1:27">
      <c r="A5186" s="2" t="str">
        <f>Query134[[#This Row],[Date]]&amp;Query134[[#This Row],[Ticker]]</f>
        <v>44196GILD</v>
      </c>
      <c r="B5186" s="7">
        <v>44196</v>
      </c>
      <c r="C5186" s="2" t="s">
        <v>5418</v>
      </c>
      <c r="D5186" s="2" t="s">
        <v>5419</v>
      </c>
      <c r="E5186" s="2">
        <v>7408</v>
      </c>
      <c r="F5186" s="2">
        <v>4892</v>
      </c>
      <c r="G5186" s="2">
        <v>1683</v>
      </c>
      <c r="H5186" s="2">
        <v>2013</v>
      </c>
      <c r="I5186" s="2" t="s">
        <v>534</v>
      </c>
      <c r="J5186" s="2">
        <v>15996</v>
      </c>
      <c r="K5186" s="2">
        <v>4967</v>
      </c>
      <c r="L5186" s="2" t="s">
        <v>16482</v>
      </c>
      <c r="M5186" s="2" t="s">
        <v>30932</v>
      </c>
      <c r="N5186" s="2" t="s">
        <v>19648</v>
      </c>
      <c r="O5186" s="2">
        <v>52411</v>
      </c>
      <c r="P5186" s="2">
        <v>68407</v>
      </c>
      <c r="Q5186" s="2">
        <v>11397</v>
      </c>
      <c r="R5186" s="2" t="s">
        <v>30933</v>
      </c>
      <c r="S5186" s="2">
        <v>5016</v>
      </c>
      <c r="T5186" s="2">
        <v>38789</v>
      </c>
      <c r="U5186" s="2">
        <v>50186</v>
      </c>
      <c r="V5186" s="2">
        <v>1</v>
      </c>
      <c r="W5186" s="2">
        <v>14381</v>
      </c>
      <c r="X5186" s="2" t="s">
        <v>933</v>
      </c>
      <c r="Y5186" s="2" t="s">
        <v>534</v>
      </c>
      <c r="Z5186" s="2">
        <v>18221</v>
      </c>
      <c r="AA5186" s="2">
        <v>68407</v>
      </c>
    </row>
    <row r="5187" spans="1:27">
      <c r="A5187" s="2" t="str">
        <f>Query134[[#This Row],[Date]]&amp;Query134[[#This Row],[Ticker]]</f>
        <v>43830GILD</v>
      </c>
      <c r="B5187" s="7">
        <v>43830</v>
      </c>
      <c r="C5187" s="2" t="s">
        <v>5418</v>
      </c>
      <c r="D5187" s="2" t="s">
        <v>5419</v>
      </c>
      <c r="E5187" s="2">
        <v>24352</v>
      </c>
      <c r="F5187" s="2">
        <v>3582</v>
      </c>
      <c r="G5187" s="2">
        <v>922</v>
      </c>
      <c r="H5187" s="2">
        <v>1440</v>
      </c>
      <c r="I5187" s="2" t="s">
        <v>534</v>
      </c>
      <c r="J5187" s="2">
        <v>30296</v>
      </c>
      <c r="K5187" s="2">
        <v>4502</v>
      </c>
      <c r="L5187" s="2" t="s">
        <v>7908</v>
      </c>
      <c r="M5187" s="2" t="s">
        <v>30934</v>
      </c>
      <c r="N5187" s="2" t="s">
        <v>30935</v>
      </c>
      <c r="O5187" s="2">
        <v>31331</v>
      </c>
      <c r="P5187" s="2">
        <v>61627</v>
      </c>
      <c r="Q5187" s="2">
        <v>9759</v>
      </c>
      <c r="R5187" s="2" t="s">
        <v>30936</v>
      </c>
      <c r="S5187" s="2">
        <v>6115</v>
      </c>
      <c r="T5187" s="2">
        <v>29218</v>
      </c>
      <c r="U5187" s="2">
        <v>38977</v>
      </c>
      <c r="V5187" s="2">
        <v>1</v>
      </c>
      <c r="W5187" s="2">
        <v>19388</v>
      </c>
      <c r="X5187" s="2" t="s">
        <v>7762</v>
      </c>
      <c r="Y5187" s="2" t="s">
        <v>534</v>
      </c>
      <c r="Z5187" s="2">
        <v>22650</v>
      </c>
      <c r="AA5187" s="2">
        <v>61627</v>
      </c>
    </row>
    <row r="5188" spans="1:27">
      <c r="A5188" s="2" t="str">
        <f>Query134[[#This Row],[Date]]&amp;Query134[[#This Row],[Ticker]]</f>
        <v>43465GILD</v>
      </c>
      <c r="B5188" s="7">
        <v>43465</v>
      </c>
      <c r="C5188" s="2" t="s">
        <v>5418</v>
      </c>
      <c r="D5188" s="2" t="s">
        <v>5419</v>
      </c>
      <c r="E5188" s="2">
        <v>30089</v>
      </c>
      <c r="F5188" s="2">
        <v>3327</v>
      </c>
      <c r="G5188" s="2">
        <v>814</v>
      </c>
      <c r="H5188" s="2">
        <v>1606</v>
      </c>
      <c r="I5188" s="2" t="s">
        <v>534</v>
      </c>
      <c r="J5188" s="2">
        <v>35836</v>
      </c>
      <c r="K5188" s="2">
        <v>4006</v>
      </c>
      <c r="L5188" s="2" t="s">
        <v>18798</v>
      </c>
      <c r="M5188" s="2" t="s">
        <v>30937</v>
      </c>
      <c r="N5188" s="2" t="s">
        <v>27888</v>
      </c>
      <c r="O5188" s="2">
        <v>27839</v>
      </c>
      <c r="P5188" s="2">
        <v>63675</v>
      </c>
      <c r="Q5188" s="2">
        <v>10605</v>
      </c>
      <c r="R5188" s="2" t="s">
        <v>30938</v>
      </c>
      <c r="S5188" s="2">
        <v>5922</v>
      </c>
      <c r="T5188" s="2">
        <v>31536</v>
      </c>
      <c r="U5188" s="2">
        <v>42141</v>
      </c>
      <c r="V5188" s="2">
        <v>1</v>
      </c>
      <c r="W5188" s="2">
        <v>19024</v>
      </c>
      <c r="X5188" s="2" t="s">
        <v>7823</v>
      </c>
      <c r="Y5188" s="2" t="s">
        <v>534</v>
      </c>
      <c r="Z5188" s="2">
        <v>21534</v>
      </c>
      <c r="AA5188" s="2">
        <v>63675</v>
      </c>
    </row>
    <row r="5189" spans="1:27">
      <c r="A5189" s="2" t="str">
        <f>Query134[[#This Row],[Date]]&amp;Query134[[#This Row],[Ticker]]</f>
        <v>43100GILD</v>
      </c>
      <c r="B5189" s="7">
        <v>43100</v>
      </c>
      <c r="C5189" s="2" t="s">
        <v>5418</v>
      </c>
      <c r="D5189" s="2" t="s">
        <v>5419</v>
      </c>
      <c r="E5189" s="2">
        <v>25510</v>
      </c>
      <c r="F5189" s="2">
        <v>3851</v>
      </c>
      <c r="G5189" s="2">
        <v>801</v>
      </c>
      <c r="H5189" s="2">
        <v>1661</v>
      </c>
      <c r="I5189" s="2" t="s">
        <v>534</v>
      </c>
      <c r="J5189" s="2">
        <v>31823</v>
      </c>
      <c r="K5189" s="2">
        <v>3295</v>
      </c>
      <c r="L5189" s="2" t="s">
        <v>30939</v>
      </c>
      <c r="M5189" s="2" t="s">
        <v>30940</v>
      </c>
      <c r="N5189" s="2" t="s">
        <v>30941</v>
      </c>
      <c r="O5189" s="2">
        <v>38460</v>
      </c>
      <c r="P5189" s="2">
        <v>70283</v>
      </c>
      <c r="Q5189" s="2">
        <v>11635</v>
      </c>
      <c r="R5189" s="2" t="s">
        <v>30942</v>
      </c>
      <c r="S5189" s="2">
        <v>6794</v>
      </c>
      <c r="T5189" s="2">
        <v>38147</v>
      </c>
      <c r="U5189" s="2">
        <v>49782</v>
      </c>
      <c r="V5189" s="2">
        <v>1</v>
      </c>
      <c r="W5189" s="2">
        <v>19012</v>
      </c>
      <c r="X5189" s="2" t="s">
        <v>8644</v>
      </c>
      <c r="Y5189" s="2" t="s">
        <v>534</v>
      </c>
      <c r="Z5189" s="2">
        <v>20501</v>
      </c>
      <c r="AA5189" s="2">
        <v>70283</v>
      </c>
    </row>
    <row r="5190" spans="1:27">
      <c r="A5190" s="2" t="str">
        <f>Query134[[#This Row],[Date]]&amp;Query134[[#This Row],[Ticker]]</f>
        <v>42735GILD</v>
      </c>
      <c r="B5190" s="7">
        <v>42735</v>
      </c>
      <c r="C5190" s="2" t="s">
        <v>5418</v>
      </c>
      <c r="D5190" s="2" t="s">
        <v>5419</v>
      </c>
      <c r="E5190" s="2">
        <v>11895</v>
      </c>
      <c r="F5190" s="2">
        <v>4514</v>
      </c>
      <c r="G5190" s="2">
        <v>1587</v>
      </c>
      <c r="H5190" s="2">
        <v>1592</v>
      </c>
      <c r="I5190" s="2" t="s">
        <v>534</v>
      </c>
      <c r="J5190" s="2">
        <v>19588</v>
      </c>
      <c r="K5190" s="2">
        <v>2865</v>
      </c>
      <c r="L5190" s="2" t="s">
        <v>30943</v>
      </c>
      <c r="M5190" s="2" t="s">
        <v>30944</v>
      </c>
      <c r="N5190" s="2" t="s">
        <v>7380</v>
      </c>
      <c r="O5190" s="2">
        <v>37389</v>
      </c>
      <c r="P5190" s="2">
        <v>56977</v>
      </c>
      <c r="Q5190" s="2">
        <v>9218</v>
      </c>
      <c r="R5190" s="2" t="s">
        <v>30945</v>
      </c>
      <c r="S5190" s="2">
        <v>1753</v>
      </c>
      <c r="T5190" s="2">
        <v>28396</v>
      </c>
      <c r="U5190" s="2">
        <v>37614</v>
      </c>
      <c r="V5190" s="2">
        <v>1</v>
      </c>
      <c r="W5190" s="2">
        <v>18154</v>
      </c>
      <c r="X5190" s="2" t="s">
        <v>9893</v>
      </c>
      <c r="Y5190" s="2" t="s">
        <v>534</v>
      </c>
      <c r="Z5190" s="2">
        <v>19363</v>
      </c>
      <c r="AA5190" s="2">
        <v>56977</v>
      </c>
    </row>
    <row r="5191" spans="1:27">
      <c r="A5191" s="2" t="str">
        <f>Query134[[#This Row],[Date]]&amp;Query134[[#This Row],[Ticker]]</f>
        <v>42369GILD</v>
      </c>
      <c r="B5191" s="7">
        <v>42369</v>
      </c>
      <c r="C5191" s="2" t="s">
        <v>5418</v>
      </c>
      <c r="D5191" s="2" t="s">
        <v>5419</v>
      </c>
      <c r="E5191" s="2">
        <v>14607</v>
      </c>
      <c r="F5191" s="2">
        <v>5854</v>
      </c>
      <c r="G5191" s="2">
        <v>1955</v>
      </c>
      <c r="H5191" s="2">
        <v>1518</v>
      </c>
      <c r="I5191" s="2" t="s">
        <v>534</v>
      </c>
      <c r="J5191" s="2">
        <v>24762</v>
      </c>
      <c r="K5191" s="2">
        <v>2276</v>
      </c>
      <c r="L5191" s="2" t="s">
        <v>30946</v>
      </c>
      <c r="M5191" s="2" t="s">
        <v>16711</v>
      </c>
      <c r="N5191" s="2" t="s">
        <v>30947</v>
      </c>
      <c r="O5191" s="2">
        <v>26954</v>
      </c>
      <c r="P5191" s="2">
        <v>51716</v>
      </c>
      <c r="Q5191" s="2">
        <v>9890</v>
      </c>
      <c r="R5191" s="2" t="s">
        <v>30948</v>
      </c>
      <c r="S5191" s="2">
        <v>1243</v>
      </c>
      <c r="T5191" s="2">
        <v>22713</v>
      </c>
      <c r="U5191" s="2">
        <v>32603</v>
      </c>
      <c r="V5191" s="2">
        <v>1</v>
      </c>
      <c r="W5191" s="2">
        <v>18001</v>
      </c>
      <c r="X5191" s="2" t="s">
        <v>8241</v>
      </c>
      <c r="Y5191" s="2" t="s">
        <v>534</v>
      </c>
      <c r="Z5191" s="2">
        <v>19113</v>
      </c>
      <c r="AA5191" s="2">
        <v>51716</v>
      </c>
    </row>
    <row r="5192" spans="1:27">
      <c r="A5192" s="2" t="str">
        <f>Query134[[#This Row],[Date]]&amp;Query134[[#This Row],[Ticker]]</f>
        <v>42004GILD</v>
      </c>
      <c r="B5192" s="7">
        <v>42004</v>
      </c>
      <c r="C5192" s="2" t="s">
        <v>5418</v>
      </c>
      <c r="D5192" s="2" t="s">
        <v>5419</v>
      </c>
      <c r="E5192" s="2">
        <v>10128</v>
      </c>
      <c r="F5192" s="2">
        <v>4635</v>
      </c>
      <c r="G5192" s="2">
        <v>1386</v>
      </c>
      <c r="H5192" s="2">
        <v>1057</v>
      </c>
      <c r="I5192" s="2" t="s">
        <v>534</v>
      </c>
      <c r="J5192" s="2">
        <v>17714</v>
      </c>
      <c r="K5192" s="2">
        <v>1674</v>
      </c>
      <c r="L5192" s="2" t="s">
        <v>23127</v>
      </c>
      <c r="M5192" s="2" t="s">
        <v>30949</v>
      </c>
      <c r="N5192" s="2" t="s">
        <v>21612</v>
      </c>
      <c r="O5192" s="2">
        <v>16950</v>
      </c>
      <c r="P5192" s="2">
        <v>34664</v>
      </c>
      <c r="Q5192" s="2">
        <v>5761</v>
      </c>
      <c r="R5192" s="2" t="s">
        <v>30950</v>
      </c>
      <c r="S5192" s="2">
        <v>562</v>
      </c>
      <c r="T5192" s="2">
        <v>13084</v>
      </c>
      <c r="U5192" s="2">
        <v>18845</v>
      </c>
      <c r="V5192" s="2">
        <v>2</v>
      </c>
      <c r="W5192" s="2">
        <v>12732</v>
      </c>
      <c r="X5192" s="2" t="s">
        <v>9914</v>
      </c>
      <c r="Y5192" s="2" t="s">
        <v>534</v>
      </c>
      <c r="Z5192" s="2">
        <v>15819</v>
      </c>
      <c r="AA5192" s="2">
        <v>34664</v>
      </c>
    </row>
    <row r="5193" spans="1:27">
      <c r="A5193" s="2" t="str">
        <f>Query134[[#This Row],[Date]]&amp;Query134[[#This Row],[Ticker]]</f>
        <v>41639GILD</v>
      </c>
      <c r="B5193" s="7">
        <v>41639</v>
      </c>
      <c r="C5193" s="2" t="s">
        <v>5418</v>
      </c>
      <c r="D5193" s="2" t="s">
        <v>5419</v>
      </c>
      <c r="E5193" s="2">
        <v>2132</v>
      </c>
      <c r="F5193" s="2">
        <v>2182</v>
      </c>
      <c r="G5193" s="2">
        <v>1697</v>
      </c>
      <c r="H5193" s="2">
        <v>564</v>
      </c>
      <c r="I5193" s="2" t="s">
        <v>7589</v>
      </c>
      <c r="J5193" s="2">
        <v>6997</v>
      </c>
      <c r="K5193" s="2">
        <v>1166</v>
      </c>
      <c r="L5193" s="2" t="s">
        <v>10849</v>
      </c>
      <c r="M5193" s="2" t="s">
        <v>30951</v>
      </c>
      <c r="N5193" s="2" t="s">
        <v>10851</v>
      </c>
      <c r="O5193" s="2">
        <v>15582</v>
      </c>
      <c r="P5193" s="2">
        <v>22579</v>
      </c>
      <c r="Q5193" s="2">
        <v>6407</v>
      </c>
      <c r="R5193" s="2" t="s">
        <v>10864</v>
      </c>
      <c r="S5193" s="2">
        <v>341</v>
      </c>
      <c r="T5193" s="2">
        <v>4427</v>
      </c>
      <c r="U5193" s="2">
        <v>10834</v>
      </c>
      <c r="V5193" s="2">
        <v>2</v>
      </c>
      <c r="W5193" s="2">
        <v>6106</v>
      </c>
      <c r="X5193" s="2" t="s">
        <v>1675</v>
      </c>
      <c r="Y5193" s="2" t="s">
        <v>534</v>
      </c>
      <c r="Z5193" s="2">
        <v>11745</v>
      </c>
      <c r="AA5193" s="2">
        <v>22579</v>
      </c>
    </row>
    <row r="5194" spans="1:27">
      <c r="A5194" s="2" t="str">
        <f>Query134[[#This Row],[Date]]&amp;Query134[[#This Row],[Ticker]]</f>
        <v>41274GILD</v>
      </c>
      <c r="B5194" s="7">
        <v>41274</v>
      </c>
      <c r="C5194" s="2" t="s">
        <v>5418</v>
      </c>
      <c r="D5194" s="2" t="s">
        <v>5419</v>
      </c>
      <c r="E5194" s="2">
        <v>1862.25</v>
      </c>
      <c r="F5194" s="2">
        <v>1751.3879999999999</v>
      </c>
      <c r="G5194" s="2">
        <v>1744.982</v>
      </c>
      <c r="H5194" s="2">
        <v>450.78399999999999</v>
      </c>
      <c r="I5194" s="2" t="s">
        <v>30952</v>
      </c>
      <c r="J5194" s="2">
        <v>6156.3469999999998</v>
      </c>
      <c r="K5194" s="2">
        <v>1100.259</v>
      </c>
      <c r="L5194" s="2" t="s">
        <v>27576</v>
      </c>
      <c r="M5194" s="2" t="s">
        <v>30953</v>
      </c>
      <c r="N5194" s="2" t="s">
        <v>30954</v>
      </c>
      <c r="O5194" s="2">
        <v>15083.49</v>
      </c>
      <c r="P5194" s="2">
        <v>21239.84</v>
      </c>
      <c r="Q5194" s="2">
        <v>4237.8969999999999</v>
      </c>
      <c r="R5194" s="2" t="s">
        <v>30955</v>
      </c>
      <c r="S5194" s="2">
        <v>115.822</v>
      </c>
      <c r="T5194" s="2">
        <v>7458.2190000000001</v>
      </c>
      <c r="U5194" s="2">
        <v>11696.12</v>
      </c>
      <c r="V5194" s="2">
        <v>1.5189999999999999</v>
      </c>
      <c r="W5194" s="2">
        <v>3704.7440000000001</v>
      </c>
      <c r="X5194" s="2" t="s">
        <v>30956</v>
      </c>
      <c r="Y5194" s="2" t="s">
        <v>534</v>
      </c>
      <c r="Z5194" s="2">
        <v>9543.7219999999998</v>
      </c>
      <c r="AA5194" s="2">
        <v>21239.84</v>
      </c>
    </row>
    <row r="5195" spans="1:27">
      <c r="A5195" s="2" t="str">
        <f>Query134[[#This Row],[Date]]&amp;Query134[[#This Row],[Ticker]]</f>
        <v>40908GILD</v>
      </c>
      <c r="B5195" s="7">
        <v>40908</v>
      </c>
      <c r="C5195" s="2" t="s">
        <v>5418</v>
      </c>
      <c r="D5195" s="2" t="s">
        <v>5419</v>
      </c>
      <c r="E5195" s="2">
        <v>9900.2690000000002</v>
      </c>
      <c r="F5195" s="2">
        <v>1951.1669999999999</v>
      </c>
      <c r="G5195" s="2">
        <v>1389.9829999999999</v>
      </c>
      <c r="H5195" s="2">
        <v>469.21199999999999</v>
      </c>
      <c r="I5195" s="2" t="s">
        <v>534</v>
      </c>
      <c r="J5195" s="2">
        <v>13918.79</v>
      </c>
      <c r="K5195" s="2">
        <v>774.40599999999995</v>
      </c>
      <c r="L5195" s="2" t="s">
        <v>30957</v>
      </c>
      <c r="M5195" s="2" t="s">
        <v>30958</v>
      </c>
      <c r="N5195" s="2" t="s">
        <v>30959</v>
      </c>
      <c r="O5195" s="2">
        <v>3384.3490000000002</v>
      </c>
      <c r="P5195" s="2">
        <v>17303.13</v>
      </c>
      <c r="Q5195" s="2">
        <v>2514.79</v>
      </c>
      <c r="R5195" s="2" t="s">
        <v>30960</v>
      </c>
      <c r="S5195" s="2">
        <v>135.655</v>
      </c>
      <c r="T5195" s="2">
        <v>7920.9949999999999</v>
      </c>
      <c r="U5195" s="2">
        <v>10435.780000000001</v>
      </c>
      <c r="V5195" s="2">
        <v>0.753</v>
      </c>
      <c r="W5195" s="2">
        <v>1776.76</v>
      </c>
      <c r="X5195" s="2" t="s">
        <v>28028</v>
      </c>
      <c r="Y5195" s="2" t="s">
        <v>534</v>
      </c>
      <c r="Z5195" s="2">
        <v>6867.3490000000002</v>
      </c>
      <c r="AA5195" s="2">
        <v>17303.13</v>
      </c>
    </row>
    <row r="5196" spans="1:27">
      <c r="A5196" s="2" t="str">
        <f>Query134[[#This Row],[Date]]&amp;Query134[[#This Row],[Ticker]]</f>
        <v>44926VRSN</v>
      </c>
      <c r="B5196" s="7">
        <v>44926</v>
      </c>
      <c r="C5196" s="2" t="s">
        <v>6587</v>
      </c>
      <c r="D5196" s="2" t="s">
        <v>6588</v>
      </c>
      <c r="E5196" s="2">
        <v>980.4</v>
      </c>
      <c r="F5196" s="2"/>
      <c r="G5196" s="2"/>
      <c r="H5196" s="2"/>
      <c r="I5196" s="2" t="s">
        <v>7968</v>
      </c>
      <c r="J5196" s="2">
        <v>1038.7</v>
      </c>
      <c r="K5196" s="2">
        <v>232</v>
      </c>
      <c r="L5196" s="2" t="s">
        <v>534</v>
      </c>
      <c r="M5196" s="2" t="s">
        <v>23752</v>
      </c>
      <c r="N5196" s="2" t="s">
        <v>30961</v>
      </c>
      <c r="O5196" s="2">
        <v>694.7</v>
      </c>
      <c r="P5196" s="2">
        <v>1733.4</v>
      </c>
      <c r="Q5196" s="2">
        <v>1116.9000000000001</v>
      </c>
      <c r="R5196" s="2" t="s">
        <v>30962</v>
      </c>
      <c r="S5196" s="2">
        <v>62.1</v>
      </c>
      <c r="T5196" s="2">
        <v>2178.6999999999998</v>
      </c>
      <c r="U5196" s="2">
        <v>3295.6</v>
      </c>
      <c r="V5196" s="2">
        <v>12644.5</v>
      </c>
      <c r="W5196" s="2">
        <v>-14204</v>
      </c>
      <c r="X5196" s="2" t="s">
        <v>555</v>
      </c>
      <c r="Y5196" s="2" t="s">
        <v>534</v>
      </c>
      <c r="Z5196" s="2">
        <v>-1562.2</v>
      </c>
      <c r="AA5196" s="2">
        <v>1733.4</v>
      </c>
    </row>
    <row r="5197" spans="1:27">
      <c r="A5197" s="2" t="str">
        <f>Query134[[#This Row],[Date]]&amp;Query134[[#This Row],[Ticker]]</f>
        <v>44561VRSN</v>
      </c>
      <c r="B5197" s="7">
        <v>44561</v>
      </c>
      <c r="C5197" s="2" t="s">
        <v>6587</v>
      </c>
      <c r="D5197" s="2" t="s">
        <v>6588</v>
      </c>
      <c r="E5197" s="2">
        <v>1205.8</v>
      </c>
      <c r="F5197" s="2"/>
      <c r="G5197" s="2"/>
      <c r="H5197" s="2"/>
      <c r="I5197" s="2" t="s">
        <v>30963</v>
      </c>
      <c r="J5197" s="2">
        <v>1268.7</v>
      </c>
      <c r="K5197" s="2">
        <v>251.2</v>
      </c>
      <c r="L5197" s="2" t="s">
        <v>534</v>
      </c>
      <c r="M5197" s="2" t="s">
        <v>23752</v>
      </c>
      <c r="N5197" s="2" t="s">
        <v>8296</v>
      </c>
      <c r="O5197" s="2">
        <v>715.1</v>
      </c>
      <c r="P5197" s="2">
        <v>1983.8</v>
      </c>
      <c r="Q5197" s="2">
        <v>1074</v>
      </c>
      <c r="R5197" s="2" t="s">
        <v>30964</v>
      </c>
      <c r="S5197" s="2">
        <v>78.599999999999994</v>
      </c>
      <c r="T5197" s="2">
        <v>2170.3000000000002</v>
      </c>
      <c r="U5197" s="2">
        <v>3244.3</v>
      </c>
      <c r="V5197" s="2">
        <v>13620.1</v>
      </c>
      <c r="W5197" s="2">
        <v>-14877.8</v>
      </c>
      <c r="X5197" s="2" t="s">
        <v>1310</v>
      </c>
      <c r="Y5197" s="2" t="s">
        <v>534</v>
      </c>
      <c r="Z5197" s="2">
        <v>-1260.5</v>
      </c>
      <c r="AA5197" s="2">
        <v>1983.8</v>
      </c>
    </row>
    <row r="5198" spans="1:27">
      <c r="A5198" s="2" t="str">
        <f>Query134[[#This Row],[Date]]&amp;Query134[[#This Row],[Ticker]]</f>
        <v>44196VRSN</v>
      </c>
      <c r="B5198" s="7">
        <v>44196</v>
      </c>
      <c r="C5198" s="2" t="s">
        <v>6587</v>
      </c>
      <c r="D5198" s="2" t="s">
        <v>6588</v>
      </c>
      <c r="E5198" s="2">
        <v>1166.9069999999999</v>
      </c>
      <c r="F5198" s="2"/>
      <c r="G5198" s="2"/>
      <c r="H5198" s="2"/>
      <c r="I5198" s="2" t="s">
        <v>26833</v>
      </c>
      <c r="J5198" s="2">
        <v>1217.94</v>
      </c>
      <c r="K5198" s="2">
        <v>245.571</v>
      </c>
      <c r="L5198" s="2" t="s">
        <v>534</v>
      </c>
      <c r="M5198" s="2" t="s">
        <v>30965</v>
      </c>
      <c r="N5198" s="2" t="s">
        <v>30966</v>
      </c>
      <c r="O5198" s="2">
        <v>548.97</v>
      </c>
      <c r="P5198" s="2">
        <v>1766.91</v>
      </c>
      <c r="Q5198" s="2">
        <v>988.69299999999998</v>
      </c>
      <c r="R5198" s="2" t="s">
        <v>30967</v>
      </c>
      <c r="S5198" s="2">
        <v>95.494</v>
      </c>
      <c r="T5198" s="2">
        <v>2168.415</v>
      </c>
      <c r="U5198" s="2">
        <v>3157.1080000000002</v>
      </c>
      <c r="V5198" s="2">
        <v>14275.16</v>
      </c>
      <c r="W5198" s="2">
        <v>-15662.6</v>
      </c>
      <c r="X5198" s="2" t="s">
        <v>860</v>
      </c>
      <c r="Y5198" s="2" t="s">
        <v>534</v>
      </c>
      <c r="Z5198" s="2">
        <v>-1390.1980000000001</v>
      </c>
      <c r="AA5198" s="2">
        <v>1766.91</v>
      </c>
    </row>
    <row r="5199" spans="1:27">
      <c r="A5199" s="2" t="str">
        <f>Query134[[#This Row],[Date]]&amp;Query134[[#This Row],[Ticker]]</f>
        <v>43830VRSN</v>
      </c>
      <c r="B5199" s="7">
        <v>43830</v>
      </c>
      <c r="C5199" s="2" t="s">
        <v>6587</v>
      </c>
      <c r="D5199" s="2" t="s">
        <v>6588</v>
      </c>
      <c r="E5199" s="2">
        <v>1218.059</v>
      </c>
      <c r="F5199" s="2"/>
      <c r="G5199" s="2"/>
      <c r="H5199" s="2"/>
      <c r="I5199" s="2" t="s">
        <v>30968</v>
      </c>
      <c r="J5199" s="2">
        <v>1278.5889999999999</v>
      </c>
      <c r="K5199" s="2">
        <v>250.28299999999999</v>
      </c>
      <c r="L5199" s="2" t="s">
        <v>534</v>
      </c>
      <c r="M5199" s="2" t="s">
        <v>30965</v>
      </c>
      <c r="N5199" s="2" t="s">
        <v>18264</v>
      </c>
      <c r="O5199" s="2">
        <v>575.41999999999996</v>
      </c>
      <c r="P5199" s="2">
        <v>1854.009</v>
      </c>
      <c r="Q5199" s="2">
        <v>965.16600000000005</v>
      </c>
      <c r="R5199" s="2" t="s">
        <v>30969</v>
      </c>
      <c r="S5199" s="2">
        <v>312.67599999999999</v>
      </c>
      <c r="T5199" s="2">
        <v>2378.9430000000002</v>
      </c>
      <c r="U5199" s="2">
        <v>3344.1089999999999</v>
      </c>
      <c r="V5199" s="2">
        <v>14990.01</v>
      </c>
      <c r="W5199" s="2">
        <v>-16477.490000000002</v>
      </c>
      <c r="X5199" s="2" t="s">
        <v>652</v>
      </c>
      <c r="Y5199" s="2" t="s">
        <v>534</v>
      </c>
      <c r="Z5199" s="2">
        <v>-1490.1</v>
      </c>
      <c r="AA5199" s="2">
        <v>1854.009</v>
      </c>
    </row>
    <row r="5200" spans="1:27">
      <c r="A5200" s="2" t="str">
        <f>Query134[[#This Row],[Date]]&amp;Query134[[#This Row],[Ticker]]</f>
        <v>43465VRSN</v>
      </c>
      <c r="B5200" s="7">
        <v>43465</v>
      </c>
      <c r="C5200" s="2" t="s">
        <v>6587</v>
      </c>
      <c r="D5200" s="2" t="s">
        <v>6588</v>
      </c>
      <c r="E5200" s="2">
        <v>1269.6690000000001</v>
      </c>
      <c r="F5200" s="2"/>
      <c r="G5200" s="2"/>
      <c r="H5200" s="2"/>
      <c r="I5200" s="2" t="s">
        <v>30970</v>
      </c>
      <c r="J5200" s="2">
        <v>1317.0340000000001</v>
      </c>
      <c r="K5200" s="2">
        <v>253.905</v>
      </c>
      <c r="L5200" s="2" t="s">
        <v>534</v>
      </c>
      <c r="M5200" s="2" t="s">
        <v>30965</v>
      </c>
      <c r="N5200" s="2" t="s">
        <v>30971</v>
      </c>
      <c r="O5200" s="2">
        <v>597.47</v>
      </c>
      <c r="P5200" s="2">
        <v>1914.5039999999999</v>
      </c>
      <c r="Q5200" s="2">
        <v>947.59</v>
      </c>
      <c r="R5200" s="2" t="s">
        <v>30972</v>
      </c>
      <c r="S5200" s="2">
        <v>281.62099999999998</v>
      </c>
      <c r="T5200" s="2">
        <v>2352.3879999999999</v>
      </c>
      <c r="U5200" s="2">
        <v>3299.9780000000001</v>
      </c>
      <c r="V5200" s="2">
        <v>0.35199999999999998</v>
      </c>
      <c r="W5200" s="2">
        <v>-17089.79</v>
      </c>
      <c r="X5200" s="2" t="s">
        <v>30973</v>
      </c>
      <c r="Y5200" s="2" t="s">
        <v>534</v>
      </c>
      <c r="Z5200" s="2">
        <v>-1385.4739999999999</v>
      </c>
      <c r="AA5200" s="2">
        <v>1914.5039999999999</v>
      </c>
    </row>
    <row r="5201" spans="1:27">
      <c r="A5201" s="2" t="str">
        <f>Query134[[#This Row],[Date]]&amp;Query134[[#This Row],[Ticker]]</f>
        <v>43100VRSN</v>
      </c>
      <c r="B5201" s="7">
        <v>43100</v>
      </c>
      <c r="C5201" s="2" t="s">
        <v>6587</v>
      </c>
      <c r="D5201" s="2" t="s">
        <v>6588</v>
      </c>
      <c r="E5201" s="2">
        <v>2414.7510000000002</v>
      </c>
      <c r="F5201" s="2"/>
      <c r="G5201" s="2"/>
      <c r="H5201" s="2"/>
      <c r="I5201" s="2" t="s">
        <v>25459</v>
      </c>
      <c r="J5201" s="2">
        <v>2446.1529999999998</v>
      </c>
      <c r="K5201" s="2">
        <v>263.51299999999998</v>
      </c>
      <c r="L5201" s="2" t="s">
        <v>534</v>
      </c>
      <c r="M5201" s="2" t="s">
        <v>30965</v>
      </c>
      <c r="N5201" s="2" t="s">
        <v>9654</v>
      </c>
      <c r="O5201" s="2">
        <v>495.03500000000003</v>
      </c>
      <c r="P5201" s="2">
        <v>2941.1880000000001</v>
      </c>
      <c r="Q5201" s="2">
        <v>1560.528</v>
      </c>
      <c r="R5201" s="2" t="s">
        <v>30974</v>
      </c>
      <c r="S5201" s="2">
        <v>128.197</v>
      </c>
      <c r="T5201" s="2">
        <v>2640.931</v>
      </c>
      <c r="U5201" s="2">
        <v>4201.4589999999998</v>
      </c>
      <c r="V5201" s="2">
        <v>0.32500000000000001</v>
      </c>
      <c r="W5201" s="2">
        <v>-17694.79</v>
      </c>
      <c r="X5201" s="2" t="s">
        <v>23037</v>
      </c>
      <c r="Y5201" s="2" t="s">
        <v>534</v>
      </c>
      <c r="Z5201" s="2">
        <v>-1260.271</v>
      </c>
      <c r="AA5201" s="2">
        <v>2941.1880000000001</v>
      </c>
    </row>
    <row r="5202" spans="1:27">
      <c r="A5202" s="2" t="str">
        <f>Query134[[#This Row],[Date]]&amp;Query134[[#This Row],[Ticker]]</f>
        <v>42735VRSN</v>
      </c>
      <c r="B5202" s="7">
        <v>42735</v>
      </c>
      <c r="C5202" s="2" t="s">
        <v>6587</v>
      </c>
      <c r="D5202" s="2" t="s">
        <v>6588</v>
      </c>
      <c r="E5202" s="2">
        <v>1797.9069999999999</v>
      </c>
      <c r="F5202" s="2"/>
      <c r="G5202" s="2"/>
      <c r="H5202" s="2"/>
      <c r="I5202" s="2" t="s">
        <v>30975</v>
      </c>
      <c r="J5202" s="2">
        <v>1842.3420000000001</v>
      </c>
      <c r="K5202" s="2">
        <v>266.125</v>
      </c>
      <c r="L5202" s="2" t="s">
        <v>534</v>
      </c>
      <c r="M5202" s="2" t="s">
        <v>30965</v>
      </c>
      <c r="N5202" s="2" t="s">
        <v>9761</v>
      </c>
      <c r="O5202" s="2">
        <v>492.23</v>
      </c>
      <c r="P5202" s="2">
        <v>2334.5720000000001</v>
      </c>
      <c r="Q5202" s="2">
        <v>1521.9490000000001</v>
      </c>
      <c r="R5202" s="2" t="s">
        <v>30976</v>
      </c>
      <c r="S5202" s="2">
        <v>117.172</v>
      </c>
      <c r="T5202" s="2">
        <v>2013.2180000000001</v>
      </c>
      <c r="U5202" s="2">
        <v>3535.1669999999999</v>
      </c>
      <c r="V5202" s="2">
        <v>0.32400000000000001</v>
      </c>
      <c r="W5202" s="2">
        <v>-18184.95</v>
      </c>
      <c r="X5202" s="2" t="s">
        <v>1260</v>
      </c>
      <c r="Y5202" s="2" t="s">
        <v>534</v>
      </c>
      <c r="Z5202" s="2">
        <v>-1200.595</v>
      </c>
      <c r="AA5202" s="2">
        <v>2334.5720000000001</v>
      </c>
    </row>
    <row r="5203" spans="1:27">
      <c r="A5203" s="2" t="str">
        <f>Query134[[#This Row],[Date]]&amp;Query134[[#This Row],[Ticker]]</f>
        <v>42369VRSN</v>
      </c>
      <c r="B5203" s="7">
        <v>42369</v>
      </c>
      <c r="C5203" s="2" t="s">
        <v>6587</v>
      </c>
      <c r="D5203" s="2" t="s">
        <v>6588</v>
      </c>
      <c r="E5203" s="2">
        <v>1915.43</v>
      </c>
      <c r="F5203" s="2">
        <v>12.638</v>
      </c>
      <c r="G5203" s="2"/>
      <c r="H5203" s="2"/>
      <c r="I5203" s="2" t="s">
        <v>30977</v>
      </c>
      <c r="J5203" s="2">
        <v>1967.924</v>
      </c>
      <c r="K5203" s="2">
        <v>295.57</v>
      </c>
      <c r="L5203" s="2" t="s">
        <v>534</v>
      </c>
      <c r="M5203" s="2" t="s">
        <v>30978</v>
      </c>
      <c r="N5203" s="2" t="s">
        <v>30979</v>
      </c>
      <c r="O5203" s="2">
        <v>389.81299999999999</v>
      </c>
      <c r="P5203" s="2">
        <v>2357.7370000000001</v>
      </c>
      <c r="Q5203" s="2">
        <v>1502.98</v>
      </c>
      <c r="R5203" s="2" t="s">
        <v>30980</v>
      </c>
      <c r="S5203" s="2">
        <v>114.797</v>
      </c>
      <c r="T5203" s="2">
        <v>1925.204</v>
      </c>
      <c r="U5203" s="2">
        <v>3428.1840000000002</v>
      </c>
      <c r="V5203" s="2">
        <v>0.32300000000000001</v>
      </c>
      <c r="W5203" s="2">
        <v>-18625.599999999999</v>
      </c>
      <c r="X5203" s="2" t="s">
        <v>1116</v>
      </c>
      <c r="Y5203" s="2" t="s">
        <v>534</v>
      </c>
      <c r="Z5203" s="2">
        <v>-1070.4469999999999</v>
      </c>
      <c r="AA5203" s="2">
        <v>2357.7370000000001</v>
      </c>
    </row>
    <row r="5204" spans="1:27">
      <c r="A5204" s="2" t="str">
        <f>Query134[[#This Row],[Date]]&amp;Query134[[#This Row],[Ticker]]</f>
        <v>42004VRSN</v>
      </c>
      <c r="B5204" s="7">
        <v>42004</v>
      </c>
      <c r="C5204" s="2" t="s">
        <v>6587</v>
      </c>
      <c r="D5204" s="2" t="s">
        <v>6588</v>
      </c>
      <c r="E5204" s="2">
        <v>1424.684</v>
      </c>
      <c r="F5204" s="2">
        <v>13.448</v>
      </c>
      <c r="G5204" s="2"/>
      <c r="H5204" s="2"/>
      <c r="I5204" s="2" t="s">
        <v>30981</v>
      </c>
      <c r="J5204" s="2">
        <v>1479.79</v>
      </c>
      <c r="K5204" s="2">
        <v>319.02800000000002</v>
      </c>
      <c r="L5204" s="2" t="s">
        <v>534</v>
      </c>
      <c r="M5204" s="2" t="s">
        <v>30982</v>
      </c>
      <c r="N5204" s="2" t="s">
        <v>30983</v>
      </c>
      <c r="O5204" s="2">
        <v>421.36</v>
      </c>
      <c r="P5204" s="2">
        <v>1901.15</v>
      </c>
      <c r="Q5204" s="2">
        <v>1432.2049999999999</v>
      </c>
      <c r="R5204" s="2" t="s">
        <v>30984</v>
      </c>
      <c r="S5204" s="2">
        <v>98.721999999999994</v>
      </c>
      <c r="T5204" s="2">
        <v>1352.4110000000001</v>
      </c>
      <c r="U5204" s="2">
        <v>2784.616</v>
      </c>
      <c r="V5204" s="2">
        <v>0.32200000000000001</v>
      </c>
      <c r="W5204" s="2">
        <v>-19000.84</v>
      </c>
      <c r="X5204" s="2" t="s">
        <v>728</v>
      </c>
      <c r="Y5204" s="2" t="s">
        <v>534</v>
      </c>
      <c r="Z5204" s="2">
        <v>-883.46600000000001</v>
      </c>
      <c r="AA5204" s="2">
        <v>1901.15</v>
      </c>
    </row>
    <row r="5205" spans="1:27">
      <c r="A5205" s="2" t="str">
        <f>Query134[[#This Row],[Date]]&amp;Query134[[#This Row],[Ticker]]</f>
        <v>41639VRSN</v>
      </c>
      <c r="B5205" s="7">
        <v>41639</v>
      </c>
      <c r="C5205" s="2" t="s">
        <v>6587</v>
      </c>
      <c r="D5205" s="2" t="s">
        <v>6588</v>
      </c>
      <c r="E5205" s="2">
        <v>1723.2850000000001</v>
      </c>
      <c r="F5205" s="2">
        <v>13.631</v>
      </c>
      <c r="G5205" s="2"/>
      <c r="H5205" s="2"/>
      <c r="I5205" s="2" t="s">
        <v>30985</v>
      </c>
      <c r="J5205" s="2">
        <v>1803.1990000000001</v>
      </c>
      <c r="K5205" s="2">
        <v>339.65300000000002</v>
      </c>
      <c r="L5205" s="2" t="s">
        <v>534</v>
      </c>
      <c r="M5205" s="2" t="s">
        <v>30982</v>
      </c>
      <c r="N5205" s="2" t="s">
        <v>30986</v>
      </c>
      <c r="O5205" s="2">
        <v>857.56799999999998</v>
      </c>
      <c r="P5205" s="2">
        <v>2660.7669999999998</v>
      </c>
      <c r="Q5205" s="2">
        <v>2029.1859999999999</v>
      </c>
      <c r="R5205" s="2" t="s">
        <v>9343</v>
      </c>
      <c r="S5205" s="2">
        <v>44.524000000000001</v>
      </c>
      <c r="T5205" s="2">
        <v>1055.1389999999999</v>
      </c>
      <c r="U5205" s="2">
        <v>3084.3249999999998</v>
      </c>
      <c r="V5205" s="2">
        <v>0.32</v>
      </c>
      <c r="W5205" s="2">
        <v>-19356.099999999999</v>
      </c>
      <c r="X5205" s="2" t="s">
        <v>1186</v>
      </c>
      <c r="Y5205" s="2" t="s">
        <v>534</v>
      </c>
      <c r="Z5205" s="2">
        <v>-423.55799999999999</v>
      </c>
      <c r="AA5205" s="2">
        <v>2660.7669999999998</v>
      </c>
    </row>
    <row r="5206" spans="1:27">
      <c r="A5206" s="2" t="str">
        <f>Query134[[#This Row],[Date]]&amp;Query134[[#This Row],[Ticker]]</f>
        <v>41274VRSN</v>
      </c>
      <c r="B5206" s="7">
        <v>41274</v>
      </c>
      <c r="C5206" s="2" t="s">
        <v>6587</v>
      </c>
      <c r="D5206" s="2" t="s">
        <v>6588</v>
      </c>
      <c r="E5206" s="2">
        <v>1556.4359999999999</v>
      </c>
      <c r="F5206" s="2">
        <v>11.477</v>
      </c>
      <c r="G5206" s="2"/>
      <c r="H5206" s="2">
        <v>30.795000000000002</v>
      </c>
      <c r="I5206" s="2" t="s">
        <v>534</v>
      </c>
      <c r="J5206" s="2">
        <v>1643.4639999999999</v>
      </c>
      <c r="K5206" s="2">
        <v>333.86099999999999</v>
      </c>
      <c r="L5206" s="2" t="s">
        <v>534</v>
      </c>
      <c r="M5206" s="2" t="s">
        <v>30982</v>
      </c>
      <c r="N5206" s="2" t="s">
        <v>11304</v>
      </c>
      <c r="O5206" s="2">
        <v>419.012</v>
      </c>
      <c r="P5206" s="2">
        <v>2062.4760000000001</v>
      </c>
      <c r="Q5206" s="2">
        <v>695.01800000000003</v>
      </c>
      <c r="R5206" s="2" t="s">
        <v>30987</v>
      </c>
      <c r="S5206" s="2">
        <v>44.298000000000002</v>
      </c>
      <c r="T5206" s="2">
        <v>1376.7809999999999</v>
      </c>
      <c r="U5206" s="2">
        <v>2071.799</v>
      </c>
      <c r="V5206" s="2">
        <v>0.31900000000000001</v>
      </c>
      <c r="W5206" s="2">
        <v>-19900.54</v>
      </c>
      <c r="X5206" s="2" t="s">
        <v>952</v>
      </c>
      <c r="Y5206" s="2" t="s">
        <v>534</v>
      </c>
      <c r="Z5206" s="2">
        <v>-9.3230000000000004</v>
      </c>
      <c r="AA5206" s="2">
        <v>2062.4760000000001</v>
      </c>
    </row>
    <row r="5207" spans="1:27">
      <c r="A5207" s="2" t="str">
        <f>Query134[[#This Row],[Date]]&amp;Query134[[#This Row],[Ticker]]</f>
        <v>40908VRSN</v>
      </c>
      <c r="B5207" s="7">
        <v>40908</v>
      </c>
      <c r="C5207" s="2" t="s">
        <v>6587</v>
      </c>
      <c r="D5207" s="2" t="s">
        <v>6588</v>
      </c>
      <c r="E5207" s="2">
        <v>1346.2090000000001</v>
      </c>
      <c r="F5207" s="2">
        <v>14.974</v>
      </c>
      <c r="G5207" s="2"/>
      <c r="H5207" s="2">
        <v>21.847000000000001</v>
      </c>
      <c r="I5207" s="2" t="s">
        <v>534</v>
      </c>
      <c r="J5207" s="2">
        <v>1447.7809999999999</v>
      </c>
      <c r="K5207" s="2">
        <v>327.13600000000002</v>
      </c>
      <c r="L5207" s="2" t="s">
        <v>534</v>
      </c>
      <c r="M5207" s="2" t="s">
        <v>30988</v>
      </c>
      <c r="N5207" s="2" t="s">
        <v>30989</v>
      </c>
      <c r="O5207" s="2">
        <v>408.39800000000002</v>
      </c>
      <c r="P5207" s="2">
        <v>1856.1790000000001</v>
      </c>
      <c r="Q5207" s="2">
        <v>658.923</v>
      </c>
      <c r="R5207" s="2" t="s">
        <v>30990</v>
      </c>
      <c r="S5207" s="2">
        <v>43.716999999999999</v>
      </c>
      <c r="T5207" s="2">
        <v>1285.3630000000001</v>
      </c>
      <c r="U5207" s="2">
        <v>1944.2860000000001</v>
      </c>
      <c r="V5207" s="2">
        <v>0.317</v>
      </c>
      <c r="W5207" s="2">
        <v>-20220.580000000002</v>
      </c>
      <c r="X5207" s="2" t="s">
        <v>1091</v>
      </c>
      <c r="Y5207" s="2" t="s">
        <v>534</v>
      </c>
      <c r="Z5207" s="2">
        <v>-88.106999999999999</v>
      </c>
      <c r="AA5207" s="2">
        <v>1856.1790000000001</v>
      </c>
    </row>
    <row r="5208" spans="1:27">
      <c r="A5208" s="2" t="str">
        <f>Query134[[#This Row],[Date]]&amp;Query134[[#This Row],[Ticker]]</f>
        <v>44561VTRS</v>
      </c>
      <c r="B5208" s="7">
        <v>44561</v>
      </c>
      <c r="C5208" s="2" t="s">
        <v>6589</v>
      </c>
      <c r="D5208" s="2" t="s">
        <v>6590</v>
      </c>
      <c r="E5208" s="2">
        <v>701.2</v>
      </c>
      <c r="F5208" s="2">
        <v>4266.3999999999996</v>
      </c>
      <c r="G5208" s="2">
        <v>3977.7</v>
      </c>
      <c r="H5208" s="2">
        <v>1957.6</v>
      </c>
      <c r="I5208" s="2" t="s">
        <v>534</v>
      </c>
      <c r="J5208" s="2">
        <v>10902.9</v>
      </c>
      <c r="K5208" s="2">
        <v>3188.6</v>
      </c>
      <c r="L5208" s="2" t="s">
        <v>534</v>
      </c>
      <c r="M5208" s="2" t="s">
        <v>30991</v>
      </c>
      <c r="N5208" s="2" t="s">
        <v>30992</v>
      </c>
      <c r="O5208" s="2">
        <v>43939.9</v>
      </c>
      <c r="P5208" s="2">
        <v>54842.8</v>
      </c>
      <c r="Q5208" s="2">
        <v>9884.4</v>
      </c>
      <c r="R5208" s="2" t="s">
        <v>30993</v>
      </c>
      <c r="S5208" s="2"/>
      <c r="T5208" s="2">
        <v>24465.7</v>
      </c>
      <c r="U5208" s="2">
        <v>34350.1</v>
      </c>
      <c r="V5208" s="2">
        <v>12.1</v>
      </c>
      <c r="W5208" s="2">
        <v>3688.8</v>
      </c>
      <c r="X5208" s="2" t="s">
        <v>30994</v>
      </c>
      <c r="Y5208" s="2" t="s">
        <v>534</v>
      </c>
      <c r="Z5208" s="2">
        <v>20492.7</v>
      </c>
      <c r="AA5208" s="2">
        <v>54842.8</v>
      </c>
    </row>
    <row r="5209" spans="1:27">
      <c r="A5209" s="2" t="str">
        <f>Query134[[#This Row],[Date]]&amp;Query134[[#This Row],[Ticker]]</f>
        <v>44196VTRS</v>
      </c>
      <c r="B5209" s="7">
        <v>44196</v>
      </c>
      <c r="C5209" s="2" t="s">
        <v>6589</v>
      </c>
      <c r="D5209" s="2" t="s">
        <v>6590</v>
      </c>
      <c r="E5209" s="2">
        <v>844.4</v>
      </c>
      <c r="F5209" s="2">
        <v>4843.8</v>
      </c>
      <c r="G5209" s="2">
        <v>5471.9</v>
      </c>
      <c r="H5209" s="2">
        <v>1707.4</v>
      </c>
      <c r="I5209" s="2" t="s">
        <v>534</v>
      </c>
      <c r="J5209" s="2">
        <v>12867.5</v>
      </c>
      <c r="K5209" s="2">
        <v>3459.9</v>
      </c>
      <c r="L5209" s="2" t="s">
        <v>534</v>
      </c>
      <c r="M5209" s="2" t="s">
        <v>30995</v>
      </c>
      <c r="N5209" s="2" t="s">
        <v>30996</v>
      </c>
      <c r="O5209" s="2">
        <v>48685.5</v>
      </c>
      <c r="P5209" s="2">
        <v>61553</v>
      </c>
      <c r="Q5209" s="2">
        <v>10562.9</v>
      </c>
      <c r="R5209" s="2" t="s">
        <v>30997</v>
      </c>
      <c r="S5209" s="2"/>
      <c r="T5209" s="2">
        <v>28036</v>
      </c>
      <c r="U5209" s="2">
        <v>38598.9</v>
      </c>
      <c r="V5209" s="2">
        <v>12.1</v>
      </c>
      <c r="W5209" s="2">
        <v>5361.2</v>
      </c>
      <c r="X5209" s="2" t="s">
        <v>4708</v>
      </c>
      <c r="Y5209" s="2" t="s">
        <v>534</v>
      </c>
      <c r="Z5209" s="2">
        <v>22954.1</v>
      </c>
      <c r="AA5209" s="2">
        <v>61553</v>
      </c>
    </row>
    <row r="5210" spans="1:27">
      <c r="A5210" s="2" t="str">
        <f>Query134[[#This Row],[Date]]&amp;Query134[[#This Row],[Ticker]]</f>
        <v>43830VTRS</v>
      </c>
      <c r="B5210" s="7">
        <v>43830</v>
      </c>
      <c r="C5210" s="2" t="s">
        <v>6589</v>
      </c>
      <c r="D5210" s="2" t="s">
        <v>6590</v>
      </c>
      <c r="E5210" s="2">
        <v>475.6</v>
      </c>
      <c r="F5210" s="2">
        <v>3058.8</v>
      </c>
      <c r="G5210" s="2">
        <v>2670.9</v>
      </c>
      <c r="H5210" s="2">
        <v>552</v>
      </c>
      <c r="I5210" s="2" t="s">
        <v>534</v>
      </c>
      <c r="J5210" s="2">
        <v>6757.3</v>
      </c>
      <c r="K5210" s="2">
        <v>2149.6</v>
      </c>
      <c r="L5210" s="2" t="s">
        <v>534</v>
      </c>
      <c r="M5210" s="2" t="s">
        <v>30998</v>
      </c>
      <c r="N5210" s="2" t="s">
        <v>9172</v>
      </c>
      <c r="O5210" s="2">
        <v>24498.2</v>
      </c>
      <c r="P5210" s="2">
        <v>31255.5</v>
      </c>
      <c r="Q5210" s="2">
        <v>5569.1</v>
      </c>
      <c r="R5210" s="2" t="s">
        <v>30999</v>
      </c>
      <c r="S5210" s="2"/>
      <c r="T5210" s="2">
        <v>13802.6</v>
      </c>
      <c r="U5210" s="2">
        <v>19371.7</v>
      </c>
      <c r="V5210" s="2">
        <v>6.1</v>
      </c>
      <c r="W5210" s="2">
        <v>6031.1</v>
      </c>
      <c r="X5210" s="2" t="s">
        <v>31000</v>
      </c>
      <c r="Y5210" s="2" t="s">
        <v>534</v>
      </c>
      <c r="Z5210" s="2">
        <v>11883.8</v>
      </c>
      <c r="AA5210" s="2">
        <v>31255.5</v>
      </c>
    </row>
    <row r="5211" spans="1:27">
      <c r="A5211" s="2" t="str">
        <f>Query134[[#This Row],[Date]]&amp;Query134[[#This Row],[Ticker]]</f>
        <v>43465VTRS</v>
      </c>
      <c r="B5211" s="7">
        <v>43465</v>
      </c>
      <c r="C5211" s="2" t="s">
        <v>6589</v>
      </c>
      <c r="D5211" s="2" t="s">
        <v>6590</v>
      </c>
      <c r="E5211" s="2">
        <v>388.1</v>
      </c>
      <c r="F5211" s="2">
        <v>2881</v>
      </c>
      <c r="G5211" s="2">
        <v>2580.1999999999998</v>
      </c>
      <c r="H5211" s="2">
        <v>518.4</v>
      </c>
      <c r="I5211" s="2" t="s">
        <v>534</v>
      </c>
      <c r="J5211" s="2">
        <v>6367.7</v>
      </c>
      <c r="K5211" s="2">
        <v>2170.1999999999998</v>
      </c>
      <c r="L5211" s="2" t="s">
        <v>534</v>
      </c>
      <c r="M5211" s="2" t="s">
        <v>31001</v>
      </c>
      <c r="N5211" s="2" t="s">
        <v>24715</v>
      </c>
      <c r="O5211" s="2">
        <v>26367.200000000001</v>
      </c>
      <c r="P5211" s="2">
        <v>32734.9</v>
      </c>
      <c r="Q5211" s="2">
        <v>4587.8</v>
      </c>
      <c r="R5211" s="2" t="s">
        <v>31002</v>
      </c>
      <c r="S5211" s="2">
        <v>1096.8</v>
      </c>
      <c r="T5211" s="2">
        <v>15980</v>
      </c>
      <c r="U5211" s="2">
        <v>20567.8</v>
      </c>
      <c r="V5211" s="2">
        <v>6</v>
      </c>
      <c r="W5211" s="2">
        <v>6010.7</v>
      </c>
      <c r="X5211" s="2" t="s">
        <v>31003</v>
      </c>
      <c r="Y5211" s="2" t="s">
        <v>534</v>
      </c>
      <c r="Z5211" s="2">
        <v>12167.1</v>
      </c>
      <c r="AA5211" s="2">
        <v>32734.9</v>
      </c>
    </row>
    <row r="5212" spans="1:27">
      <c r="A5212" s="2" t="str">
        <f>Query134[[#This Row],[Date]]&amp;Query134[[#This Row],[Ticker]]</f>
        <v>43100VTRS</v>
      </c>
      <c r="B5212" s="7">
        <v>43100</v>
      </c>
      <c r="C5212" s="2" t="s">
        <v>6589</v>
      </c>
      <c r="D5212" s="2" t="s">
        <v>6590</v>
      </c>
      <c r="E5212" s="2">
        <v>292.10000000000002</v>
      </c>
      <c r="F5212" s="2">
        <v>3612.4</v>
      </c>
      <c r="G5212" s="2">
        <v>2542.6999999999998</v>
      </c>
      <c r="H5212" s="2">
        <v>766.1</v>
      </c>
      <c r="I5212" s="2" t="s">
        <v>534</v>
      </c>
      <c r="J5212" s="2">
        <v>7213.3</v>
      </c>
      <c r="K5212" s="2">
        <v>2339.1</v>
      </c>
      <c r="L5212" s="2" t="s">
        <v>534</v>
      </c>
      <c r="M5212" s="2" t="s">
        <v>31004</v>
      </c>
      <c r="N5212" s="2" t="s">
        <v>31005</v>
      </c>
      <c r="O5212" s="2">
        <v>28593</v>
      </c>
      <c r="P5212" s="2">
        <v>35806.300000000003</v>
      </c>
      <c r="Q5212" s="2">
        <v>6385.3</v>
      </c>
      <c r="R5212" s="2" t="s">
        <v>31006</v>
      </c>
      <c r="S5212" s="2"/>
      <c r="T5212" s="2">
        <v>16113.4</v>
      </c>
      <c r="U5212" s="2">
        <v>22498.7</v>
      </c>
      <c r="V5212" s="2">
        <v>6</v>
      </c>
      <c r="W5212" s="2">
        <v>5644.5</v>
      </c>
      <c r="X5212" s="2" t="s">
        <v>31007</v>
      </c>
      <c r="Y5212" s="2" t="s">
        <v>534</v>
      </c>
      <c r="Z5212" s="2">
        <v>13307.6</v>
      </c>
      <c r="AA5212" s="2">
        <v>35806.300000000003</v>
      </c>
    </row>
    <row r="5213" spans="1:27">
      <c r="A5213" s="2" t="str">
        <f>Query134[[#This Row],[Date]]&amp;Query134[[#This Row],[Ticker]]</f>
        <v>42735VTRS</v>
      </c>
      <c r="B5213" s="7">
        <v>42735</v>
      </c>
      <c r="C5213" s="2" t="s">
        <v>6589</v>
      </c>
      <c r="D5213" s="2" t="s">
        <v>6590</v>
      </c>
      <c r="E5213" s="2">
        <v>998.8</v>
      </c>
      <c r="F5213" s="2">
        <v>3310.9</v>
      </c>
      <c r="G5213" s="2">
        <v>2456.4</v>
      </c>
      <c r="H5213" s="2">
        <v>756.4</v>
      </c>
      <c r="I5213" s="2" t="s">
        <v>534</v>
      </c>
      <c r="J5213" s="2">
        <v>7522.5</v>
      </c>
      <c r="K5213" s="2">
        <v>2322.1999999999998</v>
      </c>
      <c r="L5213" s="2" t="s">
        <v>534</v>
      </c>
      <c r="M5213" s="2" t="s">
        <v>31008</v>
      </c>
      <c r="N5213" s="2" t="s">
        <v>18945</v>
      </c>
      <c r="O5213" s="2">
        <v>27203.7</v>
      </c>
      <c r="P5213" s="2">
        <v>34726.199999999997</v>
      </c>
      <c r="Q5213" s="2">
        <v>5040.7</v>
      </c>
      <c r="R5213" s="2" t="s">
        <v>31009</v>
      </c>
      <c r="S5213" s="2"/>
      <c r="T5213" s="2">
        <v>18567.900000000001</v>
      </c>
      <c r="U5213" s="2">
        <v>23608.6</v>
      </c>
      <c r="V5213" s="2">
        <v>6</v>
      </c>
      <c r="W5213" s="2">
        <v>4942.1000000000004</v>
      </c>
      <c r="X5213" s="2" t="s">
        <v>31010</v>
      </c>
      <c r="Y5213" s="2" t="s">
        <v>534</v>
      </c>
      <c r="Z5213" s="2">
        <v>11117.6</v>
      </c>
      <c r="AA5213" s="2">
        <v>34726.199999999997</v>
      </c>
    </row>
    <row r="5214" spans="1:27">
      <c r="A5214" s="2" t="str">
        <f>Query134[[#This Row],[Date]]&amp;Query134[[#This Row],[Ticker]]</f>
        <v>42369VTRS</v>
      </c>
      <c r="B5214" s="7">
        <v>42369</v>
      </c>
      <c r="C5214" s="2" t="s">
        <v>6589</v>
      </c>
      <c r="D5214" s="2" t="s">
        <v>6590</v>
      </c>
      <c r="E5214" s="2">
        <v>1236</v>
      </c>
      <c r="F5214" s="2">
        <v>2689.1</v>
      </c>
      <c r="G5214" s="2">
        <v>1951</v>
      </c>
      <c r="H5214" s="2">
        <v>596.6</v>
      </c>
      <c r="I5214" s="2" t="s">
        <v>534</v>
      </c>
      <c r="J5214" s="2">
        <v>6472.7</v>
      </c>
      <c r="K5214" s="2">
        <v>1983.9</v>
      </c>
      <c r="L5214" s="2" t="s">
        <v>534</v>
      </c>
      <c r="M5214" s="2" t="s">
        <v>31011</v>
      </c>
      <c r="N5214" s="2" t="s">
        <v>31012</v>
      </c>
      <c r="O5214" s="2">
        <v>15795</v>
      </c>
      <c r="P5214" s="2">
        <v>22267.7</v>
      </c>
      <c r="Q5214" s="2">
        <v>4122.2</v>
      </c>
      <c r="R5214" s="2" t="s">
        <v>31013</v>
      </c>
      <c r="S5214" s="2">
        <v>1366</v>
      </c>
      <c r="T5214" s="2">
        <v>8379.7000000000007</v>
      </c>
      <c r="U5214" s="2">
        <v>12501.9</v>
      </c>
      <c r="V5214" s="2">
        <v>5.5</v>
      </c>
      <c r="W5214" s="2">
        <v>4462.1000000000004</v>
      </c>
      <c r="X5214" s="2" t="s">
        <v>31014</v>
      </c>
      <c r="Y5214" s="2" t="s">
        <v>534</v>
      </c>
      <c r="Z5214" s="2">
        <v>9765.7999999999993</v>
      </c>
      <c r="AA5214" s="2">
        <v>22267.7</v>
      </c>
    </row>
    <row r="5215" spans="1:27">
      <c r="A5215" s="2" t="str">
        <f>Query134[[#This Row],[Date]]&amp;Query134[[#This Row],[Ticker]]</f>
        <v>42004VTRS</v>
      </c>
      <c r="B5215" s="7">
        <v>42004</v>
      </c>
      <c r="C5215" s="2" t="s">
        <v>6589</v>
      </c>
      <c r="D5215" s="2" t="s">
        <v>6590</v>
      </c>
      <c r="E5215" s="2">
        <v>225.5</v>
      </c>
      <c r="F5215" s="2">
        <v>2268.5</v>
      </c>
      <c r="G5215" s="2">
        <v>1651.4</v>
      </c>
      <c r="H5215" s="2">
        <v>2295.8000000000002</v>
      </c>
      <c r="I5215" s="2" t="s">
        <v>534</v>
      </c>
      <c r="J5215" s="2">
        <v>6441.2</v>
      </c>
      <c r="K5215" s="2">
        <v>1785.7</v>
      </c>
      <c r="L5215" s="2" t="s">
        <v>534</v>
      </c>
      <c r="M5215" s="2" t="s">
        <v>31015</v>
      </c>
      <c r="N5215" s="2" t="s">
        <v>22268</v>
      </c>
      <c r="O5215" s="2">
        <v>9379.3009999999995</v>
      </c>
      <c r="P5215" s="2">
        <v>15820.5</v>
      </c>
      <c r="Q5215" s="2">
        <v>5304</v>
      </c>
      <c r="R5215" s="2" t="s">
        <v>31016</v>
      </c>
      <c r="S5215" s="2"/>
      <c r="T5215" s="2">
        <v>7240.5</v>
      </c>
      <c r="U5215" s="2">
        <v>12544.5</v>
      </c>
      <c r="V5215" s="2">
        <v>273.3</v>
      </c>
      <c r="W5215" s="2">
        <v>3614.5</v>
      </c>
      <c r="X5215" s="2" t="s">
        <v>3520</v>
      </c>
      <c r="Y5215" s="2" t="s">
        <v>534</v>
      </c>
      <c r="Z5215" s="2">
        <v>3276</v>
      </c>
      <c r="AA5215" s="2">
        <v>15820.5</v>
      </c>
    </row>
    <row r="5216" spans="1:27">
      <c r="A5216" s="2" t="str">
        <f>Query134[[#This Row],[Date]]&amp;Query134[[#This Row],[Ticker]]</f>
        <v>41639VTRS</v>
      </c>
      <c r="B5216" s="7">
        <v>41639</v>
      </c>
      <c r="C5216" s="2" t="s">
        <v>6589</v>
      </c>
      <c r="D5216" s="2" t="s">
        <v>6590</v>
      </c>
      <c r="E5216" s="2">
        <v>291.3</v>
      </c>
      <c r="F5216" s="2">
        <v>1820</v>
      </c>
      <c r="G5216" s="2">
        <v>1656.9</v>
      </c>
      <c r="H5216" s="2">
        <v>452.9</v>
      </c>
      <c r="I5216" s="2" t="s">
        <v>534</v>
      </c>
      <c r="J5216" s="2">
        <v>4471.2</v>
      </c>
      <c r="K5216" s="2">
        <v>1665.5</v>
      </c>
      <c r="L5216" s="2" t="s">
        <v>534</v>
      </c>
      <c r="M5216" s="2" t="s">
        <v>31017</v>
      </c>
      <c r="N5216" s="2" t="s">
        <v>31018</v>
      </c>
      <c r="O5216" s="2">
        <v>10823.6</v>
      </c>
      <c r="P5216" s="2">
        <v>15294.8</v>
      </c>
      <c r="Q5216" s="2">
        <v>2964</v>
      </c>
      <c r="R5216" s="2" t="s">
        <v>31019</v>
      </c>
      <c r="S5216" s="2"/>
      <c r="T5216" s="2">
        <v>9370.8989999999994</v>
      </c>
      <c r="U5216" s="2">
        <v>12334.9</v>
      </c>
      <c r="V5216" s="2">
        <v>272</v>
      </c>
      <c r="W5216" s="2">
        <v>2685.1</v>
      </c>
      <c r="X5216" s="2" t="s">
        <v>31020</v>
      </c>
      <c r="Y5216" s="2" t="s">
        <v>534</v>
      </c>
      <c r="Z5216" s="2">
        <v>2959.9</v>
      </c>
      <c r="AA5216" s="2">
        <v>15294.8</v>
      </c>
    </row>
    <row r="5217" spans="1:27">
      <c r="A5217" s="2" t="str">
        <f>Query134[[#This Row],[Date]]&amp;Query134[[#This Row],[Ticker]]</f>
        <v>41274VTRS</v>
      </c>
      <c r="B5217" s="7">
        <v>41274</v>
      </c>
      <c r="C5217" s="2" t="s">
        <v>6589</v>
      </c>
      <c r="D5217" s="2" t="s">
        <v>6590</v>
      </c>
      <c r="E5217" s="2">
        <v>349.96899999999999</v>
      </c>
      <c r="F5217" s="2">
        <v>1554.3420000000001</v>
      </c>
      <c r="G5217" s="2">
        <v>1525.242</v>
      </c>
      <c r="H5217" s="2">
        <v>243.816</v>
      </c>
      <c r="I5217" s="2" t="s">
        <v>534</v>
      </c>
      <c r="J5217" s="2">
        <v>3902.7170000000001</v>
      </c>
      <c r="K5217" s="2">
        <v>1397.2159999999999</v>
      </c>
      <c r="L5217" s="2" t="s">
        <v>534</v>
      </c>
      <c r="M5217" s="2" t="s">
        <v>31021</v>
      </c>
      <c r="N5217" s="2" t="s">
        <v>31022</v>
      </c>
      <c r="O5217" s="2">
        <v>8029.18</v>
      </c>
      <c r="P5217" s="2">
        <v>11931.9</v>
      </c>
      <c r="Q5217" s="2">
        <v>2193.5030000000002</v>
      </c>
      <c r="R5217" s="2" t="s">
        <v>31023</v>
      </c>
      <c r="S5217" s="2"/>
      <c r="T5217" s="2">
        <v>6382.5649999999996</v>
      </c>
      <c r="U5217" s="2">
        <v>8576.0689999999995</v>
      </c>
      <c r="V5217" s="2">
        <v>269.83199999999999</v>
      </c>
      <c r="W5217" s="2">
        <v>2061.37</v>
      </c>
      <c r="X5217" s="2" t="s">
        <v>2818</v>
      </c>
      <c r="Y5217" s="2" t="s">
        <v>534</v>
      </c>
      <c r="Z5217" s="2">
        <v>3355.828</v>
      </c>
      <c r="AA5217" s="2">
        <v>11931.9</v>
      </c>
    </row>
    <row r="5218" spans="1:27">
      <c r="A5218" s="2" t="str">
        <f>Query134[[#This Row],[Date]]&amp;Query134[[#This Row],[Ticker]]</f>
        <v>40908VTRS</v>
      </c>
      <c r="B5218" s="7">
        <v>40908</v>
      </c>
      <c r="C5218" s="2" t="s">
        <v>6589</v>
      </c>
      <c r="D5218" s="2" t="s">
        <v>6590</v>
      </c>
      <c r="E5218" s="2">
        <v>375.05599999999998</v>
      </c>
      <c r="F5218" s="2">
        <v>1426.4380000000001</v>
      </c>
      <c r="G5218" s="2">
        <v>1396.742</v>
      </c>
      <c r="H5218" s="2">
        <v>167.709</v>
      </c>
      <c r="I5218" s="2" t="s">
        <v>534</v>
      </c>
      <c r="J5218" s="2">
        <v>3568.8440000000001</v>
      </c>
      <c r="K5218" s="2">
        <v>1298.0340000000001</v>
      </c>
      <c r="L5218" s="2" t="s">
        <v>534</v>
      </c>
      <c r="M5218" s="2" t="s">
        <v>31024</v>
      </c>
      <c r="N5218" s="2" t="s">
        <v>31025</v>
      </c>
      <c r="O5218" s="2">
        <v>8029.299</v>
      </c>
      <c r="P5218" s="2">
        <v>11598.14</v>
      </c>
      <c r="Q5218" s="2">
        <v>2563.1559999999999</v>
      </c>
      <c r="R5218" s="2" t="s">
        <v>31026</v>
      </c>
      <c r="S5218" s="2"/>
      <c r="T5218" s="2">
        <v>5530.2049999999999</v>
      </c>
      <c r="U5218" s="2">
        <v>8093.3609999999999</v>
      </c>
      <c r="V5218" s="2">
        <v>265.15800000000002</v>
      </c>
      <c r="W5218" s="2">
        <v>1420.52</v>
      </c>
      <c r="X5218" s="2" t="s">
        <v>31027</v>
      </c>
      <c r="Y5218" s="2" t="s">
        <v>534</v>
      </c>
      <c r="Z5218" s="2">
        <v>3504.7820000000002</v>
      </c>
      <c r="AA5218" s="2">
        <v>11598.14</v>
      </c>
    </row>
    <row r="5219" spans="1:27">
      <c r="A5219" s="2" t="str">
        <f>Query134[[#This Row],[Date]]&amp;Query134[[#This Row],[Ticker]]</f>
        <v>40543VTRS</v>
      </c>
      <c r="B5219" s="7">
        <v>40543</v>
      </c>
      <c r="C5219" s="2" t="s">
        <v>6589</v>
      </c>
      <c r="D5219" s="2" t="s">
        <v>6590</v>
      </c>
      <c r="E5219" s="2">
        <v>715.10900000000004</v>
      </c>
      <c r="F5219" s="2">
        <v>1157.0809999999999</v>
      </c>
      <c r="G5219" s="2">
        <v>1240.271</v>
      </c>
      <c r="H5219" s="2">
        <v>188.251</v>
      </c>
      <c r="I5219" s="2" t="s">
        <v>534</v>
      </c>
      <c r="J5219" s="2">
        <v>3559.4430000000002</v>
      </c>
      <c r="K5219" s="2">
        <v>1209.3420000000001</v>
      </c>
      <c r="L5219" s="2" t="s">
        <v>534</v>
      </c>
      <c r="M5219" s="2" t="s">
        <v>31028</v>
      </c>
      <c r="N5219" s="2" t="s">
        <v>31029</v>
      </c>
      <c r="O5219" s="2">
        <v>7977.3609999999999</v>
      </c>
      <c r="P5219" s="2">
        <v>11536.8</v>
      </c>
      <c r="Q5219" s="2">
        <v>1809.6120000000001</v>
      </c>
      <c r="R5219" s="2" t="s">
        <v>31030</v>
      </c>
      <c r="S5219" s="2"/>
      <c r="T5219" s="2">
        <v>6111.7910000000002</v>
      </c>
      <c r="U5219" s="2">
        <v>7921.4030000000002</v>
      </c>
      <c r="V5219" s="2">
        <v>262.90899999999999</v>
      </c>
      <c r="W5219" s="2">
        <v>883.71</v>
      </c>
      <c r="X5219" s="2" t="s">
        <v>31031</v>
      </c>
      <c r="Y5219" s="2" t="s">
        <v>534</v>
      </c>
      <c r="Z5219" s="2">
        <v>3615.4009999999998</v>
      </c>
      <c r="AA5219" s="2">
        <v>11536.8</v>
      </c>
    </row>
    <row r="5220" spans="1:27">
      <c r="A5220" s="2" t="str">
        <f>Query134[[#This Row],[Date]]&amp;Query134[[#This Row],[Ticker]]</f>
        <v>44926VLO</v>
      </c>
      <c r="B5220" s="7">
        <v>44926</v>
      </c>
      <c r="C5220" s="2" t="s">
        <v>6592</v>
      </c>
      <c r="D5220" s="2" t="s">
        <v>6593</v>
      </c>
      <c r="E5220" s="2">
        <v>4862</v>
      </c>
      <c r="F5220" s="2">
        <v>11919</v>
      </c>
      <c r="G5220" s="2">
        <v>6752</v>
      </c>
      <c r="H5220" s="2">
        <v>600</v>
      </c>
      <c r="I5220" s="2" t="s">
        <v>534</v>
      </c>
      <c r="J5220" s="2">
        <v>24133</v>
      </c>
      <c r="K5220" s="2">
        <v>30978</v>
      </c>
      <c r="L5220" s="2" t="s">
        <v>534</v>
      </c>
      <c r="M5220" s="2" t="s">
        <v>534</v>
      </c>
      <c r="N5220" s="2" t="s">
        <v>534</v>
      </c>
      <c r="O5220" s="2">
        <v>36849</v>
      </c>
      <c r="P5220" s="2">
        <v>60982</v>
      </c>
      <c r="Q5220" s="2">
        <v>17461</v>
      </c>
      <c r="R5220" s="2" t="s">
        <v>31032</v>
      </c>
      <c r="S5220" s="2">
        <v>2310</v>
      </c>
      <c r="T5220" s="2">
        <v>18053</v>
      </c>
      <c r="U5220" s="2">
        <v>35514</v>
      </c>
      <c r="V5220" s="2">
        <v>7</v>
      </c>
      <c r="W5220" s="2">
        <v>38247</v>
      </c>
      <c r="X5220" s="2" t="s">
        <v>4091</v>
      </c>
      <c r="Y5220" s="2" t="s">
        <v>534</v>
      </c>
      <c r="Z5220" s="2">
        <v>25468</v>
      </c>
      <c r="AA5220" s="2">
        <v>60982</v>
      </c>
    </row>
    <row r="5221" spans="1:27">
      <c r="A5221" s="2" t="str">
        <f>Query134[[#This Row],[Date]]&amp;Query134[[#This Row],[Ticker]]</f>
        <v>44561VLO</v>
      </c>
      <c r="B5221" s="7">
        <v>44561</v>
      </c>
      <c r="C5221" s="2" t="s">
        <v>6592</v>
      </c>
      <c r="D5221" s="2" t="s">
        <v>6593</v>
      </c>
      <c r="E5221" s="2">
        <v>4122</v>
      </c>
      <c r="F5221" s="2">
        <v>10378</v>
      </c>
      <c r="G5221" s="2">
        <v>6265</v>
      </c>
      <c r="H5221" s="2">
        <v>400</v>
      </c>
      <c r="I5221" s="2" t="s">
        <v>534</v>
      </c>
      <c r="J5221" s="2">
        <v>21165</v>
      </c>
      <c r="K5221" s="2">
        <v>30847</v>
      </c>
      <c r="L5221" s="2" t="s">
        <v>534</v>
      </c>
      <c r="M5221" s="2" t="s">
        <v>534</v>
      </c>
      <c r="N5221" s="2" t="s">
        <v>534</v>
      </c>
      <c r="O5221" s="2">
        <v>36723</v>
      </c>
      <c r="P5221" s="2">
        <v>57888</v>
      </c>
      <c r="Q5221" s="2">
        <v>16851</v>
      </c>
      <c r="R5221" s="2" t="s">
        <v>31033</v>
      </c>
      <c r="S5221" s="2">
        <v>3404</v>
      </c>
      <c r="T5221" s="2">
        <v>21220</v>
      </c>
      <c r="U5221" s="2">
        <v>38071</v>
      </c>
      <c r="V5221" s="2">
        <v>7</v>
      </c>
      <c r="W5221" s="2">
        <v>28281</v>
      </c>
      <c r="X5221" s="2" t="s">
        <v>2953</v>
      </c>
      <c r="Y5221" s="2" t="s">
        <v>534</v>
      </c>
      <c r="Z5221" s="2">
        <v>19817</v>
      </c>
      <c r="AA5221" s="2">
        <v>57888</v>
      </c>
    </row>
    <row r="5222" spans="1:27">
      <c r="A5222" s="2" t="str">
        <f>Query134[[#This Row],[Date]]&amp;Query134[[#This Row],[Ticker]]</f>
        <v>44196VLO</v>
      </c>
      <c r="B5222" s="7">
        <v>44196</v>
      </c>
      <c r="C5222" s="2" t="s">
        <v>6592</v>
      </c>
      <c r="D5222" s="2" t="s">
        <v>6593</v>
      </c>
      <c r="E5222" s="2">
        <v>3313</v>
      </c>
      <c r="F5222" s="2">
        <v>6109</v>
      </c>
      <c r="G5222" s="2">
        <v>6038</v>
      </c>
      <c r="H5222" s="2">
        <v>384</v>
      </c>
      <c r="I5222" s="2" t="s">
        <v>534</v>
      </c>
      <c r="J5222" s="2">
        <v>15844</v>
      </c>
      <c r="K5222" s="2">
        <v>30389</v>
      </c>
      <c r="L5222" s="2" t="s">
        <v>534</v>
      </c>
      <c r="M5222" s="2" t="s">
        <v>534</v>
      </c>
      <c r="N5222" s="2" t="s">
        <v>534</v>
      </c>
      <c r="O5222" s="2">
        <v>35930</v>
      </c>
      <c r="P5222" s="2">
        <v>51774</v>
      </c>
      <c r="Q5222" s="2">
        <v>9283</v>
      </c>
      <c r="R5222" s="2" t="s">
        <v>31034</v>
      </c>
      <c r="S5222" s="2">
        <v>3620</v>
      </c>
      <c r="T5222" s="2">
        <v>22849</v>
      </c>
      <c r="U5222" s="2">
        <v>32132</v>
      </c>
      <c r="V5222" s="2">
        <v>7</v>
      </c>
      <c r="W5222" s="2">
        <v>28953</v>
      </c>
      <c r="X5222" s="2" t="s">
        <v>31035</v>
      </c>
      <c r="Y5222" s="2" t="s">
        <v>534</v>
      </c>
      <c r="Z5222" s="2">
        <v>19642</v>
      </c>
      <c r="AA5222" s="2">
        <v>51774</v>
      </c>
    </row>
    <row r="5223" spans="1:27">
      <c r="A5223" s="2" t="str">
        <f>Query134[[#This Row],[Date]]&amp;Query134[[#This Row],[Ticker]]</f>
        <v>43830VLO</v>
      </c>
      <c r="B5223" s="7">
        <v>43830</v>
      </c>
      <c r="C5223" s="2" t="s">
        <v>6592</v>
      </c>
      <c r="D5223" s="2" t="s">
        <v>6593</v>
      </c>
      <c r="E5223" s="2">
        <v>2583</v>
      </c>
      <c r="F5223" s="2">
        <v>8988</v>
      </c>
      <c r="G5223" s="2">
        <v>7013</v>
      </c>
      <c r="H5223" s="2">
        <v>385</v>
      </c>
      <c r="I5223" s="2" t="s">
        <v>534</v>
      </c>
      <c r="J5223" s="2">
        <v>18969</v>
      </c>
      <c r="K5223" s="2">
        <v>29264</v>
      </c>
      <c r="L5223" s="2" t="s">
        <v>534</v>
      </c>
      <c r="M5223" s="2" t="s">
        <v>534</v>
      </c>
      <c r="N5223" s="2" t="s">
        <v>534</v>
      </c>
      <c r="O5223" s="2">
        <v>34895</v>
      </c>
      <c r="P5223" s="2">
        <v>53864</v>
      </c>
      <c r="Q5223" s="2">
        <v>13160</v>
      </c>
      <c r="R5223" s="2" t="s">
        <v>31036</v>
      </c>
      <c r="S5223" s="2">
        <v>3887</v>
      </c>
      <c r="T5223" s="2">
        <v>18168</v>
      </c>
      <c r="U5223" s="2">
        <v>31328</v>
      </c>
      <c r="V5223" s="2">
        <v>7</v>
      </c>
      <c r="W5223" s="2">
        <v>31974</v>
      </c>
      <c r="X5223" s="2" t="s">
        <v>31037</v>
      </c>
      <c r="Y5223" s="2" t="s">
        <v>534</v>
      </c>
      <c r="Z5223" s="2">
        <v>22536</v>
      </c>
      <c r="AA5223" s="2">
        <v>53864</v>
      </c>
    </row>
    <row r="5224" spans="1:27">
      <c r="A5224" s="2" t="str">
        <f>Query134[[#This Row],[Date]]&amp;Query134[[#This Row],[Ticker]]</f>
        <v>43465VLO</v>
      </c>
      <c r="B5224" s="7">
        <v>43465</v>
      </c>
      <c r="C5224" s="2" t="s">
        <v>6592</v>
      </c>
      <c r="D5224" s="2" t="s">
        <v>6593</v>
      </c>
      <c r="E5224" s="2">
        <v>2982</v>
      </c>
      <c r="F5224" s="2">
        <v>7345</v>
      </c>
      <c r="G5224" s="2">
        <v>6532</v>
      </c>
      <c r="H5224" s="2">
        <v>816</v>
      </c>
      <c r="I5224" s="2" t="s">
        <v>534</v>
      </c>
      <c r="J5224" s="2">
        <v>17675</v>
      </c>
      <c r="K5224" s="2">
        <v>28848</v>
      </c>
      <c r="L5224" s="2" t="s">
        <v>534</v>
      </c>
      <c r="M5224" s="2" t="s">
        <v>534</v>
      </c>
      <c r="N5224" s="2" t="s">
        <v>534</v>
      </c>
      <c r="O5224" s="2">
        <v>32480</v>
      </c>
      <c r="P5224" s="2">
        <v>50155</v>
      </c>
      <c r="Q5224" s="2">
        <v>10724</v>
      </c>
      <c r="R5224" s="2" t="s">
        <v>25417</v>
      </c>
      <c r="S5224" s="2">
        <v>2867</v>
      </c>
      <c r="T5224" s="2">
        <v>16700</v>
      </c>
      <c r="U5224" s="2">
        <v>27424</v>
      </c>
      <c r="V5224" s="2">
        <v>7</v>
      </c>
      <c r="W5224" s="2">
        <v>31044</v>
      </c>
      <c r="X5224" s="2" t="s">
        <v>4856</v>
      </c>
      <c r="Y5224" s="2" t="s">
        <v>534</v>
      </c>
      <c r="Z5224" s="2">
        <v>22731</v>
      </c>
      <c r="AA5224" s="2">
        <v>50155</v>
      </c>
    </row>
    <row r="5225" spans="1:27">
      <c r="A5225" s="2" t="str">
        <f>Query134[[#This Row],[Date]]&amp;Query134[[#This Row],[Ticker]]</f>
        <v>43100VLO</v>
      </c>
      <c r="B5225" s="7">
        <v>43100</v>
      </c>
      <c r="C5225" s="2" t="s">
        <v>6592</v>
      </c>
      <c r="D5225" s="2" t="s">
        <v>6593</v>
      </c>
      <c r="E5225" s="2">
        <v>5850</v>
      </c>
      <c r="F5225" s="2">
        <v>6922</v>
      </c>
      <c r="G5225" s="2">
        <v>6384</v>
      </c>
      <c r="H5225" s="2">
        <v>156</v>
      </c>
      <c r="I5225" s="2" t="s">
        <v>534</v>
      </c>
      <c r="J5225" s="2">
        <v>19312</v>
      </c>
      <c r="K5225" s="2">
        <v>27480</v>
      </c>
      <c r="L5225" s="2" t="s">
        <v>534</v>
      </c>
      <c r="M5225" s="2" t="s">
        <v>534</v>
      </c>
      <c r="N5225" s="2" t="s">
        <v>534</v>
      </c>
      <c r="O5225" s="2">
        <v>30846</v>
      </c>
      <c r="P5225" s="2">
        <v>50158</v>
      </c>
      <c r="Q5225" s="2">
        <v>11071</v>
      </c>
      <c r="R5225" s="2" t="s">
        <v>17923</v>
      </c>
      <c r="S5225" s="2">
        <v>2729</v>
      </c>
      <c r="T5225" s="2">
        <v>16187</v>
      </c>
      <c r="U5225" s="2">
        <v>27258</v>
      </c>
      <c r="V5225" s="2">
        <v>7</v>
      </c>
      <c r="W5225" s="2">
        <v>29200</v>
      </c>
      <c r="X5225" s="2" t="s">
        <v>5123</v>
      </c>
      <c r="Y5225" s="2" t="s">
        <v>534</v>
      </c>
      <c r="Z5225" s="2">
        <v>22900</v>
      </c>
      <c r="AA5225" s="2">
        <v>50158</v>
      </c>
    </row>
    <row r="5226" spans="1:27">
      <c r="A5226" s="2" t="str">
        <f>Query134[[#This Row],[Date]]&amp;Query134[[#This Row],[Ticker]]</f>
        <v>42735VLO</v>
      </c>
      <c r="B5226" s="7">
        <v>42735</v>
      </c>
      <c r="C5226" s="2" t="s">
        <v>6592</v>
      </c>
      <c r="D5226" s="2" t="s">
        <v>6593</v>
      </c>
      <c r="E5226" s="2">
        <v>4816</v>
      </c>
      <c r="F5226" s="2">
        <v>5901</v>
      </c>
      <c r="G5226" s="2">
        <v>5709</v>
      </c>
      <c r="H5226" s="2">
        <v>374</v>
      </c>
      <c r="I5226" s="2" t="s">
        <v>534</v>
      </c>
      <c r="J5226" s="2">
        <v>16800</v>
      </c>
      <c r="K5226" s="2">
        <v>26472</v>
      </c>
      <c r="L5226" s="2" t="s">
        <v>534</v>
      </c>
      <c r="M5226" s="2" t="s">
        <v>534</v>
      </c>
      <c r="N5226" s="2" t="s">
        <v>534</v>
      </c>
      <c r="O5226" s="2">
        <v>29373</v>
      </c>
      <c r="P5226" s="2">
        <v>46173</v>
      </c>
      <c r="Q5226" s="2">
        <v>8328</v>
      </c>
      <c r="R5226" s="2" t="s">
        <v>31038</v>
      </c>
      <c r="S5226" s="2">
        <v>1744</v>
      </c>
      <c r="T5226" s="2">
        <v>16991</v>
      </c>
      <c r="U5226" s="2">
        <v>25319</v>
      </c>
      <c r="V5226" s="2">
        <v>7</v>
      </c>
      <c r="W5226" s="2">
        <v>26366</v>
      </c>
      <c r="X5226" s="2" t="s">
        <v>2468</v>
      </c>
      <c r="Y5226" s="2" t="s">
        <v>534</v>
      </c>
      <c r="Z5226" s="2">
        <v>20854</v>
      </c>
      <c r="AA5226" s="2">
        <v>46173</v>
      </c>
    </row>
    <row r="5227" spans="1:27">
      <c r="A5227" s="2" t="str">
        <f>Query134[[#This Row],[Date]]&amp;Query134[[#This Row],[Ticker]]</f>
        <v>42369VLO</v>
      </c>
      <c r="B5227" s="7">
        <v>42369</v>
      </c>
      <c r="C5227" s="2" t="s">
        <v>6592</v>
      </c>
      <c r="D5227" s="2" t="s">
        <v>6593</v>
      </c>
      <c r="E5227" s="2">
        <v>4114</v>
      </c>
      <c r="F5227" s="2">
        <v>4682</v>
      </c>
      <c r="G5227" s="2">
        <v>5898</v>
      </c>
      <c r="H5227" s="2">
        <v>204</v>
      </c>
      <c r="I5227" s="2" t="s">
        <v>534</v>
      </c>
      <c r="J5227" s="2">
        <v>14898</v>
      </c>
      <c r="K5227" s="2">
        <v>26703</v>
      </c>
      <c r="L5227" s="2" t="s">
        <v>534</v>
      </c>
      <c r="M5227" s="2" t="s">
        <v>534</v>
      </c>
      <c r="N5227" s="2" t="s">
        <v>534</v>
      </c>
      <c r="O5227" s="2">
        <v>29329</v>
      </c>
      <c r="P5227" s="2">
        <v>44227</v>
      </c>
      <c r="Q5227" s="2">
        <v>6994</v>
      </c>
      <c r="R5227" s="2" t="s">
        <v>31039</v>
      </c>
      <c r="S5227" s="2">
        <v>1611</v>
      </c>
      <c r="T5227" s="2">
        <v>15879</v>
      </c>
      <c r="U5227" s="2">
        <v>22873</v>
      </c>
      <c r="V5227" s="2">
        <v>7</v>
      </c>
      <c r="W5227" s="2">
        <v>25188</v>
      </c>
      <c r="X5227" s="2" t="s">
        <v>5878</v>
      </c>
      <c r="Y5227" s="2" t="s">
        <v>534</v>
      </c>
      <c r="Z5227" s="2">
        <v>21354</v>
      </c>
      <c r="AA5227" s="2">
        <v>44227</v>
      </c>
    </row>
    <row r="5228" spans="1:27">
      <c r="A5228" s="2" t="str">
        <f>Query134[[#This Row],[Date]]&amp;Query134[[#This Row],[Ticker]]</f>
        <v>42004VLO</v>
      </c>
      <c r="B5228" s="7">
        <v>42004</v>
      </c>
      <c r="C5228" s="2" t="s">
        <v>6592</v>
      </c>
      <c r="D5228" s="2" t="s">
        <v>6593</v>
      </c>
      <c r="E5228" s="2">
        <v>3689</v>
      </c>
      <c r="F5228" s="2">
        <v>5976</v>
      </c>
      <c r="G5228" s="2">
        <v>6623</v>
      </c>
      <c r="H5228" s="2">
        <v>164</v>
      </c>
      <c r="I5228" s="2" t="s">
        <v>534</v>
      </c>
      <c r="J5228" s="2">
        <v>16614</v>
      </c>
      <c r="K5228" s="2">
        <v>26735</v>
      </c>
      <c r="L5228" s="2" t="s">
        <v>534</v>
      </c>
      <c r="M5228" s="2" t="s">
        <v>534</v>
      </c>
      <c r="N5228" s="2" t="s">
        <v>534</v>
      </c>
      <c r="O5228" s="2">
        <v>28936</v>
      </c>
      <c r="P5228" s="2">
        <v>45550</v>
      </c>
      <c r="Q5228" s="2">
        <v>9980</v>
      </c>
      <c r="R5228" s="2" t="s">
        <v>31040</v>
      </c>
      <c r="S5228" s="2">
        <v>1939</v>
      </c>
      <c r="T5228" s="2">
        <v>14326</v>
      </c>
      <c r="U5228" s="2">
        <v>24306</v>
      </c>
      <c r="V5228" s="2">
        <v>7</v>
      </c>
      <c r="W5228" s="2">
        <v>22046</v>
      </c>
      <c r="X5228" s="2" t="s">
        <v>2755</v>
      </c>
      <c r="Y5228" s="2" t="s">
        <v>534</v>
      </c>
      <c r="Z5228" s="2">
        <v>21244</v>
      </c>
      <c r="AA5228" s="2">
        <v>45550</v>
      </c>
    </row>
    <row r="5229" spans="1:27">
      <c r="A5229" s="2" t="str">
        <f>Query134[[#This Row],[Date]]&amp;Query134[[#This Row],[Ticker]]</f>
        <v>41639VLO</v>
      </c>
      <c r="B5229" s="7">
        <v>41639</v>
      </c>
      <c r="C5229" s="2" t="s">
        <v>6592</v>
      </c>
      <c r="D5229" s="2" t="s">
        <v>6593</v>
      </c>
      <c r="E5229" s="2">
        <v>4292</v>
      </c>
      <c r="F5229" s="2">
        <v>8823</v>
      </c>
      <c r="G5229" s="2">
        <v>5758</v>
      </c>
      <c r="H5229" s="2">
        <v>138</v>
      </c>
      <c r="I5229" s="2" t="s">
        <v>534</v>
      </c>
      <c r="J5229" s="2">
        <v>19277</v>
      </c>
      <c r="K5229" s="2">
        <v>25707</v>
      </c>
      <c r="L5229" s="2" t="s">
        <v>534</v>
      </c>
      <c r="M5229" s="2" t="s">
        <v>534</v>
      </c>
      <c r="N5229" s="2" t="s">
        <v>534</v>
      </c>
      <c r="O5229" s="2">
        <v>27983</v>
      </c>
      <c r="P5229" s="2">
        <v>47260</v>
      </c>
      <c r="Q5229" s="2">
        <v>13123</v>
      </c>
      <c r="R5229" s="2" t="s">
        <v>31041</v>
      </c>
      <c r="S5229" s="2">
        <v>1329</v>
      </c>
      <c r="T5229" s="2">
        <v>14191</v>
      </c>
      <c r="U5229" s="2">
        <v>27314</v>
      </c>
      <c r="V5229" s="2">
        <v>7</v>
      </c>
      <c r="W5229" s="2">
        <v>18970</v>
      </c>
      <c r="X5229" s="2" t="s">
        <v>8593</v>
      </c>
      <c r="Y5229" s="2" t="s">
        <v>534</v>
      </c>
      <c r="Z5229" s="2">
        <v>19946</v>
      </c>
      <c r="AA5229" s="2">
        <v>47260</v>
      </c>
    </row>
    <row r="5230" spans="1:27">
      <c r="A5230" s="2" t="str">
        <f>Query134[[#This Row],[Date]]&amp;Query134[[#This Row],[Ticker]]</f>
        <v>41274VLO</v>
      </c>
      <c r="B5230" s="7">
        <v>41274</v>
      </c>
      <c r="C5230" s="2" t="s">
        <v>6592</v>
      </c>
      <c r="D5230" s="2" t="s">
        <v>6593</v>
      </c>
      <c r="E5230" s="2">
        <v>1723</v>
      </c>
      <c r="F5230" s="2">
        <v>8336</v>
      </c>
      <c r="G5230" s="2">
        <v>5973</v>
      </c>
      <c r="H5230" s="2">
        <v>154</v>
      </c>
      <c r="I5230" s="2" t="s">
        <v>534</v>
      </c>
      <c r="J5230" s="2">
        <v>16460</v>
      </c>
      <c r="K5230" s="2">
        <v>26300</v>
      </c>
      <c r="L5230" s="2" t="s">
        <v>534</v>
      </c>
      <c r="M5230" s="2" t="s">
        <v>8854</v>
      </c>
      <c r="N5230" s="2" t="s">
        <v>534</v>
      </c>
      <c r="O5230" s="2">
        <v>28017</v>
      </c>
      <c r="P5230" s="2">
        <v>44477</v>
      </c>
      <c r="Q5230" s="2">
        <v>11929</v>
      </c>
      <c r="R5230" s="2" t="s">
        <v>19778</v>
      </c>
      <c r="S5230" s="2">
        <v>2130</v>
      </c>
      <c r="T5230" s="2">
        <v>14453</v>
      </c>
      <c r="U5230" s="2">
        <v>26382</v>
      </c>
      <c r="V5230" s="2">
        <v>7</v>
      </c>
      <c r="W5230" s="2">
        <v>17032</v>
      </c>
      <c r="X5230" s="2" t="s">
        <v>15827</v>
      </c>
      <c r="Y5230" s="2" t="s">
        <v>534</v>
      </c>
      <c r="Z5230" s="2">
        <v>18095</v>
      </c>
      <c r="AA5230" s="2">
        <v>44477</v>
      </c>
    </row>
    <row r="5231" spans="1:27">
      <c r="A5231" s="2" t="str">
        <f>Query134[[#This Row],[Date]]&amp;Query134[[#This Row],[Ticker]]</f>
        <v>40908VLO</v>
      </c>
      <c r="B5231" s="7">
        <v>40908</v>
      </c>
      <c r="C5231" s="2" t="s">
        <v>6592</v>
      </c>
      <c r="D5231" s="2" t="s">
        <v>6593</v>
      </c>
      <c r="E5231" s="2">
        <v>1024</v>
      </c>
      <c r="F5231" s="2">
        <v>8918</v>
      </c>
      <c r="G5231" s="2">
        <v>5623</v>
      </c>
      <c r="H5231" s="2">
        <v>124</v>
      </c>
      <c r="I5231" s="2" t="s">
        <v>534</v>
      </c>
      <c r="J5231" s="2">
        <v>15972</v>
      </c>
      <c r="K5231" s="2">
        <v>25177</v>
      </c>
      <c r="L5231" s="2" t="s">
        <v>534</v>
      </c>
      <c r="M5231" s="2" t="s">
        <v>16274</v>
      </c>
      <c r="N5231" s="2" t="s">
        <v>534</v>
      </c>
      <c r="O5231" s="2">
        <v>26811</v>
      </c>
      <c r="P5231" s="2">
        <v>42783</v>
      </c>
      <c r="Q5231" s="2">
        <v>12708</v>
      </c>
      <c r="R5231" s="2" t="s">
        <v>31042</v>
      </c>
      <c r="S5231" s="2">
        <v>1881</v>
      </c>
      <c r="T5231" s="2">
        <v>13630</v>
      </c>
      <c r="U5231" s="2">
        <v>26338</v>
      </c>
      <c r="V5231" s="2">
        <v>7</v>
      </c>
      <c r="W5231" s="2">
        <v>15309</v>
      </c>
      <c r="X5231" s="2" t="s">
        <v>8124</v>
      </c>
      <c r="Y5231" s="2" t="s">
        <v>534</v>
      </c>
      <c r="Z5231" s="2">
        <v>16445</v>
      </c>
      <c r="AA5231" s="2">
        <v>42783</v>
      </c>
    </row>
    <row r="5232" spans="1:27">
      <c r="A5232" s="2" t="str">
        <f>Query134[[#This Row],[Date]]&amp;Query134[[#This Row],[Ticker]]</f>
        <v>44926VTR</v>
      </c>
      <c r="B5232" s="7">
        <v>44926</v>
      </c>
      <c r="C5232" s="2" t="s">
        <v>6599</v>
      </c>
      <c r="D5232" s="2" t="s">
        <v>6600</v>
      </c>
      <c r="E5232" s="2">
        <v>170.745</v>
      </c>
      <c r="F5232" s="2">
        <v>537.07500000000005</v>
      </c>
      <c r="G5232" s="2"/>
      <c r="H5232" s="2"/>
      <c r="I5232" s="2" t="s">
        <v>534</v>
      </c>
      <c r="J5232" s="2">
        <v>707.82</v>
      </c>
      <c r="K5232" s="2">
        <v>21160.45</v>
      </c>
      <c r="L5232" s="2" t="s">
        <v>534</v>
      </c>
      <c r="M5232" s="2" t="s">
        <v>29609</v>
      </c>
      <c r="N5232" s="2" t="s">
        <v>31043</v>
      </c>
      <c r="O5232" s="2">
        <v>23450.02</v>
      </c>
      <c r="P5232" s="2">
        <v>24157.84</v>
      </c>
      <c r="Q5232" s="2">
        <v>1142.231</v>
      </c>
      <c r="R5232" s="2" t="s">
        <v>31044</v>
      </c>
      <c r="S5232" s="2">
        <v>271.142</v>
      </c>
      <c r="T5232" s="2">
        <v>12603.49</v>
      </c>
      <c r="U5232" s="2">
        <v>13936.16</v>
      </c>
      <c r="V5232" s="2">
        <v>99.912000000000006</v>
      </c>
      <c r="W5232" s="2">
        <v>-5449.3850000000002</v>
      </c>
      <c r="X5232" s="2" t="s">
        <v>31045</v>
      </c>
      <c r="Y5232" s="2" t="s">
        <v>534</v>
      </c>
      <c r="Z5232" s="2">
        <v>10221.68</v>
      </c>
      <c r="AA5232" s="2">
        <v>24157.84</v>
      </c>
    </row>
    <row r="5233" spans="1:27">
      <c r="A5233" s="2" t="str">
        <f>Query134[[#This Row],[Date]]&amp;Query134[[#This Row],[Ticker]]</f>
        <v>44561VTR</v>
      </c>
      <c r="B5233" s="7">
        <v>44561</v>
      </c>
      <c r="C5233" s="2" t="s">
        <v>6599</v>
      </c>
      <c r="D5233" s="2" t="s">
        <v>6600</v>
      </c>
      <c r="E5233" s="2">
        <v>196.59700000000001</v>
      </c>
      <c r="F5233" s="2">
        <v>530.12599999999998</v>
      </c>
      <c r="G5233" s="2"/>
      <c r="H5233" s="2"/>
      <c r="I5233" s="2" t="s">
        <v>534</v>
      </c>
      <c r="J5233" s="2">
        <v>726.72299999999996</v>
      </c>
      <c r="K5233" s="2">
        <v>21816.84</v>
      </c>
      <c r="L5233" s="2" t="s">
        <v>534</v>
      </c>
      <c r="M5233" s="2" t="s">
        <v>31046</v>
      </c>
      <c r="N5233" s="2" t="s">
        <v>31047</v>
      </c>
      <c r="O5233" s="2">
        <v>23991.06</v>
      </c>
      <c r="P5233" s="2">
        <v>24717.79</v>
      </c>
      <c r="Q5233" s="2">
        <v>1196.856</v>
      </c>
      <c r="R5233" s="2" t="s">
        <v>31048</v>
      </c>
      <c r="S5233" s="2">
        <v>291.13299999999998</v>
      </c>
      <c r="T5233" s="2">
        <v>12377.94</v>
      </c>
      <c r="U5233" s="2">
        <v>13772.03</v>
      </c>
      <c r="V5233" s="2">
        <v>99.837999999999994</v>
      </c>
      <c r="W5233" s="2">
        <v>-4679.8890000000001</v>
      </c>
      <c r="X5233" s="2" t="s">
        <v>31049</v>
      </c>
      <c r="Y5233" s="2" t="s">
        <v>534</v>
      </c>
      <c r="Z5233" s="2">
        <v>10945.76</v>
      </c>
      <c r="AA5233" s="2">
        <v>24717.79</v>
      </c>
    </row>
    <row r="5234" spans="1:27">
      <c r="A5234" s="2" t="str">
        <f>Query134[[#This Row],[Date]]&amp;Query134[[#This Row],[Ticker]]</f>
        <v>44196VTR</v>
      </c>
      <c r="B5234" s="7">
        <v>44196</v>
      </c>
      <c r="C5234" s="2" t="s">
        <v>6599</v>
      </c>
      <c r="D5234" s="2" t="s">
        <v>6600</v>
      </c>
      <c r="E5234" s="2">
        <v>451.64</v>
      </c>
      <c r="F5234" s="2">
        <v>605.56700000000001</v>
      </c>
      <c r="G5234" s="2"/>
      <c r="H5234" s="2"/>
      <c r="I5234" s="2" t="s">
        <v>534</v>
      </c>
      <c r="J5234" s="2">
        <v>1057.2070000000001</v>
      </c>
      <c r="K5234" s="2">
        <v>20550.04</v>
      </c>
      <c r="L5234" s="2" t="s">
        <v>534</v>
      </c>
      <c r="M5234" s="2" t="s">
        <v>31050</v>
      </c>
      <c r="N5234" s="2" t="s">
        <v>31051</v>
      </c>
      <c r="O5234" s="2">
        <v>22872.2</v>
      </c>
      <c r="P5234" s="2">
        <v>23929.4</v>
      </c>
      <c r="Q5234" s="2">
        <v>1244.51</v>
      </c>
      <c r="R5234" s="2" t="s">
        <v>31052</v>
      </c>
      <c r="S5234" s="2">
        <v>238.73599999999999</v>
      </c>
      <c r="T5234" s="2">
        <v>12196.79</v>
      </c>
      <c r="U5234" s="2">
        <v>13651.21</v>
      </c>
      <c r="V5234" s="2">
        <v>93.635000000000005</v>
      </c>
      <c r="W5234" s="2">
        <v>-4030.3760000000002</v>
      </c>
      <c r="X5234" s="2" t="s">
        <v>31053</v>
      </c>
      <c r="Y5234" s="2" t="s">
        <v>534</v>
      </c>
      <c r="Z5234" s="2">
        <v>10278.19</v>
      </c>
      <c r="AA5234" s="2">
        <v>23929.4</v>
      </c>
    </row>
    <row r="5235" spans="1:27">
      <c r="A5235" s="2" t="str">
        <f>Query134[[#This Row],[Date]]&amp;Query134[[#This Row],[Ticker]]</f>
        <v>43830VTR</v>
      </c>
      <c r="B5235" s="7">
        <v>43830</v>
      </c>
      <c r="C5235" s="2" t="s">
        <v>6599</v>
      </c>
      <c r="D5235" s="2" t="s">
        <v>6600</v>
      </c>
      <c r="E5235" s="2">
        <v>146.102</v>
      </c>
      <c r="F5235" s="2"/>
      <c r="G5235" s="2"/>
      <c r="H5235" s="2"/>
      <c r="I5235" s="2" t="s">
        <v>534</v>
      </c>
      <c r="J5235" s="2">
        <v>850.71400000000006</v>
      </c>
      <c r="K5235" s="2">
        <v>21734.57</v>
      </c>
      <c r="L5235" s="2" t="s">
        <v>534</v>
      </c>
      <c r="M5235" s="2" t="s">
        <v>31054</v>
      </c>
      <c r="N5235" s="2" t="s">
        <v>31055</v>
      </c>
      <c r="O5235" s="2">
        <v>23841.49</v>
      </c>
      <c r="P5235" s="2">
        <v>24692.21</v>
      </c>
      <c r="Q5235" s="2">
        <v>1257.0540000000001</v>
      </c>
      <c r="R5235" s="2" t="s">
        <v>31056</v>
      </c>
      <c r="S5235" s="2">
        <v>278.90199999999999</v>
      </c>
      <c r="T5235" s="2">
        <v>12638.51</v>
      </c>
      <c r="U5235" s="2">
        <v>14146.76</v>
      </c>
      <c r="V5235" s="2">
        <v>93.185000000000002</v>
      </c>
      <c r="W5235" s="2">
        <v>-3669.05</v>
      </c>
      <c r="X5235" s="2" t="s">
        <v>31057</v>
      </c>
      <c r="Y5235" s="2" t="s">
        <v>534</v>
      </c>
      <c r="Z5235" s="2">
        <v>10545.45</v>
      </c>
      <c r="AA5235" s="2">
        <v>24692.21</v>
      </c>
    </row>
    <row r="5236" spans="1:27">
      <c r="A5236" s="2" t="str">
        <f>Query134[[#This Row],[Date]]&amp;Query134[[#This Row],[Ticker]]</f>
        <v>43465VTR</v>
      </c>
      <c r="B5236" s="7">
        <v>43465</v>
      </c>
      <c r="C5236" s="2" t="s">
        <v>6599</v>
      </c>
      <c r="D5236" s="2" t="s">
        <v>6600</v>
      </c>
      <c r="E5236" s="2">
        <v>131.464</v>
      </c>
      <c r="F5236" s="2">
        <v>495.86900000000003</v>
      </c>
      <c r="G5236" s="2"/>
      <c r="H5236" s="2"/>
      <c r="I5236" s="2" t="s">
        <v>534</v>
      </c>
      <c r="J5236" s="2">
        <v>627.33299999999997</v>
      </c>
      <c r="K5236" s="2">
        <v>20093.66</v>
      </c>
      <c r="L5236" s="2" t="s">
        <v>534</v>
      </c>
      <c r="M5236" s="2" t="s">
        <v>31058</v>
      </c>
      <c r="N5236" s="2" t="s">
        <v>31059</v>
      </c>
      <c r="O5236" s="2">
        <v>21957.22</v>
      </c>
      <c r="P5236" s="2">
        <v>22584.55</v>
      </c>
      <c r="Q5236" s="2">
        <v>1185.6969999999999</v>
      </c>
      <c r="R5236" s="2" t="s">
        <v>31060</v>
      </c>
      <c r="S5236" s="2">
        <v>188.346</v>
      </c>
      <c r="T5236" s="2">
        <v>11127.26</v>
      </c>
      <c r="U5236" s="2">
        <v>12312.96</v>
      </c>
      <c r="V5236" s="2">
        <v>89.125</v>
      </c>
      <c r="W5236" s="2">
        <v>-2930.2139999999999</v>
      </c>
      <c r="X5236" s="2" t="s">
        <v>1949</v>
      </c>
      <c r="Y5236" s="2" t="s">
        <v>534</v>
      </c>
      <c r="Z5236" s="2">
        <v>10271.59</v>
      </c>
      <c r="AA5236" s="2">
        <v>22584.55</v>
      </c>
    </row>
    <row r="5237" spans="1:27">
      <c r="A5237" s="2" t="str">
        <f>Query134[[#This Row],[Date]]&amp;Query134[[#This Row],[Ticker]]</f>
        <v>43100VTR</v>
      </c>
      <c r="B5237" s="7">
        <v>43100</v>
      </c>
      <c r="C5237" s="2" t="s">
        <v>6599</v>
      </c>
      <c r="D5237" s="2" t="s">
        <v>6600</v>
      </c>
      <c r="E5237" s="2">
        <v>188.25299999999999</v>
      </c>
      <c r="F5237" s="2"/>
      <c r="G5237" s="2"/>
      <c r="H5237" s="2"/>
      <c r="I5237" s="2" t="s">
        <v>534</v>
      </c>
      <c r="J5237" s="2">
        <v>1534.6120000000001</v>
      </c>
      <c r="K5237" s="2">
        <v>20622.45</v>
      </c>
      <c r="L5237" s="2" t="s">
        <v>534</v>
      </c>
      <c r="M5237" s="2" t="s">
        <v>31061</v>
      </c>
      <c r="N5237" s="2" t="s">
        <v>31062</v>
      </c>
      <c r="O5237" s="2">
        <v>22419.93</v>
      </c>
      <c r="P5237" s="2">
        <v>23954.54</v>
      </c>
      <c r="Q5237" s="2">
        <v>1277.4469999999999</v>
      </c>
      <c r="R5237" s="2" t="s">
        <v>31063</v>
      </c>
      <c r="S5237" s="2">
        <v>218.755</v>
      </c>
      <c r="T5237" s="2">
        <v>11744.91</v>
      </c>
      <c r="U5237" s="2">
        <v>13022.36</v>
      </c>
      <c r="V5237" s="2">
        <v>89.028999999999996</v>
      </c>
      <c r="W5237" s="2">
        <v>-2240.6979999999999</v>
      </c>
      <c r="X5237" s="2" t="s">
        <v>31064</v>
      </c>
      <c r="Y5237" s="2" t="s">
        <v>534</v>
      </c>
      <c r="Z5237" s="2">
        <v>10932.18</v>
      </c>
      <c r="AA5237" s="2">
        <v>23954.54</v>
      </c>
    </row>
    <row r="5238" spans="1:27">
      <c r="A5238" s="2" t="str">
        <f>Query134[[#This Row],[Date]]&amp;Query134[[#This Row],[Ticker]]</f>
        <v>42735VTR</v>
      </c>
      <c r="B5238" s="7">
        <v>42735</v>
      </c>
      <c r="C5238" s="2" t="s">
        <v>6599</v>
      </c>
      <c r="D5238" s="2" t="s">
        <v>6600</v>
      </c>
      <c r="E5238" s="2">
        <v>367.35399999999998</v>
      </c>
      <c r="F5238" s="2"/>
      <c r="G5238" s="2"/>
      <c r="H5238" s="2"/>
      <c r="I5238" s="2" t="s">
        <v>534</v>
      </c>
      <c r="J5238" s="2">
        <v>1069.375</v>
      </c>
      <c r="K5238" s="2">
        <v>20394.75</v>
      </c>
      <c r="L5238" s="2" t="s">
        <v>534</v>
      </c>
      <c r="M5238" s="2" t="s">
        <v>31065</v>
      </c>
      <c r="N5238" s="2" t="s">
        <v>31066</v>
      </c>
      <c r="O5238" s="2">
        <v>22097.22</v>
      </c>
      <c r="P5238" s="2">
        <v>23166.6</v>
      </c>
      <c r="Q5238" s="2">
        <v>991.69</v>
      </c>
      <c r="R5238" s="2" t="s">
        <v>31067</v>
      </c>
      <c r="S5238" s="2">
        <v>202.19</v>
      </c>
      <c r="T5238" s="2">
        <v>11646.16</v>
      </c>
      <c r="U5238" s="2">
        <v>12637.85</v>
      </c>
      <c r="V5238" s="2">
        <v>88.513999999999996</v>
      </c>
      <c r="W5238" s="2">
        <v>-2487.6950000000002</v>
      </c>
      <c r="X5238" s="2" t="s">
        <v>31068</v>
      </c>
      <c r="Y5238" s="2" t="s">
        <v>534</v>
      </c>
      <c r="Z5238" s="2">
        <v>10528.75</v>
      </c>
      <c r="AA5238" s="2">
        <v>23166.6</v>
      </c>
    </row>
    <row r="5239" spans="1:27">
      <c r="A5239" s="2" t="str">
        <f>Query134[[#This Row],[Date]]&amp;Query134[[#This Row],[Ticker]]</f>
        <v>42369VTR</v>
      </c>
      <c r="B5239" s="7">
        <v>42369</v>
      </c>
      <c r="C5239" s="2" t="s">
        <v>6599</v>
      </c>
      <c r="D5239" s="2" t="s">
        <v>6600</v>
      </c>
      <c r="E5239" s="2">
        <v>130.91900000000001</v>
      </c>
      <c r="F5239" s="2">
        <v>857.11199999999997</v>
      </c>
      <c r="G5239" s="2"/>
      <c r="H5239" s="2"/>
      <c r="I5239" s="2" t="s">
        <v>534</v>
      </c>
      <c r="J5239" s="2">
        <v>988.03099999999995</v>
      </c>
      <c r="K5239" s="2">
        <v>19625.22</v>
      </c>
      <c r="L5239" s="2" t="s">
        <v>534</v>
      </c>
      <c r="M5239" s="2" t="s">
        <v>30996</v>
      </c>
      <c r="N5239" s="2" t="s">
        <v>31069</v>
      </c>
      <c r="O5239" s="2">
        <v>21273.89</v>
      </c>
      <c r="P5239" s="2">
        <v>22261.919999999998</v>
      </c>
      <c r="Q5239" s="2">
        <v>860.24400000000003</v>
      </c>
      <c r="R5239" s="2" t="s">
        <v>31070</v>
      </c>
      <c r="S5239" s="2">
        <v>230.869</v>
      </c>
      <c r="T5239" s="2">
        <v>11776.25</v>
      </c>
      <c r="U5239" s="2">
        <v>12636.49</v>
      </c>
      <c r="V5239" s="2">
        <v>83.578999999999994</v>
      </c>
      <c r="W5239" s="2">
        <v>-2111.9580000000001</v>
      </c>
      <c r="X5239" s="2" t="s">
        <v>31071</v>
      </c>
      <c r="Y5239" s="2" t="s">
        <v>534</v>
      </c>
      <c r="Z5239" s="2">
        <v>9625.4269999999997</v>
      </c>
      <c r="AA5239" s="2">
        <v>22261.919999999998</v>
      </c>
    </row>
    <row r="5240" spans="1:27">
      <c r="A5240" s="2" t="str">
        <f>Query134[[#This Row],[Date]]&amp;Query134[[#This Row],[Ticker]]</f>
        <v>42004VTR</v>
      </c>
      <c r="B5240" s="7">
        <v>42004</v>
      </c>
      <c r="C5240" s="2" t="s">
        <v>6599</v>
      </c>
      <c r="D5240" s="2" t="s">
        <v>6600</v>
      </c>
      <c r="E5240" s="2">
        <v>127.119</v>
      </c>
      <c r="F5240" s="2">
        <v>802.88099999999997</v>
      </c>
      <c r="G5240" s="2"/>
      <c r="H5240" s="2"/>
      <c r="I5240" s="2" t="s">
        <v>534</v>
      </c>
      <c r="J5240" s="2">
        <v>930</v>
      </c>
      <c r="K5240" s="2">
        <v>16772.990000000002</v>
      </c>
      <c r="L5240" s="2" t="s">
        <v>534</v>
      </c>
      <c r="M5240" s="2" t="s">
        <v>31072</v>
      </c>
      <c r="N5240" s="2" t="s">
        <v>31073</v>
      </c>
      <c r="O5240" s="2">
        <v>20235.91</v>
      </c>
      <c r="P5240" s="2">
        <v>21165.91</v>
      </c>
      <c r="Q5240" s="2">
        <v>812.83900000000006</v>
      </c>
      <c r="R5240" s="2" t="s">
        <v>31074</v>
      </c>
      <c r="S5240" s="2">
        <v>409.98899999999998</v>
      </c>
      <c r="T5240" s="2">
        <v>11598.68</v>
      </c>
      <c r="U5240" s="2">
        <v>12411.52</v>
      </c>
      <c r="V5240" s="2">
        <v>74.656000000000006</v>
      </c>
      <c r="W5240" s="2">
        <v>-1526.3879999999999</v>
      </c>
      <c r="X5240" s="2" t="s">
        <v>31075</v>
      </c>
      <c r="Y5240" s="2" t="s">
        <v>534</v>
      </c>
      <c r="Z5240" s="2">
        <v>8754.3970000000008</v>
      </c>
      <c r="AA5240" s="2">
        <v>21165.91</v>
      </c>
    </row>
    <row r="5241" spans="1:27">
      <c r="A5241" s="2" t="str">
        <f>Query134[[#This Row],[Date]]&amp;Query134[[#This Row],[Ticker]]</f>
        <v>41639VTR</v>
      </c>
      <c r="B5241" s="7">
        <v>41639</v>
      </c>
      <c r="C5241" s="2" t="s">
        <v>6599</v>
      </c>
      <c r="D5241" s="2" t="s">
        <v>6600</v>
      </c>
      <c r="E5241" s="2">
        <v>179.47300000000001</v>
      </c>
      <c r="F5241" s="2"/>
      <c r="G5241" s="2"/>
      <c r="H5241" s="2"/>
      <c r="I5241" s="2" t="s">
        <v>534</v>
      </c>
      <c r="J5241" s="2">
        <v>555.702</v>
      </c>
      <c r="K5241" s="2">
        <v>18075.59</v>
      </c>
      <c r="L5241" s="2" t="s">
        <v>534</v>
      </c>
      <c r="M5241" s="2" t="s">
        <v>534</v>
      </c>
      <c r="N5241" s="2" t="s">
        <v>31076</v>
      </c>
      <c r="O5241" s="2">
        <v>19175.79</v>
      </c>
      <c r="P5241" s="2">
        <v>19731.490000000002</v>
      </c>
      <c r="Q5241" s="2">
        <v>1055.864</v>
      </c>
      <c r="R5241" s="2" t="s">
        <v>31077</v>
      </c>
      <c r="S5241" s="2">
        <v>156.66</v>
      </c>
      <c r="T5241" s="2">
        <v>9771.8189999999995</v>
      </c>
      <c r="U5241" s="2">
        <v>10827.68</v>
      </c>
      <c r="V5241" s="2">
        <v>74.488</v>
      </c>
      <c r="W5241" s="2">
        <v>-1126.5409999999999</v>
      </c>
      <c r="X5241" s="2" t="s">
        <v>31078</v>
      </c>
      <c r="Y5241" s="2" t="s">
        <v>534</v>
      </c>
      <c r="Z5241" s="2">
        <v>8903.8109999999997</v>
      </c>
      <c r="AA5241" s="2">
        <v>19731.490000000002</v>
      </c>
    </row>
    <row r="5242" spans="1:27">
      <c r="A5242" s="2" t="str">
        <f>Query134[[#This Row],[Date]]&amp;Query134[[#This Row],[Ticker]]</f>
        <v>41274VTR</v>
      </c>
      <c r="B5242" s="7">
        <v>41274</v>
      </c>
      <c r="C5242" s="2" t="s">
        <v>6599</v>
      </c>
      <c r="D5242" s="2" t="s">
        <v>6600</v>
      </c>
      <c r="E5242" s="2">
        <v>173.821</v>
      </c>
      <c r="F5242" s="2"/>
      <c r="G5242" s="2"/>
      <c r="H5242" s="2"/>
      <c r="I5242" s="2" t="s">
        <v>534</v>
      </c>
      <c r="J5242" s="2">
        <v>808.82299999999998</v>
      </c>
      <c r="K5242" s="2">
        <v>17111.53</v>
      </c>
      <c r="L5242" s="2" t="s">
        <v>534</v>
      </c>
      <c r="M5242" s="2" t="s">
        <v>534</v>
      </c>
      <c r="N5242" s="2" t="s">
        <v>31079</v>
      </c>
      <c r="O5242" s="2">
        <v>18171.18</v>
      </c>
      <c r="P5242" s="2">
        <v>18980</v>
      </c>
      <c r="Q5242" s="2">
        <v>1042.721</v>
      </c>
      <c r="R5242" s="2" t="s">
        <v>31080</v>
      </c>
      <c r="S5242" s="2">
        <v>174.55500000000001</v>
      </c>
      <c r="T5242" s="2">
        <v>8847.9159999999993</v>
      </c>
      <c r="U5242" s="2">
        <v>9890.6370000000006</v>
      </c>
      <c r="V5242" s="2">
        <v>73.903999999999996</v>
      </c>
      <c r="W5242" s="2">
        <v>-777.92700000000002</v>
      </c>
      <c r="X5242" s="2" t="s">
        <v>31081</v>
      </c>
      <c r="Y5242" s="2" t="s">
        <v>534</v>
      </c>
      <c r="Z5242" s="2">
        <v>9089.3629999999994</v>
      </c>
      <c r="AA5242" s="2">
        <v>18980</v>
      </c>
    </row>
    <row r="5243" spans="1:27">
      <c r="A5243" s="2" t="str">
        <f>Query134[[#This Row],[Date]]&amp;Query134[[#This Row],[Ticker]]</f>
        <v>40908VTR</v>
      </c>
      <c r="B5243" s="7">
        <v>40908</v>
      </c>
      <c r="C5243" s="2" t="s">
        <v>6599</v>
      </c>
      <c r="D5243" s="2" t="s">
        <v>6600</v>
      </c>
      <c r="E5243" s="2">
        <v>122.39700000000001</v>
      </c>
      <c r="F5243" s="2"/>
      <c r="G5243" s="2"/>
      <c r="H5243" s="2"/>
      <c r="I5243" s="2" t="s">
        <v>534</v>
      </c>
      <c r="J5243" s="2">
        <v>334.97399999999999</v>
      </c>
      <c r="K5243" s="2">
        <v>15913.73</v>
      </c>
      <c r="L5243" s="2" t="s">
        <v>534</v>
      </c>
      <c r="M5243" s="2" t="s">
        <v>534</v>
      </c>
      <c r="N5243" s="2" t="s">
        <v>31082</v>
      </c>
      <c r="O5243" s="2">
        <v>16936.939999999999</v>
      </c>
      <c r="P5243" s="2">
        <v>17271.91</v>
      </c>
      <c r="Q5243" s="2">
        <v>1123.2909999999999</v>
      </c>
      <c r="R5243" s="2" t="s">
        <v>31083</v>
      </c>
      <c r="S5243" s="2">
        <v>102.837</v>
      </c>
      <c r="T5243" s="2">
        <v>6792.6750000000002</v>
      </c>
      <c r="U5243" s="2">
        <v>7915.9660000000003</v>
      </c>
      <c r="V5243" s="2">
        <v>72.239999999999995</v>
      </c>
      <c r="W5243" s="2">
        <v>-412.18099999999998</v>
      </c>
      <c r="X5243" s="2" t="s">
        <v>31084</v>
      </c>
      <c r="Y5243" s="2" t="s">
        <v>534</v>
      </c>
      <c r="Z5243" s="2">
        <v>9355.9439999999995</v>
      </c>
      <c r="AA5243" s="2">
        <v>17271.91</v>
      </c>
    </row>
    <row r="5244" spans="1:27">
      <c r="A5244" s="2" t="str">
        <f>Query134[[#This Row],[Date]]&amp;Query134[[#This Row],[Ticker]]</f>
        <v>44651VFC</v>
      </c>
      <c r="B5244" s="7">
        <v>44651</v>
      </c>
      <c r="C5244" s="2" t="s">
        <v>6601</v>
      </c>
      <c r="D5244" s="2" t="s">
        <v>6602</v>
      </c>
      <c r="E5244" s="2">
        <v>1275.943</v>
      </c>
      <c r="F5244" s="2">
        <v>1467.8420000000001</v>
      </c>
      <c r="G5244" s="2">
        <v>1418.673</v>
      </c>
      <c r="H5244" s="2"/>
      <c r="I5244" s="2" t="s">
        <v>31085</v>
      </c>
      <c r="J5244" s="2">
        <v>4588.08</v>
      </c>
      <c r="K5244" s="2">
        <v>1041.777</v>
      </c>
      <c r="L5244" s="2" t="s">
        <v>534</v>
      </c>
      <c r="M5244" s="2" t="s">
        <v>31086</v>
      </c>
      <c r="N5244" s="2" t="s">
        <v>31087</v>
      </c>
      <c r="O5244" s="2">
        <v>8754.1280000000006</v>
      </c>
      <c r="P5244" s="2">
        <v>13342.21</v>
      </c>
      <c r="Q5244" s="2">
        <v>3315.3969999999999</v>
      </c>
      <c r="R5244" s="2" t="s">
        <v>31088</v>
      </c>
      <c r="S5244" s="2">
        <v>888.43600000000004</v>
      </c>
      <c r="T5244" s="2">
        <v>6496.4560000000001</v>
      </c>
      <c r="U5244" s="2">
        <v>9811.8529999999992</v>
      </c>
      <c r="V5244" s="2">
        <v>97.075000000000003</v>
      </c>
      <c r="W5244" s="2">
        <v>443.47500000000002</v>
      </c>
      <c r="X5244" s="2" t="s">
        <v>31089</v>
      </c>
      <c r="Y5244" s="2" t="s">
        <v>534</v>
      </c>
      <c r="Z5244" s="2">
        <v>3530.355</v>
      </c>
      <c r="AA5244" s="2">
        <v>13342.21</v>
      </c>
    </row>
    <row r="5245" spans="1:27">
      <c r="A5245" s="2" t="str">
        <f>Query134[[#This Row],[Date]]&amp;Query134[[#This Row],[Ticker]]</f>
        <v>44286VFC</v>
      </c>
      <c r="B5245" s="7">
        <v>44286</v>
      </c>
      <c r="C5245" s="2" t="s">
        <v>6601</v>
      </c>
      <c r="D5245" s="2" t="s">
        <v>6602</v>
      </c>
      <c r="E5245" s="2">
        <v>1414.556</v>
      </c>
      <c r="F5245" s="2">
        <v>1298.02</v>
      </c>
      <c r="G5245" s="2">
        <v>1061.8389999999999</v>
      </c>
      <c r="H5245" s="2"/>
      <c r="I5245" s="2" t="s">
        <v>31090</v>
      </c>
      <c r="J5245" s="2">
        <v>4785.87</v>
      </c>
      <c r="K5245" s="2">
        <v>975.87599999999998</v>
      </c>
      <c r="L5245" s="2" t="s">
        <v>534</v>
      </c>
      <c r="M5245" s="2" t="s">
        <v>31091</v>
      </c>
      <c r="N5245" s="2" t="s">
        <v>31092</v>
      </c>
      <c r="O5245" s="2">
        <v>8968.1579999999994</v>
      </c>
      <c r="P5245" s="2">
        <v>13754.03</v>
      </c>
      <c r="Q5245" s="2">
        <v>2210.4769999999999</v>
      </c>
      <c r="R5245" s="2" t="s">
        <v>31093</v>
      </c>
      <c r="S5245" s="2">
        <v>1541.778</v>
      </c>
      <c r="T5245" s="2">
        <v>8487.3880000000008</v>
      </c>
      <c r="U5245" s="2">
        <v>10697.87</v>
      </c>
      <c r="V5245" s="2">
        <v>97.984999999999999</v>
      </c>
      <c r="W5245" s="2">
        <v>189.53399999999999</v>
      </c>
      <c r="X5245" s="2" t="s">
        <v>20714</v>
      </c>
      <c r="Y5245" s="2" t="s">
        <v>534</v>
      </c>
      <c r="Z5245" s="2">
        <v>3056.1640000000002</v>
      </c>
      <c r="AA5245" s="2">
        <v>13754.03</v>
      </c>
    </row>
    <row r="5246" spans="1:27">
      <c r="A5246" s="2" t="str">
        <f>Query134[[#This Row],[Date]]&amp;Query134[[#This Row],[Ticker]]</f>
        <v>43921VFC</v>
      </c>
      <c r="B5246" s="7">
        <v>43921</v>
      </c>
      <c r="C5246" s="2" t="s">
        <v>6601</v>
      </c>
      <c r="D5246" s="2" t="s">
        <v>6602</v>
      </c>
      <c r="E5246" s="2">
        <v>1369.028</v>
      </c>
      <c r="F5246" s="2">
        <v>1308.0509999999999</v>
      </c>
      <c r="G5246" s="2">
        <v>1293.912</v>
      </c>
      <c r="H5246" s="2"/>
      <c r="I5246" s="2" t="s">
        <v>31094</v>
      </c>
      <c r="J5246" s="2">
        <v>5027.0159999999996</v>
      </c>
      <c r="K5246" s="2">
        <v>954.40599999999995</v>
      </c>
      <c r="L5246" s="2" t="s">
        <v>534</v>
      </c>
      <c r="M5246" s="2" t="s">
        <v>31095</v>
      </c>
      <c r="N5246" s="2" t="s">
        <v>31096</v>
      </c>
      <c r="O5246" s="2">
        <v>6106.2349999999997</v>
      </c>
      <c r="P5246" s="2">
        <v>11133.25</v>
      </c>
      <c r="Q5246" s="2">
        <v>3023.884</v>
      </c>
      <c r="R5246" s="2" t="s">
        <v>31097</v>
      </c>
      <c r="S5246" s="2">
        <v>1123.1130000000001</v>
      </c>
      <c r="T5246" s="2">
        <v>4752.0330000000004</v>
      </c>
      <c r="U5246" s="2">
        <v>7775.9170000000004</v>
      </c>
      <c r="V5246" s="2">
        <v>97.203000000000003</v>
      </c>
      <c r="W5246" s="2">
        <v>7.3090000000000002</v>
      </c>
      <c r="X5246" s="2" t="s">
        <v>31098</v>
      </c>
      <c r="Y5246" s="2" t="s">
        <v>534</v>
      </c>
      <c r="Z5246" s="2">
        <v>3357.3339999999998</v>
      </c>
      <c r="AA5246" s="2">
        <v>11133.25</v>
      </c>
    </row>
    <row r="5247" spans="1:27">
      <c r="A5247" s="2" t="str">
        <f>Query134[[#This Row],[Date]]&amp;Query134[[#This Row],[Ticker]]</f>
        <v>43555VFC</v>
      </c>
      <c r="B5247" s="7">
        <v>43555</v>
      </c>
      <c r="C5247" s="2" t="s">
        <v>6601</v>
      </c>
      <c r="D5247" s="2" t="s">
        <v>6602</v>
      </c>
      <c r="E5247" s="2">
        <v>402.226</v>
      </c>
      <c r="F5247" s="2">
        <v>1372.625</v>
      </c>
      <c r="G5247" s="2">
        <v>1173.1020000000001</v>
      </c>
      <c r="H5247" s="2"/>
      <c r="I5247" s="2" t="s">
        <v>31099</v>
      </c>
      <c r="J5247" s="2">
        <v>4673.4570000000003</v>
      </c>
      <c r="K5247" s="2">
        <v>876.09299999999996</v>
      </c>
      <c r="L5247" s="2" t="s">
        <v>534</v>
      </c>
      <c r="M5247" s="2" t="s">
        <v>31100</v>
      </c>
      <c r="N5247" s="2" t="s">
        <v>31101</v>
      </c>
      <c r="O5247" s="2">
        <v>5683.3280000000004</v>
      </c>
      <c r="P5247" s="2">
        <v>10356.790000000001</v>
      </c>
      <c r="Q5247" s="2">
        <v>2661.6039999999998</v>
      </c>
      <c r="R5247" s="2" t="s">
        <v>31102</v>
      </c>
      <c r="S5247" s="2">
        <v>1234.8810000000001</v>
      </c>
      <c r="T5247" s="2">
        <v>3396.665</v>
      </c>
      <c r="U5247" s="2">
        <v>6058.2690000000002</v>
      </c>
      <c r="V5247" s="2">
        <v>99.206000000000003</v>
      </c>
      <c r="W5247" s="2">
        <v>1179.6010000000001</v>
      </c>
      <c r="X5247" s="2" t="s">
        <v>31103</v>
      </c>
      <c r="Y5247" s="2" t="s">
        <v>534</v>
      </c>
      <c r="Z5247" s="2">
        <v>4298.5159999999996</v>
      </c>
      <c r="AA5247" s="2">
        <v>10356.790000000001</v>
      </c>
    </row>
    <row r="5248" spans="1:27">
      <c r="A5248" s="2" t="str">
        <f>Query134[[#This Row],[Date]]&amp;Query134[[#This Row],[Ticker]]</f>
        <v>43190VFC</v>
      </c>
      <c r="B5248" s="7">
        <v>43190</v>
      </c>
      <c r="C5248" s="2" t="s">
        <v>6601</v>
      </c>
      <c r="D5248" s="2" t="s">
        <v>6602</v>
      </c>
      <c r="E5248" s="2">
        <v>680.76199999999994</v>
      </c>
      <c r="F5248" s="2">
        <v>1408.587</v>
      </c>
      <c r="G5248" s="2">
        <v>1861.441</v>
      </c>
      <c r="H5248" s="2"/>
      <c r="I5248" s="2" t="s">
        <v>31104</v>
      </c>
      <c r="J5248" s="2">
        <v>4683.3230000000003</v>
      </c>
      <c r="K5248" s="2">
        <v>1011.617</v>
      </c>
      <c r="L5248" s="2" t="s">
        <v>534</v>
      </c>
      <c r="M5248" s="2" t="s">
        <v>31105</v>
      </c>
      <c r="N5248" s="2" t="s">
        <v>31106</v>
      </c>
      <c r="O5248" s="2">
        <v>5627.9870000000001</v>
      </c>
      <c r="P5248" s="2">
        <v>10311.31</v>
      </c>
      <c r="Q5248" s="2">
        <v>3138.8290000000002</v>
      </c>
      <c r="R5248" s="2" t="s">
        <v>31107</v>
      </c>
      <c r="S5248" s="2">
        <v>1271.83</v>
      </c>
      <c r="T5248" s="2">
        <v>3484.3850000000002</v>
      </c>
      <c r="U5248" s="2">
        <v>6623.2139999999999</v>
      </c>
      <c r="V5248" s="2">
        <v>98.578000000000003</v>
      </c>
      <c r="W5248" s="2">
        <v>846.12400000000002</v>
      </c>
      <c r="X5248" s="2" t="s">
        <v>31108</v>
      </c>
      <c r="Y5248" s="2" t="s">
        <v>534</v>
      </c>
      <c r="Z5248" s="2">
        <v>3688.096</v>
      </c>
      <c r="AA5248" s="2">
        <v>10311.31</v>
      </c>
    </row>
    <row r="5249" spans="1:27">
      <c r="A5249" s="2" t="str">
        <f>Query134[[#This Row],[Date]]&amp;Query134[[#This Row],[Ticker]]</f>
        <v>43100VFC</v>
      </c>
      <c r="B5249" s="7">
        <v>43100</v>
      </c>
      <c r="C5249" s="2" t="s">
        <v>6601</v>
      </c>
      <c r="D5249" s="2" t="s">
        <v>6602</v>
      </c>
      <c r="E5249" s="2">
        <v>566.07500000000005</v>
      </c>
      <c r="F5249" s="2">
        <v>1422.1010000000001</v>
      </c>
      <c r="G5249" s="2">
        <v>1705.171</v>
      </c>
      <c r="H5249" s="2"/>
      <c r="I5249" s="2" t="s">
        <v>31109</v>
      </c>
      <c r="J5249" s="2">
        <v>4392.1239999999998</v>
      </c>
      <c r="K5249" s="2">
        <v>1002.7</v>
      </c>
      <c r="L5249" s="2" t="s">
        <v>534</v>
      </c>
      <c r="M5249" s="2" t="s">
        <v>31110</v>
      </c>
      <c r="N5249" s="2" t="s">
        <v>31111</v>
      </c>
      <c r="O5249" s="2">
        <v>5566.3779999999997</v>
      </c>
      <c r="P5249" s="2">
        <v>9958.5020000000004</v>
      </c>
      <c r="Q5249" s="2">
        <v>2745.2</v>
      </c>
      <c r="R5249" s="2" t="s">
        <v>31112</v>
      </c>
      <c r="S5249" s="2">
        <v>1305.6130000000001</v>
      </c>
      <c r="T5249" s="2">
        <v>3493.402</v>
      </c>
      <c r="U5249" s="2">
        <v>6238.6019999999999</v>
      </c>
      <c r="V5249" s="2">
        <v>98.954999999999998</v>
      </c>
      <c r="W5249" s="2">
        <v>1023.745</v>
      </c>
      <c r="X5249" s="2" t="s">
        <v>31113</v>
      </c>
      <c r="Y5249" s="2" t="s">
        <v>534</v>
      </c>
      <c r="Z5249" s="2">
        <v>3719.9</v>
      </c>
      <c r="AA5249" s="2">
        <v>9958.5020000000004</v>
      </c>
    </row>
    <row r="5250" spans="1:27">
      <c r="A5250" s="2" t="str">
        <f>Query134[[#This Row],[Date]]&amp;Query134[[#This Row],[Ticker]]</f>
        <v>42735VFC</v>
      </c>
      <c r="B5250" s="7">
        <v>42735</v>
      </c>
      <c r="C5250" s="2" t="s">
        <v>6601</v>
      </c>
      <c r="D5250" s="2" t="s">
        <v>6602</v>
      </c>
      <c r="E5250" s="2">
        <v>1227.8620000000001</v>
      </c>
      <c r="F5250" s="2">
        <v>1148.797</v>
      </c>
      <c r="G5250" s="2">
        <v>1424.5709999999999</v>
      </c>
      <c r="H5250" s="2"/>
      <c r="I5250" s="2" t="s">
        <v>31114</v>
      </c>
      <c r="J5250" s="2">
        <v>4293.098</v>
      </c>
      <c r="K5250" s="2">
        <v>895.96</v>
      </c>
      <c r="L5250" s="2" t="s">
        <v>534</v>
      </c>
      <c r="M5250" s="2" t="s">
        <v>31115</v>
      </c>
      <c r="N5250" s="2" t="s">
        <v>31116</v>
      </c>
      <c r="O5250" s="2">
        <v>5446.1890000000003</v>
      </c>
      <c r="P5250" s="2">
        <v>9739.2870000000003</v>
      </c>
      <c r="Q5250" s="2">
        <v>1785.4</v>
      </c>
      <c r="R5250" s="2" t="s">
        <v>31117</v>
      </c>
      <c r="S5250" s="2">
        <v>885.82500000000005</v>
      </c>
      <c r="T5250" s="2">
        <v>3012.9659999999999</v>
      </c>
      <c r="U5250" s="2">
        <v>4798.366</v>
      </c>
      <c r="V5250" s="2">
        <v>103.503</v>
      </c>
      <c r="W5250" s="2">
        <v>2545.4580000000001</v>
      </c>
      <c r="X5250" s="2" t="s">
        <v>31118</v>
      </c>
      <c r="Y5250" s="2" t="s">
        <v>534</v>
      </c>
      <c r="Z5250" s="2">
        <v>4940.9210000000003</v>
      </c>
      <c r="AA5250" s="2">
        <v>9739.2870000000003</v>
      </c>
    </row>
    <row r="5251" spans="1:27">
      <c r="A5251" s="2" t="str">
        <f>Query134[[#This Row],[Date]]&amp;Query134[[#This Row],[Ticker]]</f>
        <v>42369VFC</v>
      </c>
      <c r="B5251" s="7">
        <v>42369</v>
      </c>
      <c r="C5251" s="2" t="s">
        <v>6601</v>
      </c>
      <c r="D5251" s="2" t="s">
        <v>6602</v>
      </c>
      <c r="E5251" s="2">
        <v>944.423</v>
      </c>
      <c r="F5251" s="2">
        <v>1289.962</v>
      </c>
      <c r="G5251" s="2">
        <v>1555.36</v>
      </c>
      <c r="H5251" s="2"/>
      <c r="I5251" s="2" t="s">
        <v>31119</v>
      </c>
      <c r="J5251" s="2">
        <v>4163.1360000000004</v>
      </c>
      <c r="K5251" s="2">
        <v>945.49099999999999</v>
      </c>
      <c r="L5251" s="2" t="s">
        <v>534</v>
      </c>
      <c r="M5251" s="2" t="s">
        <v>31120</v>
      </c>
      <c r="N5251" s="2" t="s">
        <v>31121</v>
      </c>
      <c r="O5251" s="2">
        <v>5476.4059999999999</v>
      </c>
      <c r="P5251" s="2">
        <v>9639.5419999999995</v>
      </c>
      <c r="Q5251" s="2">
        <v>1941.713</v>
      </c>
      <c r="R5251" s="2" t="s">
        <v>31122</v>
      </c>
      <c r="S5251" s="2">
        <v>900.25599999999997</v>
      </c>
      <c r="T5251" s="2">
        <v>2312.991</v>
      </c>
      <c r="U5251" s="2">
        <v>4254.7039999999997</v>
      </c>
      <c r="V5251" s="2">
        <v>106.654</v>
      </c>
      <c r="W5251" s="2">
        <v>3128.7310000000002</v>
      </c>
      <c r="X5251" s="2" t="s">
        <v>31123</v>
      </c>
      <c r="Y5251" s="2" t="s">
        <v>534</v>
      </c>
      <c r="Z5251" s="2">
        <v>5384.8379999999997</v>
      </c>
      <c r="AA5251" s="2">
        <v>9639.5419999999995</v>
      </c>
    </row>
    <row r="5252" spans="1:27">
      <c r="A5252" s="2" t="str">
        <f>Query134[[#This Row],[Date]]&amp;Query134[[#This Row],[Ticker]]</f>
        <v>42004VFC</v>
      </c>
      <c r="B5252" s="7">
        <v>42004</v>
      </c>
      <c r="C5252" s="2" t="s">
        <v>6601</v>
      </c>
      <c r="D5252" s="2" t="s">
        <v>6602</v>
      </c>
      <c r="E5252" s="2">
        <v>971.89499999999998</v>
      </c>
      <c r="F5252" s="2">
        <v>1276.2239999999999</v>
      </c>
      <c r="G5252" s="2">
        <v>1482.8040000000001</v>
      </c>
      <c r="H5252" s="2"/>
      <c r="I5252" s="2" t="s">
        <v>31124</v>
      </c>
      <c r="J5252" s="2">
        <v>4031.569</v>
      </c>
      <c r="K5252" s="2">
        <v>942.18100000000004</v>
      </c>
      <c r="L5252" s="2" t="s">
        <v>534</v>
      </c>
      <c r="M5252" s="2" t="s">
        <v>31125</v>
      </c>
      <c r="N5252" s="2" t="s">
        <v>31126</v>
      </c>
      <c r="O5252" s="2">
        <v>5813.7309999999998</v>
      </c>
      <c r="P5252" s="2">
        <v>9845.2999999999993</v>
      </c>
      <c r="Q5252" s="2">
        <v>1614.0650000000001</v>
      </c>
      <c r="R5252" s="2" t="s">
        <v>31127</v>
      </c>
      <c r="S5252" s="2">
        <v>1186.5060000000001</v>
      </c>
      <c r="T5252" s="2">
        <v>2600.3530000000001</v>
      </c>
      <c r="U5252" s="2">
        <v>4214.4179999999997</v>
      </c>
      <c r="V5252" s="2">
        <v>108.215</v>
      </c>
      <c r="W5252" s="2">
        <v>3231.7530000000002</v>
      </c>
      <c r="X5252" s="2" t="s">
        <v>31128</v>
      </c>
      <c r="Y5252" s="2" t="s">
        <v>534</v>
      </c>
      <c r="Z5252" s="2">
        <v>5630.8819999999996</v>
      </c>
      <c r="AA5252" s="2">
        <v>9845.2999999999993</v>
      </c>
    </row>
    <row r="5253" spans="1:27">
      <c r="A5253" s="2" t="str">
        <f>Query134[[#This Row],[Date]]&amp;Query134[[#This Row],[Ticker]]</f>
        <v>41639VFC</v>
      </c>
      <c r="B5253" s="7">
        <v>41639</v>
      </c>
      <c r="C5253" s="2" t="s">
        <v>6601</v>
      </c>
      <c r="D5253" s="2" t="s">
        <v>6602</v>
      </c>
      <c r="E5253" s="2">
        <v>776.40300000000002</v>
      </c>
      <c r="F5253" s="2">
        <v>1360.443</v>
      </c>
      <c r="G5253" s="2">
        <v>1399.0619999999999</v>
      </c>
      <c r="H5253" s="2"/>
      <c r="I5253" s="2" t="s">
        <v>31129</v>
      </c>
      <c r="J5253" s="2">
        <v>3882.982</v>
      </c>
      <c r="K5253" s="2">
        <v>932.79200000000003</v>
      </c>
      <c r="L5253" s="2" t="s">
        <v>534</v>
      </c>
      <c r="M5253" s="2" t="s">
        <v>31130</v>
      </c>
      <c r="N5253" s="2" t="s">
        <v>31131</v>
      </c>
      <c r="O5253" s="2">
        <v>6432.4610000000002</v>
      </c>
      <c r="P5253" s="2">
        <v>10315.44</v>
      </c>
      <c r="Q5253" s="2">
        <v>1568.001</v>
      </c>
      <c r="R5253" s="2" t="s">
        <v>31132</v>
      </c>
      <c r="S5253" s="2">
        <v>1243.575</v>
      </c>
      <c r="T5253" s="2">
        <v>2670.404</v>
      </c>
      <c r="U5253" s="2">
        <v>4238.4049999999997</v>
      </c>
      <c r="V5253" s="2">
        <v>110.078</v>
      </c>
      <c r="W5253" s="2">
        <v>3432.09</v>
      </c>
      <c r="X5253" s="2" t="s">
        <v>31133</v>
      </c>
      <c r="Y5253" s="2" t="s">
        <v>534</v>
      </c>
      <c r="Z5253" s="2">
        <v>6077.0379999999996</v>
      </c>
      <c r="AA5253" s="2">
        <v>10315.44</v>
      </c>
    </row>
    <row r="5254" spans="1:27">
      <c r="A5254" s="2" t="str">
        <f>Query134[[#This Row],[Date]]&amp;Query134[[#This Row],[Ticker]]</f>
        <v>41274VFC</v>
      </c>
      <c r="B5254" s="7">
        <v>41274</v>
      </c>
      <c r="C5254" s="2" t="s">
        <v>6601</v>
      </c>
      <c r="D5254" s="2" t="s">
        <v>6602</v>
      </c>
      <c r="E5254" s="2">
        <v>597.46100000000001</v>
      </c>
      <c r="F5254" s="2">
        <v>1222.345</v>
      </c>
      <c r="G5254" s="2">
        <v>1354.1579999999999</v>
      </c>
      <c r="H5254" s="2"/>
      <c r="I5254" s="2" t="s">
        <v>31134</v>
      </c>
      <c r="J5254" s="2">
        <v>3449.5830000000001</v>
      </c>
      <c r="K5254" s="2">
        <v>828.21799999999996</v>
      </c>
      <c r="L5254" s="2" t="s">
        <v>534</v>
      </c>
      <c r="M5254" s="2" t="s">
        <v>31135</v>
      </c>
      <c r="N5254" s="2" t="s">
        <v>31136</v>
      </c>
      <c r="O5254" s="2">
        <v>6183.4380000000001</v>
      </c>
      <c r="P5254" s="2">
        <v>9633.0210000000006</v>
      </c>
      <c r="Q5254" s="2">
        <v>1732.212</v>
      </c>
      <c r="R5254" s="2" t="s">
        <v>31137</v>
      </c>
      <c r="S5254" s="2">
        <v>1346.018</v>
      </c>
      <c r="T5254" s="2">
        <v>2775.1840000000002</v>
      </c>
      <c r="U5254" s="2">
        <v>4507.3959999999997</v>
      </c>
      <c r="V5254" s="2">
        <v>110.205</v>
      </c>
      <c r="W5254" s="2">
        <v>2941.4470000000001</v>
      </c>
      <c r="X5254" s="2" t="s">
        <v>31138</v>
      </c>
      <c r="Y5254" s="2" t="s">
        <v>534</v>
      </c>
      <c r="Z5254" s="2">
        <v>5125.625</v>
      </c>
      <c r="AA5254" s="2">
        <v>9633.0210000000006</v>
      </c>
    </row>
    <row r="5255" spans="1:27">
      <c r="A5255" s="2" t="str">
        <f>Query134[[#This Row],[Date]]&amp;Query134[[#This Row],[Ticker]]</f>
        <v>40908VFC</v>
      </c>
      <c r="B5255" s="7">
        <v>40908</v>
      </c>
      <c r="C5255" s="2" t="s">
        <v>6601</v>
      </c>
      <c r="D5255" s="2" t="s">
        <v>6602</v>
      </c>
      <c r="E5255" s="2">
        <v>341.22800000000001</v>
      </c>
      <c r="F5255" s="2">
        <v>1120.2460000000001</v>
      </c>
      <c r="G5255" s="2">
        <v>1453.645</v>
      </c>
      <c r="H5255" s="2"/>
      <c r="I5255" s="2" t="s">
        <v>31139</v>
      </c>
      <c r="J5255" s="2">
        <v>3187.944</v>
      </c>
      <c r="K5255" s="2">
        <v>737.45100000000002</v>
      </c>
      <c r="L5255" s="2" t="s">
        <v>534</v>
      </c>
      <c r="M5255" s="2" t="s">
        <v>31140</v>
      </c>
      <c r="N5255" s="2" t="s">
        <v>31141</v>
      </c>
      <c r="O5255" s="2">
        <v>6125.1819999999998</v>
      </c>
      <c r="P5255" s="2">
        <v>9313.1260000000002</v>
      </c>
      <c r="Q5255" s="2">
        <v>1666.0319999999999</v>
      </c>
      <c r="R5255" s="2" t="s">
        <v>31142</v>
      </c>
      <c r="S5255" s="2">
        <v>1290.1379999999999</v>
      </c>
      <c r="T5255" s="2">
        <v>3121.9189999999999</v>
      </c>
      <c r="U5255" s="2">
        <v>4787.951</v>
      </c>
      <c r="V5255" s="2">
        <v>110.557</v>
      </c>
      <c r="W5255" s="2">
        <v>2520.8040000000001</v>
      </c>
      <c r="X5255" s="2" t="s">
        <v>31143</v>
      </c>
      <c r="Y5255" s="2" t="s">
        <v>534</v>
      </c>
      <c r="Z5255" s="2">
        <v>4525.1750000000002</v>
      </c>
      <c r="AA5255" s="2">
        <v>9313.1260000000002</v>
      </c>
    </row>
    <row r="5256" spans="1:27">
      <c r="A5256" s="2" t="str">
        <f>Query134[[#This Row],[Date]]&amp;Query134[[#This Row],[Ticker]]</f>
        <v>44926VZ</v>
      </c>
      <c r="B5256" s="7">
        <v>44926</v>
      </c>
      <c r="C5256" s="2" t="s">
        <v>6604</v>
      </c>
      <c r="D5256" s="2" t="s">
        <v>6605</v>
      </c>
      <c r="E5256" s="2">
        <v>2605</v>
      </c>
      <c r="F5256" s="2">
        <v>24506</v>
      </c>
      <c r="G5256" s="2">
        <v>2388</v>
      </c>
      <c r="H5256" s="2">
        <v>8358</v>
      </c>
      <c r="I5256" s="2" t="s">
        <v>534</v>
      </c>
      <c r="J5256" s="2">
        <v>37857</v>
      </c>
      <c r="K5256" s="2">
        <v>107434</v>
      </c>
      <c r="L5256" s="2" t="s">
        <v>30681</v>
      </c>
      <c r="M5256" s="2" t="s">
        <v>31144</v>
      </c>
      <c r="N5256" s="2" t="s">
        <v>31145</v>
      </c>
      <c r="O5256" s="2">
        <v>315693</v>
      </c>
      <c r="P5256" s="2">
        <v>379680</v>
      </c>
      <c r="Q5256" s="2">
        <v>50171</v>
      </c>
      <c r="R5256" s="2" t="s">
        <v>31146</v>
      </c>
      <c r="S5256" s="2">
        <v>18397</v>
      </c>
      <c r="T5256" s="2">
        <v>237046</v>
      </c>
      <c r="U5256" s="2">
        <v>287217</v>
      </c>
      <c r="V5256" s="2">
        <v>429</v>
      </c>
      <c r="W5256" s="2">
        <v>82380</v>
      </c>
      <c r="X5256" s="2" t="s">
        <v>31147</v>
      </c>
      <c r="Y5256" s="2" t="s">
        <v>534</v>
      </c>
      <c r="Z5256" s="2">
        <v>92463</v>
      </c>
      <c r="AA5256" s="2">
        <v>379680</v>
      </c>
    </row>
    <row r="5257" spans="1:27">
      <c r="A5257" s="2" t="str">
        <f>Query134[[#This Row],[Date]]&amp;Query134[[#This Row],[Ticker]]</f>
        <v>44561VZ</v>
      </c>
      <c r="B5257" s="7">
        <v>44561</v>
      </c>
      <c r="C5257" s="2" t="s">
        <v>6604</v>
      </c>
      <c r="D5257" s="2" t="s">
        <v>6605</v>
      </c>
      <c r="E5257" s="2">
        <v>2921</v>
      </c>
      <c r="F5257" s="2">
        <v>23846</v>
      </c>
      <c r="G5257" s="2">
        <v>3055</v>
      </c>
      <c r="H5257" s="2">
        <v>6906</v>
      </c>
      <c r="I5257" s="2" t="s">
        <v>534</v>
      </c>
      <c r="J5257" s="2">
        <v>36728</v>
      </c>
      <c r="K5257" s="2">
        <v>99696</v>
      </c>
      <c r="L5257" s="2" t="s">
        <v>10640</v>
      </c>
      <c r="M5257" s="2" t="s">
        <v>31148</v>
      </c>
      <c r="N5257" s="2" t="s">
        <v>31149</v>
      </c>
      <c r="O5257" s="2">
        <v>301985</v>
      </c>
      <c r="P5257" s="2">
        <v>366596</v>
      </c>
      <c r="Q5257" s="2">
        <v>47160</v>
      </c>
      <c r="R5257" s="2" t="s">
        <v>31150</v>
      </c>
      <c r="S5257" s="2">
        <v>13513</v>
      </c>
      <c r="T5257" s="2">
        <v>236236</v>
      </c>
      <c r="U5257" s="2">
        <v>283396</v>
      </c>
      <c r="V5257" s="2">
        <v>429</v>
      </c>
      <c r="W5257" s="2">
        <v>71993</v>
      </c>
      <c r="X5257" s="2" t="s">
        <v>4220</v>
      </c>
      <c r="Y5257" s="2" t="s">
        <v>534</v>
      </c>
      <c r="Z5257" s="2">
        <v>83200</v>
      </c>
      <c r="AA5257" s="2">
        <v>366596</v>
      </c>
    </row>
    <row r="5258" spans="1:27">
      <c r="A5258" s="2" t="str">
        <f>Query134[[#This Row],[Date]]&amp;Query134[[#This Row],[Ticker]]</f>
        <v>44196VZ</v>
      </c>
      <c r="B5258" s="7">
        <v>44196</v>
      </c>
      <c r="C5258" s="2" t="s">
        <v>6604</v>
      </c>
      <c r="D5258" s="2" t="s">
        <v>6605</v>
      </c>
      <c r="E5258" s="2">
        <v>22171</v>
      </c>
      <c r="F5258" s="2">
        <v>23917</v>
      </c>
      <c r="G5258" s="2">
        <v>1796</v>
      </c>
      <c r="H5258" s="2">
        <v>6710</v>
      </c>
      <c r="I5258" s="2" t="s">
        <v>534</v>
      </c>
      <c r="J5258" s="2">
        <v>54594</v>
      </c>
      <c r="K5258" s="2">
        <v>94833</v>
      </c>
      <c r="L5258" s="2" t="s">
        <v>18277</v>
      </c>
      <c r="M5258" s="2" t="s">
        <v>31151</v>
      </c>
      <c r="N5258" s="2" t="s">
        <v>31152</v>
      </c>
      <c r="O5258" s="2">
        <v>239356</v>
      </c>
      <c r="P5258" s="2">
        <v>316481</v>
      </c>
      <c r="Q5258" s="2">
        <v>39660</v>
      </c>
      <c r="R5258" s="2" t="s">
        <v>31153</v>
      </c>
      <c r="S5258" s="2">
        <v>12008</v>
      </c>
      <c r="T5258" s="2">
        <v>207549</v>
      </c>
      <c r="U5258" s="2">
        <v>247209</v>
      </c>
      <c r="V5258" s="2">
        <v>429</v>
      </c>
      <c r="W5258" s="2">
        <v>60464</v>
      </c>
      <c r="X5258" s="2" t="s">
        <v>2777</v>
      </c>
      <c r="Y5258" s="2" t="s">
        <v>534</v>
      </c>
      <c r="Z5258" s="2">
        <v>69272</v>
      </c>
      <c r="AA5258" s="2">
        <v>316481</v>
      </c>
    </row>
    <row r="5259" spans="1:27">
      <c r="A5259" s="2" t="str">
        <f>Query134[[#This Row],[Date]]&amp;Query134[[#This Row],[Ticker]]</f>
        <v>43830VZ</v>
      </c>
      <c r="B5259" s="7">
        <v>43830</v>
      </c>
      <c r="C5259" s="2" t="s">
        <v>6604</v>
      </c>
      <c r="D5259" s="2" t="s">
        <v>6605</v>
      </c>
      <c r="E5259" s="2">
        <v>2594</v>
      </c>
      <c r="F5259" s="2">
        <v>25429</v>
      </c>
      <c r="G5259" s="2">
        <v>1422</v>
      </c>
      <c r="H5259" s="2">
        <v>8028</v>
      </c>
      <c r="I5259" s="2" t="s">
        <v>534</v>
      </c>
      <c r="J5259" s="2">
        <v>37473</v>
      </c>
      <c r="K5259" s="2">
        <v>91915</v>
      </c>
      <c r="L5259" s="2" t="s">
        <v>8289</v>
      </c>
      <c r="M5259" s="2" t="s">
        <v>31154</v>
      </c>
      <c r="N5259" s="2" t="s">
        <v>31155</v>
      </c>
      <c r="O5259" s="2">
        <v>231560</v>
      </c>
      <c r="P5259" s="2">
        <v>291727</v>
      </c>
      <c r="Q5259" s="2">
        <v>44868</v>
      </c>
      <c r="R5259" s="2" t="s">
        <v>31156</v>
      </c>
      <c r="S5259" s="2">
        <v>12264</v>
      </c>
      <c r="T5259" s="2">
        <v>184024</v>
      </c>
      <c r="U5259" s="2">
        <v>228892</v>
      </c>
      <c r="V5259" s="2">
        <v>429</v>
      </c>
      <c r="W5259" s="2">
        <v>53147</v>
      </c>
      <c r="X5259" s="2" t="s">
        <v>31157</v>
      </c>
      <c r="Y5259" s="2" t="s">
        <v>534</v>
      </c>
      <c r="Z5259" s="2">
        <v>62835</v>
      </c>
      <c r="AA5259" s="2">
        <v>291727</v>
      </c>
    </row>
    <row r="5260" spans="1:27">
      <c r="A5260" s="2" t="str">
        <f>Query134[[#This Row],[Date]]&amp;Query134[[#This Row],[Ticker]]</f>
        <v>43465VZ</v>
      </c>
      <c r="B5260" s="7">
        <v>43465</v>
      </c>
      <c r="C5260" s="2" t="s">
        <v>6604</v>
      </c>
      <c r="D5260" s="2" t="s">
        <v>6605</v>
      </c>
      <c r="E5260" s="2">
        <v>2745</v>
      </c>
      <c r="F5260" s="2">
        <v>25102</v>
      </c>
      <c r="G5260" s="2">
        <v>1336</v>
      </c>
      <c r="H5260" s="2">
        <v>5453</v>
      </c>
      <c r="I5260" s="2" t="s">
        <v>534</v>
      </c>
      <c r="J5260" s="2">
        <v>34636</v>
      </c>
      <c r="K5260" s="2">
        <v>89286</v>
      </c>
      <c r="L5260" s="2" t="s">
        <v>15725</v>
      </c>
      <c r="M5260" s="2" t="s">
        <v>31158</v>
      </c>
      <c r="N5260" s="2" t="s">
        <v>31159</v>
      </c>
      <c r="O5260" s="2">
        <v>230193</v>
      </c>
      <c r="P5260" s="2">
        <v>264829</v>
      </c>
      <c r="Q5260" s="2">
        <v>37930</v>
      </c>
      <c r="R5260" s="2" t="s">
        <v>31160</v>
      </c>
      <c r="S5260" s="2">
        <v>13922</v>
      </c>
      <c r="T5260" s="2">
        <v>172189</v>
      </c>
      <c r="U5260" s="2">
        <v>210119</v>
      </c>
      <c r="V5260" s="2">
        <v>429</v>
      </c>
      <c r="W5260" s="2">
        <v>43542</v>
      </c>
      <c r="X5260" s="2" t="s">
        <v>31161</v>
      </c>
      <c r="Y5260" s="2" t="s">
        <v>534</v>
      </c>
      <c r="Z5260" s="2">
        <v>54710</v>
      </c>
      <c r="AA5260" s="2">
        <v>264829</v>
      </c>
    </row>
    <row r="5261" spans="1:27">
      <c r="A5261" s="2" t="str">
        <f>Query134[[#This Row],[Date]]&amp;Query134[[#This Row],[Ticker]]</f>
        <v>43100VZ</v>
      </c>
      <c r="B5261" s="7">
        <v>43100</v>
      </c>
      <c r="C5261" s="2" t="s">
        <v>6604</v>
      </c>
      <c r="D5261" s="2" t="s">
        <v>6605</v>
      </c>
      <c r="E5261" s="2">
        <v>2079</v>
      </c>
      <c r="F5261" s="2">
        <v>23493</v>
      </c>
      <c r="G5261" s="2">
        <v>1034</v>
      </c>
      <c r="H5261" s="2">
        <v>3307</v>
      </c>
      <c r="I5261" s="2" t="s">
        <v>534</v>
      </c>
      <c r="J5261" s="2">
        <v>29913</v>
      </c>
      <c r="K5261" s="2">
        <v>88568</v>
      </c>
      <c r="L5261" s="2" t="s">
        <v>15708</v>
      </c>
      <c r="M5261" s="2" t="s">
        <v>31162</v>
      </c>
      <c r="N5261" s="2" t="s">
        <v>31163</v>
      </c>
      <c r="O5261" s="2">
        <v>227230</v>
      </c>
      <c r="P5261" s="2">
        <v>257143</v>
      </c>
      <c r="Q5261" s="2">
        <v>33037</v>
      </c>
      <c r="R5261" s="2" t="s">
        <v>31164</v>
      </c>
      <c r="S5261" s="2">
        <v>12433</v>
      </c>
      <c r="T5261" s="2">
        <v>179419</v>
      </c>
      <c r="U5261" s="2">
        <v>212456</v>
      </c>
      <c r="V5261" s="2">
        <v>424</v>
      </c>
      <c r="W5261" s="2">
        <v>35635</v>
      </c>
      <c r="X5261" s="2" t="s">
        <v>19472</v>
      </c>
      <c r="Y5261" s="2" t="s">
        <v>534</v>
      </c>
      <c r="Z5261" s="2">
        <v>44687</v>
      </c>
      <c r="AA5261" s="2">
        <v>257143</v>
      </c>
    </row>
    <row r="5262" spans="1:27">
      <c r="A5262" s="2" t="str">
        <f>Query134[[#This Row],[Date]]&amp;Query134[[#This Row],[Ticker]]</f>
        <v>42735VZ</v>
      </c>
      <c r="B5262" s="7">
        <v>42735</v>
      </c>
      <c r="C5262" s="2" t="s">
        <v>6604</v>
      </c>
      <c r="D5262" s="2" t="s">
        <v>6605</v>
      </c>
      <c r="E5262" s="2">
        <v>2880</v>
      </c>
      <c r="F5262" s="2">
        <v>17513</v>
      </c>
      <c r="G5262" s="2">
        <v>1202</v>
      </c>
      <c r="H5262" s="2">
        <v>3918</v>
      </c>
      <c r="I5262" s="2" t="s">
        <v>8650</v>
      </c>
      <c r="J5262" s="2">
        <v>26395</v>
      </c>
      <c r="K5262" s="2">
        <v>84751</v>
      </c>
      <c r="L5262" s="2" t="s">
        <v>31165</v>
      </c>
      <c r="M5262" s="2" t="s">
        <v>31166</v>
      </c>
      <c r="N5262" s="2" t="s">
        <v>31167</v>
      </c>
      <c r="O5262" s="2">
        <v>217785</v>
      </c>
      <c r="P5262" s="2">
        <v>244180</v>
      </c>
      <c r="Q5262" s="2">
        <v>30340</v>
      </c>
      <c r="R5262" s="2" t="s">
        <v>31168</v>
      </c>
      <c r="S5262" s="2">
        <v>12245</v>
      </c>
      <c r="T5262" s="2">
        <v>189808</v>
      </c>
      <c r="U5262" s="2">
        <v>220148</v>
      </c>
      <c r="V5262" s="2">
        <v>424</v>
      </c>
      <c r="W5262" s="2">
        <v>15059</v>
      </c>
      <c r="X5262" s="2" t="s">
        <v>19090</v>
      </c>
      <c r="Y5262" s="2" t="s">
        <v>534</v>
      </c>
      <c r="Z5262" s="2">
        <v>24032</v>
      </c>
      <c r="AA5262" s="2">
        <v>244180</v>
      </c>
    </row>
    <row r="5263" spans="1:27">
      <c r="A5263" s="2" t="str">
        <f>Query134[[#This Row],[Date]]&amp;Query134[[#This Row],[Ticker]]</f>
        <v>42369VZ</v>
      </c>
      <c r="B5263" s="7">
        <v>42369</v>
      </c>
      <c r="C5263" s="2" t="s">
        <v>6604</v>
      </c>
      <c r="D5263" s="2" t="s">
        <v>6605</v>
      </c>
      <c r="E5263" s="2">
        <v>4820</v>
      </c>
      <c r="F5263" s="2">
        <v>13457</v>
      </c>
      <c r="G5263" s="2">
        <v>1252</v>
      </c>
      <c r="H5263" s="2">
        <v>2034</v>
      </c>
      <c r="I5263" s="2" t="s">
        <v>19488</v>
      </c>
      <c r="J5263" s="2">
        <v>22355</v>
      </c>
      <c r="K5263" s="2">
        <v>83541</v>
      </c>
      <c r="L5263" s="2" t="s">
        <v>15683</v>
      </c>
      <c r="M5263" s="2" t="s">
        <v>31169</v>
      </c>
      <c r="N5263" s="2" t="s">
        <v>31170</v>
      </c>
      <c r="O5263" s="2">
        <v>221820</v>
      </c>
      <c r="P5263" s="2">
        <v>244175</v>
      </c>
      <c r="Q5263" s="2">
        <v>35052</v>
      </c>
      <c r="R5263" s="2" t="s">
        <v>31171</v>
      </c>
      <c r="S5263" s="2">
        <v>12600</v>
      </c>
      <c r="T5263" s="2">
        <v>191281</v>
      </c>
      <c r="U5263" s="2">
        <v>226333</v>
      </c>
      <c r="V5263" s="2">
        <v>424</v>
      </c>
      <c r="W5263" s="2">
        <v>11246</v>
      </c>
      <c r="X5263" s="2" t="s">
        <v>11343</v>
      </c>
      <c r="Y5263" s="2" t="s">
        <v>534</v>
      </c>
      <c r="Z5263" s="2">
        <v>17842</v>
      </c>
      <c r="AA5263" s="2">
        <v>244175</v>
      </c>
    </row>
    <row r="5264" spans="1:27">
      <c r="A5264" s="2" t="str">
        <f>Query134[[#This Row],[Date]]&amp;Query134[[#This Row],[Ticker]]</f>
        <v>42004VZ</v>
      </c>
      <c r="B5264" s="7">
        <v>42004</v>
      </c>
      <c r="C5264" s="2" t="s">
        <v>6604</v>
      </c>
      <c r="D5264" s="2" t="s">
        <v>6605</v>
      </c>
      <c r="E5264" s="2">
        <v>11153</v>
      </c>
      <c r="F5264" s="2">
        <v>13993</v>
      </c>
      <c r="G5264" s="2">
        <v>1153</v>
      </c>
      <c r="H5264" s="2">
        <v>2648</v>
      </c>
      <c r="I5264" s="2" t="s">
        <v>9837</v>
      </c>
      <c r="J5264" s="2">
        <v>29499</v>
      </c>
      <c r="K5264" s="2">
        <v>89947</v>
      </c>
      <c r="L5264" s="2" t="s">
        <v>10664</v>
      </c>
      <c r="M5264" s="2" t="s">
        <v>31172</v>
      </c>
      <c r="N5264" s="2" t="s">
        <v>27531</v>
      </c>
      <c r="O5264" s="2">
        <v>203117</v>
      </c>
      <c r="P5264" s="2">
        <v>232616</v>
      </c>
      <c r="Q5264" s="2">
        <v>27987</v>
      </c>
      <c r="R5264" s="2" t="s">
        <v>31173</v>
      </c>
      <c r="S5264" s="2">
        <v>5574</v>
      </c>
      <c r="T5264" s="2">
        <v>190953</v>
      </c>
      <c r="U5264" s="2">
        <v>218940</v>
      </c>
      <c r="V5264" s="2">
        <v>424</v>
      </c>
      <c r="W5264" s="2">
        <v>2447</v>
      </c>
      <c r="X5264" s="2" t="s">
        <v>18635</v>
      </c>
      <c r="Y5264" s="2" t="s">
        <v>534</v>
      </c>
      <c r="Z5264" s="2">
        <v>13676</v>
      </c>
      <c r="AA5264" s="2">
        <v>232616</v>
      </c>
    </row>
    <row r="5265" spans="1:27">
      <c r="A5265" s="2" t="str">
        <f>Query134[[#This Row],[Date]]&amp;Query134[[#This Row],[Ticker]]</f>
        <v>41639VZ</v>
      </c>
      <c r="B5265" s="7">
        <v>41639</v>
      </c>
      <c r="C5265" s="2" t="s">
        <v>6604</v>
      </c>
      <c r="D5265" s="2" t="s">
        <v>6605</v>
      </c>
      <c r="E5265" s="2">
        <v>54129</v>
      </c>
      <c r="F5265" s="2">
        <v>12439</v>
      </c>
      <c r="G5265" s="2">
        <v>1020</v>
      </c>
      <c r="H5265" s="2">
        <v>3406</v>
      </c>
      <c r="I5265" s="2" t="s">
        <v>534</v>
      </c>
      <c r="J5265" s="2">
        <v>70994</v>
      </c>
      <c r="K5265" s="2">
        <v>88956</v>
      </c>
      <c r="L5265" s="2" t="s">
        <v>31174</v>
      </c>
      <c r="M5265" s="2" t="s">
        <v>31175</v>
      </c>
      <c r="N5265" s="2" t="s">
        <v>31176</v>
      </c>
      <c r="O5265" s="2">
        <v>203104</v>
      </c>
      <c r="P5265" s="2">
        <v>274098</v>
      </c>
      <c r="Q5265" s="2">
        <v>27050</v>
      </c>
      <c r="R5265" s="2" t="s">
        <v>31177</v>
      </c>
      <c r="S5265" s="2">
        <v>5653</v>
      </c>
      <c r="T5265" s="2">
        <v>151632</v>
      </c>
      <c r="U5265" s="2">
        <v>178682</v>
      </c>
      <c r="V5265" s="2">
        <v>297</v>
      </c>
      <c r="W5265" s="2">
        <v>1782</v>
      </c>
      <c r="X5265" s="2" t="s">
        <v>28610</v>
      </c>
      <c r="Y5265" s="2" t="s">
        <v>534</v>
      </c>
      <c r="Z5265" s="2">
        <v>95416</v>
      </c>
      <c r="AA5265" s="2">
        <v>274098</v>
      </c>
    </row>
    <row r="5266" spans="1:27">
      <c r="A5266" s="2" t="str">
        <f>Query134[[#This Row],[Date]]&amp;Query134[[#This Row],[Ticker]]</f>
        <v>41274VZ</v>
      </c>
      <c r="B5266" s="7">
        <v>41274</v>
      </c>
      <c r="C5266" s="2" t="s">
        <v>6604</v>
      </c>
      <c r="D5266" s="2" t="s">
        <v>6605</v>
      </c>
      <c r="E5266" s="2">
        <v>3563</v>
      </c>
      <c r="F5266" s="2">
        <v>12576</v>
      </c>
      <c r="G5266" s="2">
        <v>1075</v>
      </c>
      <c r="H5266" s="2">
        <v>4021</v>
      </c>
      <c r="I5266" s="2" t="s">
        <v>534</v>
      </c>
      <c r="J5266" s="2">
        <v>21235</v>
      </c>
      <c r="K5266" s="2">
        <v>88642</v>
      </c>
      <c r="L5266" s="2" t="s">
        <v>31178</v>
      </c>
      <c r="M5266" s="2" t="s">
        <v>31179</v>
      </c>
      <c r="N5266" s="2" t="s">
        <v>31180</v>
      </c>
      <c r="O5266" s="2">
        <v>203987</v>
      </c>
      <c r="P5266" s="2">
        <v>225222</v>
      </c>
      <c r="Q5266" s="2">
        <v>26956</v>
      </c>
      <c r="R5266" s="2" t="s">
        <v>31181</v>
      </c>
      <c r="S5266" s="2">
        <v>6092</v>
      </c>
      <c r="T5266" s="2">
        <v>112733</v>
      </c>
      <c r="U5266" s="2">
        <v>139689</v>
      </c>
      <c r="V5266" s="2">
        <v>297</v>
      </c>
      <c r="W5266" s="2">
        <v>-3734</v>
      </c>
      <c r="X5266" s="2" t="s">
        <v>21646</v>
      </c>
      <c r="Y5266" s="2" t="s">
        <v>534</v>
      </c>
      <c r="Z5266" s="2">
        <v>85533</v>
      </c>
      <c r="AA5266" s="2">
        <v>225222</v>
      </c>
    </row>
    <row r="5267" spans="1:27">
      <c r="A5267" s="2" t="str">
        <f>Query134[[#This Row],[Date]]&amp;Query134[[#This Row],[Ticker]]</f>
        <v>40908VZ</v>
      </c>
      <c r="B5267" s="7">
        <v>40908</v>
      </c>
      <c r="C5267" s="2" t="s">
        <v>6604</v>
      </c>
      <c r="D5267" s="2" t="s">
        <v>6605</v>
      </c>
      <c r="E5267" s="2">
        <v>13954</v>
      </c>
      <c r="F5267" s="2">
        <v>11776</v>
      </c>
      <c r="G5267" s="2">
        <v>940</v>
      </c>
      <c r="H5267" s="2">
        <v>4269</v>
      </c>
      <c r="I5267" s="2" t="s">
        <v>534</v>
      </c>
      <c r="J5267" s="2">
        <v>30939</v>
      </c>
      <c r="K5267" s="2">
        <v>88434</v>
      </c>
      <c r="L5267" s="2" t="s">
        <v>31182</v>
      </c>
      <c r="M5267" s="2" t="s">
        <v>31183</v>
      </c>
      <c r="N5267" s="2" t="s">
        <v>28147</v>
      </c>
      <c r="O5267" s="2">
        <v>199522</v>
      </c>
      <c r="P5267" s="2">
        <v>230461</v>
      </c>
      <c r="Q5267" s="2">
        <v>30761</v>
      </c>
      <c r="R5267" s="2" t="s">
        <v>31184</v>
      </c>
      <c r="S5267" s="2">
        <v>5472</v>
      </c>
      <c r="T5267" s="2">
        <v>113792</v>
      </c>
      <c r="U5267" s="2">
        <v>144553</v>
      </c>
      <c r="V5267" s="2">
        <v>297</v>
      </c>
      <c r="W5267" s="2">
        <v>1179</v>
      </c>
      <c r="X5267" s="2" t="s">
        <v>18486</v>
      </c>
      <c r="Y5267" s="2" t="s">
        <v>534</v>
      </c>
      <c r="Z5267" s="2">
        <v>85908</v>
      </c>
      <c r="AA5267" s="2">
        <v>230461</v>
      </c>
    </row>
    <row r="5268" spans="1:27">
      <c r="A5268" s="2" t="str">
        <f>Query134[[#This Row],[Date]]&amp;Query134[[#This Row],[Ticker]]</f>
        <v>44926VICI</v>
      </c>
      <c r="B5268" s="7">
        <v>44926</v>
      </c>
      <c r="C5268" s="2" t="s">
        <v>6606</v>
      </c>
      <c r="D5268" s="2" t="s">
        <v>6607</v>
      </c>
      <c r="E5268" s="2">
        <v>579.83500000000004</v>
      </c>
      <c r="F5268" s="2"/>
      <c r="G5268" s="2"/>
      <c r="H5268" s="2"/>
      <c r="I5268" s="2" t="s">
        <v>534</v>
      </c>
      <c r="J5268" s="2">
        <v>579.83500000000004</v>
      </c>
      <c r="K5268" s="2"/>
      <c r="L5268" s="2" t="s">
        <v>534</v>
      </c>
      <c r="M5268" s="2" t="s">
        <v>534</v>
      </c>
      <c r="N5268" s="2" t="s">
        <v>31185</v>
      </c>
      <c r="O5268" s="2">
        <v>36995.99</v>
      </c>
      <c r="P5268" s="2">
        <v>37575.82</v>
      </c>
      <c r="Q5268" s="2"/>
      <c r="R5268" s="2" t="s">
        <v>31186</v>
      </c>
      <c r="S5268" s="2">
        <v>1546.038</v>
      </c>
      <c r="T5268" s="2">
        <v>15285.71</v>
      </c>
      <c r="U5268" s="2">
        <v>15285.71</v>
      </c>
      <c r="V5268" s="2">
        <v>9.6310000000000002</v>
      </c>
      <c r="W5268" s="2">
        <v>93.153999999999996</v>
      </c>
      <c r="X5268" s="2" t="s">
        <v>31187</v>
      </c>
      <c r="Y5268" s="2" t="s">
        <v>534</v>
      </c>
      <c r="Z5268" s="2">
        <v>22290.11</v>
      </c>
      <c r="AA5268" s="2">
        <v>37575.82</v>
      </c>
    </row>
    <row r="5269" spans="1:27">
      <c r="A5269" s="2" t="str">
        <f>Query134[[#This Row],[Date]]&amp;Query134[[#This Row],[Ticker]]</f>
        <v>44561VICI</v>
      </c>
      <c r="B5269" s="7">
        <v>44561</v>
      </c>
      <c r="C5269" s="2" t="s">
        <v>6606</v>
      </c>
      <c r="D5269" s="2" t="s">
        <v>6607</v>
      </c>
      <c r="E5269" s="2">
        <v>893.19</v>
      </c>
      <c r="F5269" s="2"/>
      <c r="G5269" s="2"/>
      <c r="H5269" s="2"/>
      <c r="I5269" s="2" t="s">
        <v>534</v>
      </c>
      <c r="J5269" s="2">
        <v>893.19</v>
      </c>
      <c r="K5269" s="2"/>
      <c r="L5269" s="2" t="s">
        <v>534</v>
      </c>
      <c r="M5269" s="2" t="s">
        <v>534</v>
      </c>
      <c r="N5269" s="2" t="s">
        <v>31188</v>
      </c>
      <c r="O5269" s="2">
        <v>16704.18</v>
      </c>
      <c r="P5269" s="2">
        <v>17597.37</v>
      </c>
      <c r="Q5269" s="2"/>
      <c r="R5269" s="2" t="s">
        <v>31189</v>
      </c>
      <c r="S5269" s="2">
        <v>715.67600000000004</v>
      </c>
      <c r="T5269" s="2">
        <v>5410.1989999999996</v>
      </c>
      <c r="U5269" s="2">
        <v>5410.1989999999996</v>
      </c>
      <c r="V5269" s="2">
        <v>6.2889999999999997</v>
      </c>
      <c r="W5269" s="2">
        <v>346.02600000000001</v>
      </c>
      <c r="X5269" s="2" t="s">
        <v>9390</v>
      </c>
      <c r="Y5269" s="2" t="s">
        <v>534</v>
      </c>
      <c r="Z5269" s="2">
        <v>12187.17</v>
      </c>
      <c r="AA5269" s="2">
        <v>17597.37</v>
      </c>
    </row>
    <row r="5270" spans="1:27">
      <c r="A5270" s="2" t="str">
        <f>Query134[[#This Row],[Date]]&amp;Query134[[#This Row],[Ticker]]</f>
        <v>44196VICI</v>
      </c>
      <c r="B5270" s="7">
        <v>44196</v>
      </c>
      <c r="C5270" s="2" t="s">
        <v>6606</v>
      </c>
      <c r="D5270" s="2" t="s">
        <v>6607</v>
      </c>
      <c r="E5270" s="2">
        <v>494.15600000000001</v>
      </c>
      <c r="F5270" s="2"/>
      <c r="G5270" s="2"/>
      <c r="H5270" s="2"/>
      <c r="I5270" s="2" t="s">
        <v>534</v>
      </c>
      <c r="J5270" s="2">
        <v>494.15600000000001</v>
      </c>
      <c r="K5270" s="2"/>
      <c r="L5270" s="2" t="s">
        <v>534</v>
      </c>
      <c r="M5270" s="2" t="s">
        <v>534</v>
      </c>
      <c r="N5270" s="2" t="s">
        <v>31190</v>
      </c>
      <c r="O5270" s="2">
        <v>16569.46</v>
      </c>
      <c r="P5270" s="2">
        <v>17063.61</v>
      </c>
      <c r="Q5270" s="2"/>
      <c r="R5270" s="2" t="s">
        <v>31191</v>
      </c>
      <c r="S5270" s="2">
        <v>804.33600000000001</v>
      </c>
      <c r="T5270" s="2">
        <v>7569.8680000000004</v>
      </c>
      <c r="U5270" s="2">
        <v>7569.8680000000004</v>
      </c>
      <c r="V5270" s="2">
        <v>5.367</v>
      </c>
      <c r="W5270" s="2">
        <v>139.45400000000001</v>
      </c>
      <c r="X5270" s="2" t="s">
        <v>31192</v>
      </c>
      <c r="Y5270" s="2" t="s">
        <v>534</v>
      </c>
      <c r="Z5270" s="2">
        <v>9493.7450000000008</v>
      </c>
      <c r="AA5270" s="2">
        <v>17063.61</v>
      </c>
    </row>
    <row r="5271" spans="1:27">
      <c r="A5271" s="2" t="str">
        <f>Query134[[#This Row],[Date]]&amp;Query134[[#This Row],[Ticker]]</f>
        <v>43830VICI</v>
      </c>
      <c r="B5271" s="7">
        <v>43830</v>
      </c>
      <c r="C5271" s="2" t="s">
        <v>6606</v>
      </c>
      <c r="D5271" s="2" t="s">
        <v>6607</v>
      </c>
      <c r="E5271" s="2">
        <v>2342.7359999999999</v>
      </c>
      <c r="F5271" s="2"/>
      <c r="G5271" s="2"/>
      <c r="H5271" s="2"/>
      <c r="I5271" s="2" t="s">
        <v>534</v>
      </c>
      <c r="J5271" s="2">
        <v>2342.7359999999999</v>
      </c>
      <c r="K5271" s="2"/>
      <c r="L5271" s="2" t="s">
        <v>534</v>
      </c>
      <c r="M5271" s="2" t="s">
        <v>534</v>
      </c>
      <c r="N5271" s="2" t="s">
        <v>31193</v>
      </c>
      <c r="O5271" s="2">
        <v>10922.88</v>
      </c>
      <c r="P5271" s="2">
        <v>13265.62</v>
      </c>
      <c r="Q5271" s="2">
        <v>20.152999999999999</v>
      </c>
      <c r="R5271" s="2" t="s">
        <v>31194</v>
      </c>
      <c r="S5271" s="2">
        <v>404.91399999999999</v>
      </c>
      <c r="T5271" s="2">
        <v>5196.4769999999999</v>
      </c>
      <c r="U5271" s="2">
        <v>5216.63</v>
      </c>
      <c r="V5271" s="2">
        <v>4.6100000000000003</v>
      </c>
      <c r="W5271" s="2">
        <v>208.06899999999999</v>
      </c>
      <c r="X5271" s="2" t="s">
        <v>31195</v>
      </c>
      <c r="Y5271" s="2" t="s">
        <v>534</v>
      </c>
      <c r="Z5271" s="2">
        <v>8048.9889999999996</v>
      </c>
      <c r="AA5271" s="2">
        <v>13265.62</v>
      </c>
    </row>
    <row r="5272" spans="1:27">
      <c r="A5272" s="2" t="str">
        <f>Query134[[#This Row],[Date]]&amp;Query134[[#This Row],[Ticker]]</f>
        <v>43465VICI</v>
      </c>
      <c r="B5272" s="7">
        <v>43465</v>
      </c>
      <c r="C5272" s="2" t="s">
        <v>6606</v>
      </c>
      <c r="D5272" s="2" t="s">
        <v>6607</v>
      </c>
      <c r="E5272" s="2">
        <v>2301.7710000000002</v>
      </c>
      <c r="F5272" s="2"/>
      <c r="G5272" s="2"/>
      <c r="H5272" s="2"/>
      <c r="I5272" s="2" t="s">
        <v>534</v>
      </c>
      <c r="J5272" s="2">
        <v>2301.7710000000002</v>
      </c>
      <c r="K5272" s="2"/>
      <c r="L5272" s="2" t="s">
        <v>534</v>
      </c>
      <c r="M5272" s="2" t="s">
        <v>534</v>
      </c>
      <c r="N5272" s="2" t="s">
        <v>31196</v>
      </c>
      <c r="O5272" s="2">
        <v>9031.5969999999998</v>
      </c>
      <c r="P5272" s="2">
        <v>11333.37</v>
      </c>
      <c r="Q5272" s="2">
        <v>14.183999999999999</v>
      </c>
      <c r="R5272" s="2" t="s">
        <v>31197</v>
      </c>
      <c r="S5272" s="2">
        <v>295.89800000000002</v>
      </c>
      <c r="T5272" s="2">
        <v>4418.1620000000003</v>
      </c>
      <c r="U5272" s="2">
        <v>4432.3459999999995</v>
      </c>
      <c r="V5272" s="2">
        <v>4.0469999999999997</v>
      </c>
      <c r="W5272" s="2">
        <v>187.096</v>
      </c>
      <c r="X5272" s="2" t="s">
        <v>31198</v>
      </c>
      <c r="Y5272" s="2" t="s">
        <v>534</v>
      </c>
      <c r="Z5272" s="2">
        <v>6901.0219999999999</v>
      </c>
      <c r="AA5272" s="2">
        <v>11333.37</v>
      </c>
    </row>
    <row r="5273" spans="1:27">
      <c r="A5273" s="2" t="str">
        <f>Query134[[#This Row],[Date]]&amp;Query134[[#This Row],[Ticker]]</f>
        <v>43100VICI</v>
      </c>
      <c r="B5273" s="7">
        <v>43100</v>
      </c>
      <c r="C5273" s="2" t="s">
        <v>6606</v>
      </c>
      <c r="D5273" s="2" t="s">
        <v>6607</v>
      </c>
      <c r="E5273" s="2">
        <v>1381.4059999999999</v>
      </c>
      <c r="F5273" s="2"/>
      <c r="G5273" s="2"/>
      <c r="H5273" s="2"/>
      <c r="I5273" s="2" t="s">
        <v>534</v>
      </c>
      <c r="J5273" s="2">
        <v>1381.4059999999999</v>
      </c>
      <c r="K5273" s="2">
        <v>74.3</v>
      </c>
      <c r="L5273" s="2" t="s">
        <v>534</v>
      </c>
      <c r="M5273" s="2" t="s">
        <v>534</v>
      </c>
      <c r="N5273" s="2" t="s">
        <v>31199</v>
      </c>
      <c r="O5273" s="2">
        <v>8358.3060000000005</v>
      </c>
      <c r="P5273" s="2">
        <v>9739.7119999999995</v>
      </c>
      <c r="Q5273" s="2">
        <v>21.594999999999999</v>
      </c>
      <c r="R5273" s="2" t="s">
        <v>31200</v>
      </c>
      <c r="S5273" s="2">
        <v>155.99700000000001</v>
      </c>
      <c r="T5273" s="2">
        <v>4941.7529999999997</v>
      </c>
      <c r="U5273" s="2">
        <v>4963.348</v>
      </c>
      <c r="V5273" s="2">
        <v>3.0030000000000001</v>
      </c>
      <c r="W5273" s="2">
        <v>42.661999999999999</v>
      </c>
      <c r="X5273" s="2" t="s">
        <v>534</v>
      </c>
      <c r="Y5273" s="2" t="s">
        <v>534</v>
      </c>
      <c r="Z5273" s="2">
        <v>4776.3639999999996</v>
      </c>
      <c r="AA5273" s="2">
        <v>9739.7119999999995</v>
      </c>
    </row>
    <row r="5274" spans="1:27">
      <c r="A5274" s="2" t="str">
        <f>Query134[[#This Row],[Date]]&amp;Query134[[#This Row],[Ticker]]</f>
        <v>44926MRO</v>
      </c>
      <c r="B5274" s="7">
        <v>44926</v>
      </c>
      <c r="C5274" s="2" t="s">
        <v>5921</v>
      </c>
      <c r="D5274" s="2" t="s">
        <v>5922</v>
      </c>
      <c r="E5274" s="2">
        <v>334</v>
      </c>
      <c r="F5274" s="2">
        <v>1146</v>
      </c>
      <c r="G5274" s="2">
        <v>125</v>
      </c>
      <c r="H5274" s="2"/>
      <c r="I5274" s="2" t="s">
        <v>7588</v>
      </c>
      <c r="J5274" s="2">
        <v>1671</v>
      </c>
      <c r="K5274" s="2">
        <v>17377</v>
      </c>
      <c r="L5274" s="2" t="s">
        <v>8099</v>
      </c>
      <c r="M5274" s="2" t="s">
        <v>534</v>
      </c>
      <c r="N5274" s="2" t="s">
        <v>10697</v>
      </c>
      <c r="O5274" s="2">
        <v>18269</v>
      </c>
      <c r="P5274" s="2">
        <v>19940</v>
      </c>
      <c r="Q5274" s="2">
        <v>2306</v>
      </c>
      <c r="R5274" s="2" t="s">
        <v>31201</v>
      </c>
      <c r="S5274" s="2">
        <v>295</v>
      </c>
      <c r="T5274" s="2">
        <v>6237</v>
      </c>
      <c r="U5274" s="2">
        <v>8543</v>
      </c>
      <c r="V5274" s="2">
        <v>937</v>
      </c>
      <c r="W5274" s="2">
        <v>10663</v>
      </c>
      <c r="X5274" s="2" t="s">
        <v>8443</v>
      </c>
      <c r="Y5274" s="2" t="s">
        <v>534</v>
      </c>
      <c r="Z5274" s="2">
        <v>11397</v>
      </c>
      <c r="AA5274" s="2">
        <v>19940</v>
      </c>
    </row>
    <row r="5275" spans="1:27">
      <c r="A5275" s="2" t="str">
        <f>Query134[[#This Row],[Date]]&amp;Query134[[#This Row],[Ticker]]</f>
        <v>44561MRO</v>
      </c>
      <c r="B5275" s="7">
        <v>44561</v>
      </c>
      <c r="C5275" s="2" t="s">
        <v>5921</v>
      </c>
      <c r="D5275" s="2" t="s">
        <v>5922</v>
      </c>
      <c r="E5275" s="2">
        <v>580</v>
      </c>
      <c r="F5275" s="2">
        <v>1142</v>
      </c>
      <c r="G5275" s="2">
        <v>77</v>
      </c>
      <c r="H5275" s="2"/>
      <c r="I5275" s="2" t="s">
        <v>7554</v>
      </c>
      <c r="J5275" s="2">
        <v>1821</v>
      </c>
      <c r="K5275" s="2">
        <v>14499</v>
      </c>
      <c r="L5275" s="2" t="s">
        <v>15679</v>
      </c>
      <c r="M5275" s="2" t="s">
        <v>534</v>
      </c>
      <c r="N5275" s="2" t="s">
        <v>7617</v>
      </c>
      <c r="O5275" s="2">
        <v>15173</v>
      </c>
      <c r="P5275" s="2">
        <v>16994</v>
      </c>
      <c r="Q5275" s="2">
        <v>1637</v>
      </c>
      <c r="R5275" s="2" t="s">
        <v>28694</v>
      </c>
      <c r="S5275" s="2">
        <v>288</v>
      </c>
      <c r="T5275" s="2">
        <v>4671</v>
      </c>
      <c r="U5275" s="2">
        <v>6308</v>
      </c>
      <c r="V5275" s="2">
        <v>937</v>
      </c>
      <c r="W5275" s="2">
        <v>7271</v>
      </c>
      <c r="X5275" s="2" t="s">
        <v>8354</v>
      </c>
      <c r="Y5275" s="2" t="s">
        <v>534</v>
      </c>
      <c r="Z5275" s="2">
        <v>10686</v>
      </c>
      <c r="AA5275" s="2">
        <v>16994</v>
      </c>
    </row>
    <row r="5276" spans="1:27">
      <c r="A5276" s="2" t="str">
        <f>Query134[[#This Row],[Date]]&amp;Query134[[#This Row],[Ticker]]</f>
        <v>44196MRO</v>
      </c>
      <c r="B5276" s="7">
        <v>44196</v>
      </c>
      <c r="C5276" s="2" t="s">
        <v>5921</v>
      </c>
      <c r="D5276" s="2" t="s">
        <v>5922</v>
      </c>
      <c r="E5276" s="2">
        <v>742</v>
      </c>
      <c r="F5276" s="2">
        <v>747</v>
      </c>
      <c r="G5276" s="2">
        <v>76</v>
      </c>
      <c r="H5276" s="2"/>
      <c r="I5276" s="2" t="s">
        <v>7580</v>
      </c>
      <c r="J5276" s="2">
        <v>1612</v>
      </c>
      <c r="K5276" s="2">
        <v>15638</v>
      </c>
      <c r="L5276" s="2" t="s">
        <v>9549</v>
      </c>
      <c r="M5276" s="2" t="s">
        <v>534</v>
      </c>
      <c r="N5276" s="2" t="s">
        <v>8452</v>
      </c>
      <c r="O5276" s="2">
        <v>16344</v>
      </c>
      <c r="P5276" s="2">
        <v>17956</v>
      </c>
      <c r="Q5276" s="2">
        <v>1213</v>
      </c>
      <c r="R5276" s="2" t="s">
        <v>22722</v>
      </c>
      <c r="S5276" s="2">
        <v>241</v>
      </c>
      <c r="T5276" s="2">
        <v>6182</v>
      </c>
      <c r="U5276" s="2">
        <v>7395</v>
      </c>
      <c r="V5276" s="2">
        <v>937</v>
      </c>
      <c r="W5276" s="2">
        <v>6466</v>
      </c>
      <c r="X5276" s="2" t="s">
        <v>7882</v>
      </c>
      <c r="Y5276" s="2" t="s">
        <v>534</v>
      </c>
      <c r="Z5276" s="2">
        <v>10561</v>
      </c>
      <c r="AA5276" s="2">
        <v>17956</v>
      </c>
    </row>
    <row r="5277" spans="1:27">
      <c r="A5277" s="2" t="str">
        <f>Query134[[#This Row],[Date]]&amp;Query134[[#This Row],[Ticker]]</f>
        <v>43830MRO</v>
      </c>
      <c r="B5277" s="7">
        <v>43830</v>
      </c>
      <c r="C5277" s="2" t="s">
        <v>5921</v>
      </c>
      <c r="D5277" s="2" t="s">
        <v>5922</v>
      </c>
      <c r="E5277" s="2">
        <v>858</v>
      </c>
      <c r="F5277" s="2">
        <v>1122</v>
      </c>
      <c r="G5277" s="2">
        <v>72</v>
      </c>
      <c r="H5277" s="2"/>
      <c r="I5277" s="2" t="s">
        <v>8026</v>
      </c>
      <c r="J5277" s="2">
        <v>2135</v>
      </c>
      <c r="K5277" s="2">
        <v>17000</v>
      </c>
      <c r="L5277" s="2" t="s">
        <v>10662</v>
      </c>
      <c r="M5277" s="2" t="s">
        <v>7656</v>
      </c>
      <c r="N5277" s="2" t="s">
        <v>10583</v>
      </c>
      <c r="O5277" s="2">
        <v>18110</v>
      </c>
      <c r="P5277" s="2">
        <v>20245</v>
      </c>
      <c r="Q5277" s="2">
        <v>1745</v>
      </c>
      <c r="R5277" s="2" t="s">
        <v>31202</v>
      </c>
      <c r="S5277" s="2">
        <v>243</v>
      </c>
      <c r="T5277" s="2">
        <v>6347</v>
      </c>
      <c r="U5277" s="2">
        <v>8092</v>
      </c>
      <c r="V5277" s="2">
        <v>937</v>
      </c>
      <c r="W5277" s="2">
        <v>7993</v>
      </c>
      <c r="X5277" s="2" t="s">
        <v>8937</v>
      </c>
      <c r="Y5277" s="2" t="s">
        <v>534</v>
      </c>
      <c r="Z5277" s="2">
        <v>12153</v>
      </c>
      <c r="AA5277" s="2">
        <v>20245</v>
      </c>
    </row>
    <row r="5278" spans="1:27">
      <c r="A5278" s="2" t="str">
        <f>Query134[[#This Row],[Date]]&amp;Query134[[#This Row],[Ticker]]</f>
        <v>43465MRO</v>
      </c>
      <c r="B5278" s="7">
        <v>43465</v>
      </c>
      <c r="C5278" s="2" t="s">
        <v>5921</v>
      </c>
      <c r="D5278" s="2" t="s">
        <v>5922</v>
      </c>
      <c r="E5278" s="2">
        <v>1462</v>
      </c>
      <c r="F5278" s="2">
        <v>1079</v>
      </c>
      <c r="G5278" s="2">
        <v>96</v>
      </c>
      <c r="H5278" s="2"/>
      <c r="I5278" s="2" t="s">
        <v>10032</v>
      </c>
      <c r="J5278" s="2">
        <v>2921</v>
      </c>
      <c r="K5278" s="2">
        <v>16804</v>
      </c>
      <c r="L5278" s="2" t="s">
        <v>31203</v>
      </c>
      <c r="M5278" s="2" t="s">
        <v>8533</v>
      </c>
      <c r="N5278" s="2" t="s">
        <v>11111</v>
      </c>
      <c r="O5278" s="2">
        <v>18400</v>
      </c>
      <c r="P5278" s="2">
        <v>21321</v>
      </c>
      <c r="Q5278" s="2">
        <v>1832</v>
      </c>
      <c r="R5278" s="2" t="s">
        <v>31204</v>
      </c>
      <c r="S5278" s="2">
        <v>1189</v>
      </c>
      <c r="T5278" s="2">
        <v>7361</v>
      </c>
      <c r="U5278" s="2">
        <v>9193</v>
      </c>
      <c r="V5278" s="2">
        <v>937</v>
      </c>
      <c r="W5278" s="2">
        <v>7706</v>
      </c>
      <c r="X5278" s="2" t="s">
        <v>7825</v>
      </c>
      <c r="Y5278" s="2" t="s">
        <v>534</v>
      </c>
      <c r="Z5278" s="2">
        <v>12128</v>
      </c>
      <c r="AA5278" s="2">
        <v>21321</v>
      </c>
    </row>
    <row r="5279" spans="1:27">
      <c r="A5279" s="2" t="str">
        <f>Query134[[#This Row],[Date]]&amp;Query134[[#This Row],[Ticker]]</f>
        <v>43100MRO</v>
      </c>
      <c r="B5279" s="7">
        <v>43100</v>
      </c>
      <c r="C5279" s="2" t="s">
        <v>5921</v>
      </c>
      <c r="D5279" s="2" t="s">
        <v>5922</v>
      </c>
      <c r="E5279" s="2">
        <v>563</v>
      </c>
      <c r="F5279" s="2">
        <v>1082</v>
      </c>
      <c r="G5279" s="2">
        <v>126</v>
      </c>
      <c r="H5279" s="2"/>
      <c r="I5279" s="2" t="s">
        <v>7580</v>
      </c>
      <c r="J5279" s="2">
        <v>2566</v>
      </c>
      <c r="K5279" s="2">
        <v>17665</v>
      </c>
      <c r="L5279" s="2" t="s">
        <v>18820</v>
      </c>
      <c r="M5279" s="2" t="s">
        <v>7635</v>
      </c>
      <c r="N5279" s="2" t="s">
        <v>7787</v>
      </c>
      <c r="O5279" s="2">
        <v>19446</v>
      </c>
      <c r="P5279" s="2">
        <v>22012</v>
      </c>
      <c r="Q5279" s="2">
        <v>1968</v>
      </c>
      <c r="R5279" s="2" t="s">
        <v>31205</v>
      </c>
      <c r="S5279" s="2">
        <v>1430</v>
      </c>
      <c r="T5279" s="2">
        <v>8336</v>
      </c>
      <c r="U5279" s="2">
        <v>10304</v>
      </c>
      <c r="V5279" s="2">
        <v>937</v>
      </c>
      <c r="W5279" s="2">
        <v>6779</v>
      </c>
      <c r="X5279" s="2" t="s">
        <v>742</v>
      </c>
      <c r="Y5279" s="2" t="s">
        <v>534</v>
      </c>
      <c r="Z5279" s="2">
        <v>11708</v>
      </c>
      <c r="AA5279" s="2">
        <v>22012</v>
      </c>
    </row>
    <row r="5280" spans="1:27">
      <c r="A5280" s="2" t="str">
        <f>Query134[[#This Row],[Date]]&amp;Query134[[#This Row],[Ticker]]</f>
        <v>42735MRO</v>
      </c>
      <c r="B5280" s="7">
        <v>42735</v>
      </c>
      <c r="C5280" s="2" t="s">
        <v>5921</v>
      </c>
      <c r="D5280" s="2" t="s">
        <v>5922</v>
      </c>
      <c r="E5280" s="2">
        <v>2488</v>
      </c>
      <c r="F5280" s="2">
        <v>748</v>
      </c>
      <c r="G5280" s="2">
        <v>136</v>
      </c>
      <c r="H5280" s="2"/>
      <c r="I5280" s="2" t="s">
        <v>10299</v>
      </c>
      <c r="J5280" s="2">
        <v>3665</v>
      </c>
      <c r="K5280" s="2">
        <v>16727</v>
      </c>
      <c r="L5280" s="2" t="s">
        <v>19809</v>
      </c>
      <c r="M5280" s="2" t="s">
        <v>7635</v>
      </c>
      <c r="N5280" s="2" t="s">
        <v>31206</v>
      </c>
      <c r="O5280" s="2">
        <v>27429</v>
      </c>
      <c r="P5280" s="2">
        <v>31094</v>
      </c>
      <c r="Q5280" s="2">
        <v>2240</v>
      </c>
      <c r="R5280" s="2" t="s">
        <v>31207</v>
      </c>
      <c r="S5280" s="2">
        <v>3393</v>
      </c>
      <c r="T5280" s="2">
        <v>11313</v>
      </c>
      <c r="U5280" s="2">
        <v>13553</v>
      </c>
      <c r="V5280" s="2">
        <v>937</v>
      </c>
      <c r="W5280" s="2">
        <v>12672</v>
      </c>
      <c r="X5280" s="2" t="s">
        <v>755</v>
      </c>
      <c r="Y5280" s="2" t="s">
        <v>534</v>
      </c>
      <c r="Z5280" s="2">
        <v>17541</v>
      </c>
      <c r="AA5280" s="2">
        <v>31094</v>
      </c>
    </row>
    <row r="5281" spans="1:27">
      <c r="A5281" s="2" t="str">
        <f>Query134[[#This Row],[Date]]&amp;Query134[[#This Row],[Ticker]]</f>
        <v>42369MRO</v>
      </c>
      <c r="B5281" s="7">
        <v>42369</v>
      </c>
      <c r="C5281" s="2" t="s">
        <v>5921</v>
      </c>
      <c r="D5281" s="2" t="s">
        <v>5922</v>
      </c>
      <c r="E5281" s="2">
        <v>1221</v>
      </c>
      <c r="F5281" s="2">
        <v>912</v>
      </c>
      <c r="G5281" s="2">
        <v>313</v>
      </c>
      <c r="H5281" s="2"/>
      <c r="I5281" s="2" t="s">
        <v>7623</v>
      </c>
      <c r="J5281" s="2">
        <v>2590</v>
      </c>
      <c r="K5281" s="2">
        <v>27061</v>
      </c>
      <c r="L5281" s="2" t="s">
        <v>19839</v>
      </c>
      <c r="M5281" s="2" t="s">
        <v>7635</v>
      </c>
      <c r="N5281" s="2" t="s">
        <v>17729</v>
      </c>
      <c r="O5281" s="2">
        <v>29721</v>
      </c>
      <c r="P5281" s="2">
        <v>32311</v>
      </c>
      <c r="Q5281" s="2">
        <v>1729</v>
      </c>
      <c r="R5281" s="2" t="s">
        <v>31208</v>
      </c>
      <c r="S5281" s="2">
        <v>1601</v>
      </c>
      <c r="T5281" s="2">
        <v>12029</v>
      </c>
      <c r="U5281" s="2">
        <v>13758</v>
      </c>
      <c r="V5281" s="2">
        <v>770</v>
      </c>
      <c r="W5281" s="2">
        <v>14974</v>
      </c>
      <c r="X5281" s="2" t="s">
        <v>937</v>
      </c>
      <c r="Y5281" s="2" t="s">
        <v>534</v>
      </c>
      <c r="Z5281" s="2">
        <v>18553</v>
      </c>
      <c r="AA5281" s="2">
        <v>32311</v>
      </c>
    </row>
    <row r="5282" spans="1:27">
      <c r="A5282" s="2" t="str">
        <f>Query134[[#This Row],[Date]]&amp;Query134[[#This Row],[Ticker]]</f>
        <v>42004MRO</v>
      </c>
      <c r="B5282" s="7">
        <v>42004</v>
      </c>
      <c r="C5282" s="2" t="s">
        <v>5921</v>
      </c>
      <c r="D5282" s="2" t="s">
        <v>5922</v>
      </c>
      <c r="E5282" s="2">
        <v>2398</v>
      </c>
      <c r="F5282" s="2">
        <v>1729</v>
      </c>
      <c r="G5282" s="2">
        <v>357</v>
      </c>
      <c r="H5282" s="2"/>
      <c r="I5282" s="2" t="s">
        <v>7880</v>
      </c>
      <c r="J5282" s="2">
        <v>4593</v>
      </c>
      <c r="K5282" s="2">
        <v>29040</v>
      </c>
      <c r="L5282" s="2" t="s">
        <v>15946</v>
      </c>
      <c r="M5282" s="2" t="s">
        <v>8453</v>
      </c>
      <c r="N5282" s="2" t="s">
        <v>11478</v>
      </c>
      <c r="O5282" s="2">
        <v>31390</v>
      </c>
      <c r="P5282" s="2">
        <v>35983</v>
      </c>
      <c r="Q5282" s="2">
        <v>4379</v>
      </c>
      <c r="R5282" s="2" t="s">
        <v>30851</v>
      </c>
      <c r="S5282" s="2">
        <v>1917</v>
      </c>
      <c r="T5282" s="2">
        <v>10584</v>
      </c>
      <c r="U5282" s="2">
        <v>14963</v>
      </c>
      <c r="V5282" s="2">
        <v>770</v>
      </c>
      <c r="W5282" s="2">
        <v>17638</v>
      </c>
      <c r="X5282" s="2" t="s">
        <v>2475</v>
      </c>
      <c r="Y5282" s="2" t="s">
        <v>534</v>
      </c>
      <c r="Z5282" s="2">
        <v>21020</v>
      </c>
      <c r="AA5282" s="2">
        <v>35983</v>
      </c>
    </row>
    <row r="5283" spans="1:27">
      <c r="A5283" s="2" t="str">
        <f>Query134[[#This Row],[Date]]&amp;Query134[[#This Row],[Ticker]]</f>
        <v>41639MRO</v>
      </c>
      <c r="B5283" s="7">
        <v>41639</v>
      </c>
      <c r="C5283" s="2" t="s">
        <v>5921</v>
      </c>
      <c r="D5283" s="2" t="s">
        <v>5922</v>
      </c>
      <c r="E5283" s="2">
        <v>264</v>
      </c>
      <c r="F5283" s="2">
        <v>2134</v>
      </c>
      <c r="G5283" s="2">
        <v>364</v>
      </c>
      <c r="H5283" s="2"/>
      <c r="I5283" s="2" t="s">
        <v>8854</v>
      </c>
      <c r="J5283" s="2">
        <v>2975</v>
      </c>
      <c r="K5283" s="2">
        <v>28145</v>
      </c>
      <c r="L5283" s="2" t="s">
        <v>10881</v>
      </c>
      <c r="M5283" s="2" t="s">
        <v>8956</v>
      </c>
      <c r="N5283" s="2" t="s">
        <v>23723</v>
      </c>
      <c r="O5283" s="2">
        <v>32645</v>
      </c>
      <c r="P5283" s="2">
        <v>35620</v>
      </c>
      <c r="Q5283" s="2">
        <v>4333</v>
      </c>
      <c r="R5283" s="2" t="s">
        <v>31209</v>
      </c>
      <c r="S5283" s="2">
        <v>2009</v>
      </c>
      <c r="T5283" s="2">
        <v>11943</v>
      </c>
      <c r="U5283" s="2">
        <v>16276</v>
      </c>
      <c r="V5283" s="2">
        <v>770</v>
      </c>
      <c r="W5283" s="2">
        <v>15135</v>
      </c>
      <c r="X5283" s="2" t="s">
        <v>2230</v>
      </c>
      <c r="Y5283" s="2" t="s">
        <v>534</v>
      </c>
      <c r="Z5283" s="2">
        <v>19344</v>
      </c>
      <c r="AA5283" s="2">
        <v>35620</v>
      </c>
    </row>
    <row r="5284" spans="1:27">
      <c r="A5284" s="2" t="str">
        <f>Query134[[#This Row],[Date]]&amp;Query134[[#This Row],[Ticker]]</f>
        <v>41274MRO</v>
      </c>
      <c r="B5284" s="7">
        <v>41274</v>
      </c>
      <c r="C5284" s="2" t="s">
        <v>5921</v>
      </c>
      <c r="D5284" s="2" t="s">
        <v>5922</v>
      </c>
      <c r="E5284" s="2">
        <v>684</v>
      </c>
      <c r="F5284" s="2">
        <v>2418</v>
      </c>
      <c r="G5284" s="2">
        <v>361</v>
      </c>
      <c r="H5284" s="2"/>
      <c r="I5284" s="2" t="s">
        <v>16202</v>
      </c>
      <c r="J5284" s="2">
        <v>3762</v>
      </c>
      <c r="K5284" s="2">
        <v>28272</v>
      </c>
      <c r="L5284" s="2" t="s">
        <v>18610</v>
      </c>
      <c r="M5284" s="2" t="s">
        <v>10866</v>
      </c>
      <c r="N5284" s="2" t="s">
        <v>19516</v>
      </c>
      <c r="O5284" s="2">
        <v>31544</v>
      </c>
      <c r="P5284" s="2">
        <v>35306</v>
      </c>
      <c r="Q5284" s="2">
        <v>5081</v>
      </c>
      <c r="R5284" s="2" t="s">
        <v>31210</v>
      </c>
      <c r="S5284" s="2">
        <v>1749</v>
      </c>
      <c r="T5284" s="2">
        <v>11942</v>
      </c>
      <c r="U5284" s="2">
        <v>17023</v>
      </c>
      <c r="V5284" s="2">
        <v>770</v>
      </c>
      <c r="W5284" s="2">
        <v>13890</v>
      </c>
      <c r="X5284" s="2" t="s">
        <v>3417</v>
      </c>
      <c r="Y5284" s="2" t="s">
        <v>534</v>
      </c>
      <c r="Z5284" s="2">
        <v>18283</v>
      </c>
      <c r="AA5284" s="2">
        <v>35306</v>
      </c>
    </row>
    <row r="5285" spans="1:27">
      <c r="A5285" s="2" t="str">
        <f>Query134[[#This Row],[Date]]&amp;Query134[[#This Row],[Ticker]]</f>
        <v>40908MRO</v>
      </c>
      <c r="B5285" s="7">
        <v>40908</v>
      </c>
      <c r="C5285" s="2" t="s">
        <v>5921</v>
      </c>
      <c r="D5285" s="2" t="s">
        <v>5922</v>
      </c>
      <c r="E5285" s="2">
        <v>493</v>
      </c>
      <c r="F5285" s="2">
        <v>1952</v>
      </c>
      <c r="G5285" s="2">
        <v>361</v>
      </c>
      <c r="H5285" s="2"/>
      <c r="I5285" s="2" t="s">
        <v>18171</v>
      </c>
      <c r="J5285" s="2">
        <v>3224</v>
      </c>
      <c r="K5285" s="2">
        <v>25324</v>
      </c>
      <c r="L5285" s="2" t="s">
        <v>31211</v>
      </c>
      <c r="M5285" s="2" t="s">
        <v>8448</v>
      </c>
      <c r="N5285" s="2" t="s">
        <v>8594</v>
      </c>
      <c r="O5285" s="2">
        <v>28147</v>
      </c>
      <c r="P5285" s="2">
        <v>31371</v>
      </c>
      <c r="Q5285" s="2">
        <v>4394</v>
      </c>
      <c r="R5285" s="2" t="s">
        <v>31212</v>
      </c>
      <c r="S5285" s="2">
        <v>1510</v>
      </c>
      <c r="T5285" s="2">
        <v>9818</v>
      </c>
      <c r="U5285" s="2">
        <v>14212</v>
      </c>
      <c r="V5285" s="2">
        <v>770</v>
      </c>
      <c r="W5285" s="2">
        <v>12788</v>
      </c>
      <c r="X5285" s="2" t="s">
        <v>3646</v>
      </c>
      <c r="Y5285" s="2" t="s">
        <v>534</v>
      </c>
      <c r="Z5285" s="2">
        <v>17159</v>
      </c>
      <c r="AA5285" s="2">
        <v>31371</v>
      </c>
    </row>
    <row r="5286" spans="1:27">
      <c r="A5286" s="2" t="str">
        <f>Query134[[#This Row],[Date]]&amp;Query134[[#This Row],[Ticker]]</f>
        <v>44926MMC</v>
      </c>
      <c r="B5286" s="7">
        <v>44926</v>
      </c>
      <c r="C5286" s="2" t="s">
        <v>5927</v>
      </c>
      <c r="D5286" s="2" t="s">
        <v>5928</v>
      </c>
      <c r="E5286" s="2">
        <v>1442</v>
      </c>
      <c r="F5286" s="2">
        <v>5852</v>
      </c>
      <c r="G5286" s="2"/>
      <c r="H5286" s="2"/>
      <c r="I5286" s="2" t="s">
        <v>19162</v>
      </c>
      <c r="J5286" s="2">
        <v>8299</v>
      </c>
      <c r="K5286" s="2">
        <v>871</v>
      </c>
      <c r="L5286" s="2" t="s">
        <v>534</v>
      </c>
      <c r="M5286" s="2" t="s">
        <v>31213</v>
      </c>
      <c r="N5286" s="2" t="s">
        <v>19609</v>
      </c>
      <c r="O5286" s="2">
        <v>23593</v>
      </c>
      <c r="P5286" s="2">
        <v>33454</v>
      </c>
      <c r="Q5286" s="2">
        <v>7172</v>
      </c>
      <c r="R5286" s="2" t="s">
        <v>31214</v>
      </c>
      <c r="S5286" s="2">
        <v>1718</v>
      </c>
      <c r="T5286" s="2">
        <v>15533</v>
      </c>
      <c r="U5286" s="2">
        <v>22705</v>
      </c>
      <c r="V5286" s="2">
        <v>561</v>
      </c>
      <c r="W5286" s="2">
        <v>20301</v>
      </c>
      <c r="X5286" s="2" t="s">
        <v>31215</v>
      </c>
      <c r="Y5286" s="2" t="s">
        <v>534</v>
      </c>
      <c r="Z5286" s="2">
        <v>10749</v>
      </c>
      <c r="AA5286" s="2">
        <v>33454</v>
      </c>
    </row>
    <row r="5287" spans="1:27">
      <c r="A5287" s="2" t="str">
        <f>Query134[[#This Row],[Date]]&amp;Query134[[#This Row],[Ticker]]</f>
        <v>44561MMC</v>
      </c>
      <c r="B5287" s="7">
        <v>44561</v>
      </c>
      <c r="C5287" s="2" t="s">
        <v>5927</v>
      </c>
      <c r="D5287" s="2" t="s">
        <v>5928</v>
      </c>
      <c r="E5287" s="2">
        <v>1752</v>
      </c>
      <c r="F5287" s="2">
        <v>5586</v>
      </c>
      <c r="G5287" s="2"/>
      <c r="H5287" s="2"/>
      <c r="I5287" s="2" t="s">
        <v>16583</v>
      </c>
      <c r="J5287" s="2">
        <v>8264</v>
      </c>
      <c r="K5287" s="2">
        <v>847</v>
      </c>
      <c r="L5287" s="2" t="s">
        <v>534</v>
      </c>
      <c r="M5287" s="2" t="s">
        <v>31216</v>
      </c>
      <c r="N5287" s="2" t="s">
        <v>9811</v>
      </c>
      <c r="O5287" s="2">
        <v>24256</v>
      </c>
      <c r="P5287" s="2">
        <v>34388</v>
      </c>
      <c r="Q5287" s="2">
        <v>6654</v>
      </c>
      <c r="R5287" s="2" t="s">
        <v>31217</v>
      </c>
      <c r="S5287" s="2">
        <v>2067</v>
      </c>
      <c r="T5287" s="2">
        <v>16512</v>
      </c>
      <c r="U5287" s="2">
        <v>23166</v>
      </c>
      <c r="V5287" s="2">
        <v>561</v>
      </c>
      <c r="W5287" s="2">
        <v>18389</v>
      </c>
      <c r="X5287" s="2" t="s">
        <v>31218</v>
      </c>
      <c r="Y5287" s="2" t="s">
        <v>534</v>
      </c>
      <c r="Z5287" s="2">
        <v>11222</v>
      </c>
      <c r="AA5287" s="2">
        <v>34388</v>
      </c>
    </row>
    <row r="5288" spans="1:27">
      <c r="A5288" s="2" t="str">
        <f>Query134[[#This Row],[Date]]&amp;Query134[[#This Row],[Ticker]]</f>
        <v>44196MMC</v>
      </c>
      <c r="B5288" s="7">
        <v>44196</v>
      </c>
      <c r="C5288" s="2" t="s">
        <v>5927</v>
      </c>
      <c r="D5288" s="2" t="s">
        <v>5928</v>
      </c>
      <c r="E5288" s="2">
        <v>2089</v>
      </c>
      <c r="F5288" s="2">
        <v>5326</v>
      </c>
      <c r="G5288" s="2"/>
      <c r="H5288" s="2"/>
      <c r="I5288" s="2" t="s">
        <v>23473</v>
      </c>
      <c r="J5288" s="2">
        <v>8155</v>
      </c>
      <c r="K5288" s="2">
        <v>856</v>
      </c>
      <c r="L5288" s="2" t="s">
        <v>534</v>
      </c>
      <c r="M5288" s="2" t="s">
        <v>22206</v>
      </c>
      <c r="N5288" s="2" t="s">
        <v>18567</v>
      </c>
      <c r="O5288" s="2">
        <v>23000</v>
      </c>
      <c r="P5288" s="2">
        <v>33049</v>
      </c>
      <c r="Q5288" s="2">
        <v>6556</v>
      </c>
      <c r="R5288" s="2" t="s">
        <v>18653</v>
      </c>
      <c r="S5288" s="2">
        <v>1851</v>
      </c>
      <c r="T5288" s="2">
        <v>17233</v>
      </c>
      <c r="U5288" s="2">
        <v>23789</v>
      </c>
      <c r="V5288" s="2">
        <v>561</v>
      </c>
      <c r="W5288" s="2">
        <v>16272</v>
      </c>
      <c r="X5288" s="2" t="s">
        <v>31219</v>
      </c>
      <c r="Y5288" s="2" t="s">
        <v>534</v>
      </c>
      <c r="Z5288" s="2">
        <v>9260</v>
      </c>
      <c r="AA5288" s="2">
        <v>33049</v>
      </c>
    </row>
    <row r="5289" spans="1:27">
      <c r="A5289" s="2" t="str">
        <f>Query134[[#This Row],[Date]]&amp;Query134[[#This Row],[Ticker]]</f>
        <v>43830MMC</v>
      </c>
      <c r="B5289" s="7">
        <v>43830</v>
      </c>
      <c r="C5289" s="2" t="s">
        <v>5927</v>
      </c>
      <c r="D5289" s="2" t="s">
        <v>5928</v>
      </c>
      <c r="E5289" s="2">
        <v>1155</v>
      </c>
      <c r="F5289" s="2">
        <v>5236</v>
      </c>
      <c r="G5289" s="2"/>
      <c r="H5289" s="2"/>
      <c r="I5289" s="2" t="s">
        <v>19094</v>
      </c>
      <c r="J5289" s="2">
        <v>7068</v>
      </c>
      <c r="K5289" s="2">
        <v>858</v>
      </c>
      <c r="L5289" s="2" t="s">
        <v>534</v>
      </c>
      <c r="M5289" s="2" t="s">
        <v>31220</v>
      </c>
      <c r="N5289" s="2" t="s">
        <v>22511</v>
      </c>
      <c r="O5289" s="2">
        <v>22368</v>
      </c>
      <c r="P5289" s="2">
        <v>31357</v>
      </c>
      <c r="Q5289" s="2">
        <v>6679</v>
      </c>
      <c r="R5289" s="2" t="s">
        <v>31221</v>
      </c>
      <c r="S5289" s="2">
        <v>1732</v>
      </c>
      <c r="T5289" s="2">
        <v>16735</v>
      </c>
      <c r="U5289" s="2">
        <v>23414</v>
      </c>
      <c r="V5289" s="2">
        <v>561</v>
      </c>
      <c r="W5289" s="2">
        <v>15199</v>
      </c>
      <c r="X5289" s="2" t="s">
        <v>31222</v>
      </c>
      <c r="Y5289" s="2" t="s">
        <v>534</v>
      </c>
      <c r="Z5289" s="2">
        <v>7943</v>
      </c>
      <c r="AA5289" s="2">
        <v>31357</v>
      </c>
    </row>
    <row r="5290" spans="1:27">
      <c r="A5290" s="2" t="str">
        <f>Query134[[#This Row],[Date]]&amp;Query134[[#This Row],[Ticker]]</f>
        <v>43465MMC</v>
      </c>
      <c r="B5290" s="7">
        <v>43465</v>
      </c>
      <c r="C5290" s="2" t="s">
        <v>5927</v>
      </c>
      <c r="D5290" s="2" t="s">
        <v>5928</v>
      </c>
      <c r="E5290" s="2">
        <v>1066</v>
      </c>
      <c r="F5290" s="2">
        <v>4317</v>
      </c>
      <c r="G5290" s="2"/>
      <c r="H5290" s="2"/>
      <c r="I5290" s="2" t="s">
        <v>31223</v>
      </c>
      <c r="J5290" s="2">
        <v>5934</v>
      </c>
      <c r="K5290" s="2">
        <v>701</v>
      </c>
      <c r="L5290" s="2" t="s">
        <v>534</v>
      </c>
      <c r="M5290" s="2" t="s">
        <v>31224</v>
      </c>
      <c r="N5290" s="2" t="s">
        <v>9385</v>
      </c>
      <c r="O5290" s="2">
        <v>15644</v>
      </c>
      <c r="P5290" s="2">
        <v>21578</v>
      </c>
      <c r="Q5290" s="2">
        <v>4924</v>
      </c>
      <c r="R5290" s="2" t="s">
        <v>31225</v>
      </c>
      <c r="S5290" s="2">
        <v>1649</v>
      </c>
      <c r="T5290" s="2">
        <v>9070</v>
      </c>
      <c r="U5290" s="2">
        <v>13994</v>
      </c>
      <c r="V5290" s="2">
        <v>561</v>
      </c>
      <c r="W5290" s="2">
        <v>14347</v>
      </c>
      <c r="X5290" s="2" t="s">
        <v>31226</v>
      </c>
      <c r="Y5290" s="2" t="s">
        <v>534</v>
      </c>
      <c r="Z5290" s="2">
        <v>7584</v>
      </c>
      <c r="AA5290" s="2">
        <v>21578</v>
      </c>
    </row>
    <row r="5291" spans="1:27">
      <c r="A5291" s="2" t="str">
        <f>Query134[[#This Row],[Date]]&amp;Query134[[#This Row],[Ticker]]</f>
        <v>43100MMC</v>
      </c>
      <c r="B5291" s="7">
        <v>43100</v>
      </c>
      <c r="C5291" s="2" t="s">
        <v>5927</v>
      </c>
      <c r="D5291" s="2" t="s">
        <v>5928</v>
      </c>
      <c r="E5291" s="2">
        <v>1205</v>
      </c>
      <c r="F5291" s="2">
        <v>4133</v>
      </c>
      <c r="G5291" s="2"/>
      <c r="H5291" s="2"/>
      <c r="I5291" s="2" t="s">
        <v>7617</v>
      </c>
      <c r="J5291" s="2">
        <v>5562</v>
      </c>
      <c r="K5291" s="2">
        <v>712</v>
      </c>
      <c r="L5291" s="2" t="s">
        <v>534</v>
      </c>
      <c r="M5291" s="2" t="s">
        <v>20303</v>
      </c>
      <c r="N5291" s="2" t="s">
        <v>8279</v>
      </c>
      <c r="O5291" s="2">
        <v>14867</v>
      </c>
      <c r="P5291" s="2">
        <v>20429</v>
      </c>
      <c r="Q5291" s="2">
        <v>4262</v>
      </c>
      <c r="R5291" s="2" t="s">
        <v>31227</v>
      </c>
      <c r="S5291" s="2">
        <v>1612</v>
      </c>
      <c r="T5291" s="2">
        <v>8725</v>
      </c>
      <c r="U5291" s="2">
        <v>12987</v>
      </c>
      <c r="V5291" s="2">
        <v>561</v>
      </c>
      <c r="W5291" s="2">
        <v>13140</v>
      </c>
      <c r="X5291" s="2" t="s">
        <v>31228</v>
      </c>
      <c r="Y5291" s="2" t="s">
        <v>534</v>
      </c>
      <c r="Z5291" s="2">
        <v>7442</v>
      </c>
      <c r="AA5291" s="2">
        <v>20429</v>
      </c>
    </row>
    <row r="5292" spans="1:27">
      <c r="A5292" s="2" t="str">
        <f>Query134[[#This Row],[Date]]&amp;Query134[[#This Row],[Ticker]]</f>
        <v>42735MMC</v>
      </c>
      <c r="B5292" s="7">
        <v>42735</v>
      </c>
      <c r="C5292" s="2" t="s">
        <v>5927</v>
      </c>
      <c r="D5292" s="2" t="s">
        <v>5928</v>
      </c>
      <c r="E5292" s="2">
        <v>1026</v>
      </c>
      <c r="F5292" s="2">
        <v>3643</v>
      </c>
      <c r="G5292" s="2"/>
      <c r="H5292" s="2"/>
      <c r="I5292" s="2" t="s">
        <v>9060</v>
      </c>
      <c r="J5292" s="2">
        <v>4884</v>
      </c>
      <c r="K5292" s="2">
        <v>725</v>
      </c>
      <c r="L5292" s="2" t="s">
        <v>534</v>
      </c>
      <c r="M5292" s="2" t="s">
        <v>31229</v>
      </c>
      <c r="N5292" s="2" t="s">
        <v>16024</v>
      </c>
      <c r="O5292" s="2">
        <v>13306</v>
      </c>
      <c r="P5292" s="2">
        <v>18190</v>
      </c>
      <c r="Q5292" s="2">
        <v>4082</v>
      </c>
      <c r="R5292" s="2" t="s">
        <v>31230</v>
      </c>
      <c r="S5292" s="2">
        <v>1265</v>
      </c>
      <c r="T5292" s="2">
        <v>7836</v>
      </c>
      <c r="U5292" s="2">
        <v>11918</v>
      </c>
      <c r="V5292" s="2">
        <v>561</v>
      </c>
      <c r="W5292" s="2">
        <v>12388</v>
      </c>
      <c r="X5292" s="2" t="s">
        <v>31231</v>
      </c>
      <c r="Y5292" s="2" t="s">
        <v>534</v>
      </c>
      <c r="Z5292" s="2">
        <v>6272</v>
      </c>
      <c r="AA5292" s="2">
        <v>18190</v>
      </c>
    </row>
    <row r="5293" spans="1:27">
      <c r="A5293" s="2" t="str">
        <f>Query134[[#This Row],[Date]]&amp;Query134[[#This Row],[Ticker]]</f>
        <v>42369MMC</v>
      </c>
      <c r="B5293" s="7">
        <v>42369</v>
      </c>
      <c r="C5293" s="2" t="s">
        <v>5927</v>
      </c>
      <c r="D5293" s="2" t="s">
        <v>5928</v>
      </c>
      <c r="E5293" s="2">
        <v>1374</v>
      </c>
      <c r="F5293" s="2">
        <v>3471</v>
      </c>
      <c r="G5293" s="2"/>
      <c r="H5293" s="2"/>
      <c r="I5293" s="2" t="s">
        <v>8532</v>
      </c>
      <c r="J5293" s="2">
        <v>5044</v>
      </c>
      <c r="K5293" s="2">
        <v>773</v>
      </c>
      <c r="L5293" s="2" t="s">
        <v>534</v>
      </c>
      <c r="M5293" s="2" t="s">
        <v>31232</v>
      </c>
      <c r="N5293" s="2" t="s">
        <v>11039</v>
      </c>
      <c r="O5293" s="2">
        <v>13172</v>
      </c>
      <c r="P5293" s="2">
        <v>18216</v>
      </c>
      <c r="Q5293" s="2">
        <v>3708</v>
      </c>
      <c r="R5293" s="2" t="s">
        <v>19587</v>
      </c>
      <c r="S5293" s="2">
        <v>1446</v>
      </c>
      <c r="T5293" s="2">
        <v>7906</v>
      </c>
      <c r="U5293" s="2">
        <v>11614</v>
      </c>
      <c r="V5293" s="2">
        <v>561</v>
      </c>
      <c r="W5293" s="2">
        <v>11302</v>
      </c>
      <c r="X5293" s="2" t="s">
        <v>26640</v>
      </c>
      <c r="Y5293" s="2" t="s">
        <v>534</v>
      </c>
      <c r="Z5293" s="2">
        <v>6602</v>
      </c>
      <c r="AA5293" s="2">
        <v>18216</v>
      </c>
    </row>
    <row r="5294" spans="1:27">
      <c r="A5294" s="2" t="str">
        <f>Query134[[#This Row],[Date]]&amp;Query134[[#This Row],[Ticker]]</f>
        <v>42004MMC</v>
      </c>
      <c r="B5294" s="7">
        <v>42004</v>
      </c>
      <c r="C5294" s="2" t="s">
        <v>5927</v>
      </c>
      <c r="D5294" s="2" t="s">
        <v>5928</v>
      </c>
      <c r="E5294" s="2">
        <v>1958</v>
      </c>
      <c r="F5294" s="2">
        <v>3377</v>
      </c>
      <c r="G5294" s="2"/>
      <c r="H5294" s="2"/>
      <c r="I5294" s="2" t="s">
        <v>11904</v>
      </c>
      <c r="J5294" s="2">
        <v>5533</v>
      </c>
      <c r="K5294" s="2">
        <v>809</v>
      </c>
      <c r="L5294" s="2" t="s">
        <v>534</v>
      </c>
      <c r="M5294" s="2" t="s">
        <v>31233</v>
      </c>
      <c r="N5294" s="2" t="s">
        <v>10879</v>
      </c>
      <c r="O5294" s="2">
        <v>12260</v>
      </c>
      <c r="P5294" s="2">
        <v>17793</v>
      </c>
      <c r="Q5294" s="2">
        <v>3677</v>
      </c>
      <c r="R5294" s="2" t="s">
        <v>8605</v>
      </c>
      <c r="S5294" s="2">
        <v>1371</v>
      </c>
      <c r="T5294" s="2">
        <v>6983</v>
      </c>
      <c r="U5294" s="2">
        <v>10660</v>
      </c>
      <c r="V5294" s="2">
        <v>561</v>
      </c>
      <c r="W5294" s="2">
        <v>10335</v>
      </c>
      <c r="X5294" s="2" t="s">
        <v>31234</v>
      </c>
      <c r="Y5294" s="2" t="s">
        <v>534</v>
      </c>
      <c r="Z5294" s="2">
        <v>7133</v>
      </c>
      <c r="AA5294" s="2">
        <v>17793</v>
      </c>
    </row>
    <row r="5295" spans="1:27">
      <c r="A5295" s="2" t="str">
        <f>Query134[[#This Row],[Date]]&amp;Query134[[#This Row],[Ticker]]</f>
        <v>41639MMC</v>
      </c>
      <c r="B5295" s="7">
        <v>41639</v>
      </c>
      <c r="C5295" s="2" t="s">
        <v>5927</v>
      </c>
      <c r="D5295" s="2" t="s">
        <v>5928</v>
      </c>
      <c r="E5295" s="2">
        <v>2303</v>
      </c>
      <c r="F5295" s="2">
        <v>3310</v>
      </c>
      <c r="G5295" s="2"/>
      <c r="H5295" s="2"/>
      <c r="I5295" s="2" t="s">
        <v>8825</v>
      </c>
      <c r="J5295" s="2">
        <v>6300</v>
      </c>
      <c r="K5295" s="2">
        <v>828</v>
      </c>
      <c r="L5295" s="2" t="s">
        <v>534</v>
      </c>
      <c r="M5295" s="2" t="s">
        <v>29093</v>
      </c>
      <c r="N5295" s="2" t="s">
        <v>8650</v>
      </c>
      <c r="O5295" s="2">
        <v>10680</v>
      </c>
      <c r="P5295" s="2">
        <v>16980</v>
      </c>
      <c r="Q5295" s="2">
        <v>3809</v>
      </c>
      <c r="R5295" s="2" t="s">
        <v>9482</v>
      </c>
      <c r="S5295" s="2">
        <v>1425</v>
      </c>
      <c r="T5295" s="2">
        <v>5196</v>
      </c>
      <c r="U5295" s="2">
        <v>9005</v>
      </c>
      <c r="V5295" s="2">
        <v>561</v>
      </c>
      <c r="W5295" s="2">
        <v>9452</v>
      </c>
      <c r="X5295" s="2" t="s">
        <v>19766</v>
      </c>
      <c r="Y5295" s="2" t="s">
        <v>534</v>
      </c>
      <c r="Z5295" s="2">
        <v>7975</v>
      </c>
      <c r="AA5295" s="2">
        <v>16980</v>
      </c>
    </row>
    <row r="5296" spans="1:27">
      <c r="A5296" s="2" t="str">
        <f>Query134[[#This Row],[Date]]&amp;Query134[[#This Row],[Ticker]]</f>
        <v>41274MMC</v>
      </c>
      <c r="B5296" s="7">
        <v>41274</v>
      </c>
      <c r="C5296" s="2" t="s">
        <v>5927</v>
      </c>
      <c r="D5296" s="2" t="s">
        <v>5928</v>
      </c>
      <c r="E5296" s="2">
        <v>2301</v>
      </c>
      <c r="F5296" s="2">
        <v>3058</v>
      </c>
      <c r="G5296" s="2"/>
      <c r="H5296" s="2"/>
      <c r="I5296" s="2" t="s">
        <v>9534</v>
      </c>
      <c r="J5296" s="2">
        <v>5963</v>
      </c>
      <c r="K5296" s="2">
        <v>809</v>
      </c>
      <c r="L5296" s="2" t="s">
        <v>534</v>
      </c>
      <c r="M5296" s="2" t="s">
        <v>31235</v>
      </c>
      <c r="N5296" s="2" t="s">
        <v>31236</v>
      </c>
      <c r="O5296" s="2">
        <v>10325</v>
      </c>
      <c r="P5296" s="2">
        <v>16288</v>
      </c>
      <c r="Q5296" s="2">
        <v>3564</v>
      </c>
      <c r="R5296" s="2" t="s">
        <v>31237</v>
      </c>
      <c r="S5296" s="2">
        <v>1366</v>
      </c>
      <c r="T5296" s="2">
        <v>6118</v>
      </c>
      <c r="U5296" s="2">
        <v>9682</v>
      </c>
      <c r="V5296" s="2">
        <v>561</v>
      </c>
      <c r="W5296" s="2">
        <v>8628</v>
      </c>
      <c r="X5296" s="2" t="s">
        <v>31238</v>
      </c>
      <c r="Y5296" s="2" t="s">
        <v>534</v>
      </c>
      <c r="Z5296" s="2">
        <v>6606</v>
      </c>
      <c r="AA5296" s="2">
        <v>16288</v>
      </c>
    </row>
    <row r="5297" spans="1:27">
      <c r="A5297" s="2" t="str">
        <f>Query134[[#This Row],[Date]]&amp;Query134[[#This Row],[Ticker]]</f>
        <v>40908MMC</v>
      </c>
      <c r="B5297" s="7">
        <v>40908</v>
      </c>
      <c r="C5297" s="2" t="s">
        <v>5927</v>
      </c>
      <c r="D5297" s="2" t="s">
        <v>5928</v>
      </c>
      <c r="E5297" s="2">
        <v>2113</v>
      </c>
      <c r="F5297" s="2">
        <v>2906</v>
      </c>
      <c r="G5297" s="2"/>
      <c r="H5297" s="2"/>
      <c r="I5297" s="2" t="s">
        <v>16484</v>
      </c>
      <c r="J5297" s="2">
        <v>5648</v>
      </c>
      <c r="K5297" s="2">
        <v>804</v>
      </c>
      <c r="L5297" s="2" t="s">
        <v>534</v>
      </c>
      <c r="M5297" s="2" t="s">
        <v>31239</v>
      </c>
      <c r="N5297" s="2" t="s">
        <v>16193</v>
      </c>
      <c r="O5297" s="2">
        <v>9806</v>
      </c>
      <c r="P5297" s="2">
        <v>15454</v>
      </c>
      <c r="Q5297" s="2">
        <v>3739</v>
      </c>
      <c r="R5297" s="2" t="s">
        <v>31240</v>
      </c>
      <c r="S5297" s="2">
        <v>1452</v>
      </c>
      <c r="T5297" s="2">
        <v>5775</v>
      </c>
      <c r="U5297" s="2">
        <v>9514</v>
      </c>
      <c r="V5297" s="2">
        <v>561</v>
      </c>
      <c r="W5297" s="2">
        <v>7949</v>
      </c>
      <c r="X5297" s="2" t="s">
        <v>4039</v>
      </c>
      <c r="Y5297" s="2" t="s">
        <v>534</v>
      </c>
      <c r="Z5297" s="2">
        <v>5940</v>
      </c>
      <c r="AA5297" s="2">
        <v>15454</v>
      </c>
    </row>
    <row r="5298" spans="1:27">
      <c r="A5298" s="2" t="str">
        <f>Query134[[#This Row],[Date]]&amp;Query134[[#This Row],[Ticker]]</f>
        <v>44926MA</v>
      </c>
      <c r="B5298" s="7">
        <v>44926</v>
      </c>
      <c r="C5298" s="2" t="s">
        <v>5930</v>
      </c>
      <c r="D5298" s="2" t="s">
        <v>5931</v>
      </c>
      <c r="E5298" s="2">
        <v>7997</v>
      </c>
      <c r="F5298" s="2">
        <v>3425</v>
      </c>
      <c r="G5298" s="2"/>
      <c r="H5298" s="2">
        <v>2346</v>
      </c>
      <c r="I5298" s="2" t="s">
        <v>31241</v>
      </c>
      <c r="J5298" s="2">
        <v>16606</v>
      </c>
      <c r="K5298" s="2">
        <v>2006</v>
      </c>
      <c r="L5298" s="2" t="s">
        <v>534</v>
      </c>
      <c r="M5298" s="2" t="s">
        <v>31242</v>
      </c>
      <c r="N5298" s="2" t="s">
        <v>31243</v>
      </c>
      <c r="O5298" s="2">
        <v>22118</v>
      </c>
      <c r="P5298" s="2">
        <v>38724</v>
      </c>
      <c r="Q5298" s="2">
        <v>14171</v>
      </c>
      <c r="R5298" s="2" t="s">
        <v>31244</v>
      </c>
      <c r="S5298" s="2">
        <v>4034</v>
      </c>
      <c r="T5298" s="2">
        <v>18197</v>
      </c>
      <c r="U5298" s="2">
        <v>32368</v>
      </c>
      <c r="V5298" s="2"/>
      <c r="W5298" s="2">
        <v>53607</v>
      </c>
      <c r="X5298" s="2" t="s">
        <v>18022</v>
      </c>
      <c r="Y5298" s="2" t="s">
        <v>534</v>
      </c>
      <c r="Z5298" s="2">
        <v>6356</v>
      </c>
      <c r="AA5298" s="2">
        <v>38724</v>
      </c>
    </row>
    <row r="5299" spans="1:27">
      <c r="A5299" s="2" t="str">
        <f>Query134[[#This Row],[Date]]&amp;Query134[[#This Row],[Ticker]]</f>
        <v>44561MA</v>
      </c>
      <c r="B5299" s="7">
        <v>44561</v>
      </c>
      <c r="C5299" s="2" t="s">
        <v>5930</v>
      </c>
      <c r="D5299" s="2" t="s">
        <v>5931</v>
      </c>
      <c r="E5299" s="2">
        <v>8480</v>
      </c>
      <c r="F5299" s="2">
        <v>3006</v>
      </c>
      <c r="G5299" s="2"/>
      <c r="H5299" s="2">
        <v>2271</v>
      </c>
      <c r="I5299" s="2" t="s">
        <v>31245</v>
      </c>
      <c r="J5299" s="2">
        <v>16949</v>
      </c>
      <c r="K5299" s="2">
        <v>1907</v>
      </c>
      <c r="L5299" s="2" t="s">
        <v>534</v>
      </c>
      <c r="M5299" s="2" t="s">
        <v>31246</v>
      </c>
      <c r="N5299" s="2" t="s">
        <v>31247</v>
      </c>
      <c r="O5299" s="2">
        <v>20720</v>
      </c>
      <c r="P5299" s="2">
        <v>37669</v>
      </c>
      <c r="Q5299" s="2">
        <v>13162</v>
      </c>
      <c r="R5299" s="2" t="s">
        <v>31248</v>
      </c>
      <c r="S5299" s="2">
        <v>3591</v>
      </c>
      <c r="T5299" s="2">
        <v>17124</v>
      </c>
      <c r="U5299" s="2">
        <v>30286</v>
      </c>
      <c r="V5299" s="2"/>
      <c r="W5299" s="2">
        <v>45648</v>
      </c>
      <c r="X5299" s="2" t="s">
        <v>2643</v>
      </c>
      <c r="Y5299" s="2" t="s">
        <v>534</v>
      </c>
      <c r="Z5299" s="2">
        <v>7383</v>
      </c>
      <c r="AA5299" s="2">
        <v>37669</v>
      </c>
    </row>
    <row r="5300" spans="1:27">
      <c r="A5300" s="2" t="str">
        <f>Query134[[#This Row],[Date]]&amp;Query134[[#This Row],[Ticker]]</f>
        <v>44196MA</v>
      </c>
      <c r="B5300" s="7">
        <v>44196</v>
      </c>
      <c r="C5300" s="2" t="s">
        <v>5930</v>
      </c>
      <c r="D5300" s="2" t="s">
        <v>5931</v>
      </c>
      <c r="E5300" s="2">
        <v>11182</v>
      </c>
      <c r="F5300" s="2">
        <v>2646</v>
      </c>
      <c r="G5300" s="2"/>
      <c r="H5300" s="2">
        <v>1883</v>
      </c>
      <c r="I5300" s="2" t="s">
        <v>22525</v>
      </c>
      <c r="J5300" s="2">
        <v>19113</v>
      </c>
      <c r="K5300" s="2">
        <v>1902</v>
      </c>
      <c r="L5300" s="2" t="s">
        <v>534</v>
      </c>
      <c r="M5300" s="2" t="s">
        <v>21057</v>
      </c>
      <c r="N5300" s="2" t="s">
        <v>17955</v>
      </c>
      <c r="O5300" s="2">
        <v>14471</v>
      </c>
      <c r="P5300" s="2">
        <v>33584</v>
      </c>
      <c r="Q5300" s="2">
        <v>11847</v>
      </c>
      <c r="R5300" s="2" t="s">
        <v>31249</v>
      </c>
      <c r="S5300" s="2">
        <v>3111</v>
      </c>
      <c r="T5300" s="2">
        <v>15249</v>
      </c>
      <c r="U5300" s="2">
        <v>27096</v>
      </c>
      <c r="V5300" s="2"/>
      <c r="W5300" s="2">
        <v>38747</v>
      </c>
      <c r="X5300" s="2" t="s">
        <v>1584</v>
      </c>
      <c r="Y5300" s="2" t="s">
        <v>534</v>
      </c>
      <c r="Z5300" s="2">
        <v>6488</v>
      </c>
      <c r="AA5300" s="2">
        <v>33584</v>
      </c>
    </row>
    <row r="5301" spans="1:27">
      <c r="A5301" s="2" t="str">
        <f>Query134[[#This Row],[Date]]&amp;Query134[[#This Row],[Ticker]]</f>
        <v>43830MA</v>
      </c>
      <c r="B5301" s="7">
        <v>43830</v>
      </c>
      <c r="C5301" s="2" t="s">
        <v>5930</v>
      </c>
      <c r="D5301" s="2" t="s">
        <v>5931</v>
      </c>
      <c r="E5301" s="2">
        <v>8260</v>
      </c>
      <c r="F5301" s="2">
        <v>2514</v>
      </c>
      <c r="G5301" s="2"/>
      <c r="H5301" s="2">
        <v>1763</v>
      </c>
      <c r="I5301" s="2" t="s">
        <v>22208</v>
      </c>
      <c r="J5301" s="2">
        <v>16902</v>
      </c>
      <c r="K5301" s="2">
        <v>1828</v>
      </c>
      <c r="L5301" s="2" t="s">
        <v>534</v>
      </c>
      <c r="M5301" s="2" t="s">
        <v>31250</v>
      </c>
      <c r="N5301" s="2" t="s">
        <v>31251</v>
      </c>
      <c r="O5301" s="2">
        <v>12334</v>
      </c>
      <c r="P5301" s="2">
        <v>29236</v>
      </c>
      <c r="Q5301" s="2">
        <v>11904</v>
      </c>
      <c r="R5301" s="2" t="s">
        <v>31252</v>
      </c>
      <c r="S5301" s="2">
        <v>2729</v>
      </c>
      <c r="T5301" s="2">
        <v>11415</v>
      </c>
      <c r="U5301" s="2">
        <v>23319</v>
      </c>
      <c r="V5301" s="2"/>
      <c r="W5301" s="2">
        <v>33984</v>
      </c>
      <c r="X5301" s="2" t="s">
        <v>2576</v>
      </c>
      <c r="Y5301" s="2" t="s">
        <v>534</v>
      </c>
      <c r="Z5301" s="2">
        <v>5917</v>
      </c>
      <c r="AA5301" s="2">
        <v>29236</v>
      </c>
    </row>
    <row r="5302" spans="1:27">
      <c r="A5302" s="2" t="str">
        <f>Query134[[#This Row],[Date]]&amp;Query134[[#This Row],[Ticker]]</f>
        <v>43465MA</v>
      </c>
      <c r="B5302" s="7">
        <v>43465</v>
      </c>
      <c r="C5302" s="2" t="s">
        <v>5930</v>
      </c>
      <c r="D5302" s="2" t="s">
        <v>5931</v>
      </c>
      <c r="E5302" s="2">
        <v>8931</v>
      </c>
      <c r="F5302" s="2">
        <v>2276</v>
      </c>
      <c r="G5302" s="2"/>
      <c r="H5302" s="2">
        <v>1432</v>
      </c>
      <c r="I5302" s="2" t="s">
        <v>31253</v>
      </c>
      <c r="J5302" s="2">
        <v>16171</v>
      </c>
      <c r="K5302" s="2">
        <v>921</v>
      </c>
      <c r="L5302" s="2" t="s">
        <v>534</v>
      </c>
      <c r="M5302" s="2" t="s">
        <v>31254</v>
      </c>
      <c r="N5302" s="2" t="s">
        <v>31255</v>
      </c>
      <c r="O5302" s="2">
        <v>8689</v>
      </c>
      <c r="P5302" s="2">
        <v>24860</v>
      </c>
      <c r="Q5302" s="2">
        <v>11593</v>
      </c>
      <c r="R5302" s="2" t="s">
        <v>31256</v>
      </c>
      <c r="S5302" s="2">
        <v>1877</v>
      </c>
      <c r="T5302" s="2">
        <v>7849</v>
      </c>
      <c r="U5302" s="2">
        <v>19442</v>
      </c>
      <c r="V5302" s="2"/>
      <c r="W5302" s="2">
        <v>27283</v>
      </c>
      <c r="X5302" s="2" t="s">
        <v>3942</v>
      </c>
      <c r="Y5302" s="2" t="s">
        <v>534</v>
      </c>
      <c r="Z5302" s="2">
        <v>5418</v>
      </c>
      <c r="AA5302" s="2">
        <v>24860</v>
      </c>
    </row>
    <row r="5303" spans="1:27">
      <c r="A5303" s="2" t="str">
        <f>Query134[[#This Row],[Date]]&amp;Query134[[#This Row],[Ticker]]</f>
        <v>43100MA</v>
      </c>
      <c r="B5303" s="7">
        <v>43100</v>
      </c>
      <c r="C5303" s="2" t="s">
        <v>5930</v>
      </c>
      <c r="D5303" s="2" t="s">
        <v>5931</v>
      </c>
      <c r="E5303" s="2">
        <v>8328</v>
      </c>
      <c r="F5303" s="2">
        <v>1969</v>
      </c>
      <c r="G5303" s="2"/>
      <c r="H5303" s="2">
        <v>1040</v>
      </c>
      <c r="I5303" s="2" t="s">
        <v>18508</v>
      </c>
      <c r="J5303" s="2">
        <v>13797</v>
      </c>
      <c r="K5303" s="2">
        <v>829</v>
      </c>
      <c r="L5303" s="2" t="s">
        <v>534</v>
      </c>
      <c r="M5303" s="2" t="s">
        <v>21847</v>
      </c>
      <c r="N5303" s="2" t="s">
        <v>31257</v>
      </c>
      <c r="O5303" s="2">
        <v>7532</v>
      </c>
      <c r="P5303" s="2">
        <v>21329</v>
      </c>
      <c r="Q5303" s="2">
        <v>8793</v>
      </c>
      <c r="R5303" s="2" t="s">
        <v>31258</v>
      </c>
      <c r="S5303" s="2">
        <v>1438</v>
      </c>
      <c r="T5303" s="2">
        <v>7039</v>
      </c>
      <c r="U5303" s="2">
        <v>15832</v>
      </c>
      <c r="V5303" s="2"/>
      <c r="W5303" s="2">
        <v>22364</v>
      </c>
      <c r="X5303" s="2" t="s">
        <v>2261</v>
      </c>
      <c r="Y5303" s="2" t="s">
        <v>534</v>
      </c>
      <c r="Z5303" s="2">
        <v>5497</v>
      </c>
      <c r="AA5303" s="2">
        <v>21329</v>
      </c>
    </row>
    <row r="5304" spans="1:27">
      <c r="A5304" s="2" t="str">
        <f>Query134[[#This Row],[Date]]&amp;Query134[[#This Row],[Ticker]]</f>
        <v>42735MA</v>
      </c>
      <c r="B5304" s="7">
        <v>42735</v>
      </c>
      <c r="C5304" s="2" t="s">
        <v>5930</v>
      </c>
      <c r="D5304" s="2" t="s">
        <v>5931</v>
      </c>
      <c r="E5304" s="2">
        <v>8878</v>
      </c>
      <c r="F5304" s="2">
        <v>1416</v>
      </c>
      <c r="G5304" s="2"/>
      <c r="H5304" s="2">
        <v>850</v>
      </c>
      <c r="I5304" s="2" t="s">
        <v>31259</v>
      </c>
      <c r="J5304" s="2">
        <v>13228</v>
      </c>
      <c r="K5304" s="2">
        <v>733</v>
      </c>
      <c r="L5304" s="2" t="s">
        <v>534</v>
      </c>
      <c r="M5304" s="2" t="s">
        <v>24351</v>
      </c>
      <c r="N5304" s="2" t="s">
        <v>19857</v>
      </c>
      <c r="O5304" s="2">
        <v>5447</v>
      </c>
      <c r="P5304" s="2">
        <v>18675</v>
      </c>
      <c r="Q5304" s="2">
        <v>7206</v>
      </c>
      <c r="R5304" s="2" t="s">
        <v>21871</v>
      </c>
      <c r="S5304" s="2">
        <v>524</v>
      </c>
      <c r="T5304" s="2">
        <v>5785</v>
      </c>
      <c r="U5304" s="2">
        <v>12991</v>
      </c>
      <c r="V5304" s="2"/>
      <c r="W5304" s="2">
        <v>19418</v>
      </c>
      <c r="X5304" s="2" t="s">
        <v>31260</v>
      </c>
      <c r="Y5304" s="2" t="s">
        <v>534</v>
      </c>
      <c r="Z5304" s="2">
        <v>5684</v>
      </c>
      <c r="AA5304" s="2">
        <v>18675</v>
      </c>
    </row>
    <row r="5305" spans="1:27">
      <c r="A5305" s="2" t="str">
        <f>Query134[[#This Row],[Date]]&amp;Query134[[#This Row],[Ticker]]</f>
        <v>42369MA</v>
      </c>
      <c r="B5305" s="7">
        <v>42369</v>
      </c>
      <c r="C5305" s="2" t="s">
        <v>5930</v>
      </c>
      <c r="D5305" s="2" t="s">
        <v>5931</v>
      </c>
      <c r="E5305" s="2">
        <v>7279</v>
      </c>
      <c r="F5305" s="2">
        <v>1079</v>
      </c>
      <c r="G5305" s="2"/>
      <c r="H5305" s="2">
        <v>663</v>
      </c>
      <c r="I5305" s="2" t="s">
        <v>19091</v>
      </c>
      <c r="J5305" s="2">
        <v>10984</v>
      </c>
      <c r="K5305" s="2">
        <v>675</v>
      </c>
      <c r="L5305" s="2" t="s">
        <v>534</v>
      </c>
      <c r="M5305" s="2" t="s">
        <v>18532</v>
      </c>
      <c r="N5305" s="2" t="s">
        <v>17425</v>
      </c>
      <c r="O5305" s="2">
        <v>5266</v>
      </c>
      <c r="P5305" s="2">
        <v>16250</v>
      </c>
      <c r="Q5305" s="2">
        <v>6269</v>
      </c>
      <c r="R5305" s="2" t="s">
        <v>31261</v>
      </c>
      <c r="S5305" s="2">
        <v>572</v>
      </c>
      <c r="T5305" s="2">
        <v>3919</v>
      </c>
      <c r="U5305" s="2">
        <v>10188</v>
      </c>
      <c r="V5305" s="2"/>
      <c r="W5305" s="2">
        <v>16222</v>
      </c>
      <c r="X5305" s="2" t="s">
        <v>3418</v>
      </c>
      <c r="Y5305" s="2" t="s">
        <v>534</v>
      </c>
      <c r="Z5305" s="2">
        <v>6062</v>
      </c>
      <c r="AA5305" s="2">
        <v>16250</v>
      </c>
    </row>
    <row r="5306" spans="1:27">
      <c r="A5306" s="2" t="str">
        <f>Query134[[#This Row],[Date]]&amp;Query134[[#This Row],[Ticker]]</f>
        <v>42004MA</v>
      </c>
      <c r="B5306" s="7">
        <v>42004</v>
      </c>
      <c r="C5306" s="2" t="s">
        <v>5930</v>
      </c>
      <c r="D5306" s="2" t="s">
        <v>5931</v>
      </c>
      <c r="E5306" s="2">
        <v>6915</v>
      </c>
      <c r="F5306" s="2">
        <v>1109</v>
      </c>
      <c r="G5306" s="2"/>
      <c r="H5306" s="2">
        <v>671</v>
      </c>
      <c r="I5306" s="2" t="s">
        <v>17771</v>
      </c>
      <c r="J5306" s="2">
        <v>10997</v>
      </c>
      <c r="K5306" s="2">
        <v>615</v>
      </c>
      <c r="L5306" s="2" t="s">
        <v>534</v>
      </c>
      <c r="M5306" s="2" t="s">
        <v>15281</v>
      </c>
      <c r="N5306" s="2" t="s">
        <v>8945</v>
      </c>
      <c r="O5306" s="2">
        <v>4332</v>
      </c>
      <c r="P5306" s="2">
        <v>15329</v>
      </c>
      <c r="Q5306" s="2">
        <v>6222</v>
      </c>
      <c r="R5306" s="2" t="s">
        <v>31262</v>
      </c>
      <c r="S5306" s="2">
        <v>674</v>
      </c>
      <c r="T5306" s="2">
        <v>2283</v>
      </c>
      <c r="U5306" s="2">
        <v>8505</v>
      </c>
      <c r="V5306" s="2"/>
      <c r="W5306" s="2">
        <v>13169</v>
      </c>
      <c r="X5306" s="2" t="s">
        <v>3276</v>
      </c>
      <c r="Y5306" s="2" t="s">
        <v>534</v>
      </c>
      <c r="Z5306" s="2">
        <v>6824</v>
      </c>
      <c r="AA5306" s="2">
        <v>15329</v>
      </c>
    </row>
    <row r="5307" spans="1:27">
      <c r="A5307" s="2" t="str">
        <f>Query134[[#This Row],[Date]]&amp;Query134[[#This Row],[Ticker]]</f>
        <v>41639MA</v>
      </c>
      <c r="B5307" s="7">
        <v>41639</v>
      </c>
      <c r="C5307" s="2" t="s">
        <v>5930</v>
      </c>
      <c r="D5307" s="2" t="s">
        <v>5931</v>
      </c>
      <c r="E5307" s="2">
        <v>7018</v>
      </c>
      <c r="F5307" s="2">
        <v>966</v>
      </c>
      <c r="G5307" s="2"/>
      <c r="H5307" s="2">
        <v>471</v>
      </c>
      <c r="I5307" s="2" t="s">
        <v>21116</v>
      </c>
      <c r="J5307" s="2">
        <v>10950</v>
      </c>
      <c r="K5307" s="2">
        <v>526</v>
      </c>
      <c r="L5307" s="2" t="s">
        <v>534</v>
      </c>
      <c r="M5307" s="2" t="s">
        <v>19983</v>
      </c>
      <c r="N5307" s="2" t="s">
        <v>22450</v>
      </c>
      <c r="O5307" s="2">
        <v>3292</v>
      </c>
      <c r="P5307" s="2">
        <v>14242</v>
      </c>
      <c r="Q5307" s="2">
        <v>6032</v>
      </c>
      <c r="R5307" s="2" t="s">
        <v>534</v>
      </c>
      <c r="S5307" s="2">
        <v>598</v>
      </c>
      <c r="T5307" s="2">
        <v>715</v>
      </c>
      <c r="U5307" s="2">
        <v>6747</v>
      </c>
      <c r="V5307" s="2"/>
      <c r="W5307" s="2">
        <v>10121</v>
      </c>
      <c r="X5307" s="2" t="s">
        <v>7637</v>
      </c>
      <c r="Y5307" s="2" t="s">
        <v>534</v>
      </c>
      <c r="Z5307" s="2">
        <v>7495</v>
      </c>
      <c r="AA5307" s="2">
        <v>14242</v>
      </c>
    </row>
    <row r="5308" spans="1:27">
      <c r="A5308" s="2" t="str">
        <f>Query134[[#This Row],[Date]]&amp;Query134[[#This Row],[Ticker]]</f>
        <v>41274MA</v>
      </c>
      <c r="B5308" s="7">
        <v>41274</v>
      </c>
      <c r="C5308" s="2" t="s">
        <v>5930</v>
      </c>
      <c r="D5308" s="2" t="s">
        <v>5931</v>
      </c>
      <c r="E5308" s="2">
        <v>5729</v>
      </c>
      <c r="F5308" s="2">
        <v>925</v>
      </c>
      <c r="G5308" s="2"/>
      <c r="H5308" s="2">
        <v>681</v>
      </c>
      <c r="I5308" s="2" t="s">
        <v>17354</v>
      </c>
      <c r="J5308" s="2">
        <v>9357</v>
      </c>
      <c r="K5308" s="2">
        <v>472</v>
      </c>
      <c r="L5308" s="2" t="s">
        <v>534</v>
      </c>
      <c r="M5308" s="2" t="s">
        <v>31263</v>
      </c>
      <c r="N5308" s="2" t="s">
        <v>31264</v>
      </c>
      <c r="O5308" s="2">
        <v>3105</v>
      </c>
      <c r="P5308" s="2">
        <v>12462</v>
      </c>
      <c r="Q5308" s="2">
        <v>4906</v>
      </c>
      <c r="R5308" s="2" t="s">
        <v>534</v>
      </c>
      <c r="S5308" s="2">
        <v>523</v>
      </c>
      <c r="T5308" s="2">
        <v>627</v>
      </c>
      <c r="U5308" s="2">
        <v>5533</v>
      </c>
      <c r="V5308" s="2"/>
      <c r="W5308" s="2">
        <v>7354</v>
      </c>
      <c r="X5308" s="2" t="s">
        <v>7972</v>
      </c>
      <c r="Y5308" s="2" t="s">
        <v>534</v>
      </c>
      <c r="Z5308" s="2">
        <v>6929</v>
      </c>
      <c r="AA5308" s="2">
        <v>12462</v>
      </c>
    </row>
    <row r="5309" spans="1:27">
      <c r="A5309" s="2" t="str">
        <f>Query134[[#This Row],[Date]]&amp;Query134[[#This Row],[Ticker]]</f>
        <v>40908MA</v>
      </c>
      <c r="B5309" s="7">
        <v>40908</v>
      </c>
      <c r="C5309" s="2" t="s">
        <v>5930</v>
      </c>
      <c r="D5309" s="2" t="s">
        <v>5931</v>
      </c>
      <c r="E5309" s="2">
        <v>4949</v>
      </c>
      <c r="F5309" s="2">
        <v>808</v>
      </c>
      <c r="G5309" s="2"/>
      <c r="H5309" s="2">
        <v>404</v>
      </c>
      <c r="I5309" s="2" t="s">
        <v>8487</v>
      </c>
      <c r="J5309" s="2">
        <v>7741</v>
      </c>
      <c r="K5309" s="2">
        <v>449</v>
      </c>
      <c r="L5309" s="2" t="s">
        <v>534</v>
      </c>
      <c r="M5309" s="2" t="s">
        <v>26351</v>
      </c>
      <c r="N5309" s="2" t="s">
        <v>26329</v>
      </c>
      <c r="O5309" s="2">
        <v>2952</v>
      </c>
      <c r="P5309" s="2">
        <v>10693</v>
      </c>
      <c r="Q5309" s="2">
        <v>4217</v>
      </c>
      <c r="R5309" s="2" t="s">
        <v>534</v>
      </c>
      <c r="S5309" s="2">
        <v>486</v>
      </c>
      <c r="T5309" s="2">
        <v>599</v>
      </c>
      <c r="U5309" s="2">
        <v>4816</v>
      </c>
      <c r="V5309" s="2"/>
      <c r="W5309" s="2">
        <v>4745</v>
      </c>
      <c r="X5309" s="2" t="s">
        <v>999</v>
      </c>
      <c r="Y5309" s="2" t="s">
        <v>534</v>
      </c>
      <c r="Z5309" s="2">
        <v>5877</v>
      </c>
      <c r="AA5309" s="2">
        <v>10693</v>
      </c>
    </row>
    <row r="5310" spans="1:27">
      <c r="A5310" s="2" t="str">
        <f>Query134[[#This Row],[Date]]&amp;Query134[[#This Row],[Ticker]]</f>
        <v>44895MKC</v>
      </c>
      <c r="B5310" s="7">
        <v>44895</v>
      </c>
      <c r="C5310" s="2" t="s">
        <v>5934</v>
      </c>
      <c r="D5310" s="2" t="s">
        <v>5935</v>
      </c>
      <c r="E5310" s="2">
        <v>334</v>
      </c>
      <c r="F5310" s="2">
        <v>573.70000000000005</v>
      </c>
      <c r="G5310" s="2">
        <v>1340.1</v>
      </c>
      <c r="H5310" s="2">
        <v>138.9</v>
      </c>
      <c r="I5310" s="2" t="s">
        <v>534</v>
      </c>
      <c r="J5310" s="2">
        <v>2386.6999999999998</v>
      </c>
      <c r="K5310" s="2">
        <v>1198</v>
      </c>
      <c r="L5310" s="2" t="s">
        <v>534</v>
      </c>
      <c r="M5310" s="2" t="s">
        <v>31265</v>
      </c>
      <c r="N5310" s="2" t="s">
        <v>31266</v>
      </c>
      <c r="O5310" s="2">
        <v>10738.2</v>
      </c>
      <c r="P5310" s="2">
        <v>13124.9</v>
      </c>
      <c r="Q5310" s="2">
        <v>3432.4</v>
      </c>
      <c r="R5310" s="2" t="s">
        <v>31267</v>
      </c>
      <c r="S5310" s="2">
        <v>484.7</v>
      </c>
      <c r="T5310" s="2">
        <v>4993.3</v>
      </c>
      <c r="U5310" s="2">
        <v>8425.7000000000007</v>
      </c>
      <c r="V5310" s="2">
        <v>2138.6</v>
      </c>
      <c r="W5310" s="2">
        <v>3022.5</v>
      </c>
      <c r="X5310" s="2" t="s">
        <v>31268</v>
      </c>
      <c r="Y5310" s="2" t="s">
        <v>534</v>
      </c>
      <c r="Z5310" s="2">
        <v>4699.2</v>
      </c>
      <c r="AA5310" s="2">
        <v>13124.9</v>
      </c>
    </row>
    <row r="5311" spans="1:27">
      <c r="A5311" s="2" t="str">
        <f>Query134[[#This Row],[Date]]&amp;Query134[[#This Row],[Ticker]]</f>
        <v>44530MKC</v>
      </c>
      <c r="B5311" s="7">
        <v>44530</v>
      </c>
      <c r="C5311" s="2" t="s">
        <v>5934</v>
      </c>
      <c r="D5311" s="2" t="s">
        <v>5935</v>
      </c>
      <c r="E5311" s="2">
        <v>351.7</v>
      </c>
      <c r="F5311" s="2">
        <v>549.5</v>
      </c>
      <c r="G5311" s="2">
        <v>1182.3</v>
      </c>
      <c r="H5311" s="2">
        <v>112.3</v>
      </c>
      <c r="I5311" s="2" t="s">
        <v>534</v>
      </c>
      <c r="J5311" s="2">
        <v>2195.8000000000002</v>
      </c>
      <c r="K5311" s="2">
        <v>1140.3</v>
      </c>
      <c r="L5311" s="2" t="s">
        <v>534</v>
      </c>
      <c r="M5311" s="2" t="s">
        <v>31269</v>
      </c>
      <c r="N5311" s="2" t="s">
        <v>31270</v>
      </c>
      <c r="O5311" s="2">
        <v>10710</v>
      </c>
      <c r="P5311" s="2">
        <v>12905.8</v>
      </c>
      <c r="Q5311" s="2">
        <v>3223.8</v>
      </c>
      <c r="R5311" s="2" t="s">
        <v>31271</v>
      </c>
      <c r="S5311" s="2">
        <v>490.9</v>
      </c>
      <c r="T5311" s="2">
        <v>5256.5</v>
      </c>
      <c r="U5311" s="2">
        <v>8480.2999999999993</v>
      </c>
      <c r="V5311" s="2">
        <v>2055.1</v>
      </c>
      <c r="W5311" s="2">
        <v>2782.4</v>
      </c>
      <c r="X5311" s="2" t="s">
        <v>31272</v>
      </c>
      <c r="Y5311" s="2" t="s">
        <v>534</v>
      </c>
      <c r="Z5311" s="2">
        <v>4425.5</v>
      </c>
      <c r="AA5311" s="2">
        <v>12905.8</v>
      </c>
    </row>
    <row r="5312" spans="1:27">
      <c r="A5312" s="2" t="str">
        <f>Query134[[#This Row],[Date]]&amp;Query134[[#This Row],[Ticker]]</f>
        <v>44165MKC</v>
      </c>
      <c r="B5312" s="7">
        <v>44165</v>
      </c>
      <c r="C5312" s="2" t="s">
        <v>5934</v>
      </c>
      <c r="D5312" s="2" t="s">
        <v>5935</v>
      </c>
      <c r="E5312" s="2">
        <v>423.6</v>
      </c>
      <c r="F5312" s="2">
        <v>528.5</v>
      </c>
      <c r="G5312" s="2">
        <v>1032.5999999999999</v>
      </c>
      <c r="H5312" s="2">
        <v>98.9</v>
      </c>
      <c r="I5312" s="2" t="s">
        <v>534</v>
      </c>
      <c r="J5312" s="2">
        <v>2083.6</v>
      </c>
      <c r="K5312" s="2">
        <v>1028.4000000000001</v>
      </c>
      <c r="L5312" s="2" t="s">
        <v>534</v>
      </c>
      <c r="M5312" s="2" t="s">
        <v>31273</v>
      </c>
      <c r="N5312" s="2" t="s">
        <v>9341</v>
      </c>
      <c r="O5312" s="2">
        <v>10006.1</v>
      </c>
      <c r="P5312" s="2">
        <v>12089.7</v>
      </c>
      <c r="Q5312" s="2">
        <v>3046.5</v>
      </c>
      <c r="R5312" s="2" t="s">
        <v>31274</v>
      </c>
      <c r="S5312" s="2">
        <v>622.20000000000005</v>
      </c>
      <c r="T5312" s="2">
        <v>5103.2</v>
      </c>
      <c r="U5312" s="2">
        <v>8149.7</v>
      </c>
      <c r="V5312" s="2">
        <v>1981.3</v>
      </c>
      <c r="W5312" s="2">
        <v>2415.6</v>
      </c>
      <c r="X5312" s="2" t="s">
        <v>31275</v>
      </c>
      <c r="Y5312" s="2" t="s">
        <v>534</v>
      </c>
      <c r="Z5312" s="2">
        <v>3940</v>
      </c>
      <c r="AA5312" s="2">
        <v>12089.7</v>
      </c>
    </row>
    <row r="5313" spans="1:27">
      <c r="A5313" s="2" t="str">
        <f>Query134[[#This Row],[Date]]&amp;Query134[[#This Row],[Ticker]]</f>
        <v>43799MKC</v>
      </c>
      <c r="B5313" s="7">
        <v>43799</v>
      </c>
      <c r="C5313" s="2" t="s">
        <v>5934</v>
      </c>
      <c r="D5313" s="2" t="s">
        <v>5935</v>
      </c>
      <c r="E5313" s="2">
        <v>155.4</v>
      </c>
      <c r="F5313" s="2">
        <v>502.9</v>
      </c>
      <c r="G5313" s="2">
        <v>801.2</v>
      </c>
      <c r="H5313" s="2">
        <v>90.7</v>
      </c>
      <c r="I5313" s="2" t="s">
        <v>534</v>
      </c>
      <c r="J5313" s="2">
        <v>1550.2</v>
      </c>
      <c r="K5313" s="2">
        <v>952.6</v>
      </c>
      <c r="L5313" s="2" t="s">
        <v>534</v>
      </c>
      <c r="M5313" s="2" t="s">
        <v>31276</v>
      </c>
      <c r="N5313" s="2" t="s">
        <v>31277</v>
      </c>
      <c r="O5313" s="2">
        <v>8811.8989999999994</v>
      </c>
      <c r="P5313" s="2">
        <v>10362.1</v>
      </c>
      <c r="Q5313" s="2">
        <v>2154.4</v>
      </c>
      <c r="R5313" s="2" t="s">
        <v>31278</v>
      </c>
      <c r="S5313" s="2">
        <v>427.6</v>
      </c>
      <c r="T5313" s="2">
        <v>4751</v>
      </c>
      <c r="U5313" s="2">
        <v>6905.4</v>
      </c>
      <c r="V5313" s="2">
        <v>1888.6</v>
      </c>
      <c r="W5313" s="2">
        <v>2055.8000000000002</v>
      </c>
      <c r="X5313" s="2" t="s">
        <v>31279</v>
      </c>
      <c r="Y5313" s="2" t="s">
        <v>534</v>
      </c>
      <c r="Z5313" s="2">
        <v>3456.7</v>
      </c>
      <c r="AA5313" s="2">
        <v>10362.1</v>
      </c>
    </row>
    <row r="5314" spans="1:27">
      <c r="A5314" s="2" t="str">
        <f>Query134[[#This Row],[Date]]&amp;Query134[[#This Row],[Ticker]]</f>
        <v>43434MKC</v>
      </c>
      <c r="B5314" s="7">
        <v>43434</v>
      </c>
      <c r="C5314" s="2" t="s">
        <v>5934</v>
      </c>
      <c r="D5314" s="2" t="s">
        <v>5935</v>
      </c>
      <c r="E5314" s="2">
        <v>96.6</v>
      </c>
      <c r="F5314" s="2">
        <v>518.1</v>
      </c>
      <c r="G5314" s="2">
        <v>786.3</v>
      </c>
      <c r="H5314" s="2">
        <v>78.900000000000006</v>
      </c>
      <c r="I5314" s="2" t="s">
        <v>534</v>
      </c>
      <c r="J5314" s="2">
        <v>1479.9</v>
      </c>
      <c r="K5314" s="2">
        <v>941.5</v>
      </c>
      <c r="L5314" s="2" t="s">
        <v>534</v>
      </c>
      <c r="M5314" s="2" t="s">
        <v>31280</v>
      </c>
      <c r="N5314" s="2" t="s">
        <v>31281</v>
      </c>
      <c r="O5314" s="2">
        <v>8776.5</v>
      </c>
      <c r="P5314" s="2">
        <v>10256.4</v>
      </c>
      <c r="Q5314" s="2">
        <v>2001.7</v>
      </c>
      <c r="R5314" s="2" t="s">
        <v>31282</v>
      </c>
      <c r="S5314" s="2">
        <v>313.10000000000002</v>
      </c>
      <c r="T5314" s="2">
        <v>5072.5</v>
      </c>
      <c r="U5314" s="2">
        <v>7074.2</v>
      </c>
      <c r="V5314" s="2">
        <v>1770.6</v>
      </c>
      <c r="W5314" s="2">
        <v>1760.2</v>
      </c>
      <c r="X5314" s="2" t="s">
        <v>31283</v>
      </c>
      <c r="Y5314" s="2" t="s">
        <v>534</v>
      </c>
      <c r="Z5314" s="2">
        <v>3182.2</v>
      </c>
      <c r="AA5314" s="2">
        <v>10256.4</v>
      </c>
    </row>
    <row r="5315" spans="1:27">
      <c r="A5315" s="2" t="str">
        <f>Query134[[#This Row],[Date]]&amp;Query134[[#This Row],[Ticker]]</f>
        <v>43069MKC</v>
      </c>
      <c r="B5315" s="7">
        <v>43069</v>
      </c>
      <c r="C5315" s="2" t="s">
        <v>5934</v>
      </c>
      <c r="D5315" s="2" t="s">
        <v>5935</v>
      </c>
      <c r="E5315" s="2">
        <v>186.8</v>
      </c>
      <c r="F5315" s="2">
        <v>555.1</v>
      </c>
      <c r="G5315" s="2">
        <v>793.3</v>
      </c>
      <c r="H5315" s="2">
        <v>81.8</v>
      </c>
      <c r="I5315" s="2" t="s">
        <v>534</v>
      </c>
      <c r="J5315" s="2">
        <v>1617</v>
      </c>
      <c r="K5315" s="2">
        <v>809.1</v>
      </c>
      <c r="L5315" s="2" t="s">
        <v>9274</v>
      </c>
      <c r="M5315" s="2" t="s">
        <v>31284</v>
      </c>
      <c r="N5315" s="2" t="s">
        <v>534</v>
      </c>
      <c r="O5315" s="2">
        <v>8768.7999999999993</v>
      </c>
      <c r="P5315" s="2">
        <v>10385.799999999999</v>
      </c>
      <c r="Q5315" s="2">
        <v>1947.3</v>
      </c>
      <c r="R5315" s="2" t="s">
        <v>31285</v>
      </c>
      <c r="S5315" s="2">
        <v>329.2</v>
      </c>
      <c r="T5315" s="2">
        <v>5867.6</v>
      </c>
      <c r="U5315" s="2">
        <v>7814.9</v>
      </c>
      <c r="V5315" s="2">
        <v>1672.9</v>
      </c>
      <c r="W5315" s="2">
        <v>1166.5</v>
      </c>
      <c r="X5315" s="2" t="s">
        <v>31286</v>
      </c>
      <c r="Y5315" s="2" t="s">
        <v>534</v>
      </c>
      <c r="Z5315" s="2">
        <v>2570.9</v>
      </c>
      <c r="AA5315" s="2">
        <v>10385.799999999999</v>
      </c>
    </row>
    <row r="5316" spans="1:27">
      <c r="A5316" s="2" t="str">
        <f>Query134[[#This Row],[Date]]&amp;Query134[[#This Row],[Ticker]]</f>
        <v>42704MKC</v>
      </c>
      <c r="B5316" s="7">
        <v>42704</v>
      </c>
      <c r="C5316" s="2" t="s">
        <v>5934</v>
      </c>
      <c r="D5316" s="2" t="s">
        <v>5935</v>
      </c>
      <c r="E5316" s="2">
        <v>118.4</v>
      </c>
      <c r="F5316" s="2">
        <v>465.2</v>
      </c>
      <c r="G5316" s="2">
        <v>756.3</v>
      </c>
      <c r="H5316" s="2">
        <v>81.900000000000006</v>
      </c>
      <c r="I5316" s="2" t="s">
        <v>534</v>
      </c>
      <c r="J5316" s="2">
        <v>1421.8</v>
      </c>
      <c r="K5316" s="2">
        <v>669.4</v>
      </c>
      <c r="L5316" s="2" t="s">
        <v>31287</v>
      </c>
      <c r="M5316" s="2" t="s">
        <v>31288</v>
      </c>
      <c r="N5316" s="2" t="s">
        <v>534</v>
      </c>
      <c r="O5316" s="2">
        <v>3214.1</v>
      </c>
      <c r="P5316" s="2">
        <v>4635.8999999999996</v>
      </c>
      <c r="Q5316" s="2">
        <v>1422.7</v>
      </c>
      <c r="R5316" s="2" t="s">
        <v>21859</v>
      </c>
      <c r="S5316" s="2">
        <v>441.2</v>
      </c>
      <c r="T5316" s="2">
        <v>1575.1</v>
      </c>
      <c r="U5316" s="2">
        <v>2997.8</v>
      </c>
      <c r="V5316" s="2">
        <v>1084.2</v>
      </c>
      <c r="W5316" s="2">
        <v>1056.8</v>
      </c>
      <c r="X5316" s="2" t="s">
        <v>31289</v>
      </c>
      <c r="Y5316" s="2" t="s">
        <v>534</v>
      </c>
      <c r="Z5316" s="2">
        <v>1638.1</v>
      </c>
      <c r="AA5316" s="2">
        <v>4635.8999999999996</v>
      </c>
    </row>
    <row r="5317" spans="1:27">
      <c r="A5317" s="2" t="str">
        <f>Query134[[#This Row],[Date]]&amp;Query134[[#This Row],[Ticker]]</f>
        <v>42338MKC</v>
      </c>
      <c r="B5317" s="7">
        <v>42338</v>
      </c>
      <c r="C5317" s="2" t="s">
        <v>5934</v>
      </c>
      <c r="D5317" s="2" t="s">
        <v>5935</v>
      </c>
      <c r="E5317" s="2">
        <v>112.6</v>
      </c>
      <c r="F5317" s="2">
        <v>455.2</v>
      </c>
      <c r="G5317" s="2">
        <v>710.8</v>
      </c>
      <c r="H5317" s="2">
        <v>78.8</v>
      </c>
      <c r="I5317" s="2" t="s">
        <v>534</v>
      </c>
      <c r="J5317" s="2">
        <v>1357.4</v>
      </c>
      <c r="K5317" s="2">
        <v>618.4</v>
      </c>
      <c r="L5317" s="2" t="s">
        <v>31290</v>
      </c>
      <c r="M5317" s="2" t="s">
        <v>31291</v>
      </c>
      <c r="N5317" s="2" t="s">
        <v>534</v>
      </c>
      <c r="O5317" s="2">
        <v>3115.2</v>
      </c>
      <c r="P5317" s="2">
        <v>4472.6000000000004</v>
      </c>
      <c r="Q5317" s="2">
        <v>1238.5999999999999</v>
      </c>
      <c r="R5317" s="2" t="s">
        <v>31292</v>
      </c>
      <c r="S5317" s="2">
        <v>495.7</v>
      </c>
      <c r="T5317" s="2">
        <v>1547.1</v>
      </c>
      <c r="U5317" s="2">
        <v>2785.7</v>
      </c>
      <c r="V5317" s="2">
        <v>1039.5999999999999</v>
      </c>
      <c r="W5317" s="2">
        <v>1036.7</v>
      </c>
      <c r="X5317" s="2" t="s">
        <v>31293</v>
      </c>
      <c r="Y5317" s="2" t="s">
        <v>534</v>
      </c>
      <c r="Z5317" s="2">
        <v>1686.9</v>
      </c>
      <c r="AA5317" s="2">
        <v>4472.6000000000004</v>
      </c>
    </row>
    <row r="5318" spans="1:27">
      <c r="A5318" s="2" t="str">
        <f>Query134[[#This Row],[Date]]&amp;Query134[[#This Row],[Ticker]]</f>
        <v>41973MKC</v>
      </c>
      <c r="B5318" s="7">
        <v>41973</v>
      </c>
      <c r="C5318" s="2" t="s">
        <v>5934</v>
      </c>
      <c r="D5318" s="2" t="s">
        <v>5935</v>
      </c>
      <c r="E5318" s="2">
        <v>77.3</v>
      </c>
      <c r="F5318" s="2">
        <v>493.6</v>
      </c>
      <c r="G5318" s="2">
        <v>713.8</v>
      </c>
      <c r="H5318" s="2">
        <v>131.5</v>
      </c>
      <c r="I5318" s="2" t="s">
        <v>534</v>
      </c>
      <c r="J5318" s="2">
        <v>1416.2</v>
      </c>
      <c r="K5318" s="2">
        <v>602.70000000000005</v>
      </c>
      <c r="L5318" s="2" t="s">
        <v>31294</v>
      </c>
      <c r="M5318" s="2" t="s">
        <v>31295</v>
      </c>
      <c r="N5318" s="2" t="s">
        <v>534</v>
      </c>
      <c r="O5318" s="2">
        <v>2998.1</v>
      </c>
      <c r="P5318" s="2">
        <v>4414.3</v>
      </c>
      <c r="Q5318" s="2">
        <v>1122</v>
      </c>
      <c r="R5318" s="2" t="s">
        <v>31296</v>
      </c>
      <c r="S5318" s="2">
        <v>468.8</v>
      </c>
      <c r="T5318" s="2">
        <v>1482.9</v>
      </c>
      <c r="U5318" s="2">
        <v>2604.9</v>
      </c>
      <c r="V5318" s="2">
        <v>995.6</v>
      </c>
      <c r="W5318" s="2">
        <v>982.6</v>
      </c>
      <c r="X5318" s="2" t="s">
        <v>891</v>
      </c>
      <c r="Y5318" s="2" t="s">
        <v>534</v>
      </c>
      <c r="Z5318" s="2">
        <v>1809.4</v>
      </c>
      <c r="AA5318" s="2">
        <v>4414.3</v>
      </c>
    </row>
    <row r="5319" spans="1:27">
      <c r="A5319" s="2" t="str">
        <f>Query134[[#This Row],[Date]]&amp;Query134[[#This Row],[Ticker]]</f>
        <v>41608MKC</v>
      </c>
      <c r="B5319" s="7">
        <v>41608</v>
      </c>
      <c r="C5319" s="2" t="s">
        <v>5934</v>
      </c>
      <c r="D5319" s="2" t="s">
        <v>5935</v>
      </c>
      <c r="E5319" s="2">
        <v>63</v>
      </c>
      <c r="F5319" s="2">
        <v>495.5</v>
      </c>
      <c r="G5319" s="2">
        <v>676.9</v>
      </c>
      <c r="H5319" s="2">
        <v>134.80000000000001</v>
      </c>
      <c r="I5319" s="2" t="s">
        <v>534</v>
      </c>
      <c r="J5319" s="2">
        <v>1370.2</v>
      </c>
      <c r="K5319" s="2">
        <v>576.6</v>
      </c>
      <c r="L5319" s="2" t="s">
        <v>7691</v>
      </c>
      <c r="M5319" s="2" t="s">
        <v>31297</v>
      </c>
      <c r="N5319" s="2" t="s">
        <v>534</v>
      </c>
      <c r="O5319" s="2">
        <v>3079.5</v>
      </c>
      <c r="P5319" s="2">
        <v>4449.7</v>
      </c>
      <c r="Q5319" s="2">
        <v>1063.0999999999999</v>
      </c>
      <c r="R5319" s="2" t="s">
        <v>16616</v>
      </c>
      <c r="S5319" s="2">
        <v>419.9</v>
      </c>
      <c r="T5319" s="2">
        <v>1438.9</v>
      </c>
      <c r="U5319" s="2">
        <v>2502</v>
      </c>
      <c r="V5319" s="2">
        <v>962.4</v>
      </c>
      <c r="W5319" s="2">
        <v>970.4</v>
      </c>
      <c r="X5319" s="2" t="s">
        <v>1021</v>
      </c>
      <c r="Y5319" s="2" t="s">
        <v>534</v>
      </c>
      <c r="Z5319" s="2">
        <v>1947.7</v>
      </c>
      <c r="AA5319" s="2">
        <v>4449.7</v>
      </c>
    </row>
    <row r="5320" spans="1:27">
      <c r="A5320" s="2" t="str">
        <f>Query134[[#This Row],[Date]]&amp;Query134[[#This Row],[Ticker]]</f>
        <v>41243MKC</v>
      </c>
      <c r="B5320" s="7">
        <v>41243</v>
      </c>
      <c r="C5320" s="2" t="s">
        <v>5934</v>
      </c>
      <c r="D5320" s="2" t="s">
        <v>5935</v>
      </c>
      <c r="E5320" s="2">
        <v>79</v>
      </c>
      <c r="F5320" s="2">
        <v>465.9</v>
      </c>
      <c r="G5320" s="2">
        <v>615</v>
      </c>
      <c r="H5320" s="2">
        <v>125.5</v>
      </c>
      <c r="I5320" s="2" t="s">
        <v>534</v>
      </c>
      <c r="J5320" s="2">
        <v>1285.4000000000001</v>
      </c>
      <c r="K5320" s="2">
        <v>547.29999999999995</v>
      </c>
      <c r="L5320" s="2" t="s">
        <v>31298</v>
      </c>
      <c r="M5320" s="2" t="s">
        <v>31299</v>
      </c>
      <c r="N5320" s="2" t="s">
        <v>534</v>
      </c>
      <c r="O5320" s="2">
        <v>2880</v>
      </c>
      <c r="P5320" s="2">
        <v>4165.3999999999996</v>
      </c>
      <c r="Q5320" s="2">
        <v>1187.5999999999999</v>
      </c>
      <c r="R5320" s="2" t="s">
        <v>31300</v>
      </c>
      <c r="S5320" s="2">
        <v>498.4</v>
      </c>
      <c r="T5320" s="2">
        <v>1277.5999999999999</v>
      </c>
      <c r="U5320" s="2">
        <v>2465.1999999999998</v>
      </c>
      <c r="V5320" s="2">
        <v>908.2</v>
      </c>
      <c r="W5320" s="2">
        <v>934.6</v>
      </c>
      <c r="X5320" s="2" t="s">
        <v>4649</v>
      </c>
      <c r="Y5320" s="2" t="s">
        <v>534</v>
      </c>
      <c r="Z5320" s="2">
        <v>1700.2</v>
      </c>
      <c r="AA5320" s="2">
        <v>4165.3999999999996</v>
      </c>
    </row>
    <row r="5321" spans="1:27">
      <c r="A5321" s="2" t="str">
        <f>Query134[[#This Row],[Date]]&amp;Query134[[#This Row],[Ticker]]</f>
        <v>40877MKC</v>
      </c>
      <c r="B5321" s="7">
        <v>40877</v>
      </c>
      <c r="C5321" s="2" t="s">
        <v>5934</v>
      </c>
      <c r="D5321" s="2" t="s">
        <v>5935</v>
      </c>
      <c r="E5321" s="2">
        <v>53.9</v>
      </c>
      <c r="F5321" s="2">
        <v>427</v>
      </c>
      <c r="G5321" s="2">
        <v>613.70000000000005</v>
      </c>
      <c r="H5321" s="2">
        <v>128.30000000000001</v>
      </c>
      <c r="I5321" s="2" t="s">
        <v>534</v>
      </c>
      <c r="J5321" s="2">
        <v>1222.9000000000001</v>
      </c>
      <c r="K5321" s="2">
        <v>523.1</v>
      </c>
      <c r="L5321" s="2" t="s">
        <v>31301</v>
      </c>
      <c r="M5321" s="2" t="s">
        <v>31302</v>
      </c>
      <c r="N5321" s="2" t="s">
        <v>534</v>
      </c>
      <c r="O5321" s="2">
        <v>2864.9</v>
      </c>
      <c r="P5321" s="2">
        <v>4087.8</v>
      </c>
      <c r="Q5321" s="2">
        <v>993.3</v>
      </c>
      <c r="R5321" s="2" t="s">
        <v>31303</v>
      </c>
      <c r="S5321" s="2">
        <v>446.3</v>
      </c>
      <c r="T5321" s="2">
        <v>1476</v>
      </c>
      <c r="U5321" s="2">
        <v>2469.3000000000002</v>
      </c>
      <c r="V5321" s="2">
        <v>821.9</v>
      </c>
      <c r="W5321" s="2">
        <v>838.8</v>
      </c>
      <c r="X5321" s="2" t="s">
        <v>1674</v>
      </c>
      <c r="Y5321" s="2" t="s">
        <v>534</v>
      </c>
      <c r="Z5321" s="2">
        <v>1618.5</v>
      </c>
      <c r="AA5321" s="2">
        <v>4087.8</v>
      </c>
    </row>
    <row r="5322" spans="1:27">
      <c r="A5322" s="2" t="str">
        <f>Query134[[#This Row],[Date]]&amp;Query134[[#This Row],[Ticker]]</f>
        <v>44561MCD</v>
      </c>
      <c r="B5322" s="7">
        <v>44561</v>
      </c>
      <c r="C5322" s="2" t="s">
        <v>5937</v>
      </c>
      <c r="D5322" s="2" t="s">
        <v>5938</v>
      </c>
      <c r="E5322" s="2">
        <v>4709.2</v>
      </c>
      <c r="F5322" s="2">
        <v>1872.4</v>
      </c>
      <c r="G5322" s="2">
        <v>55.6</v>
      </c>
      <c r="H5322" s="2">
        <v>511.3</v>
      </c>
      <c r="I5322" s="2" t="s">
        <v>534</v>
      </c>
      <c r="J5322" s="2">
        <v>7148.5</v>
      </c>
      <c r="K5322" s="2">
        <v>24720.6</v>
      </c>
      <c r="L5322" s="2" t="s">
        <v>31304</v>
      </c>
      <c r="M5322" s="2" t="s">
        <v>31305</v>
      </c>
      <c r="N5322" s="2" t="s">
        <v>31306</v>
      </c>
      <c r="O5322" s="2">
        <v>46705.8</v>
      </c>
      <c r="P5322" s="2">
        <v>53854.3</v>
      </c>
      <c r="Q5322" s="2">
        <v>4020</v>
      </c>
      <c r="R5322" s="2" t="s">
        <v>31307</v>
      </c>
      <c r="S5322" s="2">
        <v>2977.8</v>
      </c>
      <c r="T5322" s="2">
        <v>54435.3</v>
      </c>
      <c r="U5322" s="2">
        <v>58455.3</v>
      </c>
      <c r="V5322" s="2">
        <v>16.600000000000001</v>
      </c>
      <c r="W5322" s="2">
        <v>57534.7</v>
      </c>
      <c r="X5322" s="2" t="s">
        <v>31308</v>
      </c>
      <c r="Y5322" s="2" t="s">
        <v>534</v>
      </c>
      <c r="Z5322" s="2">
        <v>-4601</v>
      </c>
      <c r="AA5322" s="2">
        <v>53854.3</v>
      </c>
    </row>
    <row r="5323" spans="1:27">
      <c r="A5323" s="2" t="str">
        <f>Query134[[#This Row],[Date]]&amp;Query134[[#This Row],[Ticker]]</f>
        <v>44196MCD</v>
      </c>
      <c r="B5323" s="7">
        <v>44196</v>
      </c>
      <c r="C5323" s="2" t="s">
        <v>5937</v>
      </c>
      <c r="D5323" s="2" t="s">
        <v>5938</v>
      </c>
      <c r="E5323" s="2">
        <v>3449.1</v>
      </c>
      <c r="F5323" s="2">
        <v>2110.3000000000002</v>
      </c>
      <c r="G5323" s="2">
        <v>51.1</v>
      </c>
      <c r="H5323" s="2">
        <v>632.70000000000005</v>
      </c>
      <c r="I5323" s="2" t="s">
        <v>534</v>
      </c>
      <c r="J5323" s="2">
        <v>6243.2</v>
      </c>
      <c r="K5323" s="2">
        <v>24958.2</v>
      </c>
      <c r="L5323" s="2" t="s">
        <v>31309</v>
      </c>
      <c r="M5323" s="2" t="s">
        <v>31310</v>
      </c>
      <c r="N5323" s="2" t="s">
        <v>31311</v>
      </c>
      <c r="O5323" s="2">
        <v>46383.6</v>
      </c>
      <c r="P5323" s="2">
        <v>52626.8</v>
      </c>
      <c r="Q5323" s="2">
        <v>6181.2</v>
      </c>
      <c r="R5323" s="2" t="s">
        <v>31312</v>
      </c>
      <c r="S5323" s="2">
        <v>3024.8</v>
      </c>
      <c r="T5323" s="2">
        <v>54270.5</v>
      </c>
      <c r="U5323" s="2">
        <v>60451.7</v>
      </c>
      <c r="V5323" s="2">
        <v>16.600000000000001</v>
      </c>
      <c r="W5323" s="2">
        <v>53908.1</v>
      </c>
      <c r="X5323" s="2" t="s">
        <v>31313</v>
      </c>
      <c r="Y5323" s="2" t="s">
        <v>534</v>
      </c>
      <c r="Z5323" s="2">
        <v>-7824.9</v>
      </c>
      <c r="AA5323" s="2">
        <v>52626.8</v>
      </c>
    </row>
    <row r="5324" spans="1:27">
      <c r="A5324" s="2" t="str">
        <f>Query134[[#This Row],[Date]]&amp;Query134[[#This Row],[Ticker]]</f>
        <v>43830MCD</v>
      </c>
      <c r="B5324" s="7">
        <v>43830</v>
      </c>
      <c r="C5324" s="2" t="s">
        <v>5937</v>
      </c>
      <c r="D5324" s="2" t="s">
        <v>5938</v>
      </c>
      <c r="E5324" s="2">
        <v>898.5</v>
      </c>
      <c r="F5324" s="2">
        <v>2224.1999999999998</v>
      </c>
      <c r="G5324" s="2">
        <v>50.2</v>
      </c>
      <c r="H5324" s="2">
        <v>385</v>
      </c>
      <c r="I5324" s="2" t="s">
        <v>534</v>
      </c>
      <c r="J5324" s="2">
        <v>3557.9</v>
      </c>
      <c r="K5324" s="2">
        <v>24160</v>
      </c>
      <c r="L5324" s="2" t="s">
        <v>31314</v>
      </c>
      <c r="M5324" s="2" t="s">
        <v>31315</v>
      </c>
      <c r="N5324" s="2" t="s">
        <v>10856</v>
      </c>
      <c r="O5324" s="2">
        <v>43952.9</v>
      </c>
      <c r="P5324" s="2">
        <v>47510.8</v>
      </c>
      <c r="Q5324" s="2">
        <v>3621</v>
      </c>
      <c r="R5324" s="2" t="s">
        <v>31316</v>
      </c>
      <c r="S5324" s="2">
        <v>3245.5</v>
      </c>
      <c r="T5324" s="2">
        <v>52100.11</v>
      </c>
      <c r="U5324" s="2">
        <v>55721.1</v>
      </c>
      <c r="V5324" s="2">
        <v>16.600000000000001</v>
      </c>
      <c r="W5324" s="2">
        <v>52930.5</v>
      </c>
      <c r="X5324" s="2" t="s">
        <v>31317</v>
      </c>
      <c r="Y5324" s="2" t="s">
        <v>534</v>
      </c>
      <c r="Z5324" s="2">
        <v>-8210.2999999999993</v>
      </c>
      <c r="AA5324" s="2">
        <v>47510.8</v>
      </c>
    </row>
    <row r="5325" spans="1:27">
      <c r="A5325" s="2" t="str">
        <f>Query134[[#This Row],[Date]]&amp;Query134[[#This Row],[Ticker]]</f>
        <v>43465MCD</v>
      </c>
      <c r="B5325" s="7">
        <v>43465</v>
      </c>
      <c r="C5325" s="2" t="s">
        <v>5937</v>
      </c>
      <c r="D5325" s="2" t="s">
        <v>5938</v>
      </c>
      <c r="E5325" s="2">
        <v>866</v>
      </c>
      <c r="F5325" s="2">
        <v>2441.5</v>
      </c>
      <c r="G5325" s="2">
        <v>51.1</v>
      </c>
      <c r="H5325" s="2">
        <v>694.6</v>
      </c>
      <c r="I5325" s="2" t="s">
        <v>534</v>
      </c>
      <c r="J5325" s="2">
        <v>4053.2</v>
      </c>
      <c r="K5325" s="2">
        <v>22842.7</v>
      </c>
      <c r="L5325" s="2" t="s">
        <v>31318</v>
      </c>
      <c r="M5325" s="2" t="s">
        <v>31319</v>
      </c>
      <c r="N5325" s="2" t="s">
        <v>31320</v>
      </c>
      <c r="O5325" s="2">
        <v>28758</v>
      </c>
      <c r="P5325" s="2">
        <v>32811.199999999997</v>
      </c>
      <c r="Q5325" s="2">
        <v>2973.5</v>
      </c>
      <c r="R5325" s="2" t="s">
        <v>31321</v>
      </c>
      <c r="S5325" s="2">
        <v>3177.5</v>
      </c>
      <c r="T5325" s="2">
        <v>36096.1</v>
      </c>
      <c r="U5325" s="2">
        <v>39069.599999999999</v>
      </c>
      <c r="V5325" s="2">
        <v>16.600000000000001</v>
      </c>
      <c r="W5325" s="2">
        <v>50487</v>
      </c>
      <c r="X5325" s="2" t="s">
        <v>31322</v>
      </c>
      <c r="Y5325" s="2" t="s">
        <v>534</v>
      </c>
      <c r="Z5325" s="2">
        <v>-6258.4</v>
      </c>
      <c r="AA5325" s="2">
        <v>32811.199999999997</v>
      </c>
    </row>
    <row r="5326" spans="1:27">
      <c r="A5326" s="2" t="str">
        <f>Query134[[#This Row],[Date]]&amp;Query134[[#This Row],[Ticker]]</f>
        <v>43100MCD</v>
      </c>
      <c r="B5326" s="7">
        <v>43100</v>
      </c>
      <c r="C5326" s="2" t="s">
        <v>5937</v>
      </c>
      <c r="D5326" s="2" t="s">
        <v>5938</v>
      </c>
      <c r="E5326" s="2">
        <v>2463.8000000000002</v>
      </c>
      <c r="F5326" s="2">
        <v>1976.2</v>
      </c>
      <c r="G5326" s="2">
        <v>58.8</v>
      </c>
      <c r="H5326" s="2">
        <v>828.4</v>
      </c>
      <c r="I5326" s="2" t="s">
        <v>534</v>
      </c>
      <c r="J5326" s="2">
        <v>5327.2</v>
      </c>
      <c r="K5326" s="2">
        <v>22448.3</v>
      </c>
      <c r="L5326" s="2" t="s">
        <v>31323</v>
      </c>
      <c r="M5326" s="2" t="s">
        <v>31324</v>
      </c>
      <c r="N5326" s="2" t="s">
        <v>31325</v>
      </c>
      <c r="O5326" s="2">
        <v>28476.5</v>
      </c>
      <c r="P5326" s="2">
        <v>33803.699999999997</v>
      </c>
      <c r="Q5326" s="2">
        <v>2890.6</v>
      </c>
      <c r="R5326" s="2" t="s">
        <v>31326</v>
      </c>
      <c r="S5326" s="2">
        <v>3525.3</v>
      </c>
      <c r="T5326" s="2">
        <v>34181.1</v>
      </c>
      <c r="U5326" s="2">
        <v>37071.699999999997</v>
      </c>
      <c r="V5326" s="2">
        <v>16.600000000000001</v>
      </c>
      <c r="W5326" s="2">
        <v>48325.8</v>
      </c>
      <c r="X5326" s="2" t="s">
        <v>31327</v>
      </c>
      <c r="Y5326" s="2" t="s">
        <v>534</v>
      </c>
      <c r="Z5326" s="2">
        <v>-3268</v>
      </c>
      <c r="AA5326" s="2">
        <v>33803.699999999997</v>
      </c>
    </row>
    <row r="5327" spans="1:27">
      <c r="A5327" s="2" t="str">
        <f>Query134[[#This Row],[Date]]&amp;Query134[[#This Row],[Ticker]]</f>
        <v>42735MCD</v>
      </c>
      <c r="B5327" s="7">
        <v>42735</v>
      </c>
      <c r="C5327" s="2" t="s">
        <v>5937</v>
      </c>
      <c r="D5327" s="2" t="s">
        <v>5938</v>
      </c>
      <c r="E5327" s="2">
        <v>1223.4000000000001</v>
      </c>
      <c r="F5327" s="2">
        <v>1474.1</v>
      </c>
      <c r="G5327" s="2">
        <v>58.9</v>
      </c>
      <c r="H5327" s="2">
        <v>565.20000000000005</v>
      </c>
      <c r="I5327" s="2" t="s">
        <v>18222</v>
      </c>
      <c r="J5327" s="2">
        <v>4848.6000000000004</v>
      </c>
      <c r="K5327" s="2">
        <v>21257.599999999999</v>
      </c>
      <c r="L5327" s="2" t="s">
        <v>31328</v>
      </c>
      <c r="M5327" s="2" t="s">
        <v>31329</v>
      </c>
      <c r="N5327" s="2" t="s">
        <v>31330</v>
      </c>
      <c r="O5327" s="2">
        <v>26175.3</v>
      </c>
      <c r="P5327" s="2">
        <v>31023.9</v>
      </c>
      <c r="Q5327" s="2">
        <v>3468.3</v>
      </c>
      <c r="R5327" s="2" t="s">
        <v>31331</v>
      </c>
      <c r="S5327" s="2">
        <v>2064.3000000000002</v>
      </c>
      <c r="T5327" s="2">
        <v>29759.9</v>
      </c>
      <c r="U5327" s="2">
        <v>33228.199999999997</v>
      </c>
      <c r="V5327" s="2">
        <v>16.600000000000001</v>
      </c>
      <c r="W5327" s="2">
        <v>46222.7</v>
      </c>
      <c r="X5327" s="2" t="s">
        <v>31332</v>
      </c>
      <c r="Y5327" s="2" t="s">
        <v>534</v>
      </c>
      <c r="Z5327" s="2">
        <v>-2204.3000000000002</v>
      </c>
      <c r="AA5327" s="2">
        <v>31023.9</v>
      </c>
    </row>
    <row r="5328" spans="1:27">
      <c r="A5328" s="2" t="str">
        <f>Query134[[#This Row],[Date]]&amp;Query134[[#This Row],[Ticker]]</f>
        <v>42369MCD</v>
      </c>
      <c r="B5328" s="7">
        <v>42369</v>
      </c>
      <c r="C5328" s="2" t="s">
        <v>5937</v>
      </c>
      <c r="D5328" s="2" t="s">
        <v>5938</v>
      </c>
      <c r="E5328" s="2">
        <v>7685.5</v>
      </c>
      <c r="F5328" s="2">
        <v>1298.7</v>
      </c>
      <c r="G5328" s="2">
        <v>100.1</v>
      </c>
      <c r="H5328" s="2">
        <v>558.70000000000005</v>
      </c>
      <c r="I5328" s="2" t="s">
        <v>534</v>
      </c>
      <c r="J5328" s="2">
        <v>9643</v>
      </c>
      <c r="K5328" s="2">
        <v>23117.599999999999</v>
      </c>
      <c r="L5328" s="2" t="s">
        <v>31333</v>
      </c>
      <c r="M5328" s="2" t="s">
        <v>31334</v>
      </c>
      <c r="N5328" s="2" t="s">
        <v>31335</v>
      </c>
      <c r="O5328" s="2">
        <v>28295.7</v>
      </c>
      <c r="P5328" s="2">
        <v>37938.699999999997</v>
      </c>
      <c r="Q5328" s="2">
        <v>2950.4</v>
      </c>
      <c r="R5328" s="2" t="s">
        <v>31336</v>
      </c>
      <c r="S5328" s="2">
        <v>2074</v>
      </c>
      <c r="T5328" s="2">
        <v>27900.400000000001</v>
      </c>
      <c r="U5328" s="2">
        <v>30850.799999999999</v>
      </c>
      <c r="V5328" s="2">
        <v>16.600000000000001</v>
      </c>
      <c r="W5328" s="2">
        <v>44594.5</v>
      </c>
      <c r="X5328" s="2" t="s">
        <v>31337</v>
      </c>
      <c r="Y5328" s="2" t="s">
        <v>534</v>
      </c>
      <c r="Z5328" s="2">
        <v>7087.9</v>
      </c>
      <c r="AA5328" s="2">
        <v>37938.699999999997</v>
      </c>
    </row>
    <row r="5329" spans="1:27">
      <c r="A5329" s="2" t="str">
        <f>Query134[[#This Row],[Date]]&amp;Query134[[#This Row],[Ticker]]</f>
        <v>42004MCD</v>
      </c>
      <c r="B5329" s="7">
        <v>42004</v>
      </c>
      <c r="C5329" s="2" t="s">
        <v>5937</v>
      </c>
      <c r="D5329" s="2" t="s">
        <v>5938</v>
      </c>
      <c r="E5329" s="2">
        <v>2077.9</v>
      </c>
      <c r="F5329" s="2">
        <v>1214.4000000000001</v>
      </c>
      <c r="G5329" s="2">
        <v>110</v>
      </c>
      <c r="H5329" s="2">
        <v>783.2</v>
      </c>
      <c r="I5329" s="2" t="s">
        <v>534</v>
      </c>
      <c r="J5329" s="2">
        <v>4185.5</v>
      </c>
      <c r="K5329" s="2">
        <v>24557.5</v>
      </c>
      <c r="L5329" s="2" t="s">
        <v>31338</v>
      </c>
      <c r="M5329" s="2" t="s">
        <v>31339</v>
      </c>
      <c r="N5329" s="2" t="s">
        <v>31340</v>
      </c>
      <c r="O5329" s="2">
        <v>30041.9</v>
      </c>
      <c r="P5329" s="2">
        <v>34227.4</v>
      </c>
      <c r="Q5329" s="2">
        <v>2747.9</v>
      </c>
      <c r="R5329" s="2" t="s">
        <v>31341</v>
      </c>
      <c r="S5329" s="2">
        <v>2065.9</v>
      </c>
      <c r="T5329" s="2">
        <v>18626.099999999999</v>
      </c>
      <c r="U5329" s="2">
        <v>21374</v>
      </c>
      <c r="V5329" s="2">
        <v>16.600000000000001</v>
      </c>
      <c r="W5329" s="2">
        <v>43294.5</v>
      </c>
      <c r="X5329" s="2" t="s">
        <v>31342</v>
      </c>
      <c r="Y5329" s="2" t="s">
        <v>534</v>
      </c>
      <c r="Z5329" s="2">
        <v>12853.4</v>
      </c>
      <c r="AA5329" s="2">
        <v>34227.4</v>
      </c>
    </row>
    <row r="5330" spans="1:27">
      <c r="A5330" s="2" t="str">
        <f>Query134[[#This Row],[Date]]&amp;Query134[[#This Row],[Ticker]]</f>
        <v>41639MCD</v>
      </c>
      <c r="B5330" s="7">
        <v>41639</v>
      </c>
      <c r="C5330" s="2" t="s">
        <v>5937</v>
      </c>
      <c r="D5330" s="2" t="s">
        <v>5938</v>
      </c>
      <c r="E5330" s="2">
        <v>2798.7</v>
      </c>
      <c r="F5330" s="2">
        <v>1319.8</v>
      </c>
      <c r="G5330" s="2">
        <v>123.7</v>
      </c>
      <c r="H5330" s="2">
        <v>807.9</v>
      </c>
      <c r="I5330" s="2" t="s">
        <v>534</v>
      </c>
      <c r="J5330" s="2">
        <v>5050.1000000000004</v>
      </c>
      <c r="K5330" s="2">
        <v>25747.3</v>
      </c>
      <c r="L5330" s="2" t="s">
        <v>31343</v>
      </c>
      <c r="M5330" s="2" t="s">
        <v>31344</v>
      </c>
      <c r="N5330" s="2" t="s">
        <v>31345</v>
      </c>
      <c r="O5330" s="2">
        <v>31576.2</v>
      </c>
      <c r="P5330" s="2">
        <v>36626.300000000003</v>
      </c>
      <c r="Q5330" s="2">
        <v>3170</v>
      </c>
      <c r="R5330" s="2" t="s">
        <v>31346</v>
      </c>
      <c r="S5330" s="2">
        <v>1669.1</v>
      </c>
      <c r="T5330" s="2">
        <v>17446.599999999999</v>
      </c>
      <c r="U5330" s="2">
        <v>20616.599999999999</v>
      </c>
      <c r="V5330" s="2">
        <v>16.600000000000001</v>
      </c>
      <c r="W5330" s="2">
        <v>41751.199999999997</v>
      </c>
      <c r="X5330" s="2" t="s">
        <v>31347</v>
      </c>
      <c r="Y5330" s="2" t="s">
        <v>534</v>
      </c>
      <c r="Z5330" s="2">
        <v>16009.7</v>
      </c>
      <c r="AA5330" s="2">
        <v>36626.300000000003</v>
      </c>
    </row>
    <row r="5331" spans="1:27">
      <c r="A5331" s="2" t="str">
        <f>Query134[[#This Row],[Date]]&amp;Query134[[#This Row],[Ticker]]</f>
        <v>41274MCD</v>
      </c>
      <c r="B5331" s="7">
        <v>41274</v>
      </c>
      <c r="C5331" s="2" t="s">
        <v>5937</v>
      </c>
      <c r="D5331" s="2" t="s">
        <v>5938</v>
      </c>
      <c r="E5331" s="2">
        <v>2336.1</v>
      </c>
      <c r="F5331" s="2">
        <v>1375.3</v>
      </c>
      <c r="G5331" s="2">
        <v>121.7</v>
      </c>
      <c r="H5331" s="2">
        <v>1089</v>
      </c>
      <c r="I5331" s="2" t="s">
        <v>534</v>
      </c>
      <c r="J5331" s="2">
        <v>4922.1000000000004</v>
      </c>
      <c r="K5331" s="2">
        <v>24677.200000000001</v>
      </c>
      <c r="L5331" s="2" t="s">
        <v>31348</v>
      </c>
      <c r="M5331" s="2" t="s">
        <v>17428</v>
      </c>
      <c r="N5331" s="2" t="s">
        <v>31349</v>
      </c>
      <c r="O5331" s="2">
        <v>30464.400000000001</v>
      </c>
      <c r="P5331" s="2">
        <v>35386.5</v>
      </c>
      <c r="Q5331" s="2">
        <v>3403.1</v>
      </c>
      <c r="R5331" s="2" t="s">
        <v>31350</v>
      </c>
      <c r="S5331" s="2">
        <v>1526.2</v>
      </c>
      <c r="T5331" s="2">
        <v>16689.8</v>
      </c>
      <c r="U5331" s="2">
        <v>20092.900000000001</v>
      </c>
      <c r="V5331" s="2">
        <v>16.600000000000001</v>
      </c>
      <c r="W5331" s="2">
        <v>39278</v>
      </c>
      <c r="X5331" s="2" t="s">
        <v>25460</v>
      </c>
      <c r="Y5331" s="2" t="s">
        <v>534</v>
      </c>
      <c r="Z5331" s="2">
        <v>15293.6</v>
      </c>
      <c r="AA5331" s="2">
        <v>35386.5</v>
      </c>
    </row>
    <row r="5332" spans="1:27">
      <c r="A5332" s="2" t="str">
        <f>Query134[[#This Row],[Date]]&amp;Query134[[#This Row],[Ticker]]</f>
        <v>40908MCD</v>
      </c>
      <c r="B5332" s="7">
        <v>40908</v>
      </c>
      <c r="C5332" s="2" t="s">
        <v>5937</v>
      </c>
      <c r="D5332" s="2" t="s">
        <v>5938</v>
      </c>
      <c r="E5332" s="2">
        <v>2335.6999999999998</v>
      </c>
      <c r="F5332" s="2">
        <v>1334.7</v>
      </c>
      <c r="G5332" s="2">
        <v>116.8</v>
      </c>
      <c r="H5332" s="2">
        <v>615.79999999999995</v>
      </c>
      <c r="I5332" s="2" t="s">
        <v>534</v>
      </c>
      <c r="J5332" s="2">
        <v>4403</v>
      </c>
      <c r="K5332" s="2">
        <v>22834.5</v>
      </c>
      <c r="L5332" s="2" t="s">
        <v>31351</v>
      </c>
      <c r="M5332" s="2" t="s">
        <v>31352</v>
      </c>
      <c r="N5332" s="2" t="s">
        <v>31353</v>
      </c>
      <c r="O5332" s="2">
        <v>28586.9</v>
      </c>
      <c r="P5332" s="2">
        <v>32989.9</v>
      </c>
      <c r="Q5332" s="2">
        <v>3509.2</v>
      </c>
      <c r="R5332" s="2" t="s">
        <v>31354</v>
      </c>
      <c r="S5332" s="2">
        <v>1612.6</v>
      </c>
      <c r="T5332" s="2">
        <v>15090.5</v>
      </c>
      <c r="U5332" s="2">
        <v>18599.7</v>
      </c>
      <c r="V5332" s="2">
        <v>16.600000000000001</v>
      </c>
      <c r="W5332" s="2">
        <v>36707.5</v>
      </c>
      <c r="X5332" s="2" t="s">
        <v>31355</v>
      </c>
      <c r="Y5332" s="2" t="s">
        <v>534</v>
      </c>
      <c r="Z5332" s="2">
        <v>14390.2</v>
      </c>
      <c r="AA5332" s="2">
        <v>32989.9</v>
      </c>
    </row>
    <row r="5333" spans="1:27">
      <c r="A5333" s="2" t="str">
        <f>Query134[[#This Row],[Date]]&amp;Query134[[#This Row],[Ticker]]</f>
        <v>40543MCD</v>
      </c>
      <c r="B5333" s="7">
        <v>40543</v>
      </c>
      <c r="C5333" s="2" t="s">
        <v>5937</v>
      </c>
      <c r="D5333" s="2" t="s">
        <v>5938</v>
      </c>
      <c r="E5333" s="2">
        <v>2387</v>
      </c>
      <c r="F5333" s="2">
        <v>1179.0999999999999</v>
      </c>
      <c r="G5333" s="2">
        <v>109.9</v>
      </c>
      <c r="H5333" s="2">
        <v>692.5</v>
      </c>
      <c r="I5333" s="2" t="s">
        <v>534</v>
      </c>
      <c r="J5333" s="2">
        <v>4368.5</v>
      </c>
      <c r="K5333" s="2">
        <v>22060.6</v>
      </c>
      <c r="L5333" s="2" t="s">
        <v>31356</v>
      </c>
      <c r="M5333" s="2" t="s">
        <v>31357</v>
      </c>
      <c r="N5333" s="2" t="s">
        <v>31358</v>
      </c>
      <c r="O5333" s="2">
        <v>27606.7</v>
      </c>
      <c r="P5333" s="2">
        <v>31975.200000000001</v>
      </c>
      <c r="Q5333" s="2">
        <v>2924.7</v>
      </c>
      <c r="R5333" s="2" t="s">
        <v>20723</v>
      </c>
      <c r="S5333" s="2">
        <v>1586.9</v>
      </c>
      <c r="T5333" s="2">
        <v>14416.3</v>
      </c>
      <c r="U5333" s="2">
        <v>17341</v>
      </c>
      <c r="V5333" s="2">
        <v>16.600000000000001</v>
      </c>
      <c r="W5333" s="2">
        <v>33811.699999999997</v>
      </c>
      <c r="X5333" s="2" t="s">
        <v>31359</v>
      </c>
      <c r="Y5333" s="2" t="s">
        <v>534</v>
      </c>
      <c r="Z5333" s="2">
        <v>14634.2</v>
      </c>
      <c r="AA5333" s="2">
        <v>31975.200000000001</v>
      </c>
    </row>
    <row r="5334" spans="1:27">
      <c r="A5334" s="2" t="str">
        <f>Query134[[#This Row],[Date]]&amp;Query134[[#This Row],[Ticker]]</f>
        <v>44651MCK</v>
      </c>
      <c r="B5334" s="7">
        <v>44651</v>
      </c>
      <c r="C5334" s="2" t="s">
        <v>5940</v>
      </c>
      <c r="D5334" s="2" t="s">
        <v>5941</v>
      </c>
      <c r="E5334" s="2">
        <v>3532</v>
      </c>
      <c r="F5334" s="2">
        <v>18583</v>
      </c>
      <c r="G5334" s="2">
        <v>18702</v>
      </c>
      <c r="H5334" s="2">
        <v>898</v>
      </c>
      <c r="I5334" s="2" t="s">
        <v>31360</v>
      </c>
      <c r="J5334" s="2">
        <v>46231</v>
      </c>
      <c r="K5334" s="2">
        <v>2092</v>
      </c>
      <c r="L5334" s="2" t="s">
        <v>534</v>
      </c>
      <c r="M5334" s="2" t="s">
        <v>29921</v>
      </c>
      <c r="N5334" s="2" t="s">
        <v>18429</v>
      </c>
      <c r="O5334" s="2">
        <v>17067</v>
      </c>
      <c r="P5334" s="2">
        <v>63298</v>
      </c>
      <c r="Q5334" s="2">
        <v>48466</v>
      </c>
      <c r="R5334" s="2" t="s">
        <v>31361</v>
      </c>
      <c r="S5334" s="2">
        <v>1540</v>
      </c>
      <c r="T5334" s="2">
        <v>16624</v>
      </c>
      <c r="U5334" s="2">
        <v>65090</v>
      </c>
      <c r="V5334" s="2">
        <v>2</v>
      </c>
      <c r="W5334" s="2">
        <v>9030</v>
      </c>
      <c r="X5334" s="2" t="s">
        <v>4160</v>
      </c>
      <c r="Y5334" s="2" t="s">
        <v>534</v>
      </c>
      <c r="Z5334" s="2">
        <v>-1792</v>
      </c>
      <c r="AA5334" s="2">
        <v>63298</v>
      </c>
    </row>
    <row r="5335" spans="1:27">
      <c r="A5335" s="2" t="str">
        <f>Query134[[#This Row],[Date]]&amp;Query134[[#This Row],[Ticker]]</f>
        <v>44286MCK</v>
      </c>
      <c r="B5335" s="7">
        <v>44286</v>
      </c>
      <c r="C5335" s="2" t="s">
        <v>5940</v>
      </c>
      <c r="D5335" s="2" t="s">
        <v>5941</v>
      </c>
      <c r="E5335" s="2">
        <v>6278</v>
      </c>
      <c r="F5335" s="2">
        <v>19181</v>
      </c>
      <c r="G5335" s="2">
        <v>19246</v>
      </c>
      <c r="H5335" s="2">
        <v>665</v>
      </c>
      <c r="I5335" s="2" t="s">
        <v>7570</v>
      </c>
      <c r="J5335" s="2">
        <v>45382</v>
      </c>
      <c r="K5335" s="2">
        <v>2581</v>
      </c>
      <c r="L5335" s="2" t="s">
        <v>534</v>
      </c>
      <c r="M5335" s="2" t="s">
        <v>31362</v>
      </c>
      <c r="N5335" s="2" t="s">
        <v>31363</v>
      </c>
      <c r="O5335" s="2">
        <v>19633</v>
      </c>
      <c r="P5335" s="2">
        <v>65015</v>
      </c>
      <c r="Q5335" s="2">
        <v>44103</v>
      </c>
      <c r="R5335" s="2" t="s">
        <v>22490</v>
      </c>
      <c r="S5335" s="2">
        <v>1715</v>
      </c>
      <c r="T5335" s="2">
        <v>20737</v>
      </c>
      <c r="U5335" s="2">
        <v>64840</v>
      </c>
      <c r="V5335" s="2">
        <v>2</v>
      </c>
      <c r="W5335" s="2">
        <v>8202</v>
      </c>
      <c r="X5335" s="2" t="s">
        <v>31364</v>
      </c>
      <c r="Y5335" s="2" t="s">
        <v>534</v>
      </c>
      <c r="Z5335" s="2">
        <v>175</v>
      </c>
      <c r="AA5335" s="2">
        <v>65015</v>
      </c>
    </row>
    <row r="5336" spans="1:27">
      <c r="A5336" s="2" t="str">
        <f>Query134[[#This Row],[Date]]&amp;Query134[[#This Row],[Ticker]]</f>
        <v>43921MCK</v>
      </c>
      <c r="B5336" s="7">
        <v>43921</v>
      </c>
      <c r="C5336" s="2" t="s">
        <v>5940</v>
      </c>
      <c r="D5336" s="2" t="s">
        <v>5941</v>
      </c>
      <c r="E5336" s="2">
        <v>4015</v>
      </c>
      <c r="F5336" s="2">
        <v>19950</v>
      </c>
      <c r="G5336" s="2">
        <v>16734</v>
      </c>
      <c r="H5336" s="2">
        <v>617</v>
      </c>
      <c r="I5336" s="2" t="s">
        <v>8420</v>
      </c>
      <c r="J5336" s="2">
        <v>42222</v>
      </c>
      <c r="K5336" s="2">
        <v>2365</v>
      </c>
      <c r="L5336" s="2" t="s">
        <v>534</v>
      </c>
      <c r="M5336" s="2" t="s">
        <v>31365</v>
      </c>
      <c r="N5336" s="2" t="s">
        <v>31366</v>
      </c>
      <c r="O5336" s="2">
        <v>19025</v>
      </c>
      <c r="P5336" s="2">
        <v>61247</v>
      </c>
      <c r="Q5336" s="2">
        <v>42624</v>
      </c>
      <c r="R5336" s="2" t="s">
        <v>31367</v>
      </c>
      <c r="S5336" s="2">
        <v>1662</v>
      </c>
      <c r="T5336" s="2">
        <v>13314</v>
      </c>
      <c r="U5336" s="2">
        <v>55938</v>
      </c>
      <c r="V5336" s="2">
        <v>2</v>
      </c>
      <c r="W5336" s="2">
        <v>13022</v>
      </c>
      <c r="X5336" s="2" t="s">
        <v>31368</v>
      </c>
      <c r="Y5336" s="2" t="s">
        <v>534</v>
      </c>
      <c r="Z5336" s="2">
        <v>5309</v>
      </c>
      <c r="AA5336" s="2">
        <v>61247</v>
      </c>
    </row>
    <row r="5337" spans="1:27">
      <c r="A5337" s="2" t="str">
        <f>Query134[[#This Row],[Date]]&amp;Query134[[#This Row],[Ticker]]</f>
        <v>43555MCK</v>
      </c>
      <c r="B5337" s="7">
        <v>43555</v>
      </c>
      <c r="C5337" s="2" t="s">
        <v>5940</v>
      </c>
      <c r="D5337" s="2" t="s">
        <v>5941</v>
      </c>
      <c r="E5337" s="2">
        <v>2981</v>
      </c>
      <c r="F5337" s="2">
        <v>18246</v>
      </c>
      <c r="G5337" s="2">
        <v>16709</v>
      </c>
      <c r="H5337" s="2">
        <v>529</v>
      </c>
      <c r="I5337" s="2" t="s">
        <v>534</v>
      </c>
      <c r="J5337" s="2">
        <v>38465</v>
      </c>
      <c r="K5337" s="2">
        <v>2548</v>
      </c>
      <c r="L5337" s="2" t="s">
        <v>28451</v>
      </c>
      <c r="M5337" s="2" t="s">
        <v>31369</v>
      </c>
      <c r="N5337" s="2" t="s">
        <v>23147</v>
      </c>
      <c r="O5337" s="2">
        <v>21207</v>
      </c>
      <c r="P5337" s="2">
        <v>59672</v>
      </c>
      <c r="Q5337" s="2">
        <v>37626</v>
      </c>
      <c r="R5337" s="2" t="s">
        <v>31370</v>
      </c>
      <c r="S5337" s="2">
        <v>2103</v>
      </c>
      <c r="T5337" s="2">
        <v>13759</v>
      </c>
      <c r="U5337" s="2">
        <v>51385</v>
      </c>
      <c r="V5337" s="2">
        <v>3</v>
      </c>
      <c r="W5337" s="2">
        <v>12409</v>
      </c>
      <c r="X5337" s="2" t="s">
        <v>31371</v>
      </c>
      <c r="Y5337" s="2" t="s">
        <v>999</v>
      </c>
      <c r="Z5337" s="2">
        <v>8287</v>
      </c>
      <c r="AA5337" s="2">
        <v>59672</v>
      </c>
    </row>
    <row r="5338" spans="1:27">
      <c r="A5338" s="2" t="str">
        <f>Query134[[#This Row],[Date]]&amp;Query134[[#This Row],[Ticker]]</f>
        <v>43190MCK</v>
      </c>
      <c r="B5338" s="7">
        <v>43190</v>
      </c>
      <c r="C5338" s="2" t="s">
        <v>5940</v>
      </c>
      <c r="D5338" s="2" t="s">
        <v>5941</v>
      </c>
      <c r="E5338" s="2">
        <v>2672</v>
      </c>
      <c r="F5338" s="2">
        <v>17711</v>
      </c>
      <c r="G5338" s="2">
        <v>16310</v>
      </c>
      <c r="H5338" s="2">
        <v>443</v>
      </c>
      <c r="I5338" s="2" t="s">
        <v>534</v>
      </c>
      <c r="J5338" s="2">
        <v>37136</v>
      </c>
      <c r="K5338" s="2">
        <v>2464</v>
      </c>
      <c r="L5338" s="2" t="s">
        <v>19160</v>
      </c>
      <c r="M5338" s="2" t="s">
        <v>31372</v>
      </c>
      <c r="N5338" s="2" t="s">
        <v>8172</v>
      </c>
      <c r="O5338" s="2">
        <v>23245</v>
      </c>
      <c r="P5338" s="2">
        <v>60381</v>
      </c>
      <c r="Q5338" s="2">
        <v>36685</v>
      </c>
      <c r="R5338" s="2" t="s">
        <v>29269</v>
      </c>
      <c r="S5338" s="2">
        <v>2625</v>
      </c>
      <c r="T5338" s="2">
        <v>13639</v>
      </c>
      <c r="U5338" s="2">
        <v>50324</v>
      </c>
      <c r="V5338" s="2">
        <v>3</v>
      </c>
      <c r="W5338" s="2">
        <v>12986</v>
      </c>
      <c r="X5338" s="2" t="s">
        <v>3059</v>
      </c>
      <c r="Y5338" s="2" t="s">
        <v>678</v>
      </c>
      <c r="Z5338" s="2">
        <v>10057</v>
      </c>
      <c r="AA5338" s="2">
        <v>60381</v>
      </c>
    </row>
    <row r="5339" spans="1:27">
      <c r="A5339" s="2" t="str">
        <f>Query134[[#This Row],[Date]]&amp;Query134[[#This Row],[Ticker]]</f>
        <v>42825MCK</v>
      </c>
      <c r="B5339" s="7">
        <v>42825</v>
      </c>
      <c r="C5339" s="2" t="s">
        <v>5940</v>
      </c>
      <c r="D5339" s="2" t="s">
        <v>5941</v>
      </c>
      <c r="E5339" s="2">
        <v>2783</v>
      </c>
      <c r="F5339" s="2">
        <v>18215</v>
      </c>
      <c r="G5339" s="2">
        <v>15278</v>
      </c>
      <c r="H5339" s="2">
        <v>672</v>
      </c>
      <c r="I5339" s="2" t="s">
        <v>534</v>
      </c>
      <c r="J5339" s="2">
        <v>36948</v>
      </c>
      <c r="K5339" s="2">
        <v>2292</v>
      </c>
      <c r="L5339" s="2" t="s">
        <v>31373</v>
      </c>
      <c r="M5339" s="2" t="s">
        <v>31374</v>
      </c>
      <c r="N5339" s="2" t="s">
        <v>17938</v>
      </c>
      <c r="O5339" s="2">
        <v>24021</v>
      </c>
      <c r="P5339" s="2">
        <v>60969</v>
      </c>
      <c r="Q5339" s="2">
        <v>35612</v>
      </c>
      <c r="R5339" s="2" t="s">
        <v>31375</v>
      </c>
      <c r="S5339" s="2">
        <v>1774</v>
      </c>
      <c r="T5339" s="2">
        <v>14084</v>
      </c>
      <c r="U5339" s="2">
        <v>49696</v>
      </c>
      <c r="V5339" s="2">
        <v>3</v>
      </c>
      <c r="W5339" s="2">
        <v>13189</v>
      </c>
      <c r="X5339" s="2" t="s">
        <v>28992</v>
      </c>
      <c r="Y5339" s="2" t="s">
        <v>999</v>
      </c>
      <c r="Z5339" s="2">
        <v>11273</v>
      </c>
      <c r="AA5339" s="2">
        <v>60969</v>
      </c>
    </row>
    <row r="5340" spans="1:27">
      <c r="A5340" s="2" t="str">
        <f>Query134[[#This Row],[Date]]&amp;Query134[[#This Row],[Ticker]]</f>
        <v>42460MCK</v>
      </c>
      <c r="B5340" s="7">
        <v>42460</v>
      </c>
      <c r="C5340" s="2" t="s">
        <v>5940</v>
      </c>
      <c r="D5340" s="2" t="s">
        <v>5941</v>
      </c>
      <c r="E5340" s="2">
        <v>4048</v>
      </c>
      <c r="F5340" s="2">
        <v>17980</v>
      </c>
      <c r="G5340" s="2">
        <v>15335</v>
      </c>
      <c r="H5340" s="2">
        <v>1072</v>
      </c>
      <c r="I5340" s="2" t="s">
        <v>534</v>
      </c>
      <c r="J5340" s="2">
        <v>38435</v>
      </c>
      <c r="K5340" s="2">
        <v>2278</v>
      </c>
      <c r="L5340" s="2" t="s">
        <v>534</v>
      </c>
      <c r="M5340" s="2" t="s">
        <v>31376</v>
      </c>
      <c r="N5340" s="2" t="s">
        <v>31377</v>
      </c>
      <c r="O5340" s="2">
        <v>18088</v>
      </c>
      <c r="P5340" s="2">
        <v>56523</v>
      </c>
      <c r="Q5340" s="2">
        <v>35069</v>
      </c>
      <c r="R5340" s="2" t="s">
        <v>31378</v>
      </c>
      <c r="S5340" s="2">
        <v>1809</v>
      </c>
      <c r="T5340" s="2">
        <v>12446</v>
      </c>
      <c r="U5340" s="2">
        <v>47515</v>
      </c>
      <c r="V5340" s="2">
        <v>3</v>
      </c>
      <c r="W5340" s="2">
        <v>8360</v>
      </c>
      <c r="X5340" s="2" t="s">
        <v>5842</v>
      </c>
      <c r="Y5340" s="2" t="s">
        <v>999</v>
      </c>
      <c r="Z5340" s="2">
        <v>9008</v>
      </c>
      <c r="AA5340" s="2">
        <v>56523</v>
      </c>
    </row>
    <row r="5341" spans="1:27">
      <c r="A5341" s="2" t="str">
        <f>Query134[[#This Row],[Date]]&amp;Query134[[#This Row],[Ticker]]</f>
        <v>42094MCK</v>
      </c>
      <c r="B5341" s="7">
        <v>42094</v>
      </c>
      <c r="C5341" s="2" t="s">
        <v>5940</v>
      </c>
      <c r="D5341" s="2" t="s">
        <v>5941</v>
      </c>
      <c r="E5341" s="2">
        <v>5341</v>
      </c>
      <c r="F5341" s="2">
        <v>15914</v>
      </c>
      <c r="G5341" s="2">
        <v>14296</v>
      </c>
      <c r="H5341" s="2">
        <v>1119</v>
      </c>
      <c r="I5341" s="2" t="s">
        <v>534</v>
      </c>
      <c r="J5341" s="2">
        <v>36670</v>
      </c>
      <c r="K5341" s="2">
        <v>2045</v>
      </c>
      <c r="L5341" s="2" t="s">
        <v>534</v>
      </c>
      <c r="M5341" s="2" t="s">
        <v>31379</v>
      </c>
      <c r="N5341" s="2" t="s">
        <v>31380</v>
      </c>
      <c r="O5341" s="2">
        <v>17200</v>
      </c>
      <c r="P5341" s="2">
        <v>53870</v>
      </c>
      <c r="Q5341" s="2">
        <v>33497</v>
      </c>
      <c r="R5341" s="2" t="s">
        <v>25032</v>
      </c>
      <c r="S5341" s="2">
        <v>1863</v>
      </c>
      <c r="T5341" s="2">
        <v>12288</v>
      </c>
      <c r="U5341" s="2">
        <v>45785</v>
      </c>
      <c r="V5341" s="2">
        <v>4</v>
      </c>
      <c r="W5341" s="2">
        <v>12705</v>
      </c>
      <c r="X5341" s="2" t="s">
        <v>3430</v>
      </c>
      <c r="Y5341" s="2" t="s">
        <v>919</v>
      </c>
      <c r="Z5341" s="2">
        <v>8085</v>
      </c>
      <c r="AA5341" s="2">
        <v>53870</v>
      </c>
    </row>
    <row r="5342" spans="1:27">
      <c r="A5342" s="2" t="str">
        <f>Query134[[#This Row],[Date]]&amp;Query134[[#This Row],[Ticker]]</f>
        <v>41729MCK</v>
      </c>
      <c r="B5342" s="7">
        <v>41729</v>
      </c>
      <c r="C5342" s="2" t="s">
        <v>5940</v>
      </c>
      <c r="D5342" s="2" t="s">
        <v>5941</v>
      </c>
      <c r="E5342" s="2">
        <v>4193</v>
      </c>
      <c r="F5342" s="2">
        <v>13780</v>
      </c>
      <c r="G5342" s="2">
        <v>12986</v>
      </c>
      <c r="H5342" s="2">
        <v>1877</v>
      </c>
      <c r="I5342" s="2" t="s">
        <v>534</v>
      </c>
      <c r="J5342" s="2">
        <v>32836</v>
      </c>
      <c r="K5342" s="2">
        <v>2196</v>
      </c>
      <c r="L5342" s="2" t="s">
        <v>534</v>
      </c>
      <c r="M5342" s="2" t="s">
        <v>31381</v>
      </c>
      <c r="N5342" s="2" t="s">
        <v>19857</v>
      </c>
      <c r="O5342" s="2">
        <v>18923</v>
      </c>
      <c r="P5342" s="2">
        <v>51759</v>
      </c>
      <c r="Q5342" s="2">
        <v>29615</v>
      </c>
      <c r="R5342" s="2" t="s">
        <v>28612</v>
      </c>
      <c r="S5342" s="2">
        <v>2897</v>
      </c>
      <c r="T5342" s="2">
        <v>11826</v>
      </c>
      <c r="U5342" s="2">
        <v>41441</v>
      </c>
      <c r="V5342" s="2">
        <v>4</v>
      </c>
      <c r="W5342" s="2">
        <v>11453</v>
      </c>
      <c r="X5342" s="2" t="s">
        <v>791</v>
      </c>
      <c r="Y5342" s="2" t="s">
        <v>7621</v>
      </c>
      <c r="Z5342" s="2">
        <v>10318</v>
      </c>
      <c r="AA5342" s="2">
        <v>51759</v>
      </c>
    </row>
    <row r="5343" spans="1:27">
      <c r="A5343" s="2" t="str">
        <f>Query134[[#This Row],[Date]]&amp;Query134[[#This Row],[Ticker]]</f>
        <v>41364MCK</v>
      </c>
      <c r="B5343" s="7">
        <v>41364</v>
      </c>
      <c r="C5343" s="2" t="s">
        <v>5940</v>
      </c>
      <c r="D5343" s="2" t="s">
        <v>5941</v>
      </c>
      <c r="E5343" s="2">
        <v>2456</v>
      </c>
      <c r="F5343" s="2">
        <v>9975</v>
      </c>
      <c r="G5343" s="2">
        <v>10335</v>
      </c>
      <c r="H5343" s="2">
        <v>404</v>
      </c>
      <c r="I5343" s="2" t="s">
        <v>534</v>
      </c>
      <c r="J5343" s="2">
        <v>23170</v>
      </c>
      <c r="K5343" s="2">
        <v>1321</v>
      </c>
      <c r="L5343" s="2" t="s">
        <v>534</v>
      </c>
      <c r="M5343" s="2" t="s">
        <v>31382</v>
      </c>
      <c r="N5343" s="2" t="s">
        <v>8959</v>
      </c>
      <c r="O5343" s="2">
        <v>11616</v>
      </c>
      <c r="P5343" s="2">
        <v>34786</v>
      </c>
      <c r="Q5343" s="2">
        <v>21357</v>
      </c>
      <c r="R5343" s="2" t="s">
        <v>19512</v>
      </c>
      <c r="S5343" s="2">
        <v>1838</v>
      </c>
      <c r="T5343" s="2">
        <v>6359</v>
      </c>
      <c r="U5343" s="2">
        <v>27716</v>
      </c>
      <c r="V5343" s="2">
        <v>4</v>
      </c>
      <c r="W5343" s="2">
        <v>10402</v>
      </c>
      <c r="X5343" s="2" t="s">
        <v>743</v>
      </c>
      <c r="Y5343" s="2" t="s">
        <v>7619</v>
      </c>
      <c r="Z5343" s="2">
        <v>7070</v>
      </c>
      <c r="AA5343" s="2">
        <v>34786</v>
      </c>
    </row>
    <row r="5344" spans="1:27">
      <c r="A5344" s="2" t="str">
        <f>Query134[[#This Row],[Date]]&amp;Query134[[#This Row],[Ticker]]</f>
        <v>40999MCK</v>
      </c>
      <c r="B5344" s="7">
        <v>40999</v>
      </c>
      <c r="C5344" s="2" t="s">
        <v>5940</v>
      </c>
      <c r="D5344" s="2" t="s">
        <v>5941</v>
      </c>
      <c r="E5344" s="2">
        <v>3149</v>
      </c>
      <c r="F5344" s="2">
        <v>9977</v>
      </c>
      <c r="G5344" s="2">
        <v>10073</v>
      </c>
      <c r="H5344" s="2">
        <v>404</v>
      </c>
      <c r="I5344" s="2" t="s">
        <v>534</v>
      </c>
      <c r="J5344" s="2">
        <v>23603</v>
      </c>
      <c r="K5344" s="2">
        <v>1043</v>
      </c>
      <c r="L5344" s="2" t="s">
        <v>534</v>
      </c>
      <c r="M5344" s="2" t="s">
        <v>31383</v>
      </c>
      <c r="N5344" s="2" t="s">
        <v>22461</v>
      </c>
      <c r="O5344" s="2">
        <v>9490</v>
      </c>
      <c r="P5344" s="2">
        <v>33093</v>
      </c>
      <c r="Q5344" s="2">
        <v>21686</v>
      </c>
      <c r="R5344" s="2" t="s">
        <v>31384</v>
      </c>
      <c r="S5344" s="2">
        <v>1504</v>
      </c>
      <c r="T5344" s="2">
        <v>4576</v>
      </c>
      <c r="U5344" s="2">
        <v>26262</v>
      </c>
      <c r="V5344" s="2">
        <v>4</v>
      </c>
      <c r="W5344" s="2">
        <v>9451</v>
      </c>
      <c r="X5344" s="2" t="s">
        <v>7620</v>
      </c>
      <c r="Y5344" s="2" t="s">
        <v>7251</v>
      </c>
      <c r="Z5344" s="2">
        <v>6831</v>
      </c>
      <c r="AA5344" s="2">
        <v>33093</v>
      </c>
    </row>
    <row r="5345" spans="1:27">
      <c r="A5345" s="2" t="str">
        <f>Query134[[#This Row],[Date]]&amp;Query134[[#This Row],[Ticker]]</f>
        <v>40633MCK</v>
      </c>
      <c r="B5345" s="7">
        <v>40633</v>
      </c>
      <c r="C5345" s="2" t="s">
        <v>5940</v>
      </c>
      <c r="D5345" s="2" t="s">
        <v>5941</v>
      </c>
      <c r="E5345" s="2">
        <v>3612</v>
      </c>
      <c r="F5345" s="2">
        <v>9187</v>
      </c>
      <c r="G5345" s="2">
        <v>9225</v>
      </c>
      <c r="H5345" s="2">
        <v>333</v>
      </c>
      <c r="I5345" s="2" t="s">
        <v>534</v>
      </c>
      <c r="J5345" s="2">
        <v>22357</v>
      </c>
      <c r="K5345" s="2">
        <v>991</v>
      </c>
      <c r="L5345" s="2" t="s">
        <v>534</v>
      </c>
      <c r="M5345" s="2" t="s">
        <v>31385</v>
      </c>
      <c r="N5345" s="2" t="s">
        <v>31386</v>
      </c>
      <c r="O5345" s="2">
        <v>8529</v>
      </c>
      <c r="P5345" s="2">
        <v>30886</v>
      </c>
      <c r="Q5345" s="2">
        <v>18726</v>
      </c>
      <c r="R5345" s="2" t="s">
        <v>31387</v>
      </c>
      <c r="S5345" s="2">
        <v>1353</v>
      </c>
      <c r="T5345" s="2">
        <v>4940</v>
      </c>
      <c r="U5345" s="2">
        <v>23666</v>
      </c>
      <c r="V5345" s="2">
        <v>4</v>
      </c>
      <c r="W5345" s="2">
        <v>8250</v>
      </c>
      <c r="X5345" s="2" t="s">
        <v>8435</v>
      </c>
      <c r="Y5345" s="2" t="s">
        <v>8254</v>
      </c>
      <c r="Z5345" s="2">
        <v>7220</v>
      </c>
      <c r="AA5345" s="2">
        <v>30886</v>
      </c>
    </row>
    <row r="5346" spans="1:27">
      <c r="A5346" s="2" t="str">
        <f>Query134[[#This Row],[Date]]&amp;Query134[[#This Row],[Ticker]]</f>
        <v>44681MDT</v>
      </c>
      <c r="B5346" s="7">
        <v>44681</v>
      </c>
      <c r="C5346" s="2" t="s">
        <v>5945</v>
      </c>
      <c r="D5346" s="2" t="s">
        <v>5946</v>
      </c>
      <c r="E5346" s="2">
        <v>10573</v>
      </c>
      <c r="F5346" s="2">
        <v>5551</v>
      </c>
      <c r="G5346" s="2">
        <v>4616</v>
      </c>
      <c r="H5346" s="2"/>
      <c r="I5346" s="2" t="s">
        <v>23207</v>
      </c>
      <c r="J5346" s="2">
        <v>23059</v>
      </c>
      <c r="K5346" s="2">
        <v>5413</v>
      </c>
      <c r="L5346" s="2" t="s">
        <v>534</v>
      </c>
      <c r="M5346" s="2" t="s">
        <v>31388</v>
      </c>
      <c r="N5346" s="2" t="s">
        <v>31389</v>
      </c>
      <c r="O5346" s="2">
        <v>67921</v>
      </c>
      <c r="P5346" s="2">
        <v>90981</v>
      </c>
      <c r="Q5346" s="2">
        <v>12394</v>
      </c>
      <c r="R5346" s="2" t="s">
        <v>31390</v>
      </c>
      <c r="S5346" s="2">
        <v>4610</v>
      </c>
      <c r="T5346" s="2">
        <v>25866</v>
      </c>
      <c r="U5346" s="2">
        <v>38260</v>
      </c>
      <c r="V5346" s="2"/>
      <c r="W5346" s="2">
        <v>30250</v>
      </c>
      <c r="X5346" s="2" t="s">
        <v>5933</v>
      </c>
      <c r="Y5346" s="2" t="s">
        <v>534</v>
      </c>
      <c r="Z5346" s="2">
        <v>52722</v>
      </c>
      <c r="AA5346" s="2">
        <v>90981</v>
      </c>
    </row>
    <row r="5347" spans="1:27">
      <c r="A5347" s="2" t="str">
        <f>Query134[[#This Row],[Date]]&amp;Query134[[#This Row],[Ticker]]</f>
        <v>44316MDT</v>
      </c>
      <c r="B5347" s="7">
        <v>44316</v>
      </c>
      <c r="C5347" s="2" t="s">
        <v>5945</v>
      </c>
      <c r="D5347" s="2" t="s">
        <v>5946</v>
      </c>
      <c r="E5347" s="2">
        <v>10817</v>
      </c>
      <c r="F5347" s="2">
        <v>5462</v>
      </c>
      <c r="G5347" s="2">
        <v>4313</v>
      </c>
      <c r="H5347" s="2"/>
      <c r="I5347" s="2" t="s">
        <v>19928</v>
      </c>
      <c r="J5347" s="2">
        <v>22548</v>
      </c>
      <c r="K5347" s="2">
        <v>5221</v>
      </c>
      <c r="L5347" s="2" t="s">
        <v>534</v>
      </c>
      <c r="M5347" s="2" t="s">
        <v>31391</v>
      </c>
      <c r="N5347" s="2" t="s">
        <v>16533</v>
      </c>
      <c r="O5347" s="2">
        <v>70534</v>
      </c>
      <c r="P5347" s="2">
        <v>93083</v>
      </c>
      <c r="Q5347" s="2">
        <v>8509</v>
      </c>
      <c r="R5347" s="2" t="s">
        <v>31392</v>
      </c>
      <c r="S5347" s="2">
        <v>5564</v>
      </c>
      <c r="T5347" s="2">
        <v>32970</v>
      </c>
      <c r="U5347" s="2">
        <v>41481</v>
      </c>
      <c r="V5347" s="2"/>
      <c r="W5347" s="2">
        <v>28594</v>
      </c>
      <c r="X5347" s="2" t="s">
        <v>31393</v>
      </c>
      <c r="Y5347" s="2" t="s">
        <v>534</v>
      </c>
      <c r="Z5347" s="2">
        <v>51602</v>
      </c>
      <c r="AA5347" s="2">
        <v>93083</v>
      </c>
    </row>
    <row r="5348" spans="1:27">
      <c r="A5348" s="2" t="str">
        <f>Query134[[#This Row],[Date]]&amp;Query134[[#This Row],[Ticker]]</f>
        <v>43951MDT</v>
      </c>
      <c r="B5348" s="7">
        <v>43951</v>
      </c>
      <c r="C5348" s="2" t="s">
        <v>5945</v>
      </c>
      <c r="D5348" s="2" t="s">
        <v>5946</v>
      </c>
      <c r="E5348" s="2">
        <v>10948</v>
      </c>
      <c r="F5348" s="2">
        <v>4645</v>
      </c>
      <c r="G5348" s="2">
        <v>4229</v>
      </c>
      <c r="H5348" s="2"/>
      <c r="I5348" s="2" t="s">
        <v>31394</v>
      </c>
      <c r="J5348" s="2">
        <v>22031</v>
      </c>
      <c r="K5348" s="2">
        <v>4828</v>
      </c>
      <c r="L5348" s="2" t="s">
        <v>534</v>
      </c>
      <c r="M5348" s="2" t="s">
        <v>31395</v>
      </c>
      <c r="N5348" s="2" t="s">
        <v>19844</v>
      </c>
      <c r="O5348" s="2">
        <v>68658</v>
      </c>
      <c r="P5348" s="2">
        <v>90689</v>
      </c>
      <c r="Q5348" s="2">
        <v>10366</v>
      </c>
      <c r="R5348" s="2" t="s">
        <v>31396</v>
      </c>
      <c r="S5348" s="2">
        <v>6256</v>
      </c>
      <c r="T5348" s="2">
        <v>29451</v>
      </c>
      <c r="U5348" s="2">
        <v>39817</v>
      </c>
      <c r="V5348" s="2"/>
      <c r="W5348" s="2">
        <v>28132</v>
      </c>
      <c r="X5348" s="2" t="s">
        <v>31397</v>
      </c>
      <c r="Y5348" s="2" t="s">
        <v>534</v>
      </c>
      <c r="Z5348" s="2">
        <v>50872</v>
      </c>
      <c r="AA5348" s="2">
        <v>90689</v>
      </c>
    </row>
    <row r="5349" spans="1:27">
      <c r="A5349" s="2" t="str">
        <f>Query134[[#This Row],[Date]]&amp;Query134[[#This Row],[Ticker]]</f>
        <v>43585MDT</v>
      </c>
      <c r="B5349" s="7">
        <v>43585</v>
      </c>
      <c r="C5349" s="2" t="s">
        <v>5945</v>
      </c>
      <c r="D5349" s="2" t="s">
        <v>5946</v>
      </c>
      <c r="E5349" s="2">
        <v>9848</v>
      </c>
      <c r="F5349" s="2">
        <v>6222</v>
      </c>
      <c r="G5349" s="2">
        <v>3753</v>
      </c>
      <c r="H5349" s="2"/>
      <c r="I5349" s="2" t="s">
        <v>15823</v>
      </c>
      <c r="J5349" s="2">
        <v>21967</v>
      </c>
      <c r="K5349" s="2">
        <v>4675</v>
      </c>
      <c r="L5349" s="2" t="s">
        <v>534</v>
      </c>
      <c r="M5349" s="2" t="s">
        <v>31398</v>
      </c>
      <c r="N5349" s="2" t="s">
        <v>18339</v>
      </c>
      <c r="O5349" s="2">
        <v>67727</v>
      </c>
      <c r="P5349" s="2">
        <v>89694</v>
      </c>
      <c r="Q5349" s="2">
        <v>8472</v>
      </c>
      <c r="R5349" s="2" t="s">
        <v>31399</v>
      </c>
      <c r="S5349" s="2">
        <v>5246</v>
      </c>
      <c r="T5349" s="2">
        <v>31010</v>
      </c>
      <c r="U5349" s="2">
        <v>39482</v>
      </c>
      <c r="V5349" s="2"/>
      <c r="W5349" s="2">
        <v>26270</v>
      </c>
      <c r="X5349" s="2" t="s">
        <v>31400</v>
      </c>
      <c r="Y5349" s="2" t="s">
        <v>534</v>
      </c>
      <c r="Z5349" s="2">
        <v>50212</v>
      </c>
      <c r="AA5349" s="2">
        <v>89694</v>
      </c>
    </row>
    <row r="5350" spans="1:27">
      <c r="A5350" s="2" t="str">
        <f>Query134[[#This Row],[Date]]&amp;Query134[[#This Row],[Ticker]]</f>
        <v>43220MDT</v>
      </c>
      <c r="B5350" s="7">
        <v>43220</v>
      </c>
      <c r="C5350" s="2" t="s">
        <v>5945</v>
      </c>
      <c r="D5350" s="2" t="s">
        <v>5946</v>
      </c>
      <c r="E5350" s="2">
        <v>11227</v>
      </c>
      <c r="F5350" s="2">
        <v>5987</v>
      </c>
      <c r="G5350" s="2">
        <v>3579</v>
      </c>
      <c r="H5350" s="2"/>
      <c r="I5350" s="2" t="s">
        <v>20233</v>
      </c>
      <c r="J5350" s="2">
        <v>22980</v>
      </c>
      <c r="K5350" s="2">
        <v>4604</v>
      </c>
      <c r="L5350" s="2" t="s">
        <v>534</v>
      </c>
      <c r="M5350" s="2" t="s">
        <v>31401</v>
      </c>
      <c r="N5350" s="2" t="s">
        <v>9137</v>
      </c>
      <c r="O5350" s="2">
        <v>68413</v>
      </c>
      <c r="P5350" s="2">
        <v>91393</v>
      </c>
      <c r="Q5350" s="2">
        <v>10084</v>
      </c>
      <c r="R5350" s="2" t="s">
        <v>20867</v>
      </c>
      <c r="S5350" s="2">
        <v>5365</v>
      </c>
      <c r="T5350" s="2">
        <v>30487</v>
      </c>
      <c r="U5350" s="2">
        <v>40571</v>
      </c>
      <c r="V5350" s="2"/>
      <c r="W5350" s="2">
        <v>24379</v>
      </c>
      <c r="X5350" s="2" t="s">
        <v>31402</v>
      </c>
      <c r="Y5350" s="2" t="s">
        <v>534</v>
      </c>
      <c r="Z5350" s="2">
        <v>50822</v>
      </c>
      <c r="AA5350" s="2">
        <v>91393</v>
      </c>
    </row>
    <row r="5351" spans="1:27">
      <c r="A5351" s="2" t="str">
        <f>Query134[[#This Row],[Date]]&amp;Query134[[#This Row],[Ticker]]</f>
        <v>42855MDT</v>
      </c>
      <c r="B5351" s="7">
        <v>42855</v>
      </c>
      <c r="C5351" s="2" t="s">
        <v>5945</v>
      </c>
      <c r="D5351" s="2" t="s">
        <v>5946</v>
      </c>
      <c r="E5351" s="2">
        <v>13708</v>
      </c>
      <c r="F5351" s="2">
        <v>5591</v>
      </c>
      <c r="G5351" s="2">
        <v>3338</v>
      </c>
      <c r="H5351" s="2"/>
      <c r="I5351" s="2" t="s">
        <v>15281</v>
      </c>
      <c r="J5351" s="2">
        <v>24873</v>
      </c>
      <c r="K5351" s="2">
        <v>4361</v>
      </c>
      <c r="L5351" s="2" t="s">
        <v>534</v>
      </c>
      <c r="M5351" s="2" t="s">
        <v>31403</v>
      </c>
      <c r="N5351" s="2" t="s">
        <v>31404</v>
      </c>
      <c r="O5351" s="2">
        <v>74984</v>
      </c>
      <c r="P5351" s="2">
        <v>99857</v>
      </c>
      <c r="Q5351" s="2">
        <v>14264</v>
      </c>
      <c r="R5351" s="2" t="s">
        <v>31405</v>
      </c>
      <c r="S5351" s="2">
        <v>6364</v>
      </c>
      <c r="T5351" s="2">
        <v>35263</v>
      </c>
      <c r="U5351" s="2">
        <v>49527</v>
      </c>
      <c r="V5351" s="2"/>
      <c r="W5351" s="2">
        <v>23270</v>
      </c>
      <c r="X5351" s="2" t="s">
        <v>31406</v>
      </c>
      <c r="Y5351" s="2" t="s">
        <v>534</v>
      </c>
      <c r="Z5351" s="2">
        <v>50330</v>
      </c>
      <c r="AA5351" s="2">
        <v>99857</v>
      </c>
    </row>
    <row r="5352" spans="1:27">
      <c r="A5352" s="2" t="str">
        <f>Query134[[#This Row],[Date]]&amp;Query134[[#This Row],[Ticker]]</f>
        <v>42490MDT</v>
      </c>
      <c r="B5352" s="7">
        <v>42490</v>
      </c>
      <c r="C5352" s="2" t="s">
        <v>5945</v>
      </c>
      <c r="D5352" s="2" t="s">
        <v>5946</v>
      </c>
      <c r="E5352" s="2">
        <v>12634</v>
      </c>
      <c r="F5352" s="2">
        <v>5562</v>
      </c>
      <c r="G5352" s="2">
        <v>3473</v>
      </c>
      <c r="H5352" s="2">
        <v>1931</v>
      </c>
      <c r="I5352" s="2" t="s">
        <v>534</v>
      </c>
      <c r="J5352" s="2">
        <v>23600</v>
      </c>
      <c r="K5352" s="2">
        <v>4841</v>
      </c>
      <c r="L5352" s="2" t="s">
        <v>534</v>
      </c>
      <c r="M5352" s="2" t="s">
        <v>31407</v>
      </c>
      <c r="N5352" s="2" t="s">
        <v>31408</v>
      </c>
      <c r="O5352" s="2">
        <v>76044</v>
      </c>
      <c r="P5352" s="2">
        <v>99644</v>
      </c>
      <c r="Q5352" s="2">
        <v>7165</v>
      </c>
      <c r="R5352" s="2" t="s">
        <v>31409</v>
      </c>
      <c r="S5352" s="2">
        <v>6578</v>
      </c>
      <c r="T5352" s="2">
        <v>40416</v>
      </c>
      <c r="U5352" s="2">
        <v>47581</v>
      </c>
      <c r="V5352" s="2"/>
      <c r="W5352" s="2">
        <v>21704</v>
      </c>
      <c r="X5352" s="2" t="s">
        <v>31410</v>
      </c>
      <c r="Y5352" s="2" t="s">
        <v>534</v>
      </c>
      <c r="Z5352" s="2">
        <v>52063</v>
      </c>
      <c r="AA5352" s="2">
        <v>99644</v>
      </c>
    </row>
    <row r="5353" spans="1:27">
      <c r="A5353" s="2" t="str">
        <f>Query134[[#This Row],[Date]]&amp;Query134[[#This Row],[Ticker]]</f>
        <v>42124MDT</v>
      </c>
      <c r="B5353" s="7">
        <v>42124</v>
      </c>
      <c r="C5353" s="2" t="s">
        <v>5945</v>
      </c>
      <c r="D5353" s="2" t="s">
        <v>5946</v>
      </c>
      <c r="E5353" s="2">
        <v>19480</v>
      </c>
      <c r="F5353" s="2">
        <v>6447</v>
      </c>
      <c r="G5353" s="2">
        <v>3463</v>
      </c>
      <c r="H5353" s="2">
        <v>1454</v>
      </c>
      <c r="I5353" s="2" t="s">
        <v>534</v>
      </c>
      <c r="J5353" s="2">
        <v>30844</v>
      </c>
      <c r="K5353" s="2">
        <v>4699</v>
      </c>
      <c r="L5353" s="2" t="s">
        <v>534</v>
      </c>
      <c r="M5353" s="2" t="s">
        <v>31411</v>
      </c>
      <c r="N5353" s="2" t="s">
        <v>25427</v>
      </c>
      <c r="O5353" s="2">
        <v>75841</v>
      </c>
      <c r="P5353" s="2">
        <v>106685</v>
      </c>
      <c r="Q5353" s="2">
        <v>9173</v>
      </c>
      <c r="R5353" s="2" t="s">
        <v>31412</v>
      </c>
      <c r="S5353" s="2">
        <v>5830</v>
      </c>
      <c r="T5353" s="2">
        <v>44282</v>
      </c>
      <c r="U5353" s="2">
        <v>53455</v>
      </c>
      <c r="V5353" s="2"/>
      <c r="W5353" s="2">
        <v>54414</v>
      </c>
      <c r="X5353" s="2" t="s">
        <v>3647</v>
      </c>
      <c r="Y5353" s="2" t="s">
        <v>534</v>
      </c>
      <c r="Z5353" s="2">
        <v>53230</v>
      </c>
      <c r="AA5353" s="2">
        <v>106685</v>
      </c>
    </row>
    <row r="5354" spans="1:27">
      <c r="A5354" s="2" t="str">
        <f>Query134[[#This Row],[Date]]&amp;Query134[[#This Row],[Ticker]]</f>
        <v>41759MDT</v>
      </c>
      <c r="B5354" s="7">
        <v>41759</v>
      </c>
      <c r="C5354" s="2" t="s">
        <v>5945</v>
      </c>
      <c r="D5354" s="2" t="s">
        <v>5946</v>
      </c>
      <c r="E5354" s="2">
        <v>14241</v>
      </c>
      <c r="F5354" s="2">
        <v>4547</v>
      </c>
      <c r="G5354" s="2">
        <v>1725</v>
      </c>
      <c r="H5354" s="2">
        <v>697</v>
      </c>
      <c r="I5354" s="2" t="s">
        <v>534</v>
      </c>
      <c r="J5354" s="2">
        <v>21210</v>
      </c>
      <c r="K5354" s="2">
        <v>2392</v>
      </c>
      <c r="L5354" s="2" t="s">
        <v>534</v>
      </c>
      <c r="M5354" s="2" t="s">
        <v>31413</v>
      </c>
      <c r="N5354" s="2" t="s">
        <v>31414</v>
      </c>
      <c r="O5354" s="2">
        <v>16733</v>
      </c>
      <c r="P5354" s="2">
        <v>37943</v>
      </c>
      <c r="Q5354" s="2">
        <v>5559</v>
      </c>
      <c r="R5354" s="2" t="s">
        <v>31415</v>
      </c>
      <c r="S5354" s="2">
        <v>2240</v>
      </c>
      <c r="T5354" s="2">
        <v>12941</v>
      </c>
      <c r="U5354" s="2">
        <v>18500</v>
      </c>
      <c r="V5354" s="2">
        <v>100</v>
      </c>
      <c r="W5354" s="2">
        <v>19940</v>
      </c>
      <c r="X5354" s="2" t="s">
        <v>3076</v>
      </c>
      <c r="Y5354" s="2" t="s">
        <v>534</v>
      </c>
      <c r="Z5354" s="2">
        <v>19443</v>
      </c>
      <c r="AA5354" s="2">
        <v>37943</v>
      </c>
    </row>
    <row r="5355" spans="1:27">
      <c r="A5355" s="2" t="str">
        <f>Query134[[#This Row],[Date]]&amp;Query134[[#This Row],[Ticker]]</f>
        <v>41394MDT</v>
      </c>
      <c r="B5355" s="7">
        <v>41394</v>
      </c>
      <c r="C5355" s="2" t="s">
        <v>5945</v>
      </c>
      <c r="D5355" s="2" t="s">
        <v>5946</v>
      </c>
      <c r="E5355" s="2">
        <v>11130</v>
      </c>
      <c r="F5355" s="2">
        <v>4266</v>
      </c>
      <c r="G5355" s="2">
        <v>1712</v>
      </c>
      <c r="H5355" s="2">
        <v>744</v>
      </c>
      <c r="I5355" s="2" t="s">
        <v>534</v>
      </c>
      <c r="J5355" s="2">
        <v>17852</v>
      </c>
      <c r="K5355" s="2">
        <v>2490</v>
      </c>
      <c r="L5355" s="2" t="s">
        <v>534</v>
      </c>
      <c r="M5355" s="2" t="s">
        <v>31416</v>
      </c>
      <c r="N5355" s="2" t="s">
        <v>7931</v>
      </c>
      <c r="O5355" s="2">
        <v>17048</v>
      </c>
      <c r="P5355" s="2">
        <v>34900</v>
      </c>
      <c r="Q5355" s="2">
        <v>3950</v>
      </c>
      <c r="R5355" s="2" t="s">
        <v>31417</v>
      </c>
      <c r="S5355" s="2">
        <v>2198</v>
      </c>
      <c r="T5355" s="2">
        <v>12279</v>
      </c>
      <c r="U5355" s="2">
        <v>16229</v>
      </c>
      <c r="V5355" s="2">
        <v>102</v>
      </c>
      <c r="W5355" s="2">
        <v>19061</v>
      </c>
      <c r="X5355" s="2" t="s">
        <v>3263</v>
      </c>
      <c r="Y5355" s="2" t="s">
        <v>534</v>
      </c>
      <c r="Z5355" s="2">
        <v>18671</v>
      </c>
      <c r="AA5355" s="2">
        <v>34900</v>
      </c>
    </row>
    <row r="5356" spans="1:27">
      <c r="A5356" s="2" t="str">
        <f>Query134[[#This Row],[Date]]&amp;Query134[[#This Row],[Ticker]]</f>
        <v>41029MDT</v>
      </c>
      <c r="B5356" s="7">
        <v>41029</v>
      </c>
      <c r="C5356" s="2" t="s">
        <v>5945</v>
      </c>
      <c r="D5356" s="2" t="s">
        <v>5946</v>
      </c>
      <c r="E5356" s="2">
        <v>9350</v>
      </c>
      <c r="F5356" s="2">
        <v>4511</v>
      </c>
      <c r="G5356" s="2">
        <v>1800</v>
      </c>
      <c r="H5356" s="2">
        <v>675</v>
      </c>
      <c r="I5356" s="2" t="s">
        <v>534</v>
      </c>
      <c r="J5356" s="2">
        <v>16336</v>
      </c>
      <c r="K5356" s="2">
        <v>2473</v>
      </c>
      <c r="L5356" s="2" t="s">
        <v>534</v>
      </c>
      <c r="M5356" s="2" t="s">
        <v>31418</v>
      </c>
      <c r="N5356" s="2" t="s">
        <v>23162</v>
      </c>
      <c r="O5356" s="2">
        <v>16482</v>
      </c>
      <c r="P5356" s="2">
        <v>32818</v>
      </c>
      <c r="Q5356" s="2">
        <v>5927</v>
      </c>
      <c r="R5356" s="2" t="s">
        <v>31419</v>
      </c>
      <c r="S5356" s="2">
        <v>2143</v>
      </c>
      <c r="T5356" s="2">
        <v>9778</v>
      </c>
      <c r="U5356" s="2">
        <v>15705</v>
      </c>
      <c r="V5356" s="2">
        <v>104</v>
      </c>
      <c r="W5356" s="2">
        <v>17482</v>
      </c>
      <c r="X5356" s="2" t="s">
        <v>2183</v>
      </c>
      <c r="Y5356" s="2" t="s">
        <v>534</v>
      </c>
      <c r="Z5356" s="2">
        <v>17113</v>
      </c>
      <c r="AA5356" s="2">
        <v>32818</v>
      </c>
    </row>
    <row r="5357" spans="1:27">
      <c r="A5357" s="2" t="str">
        <f>Query134[[#This Row],[Date]]&amp;Query134[[#This Row],[Ticker]]</f>
        <v>40663MDT</v>
      </c>
      <c r="B5357" s="7">
        <v>40663</v>
      </c>
      <c r="C5357" s="2" t="s">
        <v>5945</v>
      </c>
      <c r="D5357" s="2" t="s">
        <v>5946</v>
      </c>
      <c r="E5357" s="2">
        <v>2428</v>
      </c>
      <c r="F5357" s="2">
        <v>3761</v>
      </c>
      <c r="G5357" s="2">
        <v>1619</v>
      </c>
      <c r="H5357" s="2">
        <v>561</v>
      </c>
      <c r="I5357" s="2" t="s">
        <v>7616</v>
      </c>
      <c r="J5357" s="2">
        <v>9150</v>
      </c>
      <c r="K5357" s="2">
        <v>2488</v>
      </c>
      <c r="L5357" s="2" t="s">
        <v>31420</v>
      </c>
      <c r="M5357" s="2" t="s">
        <v>30949</v>
      </c>
      <c r="N5357" s="2" t="s">
        <v>16485</v>
      </c>
      <c r="O5357" s="2">
        <v>21525</v>
      </c>
      <c r="P5357" s="2">
        <v>30675</v>
      </c>
      <c r="Q5357" s="2">
        <v>4726</v>
      </c>
      <c r="R5357" s="2" t="s">
        <v>31421</v>
      </c>
      <c r="S5357" s="2">
        <v>1408</v>
      </c>
      <c r="T5357" s="2">
        <v>9981</v>
      </c>
      <c r="U5357" s="2">
        <v>14707</v>
      </c>
      <c r="V5357" s="2">
        <v>107</v>
      </c>
      <c r="W5357" s="2">
        <v>16085</v>
      </c>
      <c r="X5357" s="2" t="s">
        <v>1672</v>
      </c>
      <c r="Y5357" s="2" t="s">
        <v>534</v>
      </c>
      <c r="Z5357" s="2">
        <v>15968</v>
      </c>
      <c r="AA5357" s="2">
        <v>30675</v>
      </c>
    </row>
    <row r="5358" spans="1:27">
      <c r="A5358" s="2" t="str">
        <f>Query134[[#This Row],[Date]]&amp;Query134[[#This Row],[Ticker]]</f>
        <v>44926MET</v>
      </c>
      <c r="B5358" s="7">
        <v>44926</v>
      </c>
      <c r="C5358" s="2" t="s">
        <v>5950</v>
      </c>
      <c r="D5358" s="2" t="s">
        <v>5951</v>
      </c>
      <c r="E5358" s="2">
        <v>20195</v>
      </c>
      <c r="F5358" s="2">
        <v>17503</v>
      </c>
      <c r="G5358" s="2"/>
      <c r="H5358" s="2"/>
      <c r="I5358" s="2" t="s">
        <v>534</v>
      </c>
      <c r="J5358" s="2">
        <v>37698</v>
      </c>
      <c r="K5358" s="2"/>
      <c r="L5358" s="2" t="s">
        <v>31422</v>
      </c>
      <c r="M5358" s="2" t="s">
        <v>27521</v>
      </c>
      <c r="N5358" s="2" t="s">
        <v>31423</v>
      </c>
      <c r="O5358" s="2">
        <v>628913</v>
      </c>
      <c r="P5358" s="2">
        <v>666611</v>
      </c>
      <c r="Q5358" s="2">
        <v>430681</v>
      </c>
      <c r="R5358" s="2" t="s">
        <v>31424</v>
      </c>
      <c r="S5358" s="2">
        <v>192955</v>
      </c>
      <c r="T5358" s="2">
        <v>208643</v>
      </c>
      <c r="U5358" s="2">
        <v>639324</v>
      </c>
      <c r="V5358" s="2">
        <v>12</v>
      </c>
      <c r="W5358" s="2">
        <v>41953</v>
      </c>
      <c r="X5358" s="2" t="s">
        <v>31425</v>
      </c>
      <c r="Y5358" s="2" t="s">
        <v>534</v>
      </c>
      <c r="Z5358" s="2">
        <v>27287</v>
      </c>
      <c r="AA5358" s="2">
        <v>666611</v>
      </c>
    </row>
    <row r="5359" spans="1:27">
      <c r="A5359" s="2" t="str">
        <f>Query134[[#This Row],[Date]]&amp;Query134[[#This Row],[Ticker]]</f>
        <v>44561MET</v>
      </c>
      <c r="B5359" s="7">
        <v>44561</v>
      </c>
      <c r="C5359" s="2" t="s">
        <v>5950</v>
      </c>
      <c r="D5359" s="2" t="s">
        <v>5951</v>
      </c>
      <c r="E5359" s="2">
        <v>20047</v>
      </c>
      <c r="F5359" s="2">
        <v>17333</v>
      </c>
      <c r="G5359" s="2"/>
      <c r="H5359" s="2"/>
      <c r="I5359" s="2" t="s">
        <v>534</v>
      </c>
      <c r="J5359" s="2">
        <v>37380</v>
      </c>
      <c r="K5359" s="2"/>
      <c r="L5359" s="2" t="s">
        <v>31426</v>
      </c>
      <c r="M5359" s="2" t="s">
        <v>31427</v>
      </c>
      <c r="N5359" s="2" t="s">
        <v>31428</v>
      </c>
      <c r="O5359" s="2">
        <v>722328</v>
      </c>
      <c r="P5359" s="2">
        <v>759708</v>
      </c>
      <c r="Q5359" s="2">
        <v>426602</v>
      </c>
      <c r="R5359" s="2" t="s">
        <v>31429</v>
      </c>
      <c r="S5359" s="2">
        <v>240965</v>
      </c>
      <c r="T5359" s="2">
        <v>265357</v>
      </c>
      <c r="U5359" s="2">
        <v>691959</v>
      </c>
      <c r="V5359" s="2">
        <v>12</v>
      </c>
      <c r="W5359" s="2">
        <v>41197</v>
      </c>
      <c r="X5359" s="2" t="s">
        <v>31430</v>
      </c>
      <c r="Y5359" s="2" t="s">
        <v>534</v>
      </c>
      <c r="Z5359" s="2">
        <v>67749</v>
      </c>
      <c r="AA5359" s="2">
        <v>759708</v>
      </c>
    </row>
    <row r="5360" spans="1:27">
      <c r="A5360" s="2" t="str">
        <f>Query134[[#This Row],[Date]]&amp;Query134[[#This Row],[Ticker]]</f>
        <v>44196MET</v>
      </c>
      <c r="B5360" s="7">
        <v>44196</v>
      </c>
      <c r="C5360" s="2" t="s">
        <v>5950</v>
      </c>
      <c r="D5360" s="2" t="s">
        <v>5951</v>
      </c>
      <c r="E5360" s="2">
        <v>19795</v>
      </c>
      <c r="F5360" s="2">
        <v>17870</v>
      </c>
      <c r="G5360" s="2"/>
      <c r="H5360" s="2"/>
      <c r="I5360" s="2" t="s">
        <v>534</v>
      </c>
      <c r="J5360" s="2">
        <v>37665</v>
      </c>
      <c r="K5360" s="2"/>
      <c r="L5360" s="2" t="s">
        <v>31431</v>
      </c>
      <c r="M5360" s="2" t="s">
        <v>16975</v>
      </c>
      <c r="N5360" s="2" t="s">
        <v>31432</v>
      </c>
      <c r="O5360" s="2">
        <v>757481</v>
      </c>
      <c r="P5360" s="2">
        <v>795146</v>
      </c>
      <c r="Q5360" s="2">
        <v>436035</v>
      </c>
      <c r="R5360" s="2" t="s">
        <v>31433</v>
      </c>
      <c r="S5360" s="2">
        <v>257709</v>
      </c>
      <c r="T5360" s="2">
        <v>284294</v>
      </c>
      <c r="U5360" s="2">
        <v>720329</v>
      </c>
      <c r="V5360" s="2">
        <v>12</v>
      </c>
      <c r="W5360" s="2">
        <v>36491</v>
      </c>
      <c r="X5360" s="2" t="s">
        <v>31434</v>
      </c>
      <c r="Y5360" s="2" t="s">
        <v>534</v>
      </c>
      <c r="Z5360" s="2">
        <v>74817</v>
      </c>
      <c r="AA5360" s="2">
        <v>795146</v>
      </c>
    </row>
    <row r="5361" spans="1:27">
      <c r="A5361" s="2" t="str">
        <f>Query134[[#This Row],[Date]]&amp;Query134[[#This Row],[Ticker]]</f>
        <v>43830MET</v>
      </c>
      <c r="B5361" s="7">
        <v>43830</v>
      </c>
      <c r="C5361" s="2" t="s">
        <v>5950</v>
      </c>
      <c r="D5361" s="2" t="s">
        <v>5951</v>
      </c>
      <c r="E5361" s="2">
        <v>16598</v>
      </c>
      <c r="F5361" s="2">
        <v>20443</v>
      </c>
      <c r="G5361" s="2"/>
      <c r="H5361" s="2"/>
      <c r="I5361" s="2" t="s">
        <v>534</v>
      </c>
      <c r="J5361" s="2">
        <v>37041</v>
      </c>
      <c r="K5361" s="2"/>
      <c r="L5361" s="2" t="s">
        <v>31435</v>
      </c>
      <c r="M5361" s="2" t="s">
        <v>31436</v>
      </c>
      <c r="N5361" s="2" t="s">
        <v>31437</v>
      </c>
      <c r="O5361" s="2">
        <v>703422</v>
      </c>
      <c r="P5361" s="2">
        <v>740463</v>
      </c>
      <c r="Q5361" s="2">
        <v>410793</v>
      </c>
      <c r="R5361" s="2" t="s">
        <v>31438</v>
      </c>
      <c r="S5361" s="2">
        <v>239369</v>
      </c>
      <c r="T5361" s="2">
        <v>263288</v>
      </c>
      <c r="U5361" s="2">
        <v>674081</v>
      </c>
      <c r="V5361" s="2">
        <v>12</v>
      </c>
      <c r="W5361" s="2">
        <v>33078</v>
      </c>
      <c r="X5361" s="2" t="s">
        <v>31439</v>
      </c>
      <c r="Y5361" s="2" t="s">
        <v>534</v>
      </c>
      <c r="Z5361" s="2">
        <v>66382</v>
      </c>
      <c r="AA5361" s="2">
        <v>740463</v>
      </c>
    </row>
    <row r="5362" spans="1:27">
      <c r="A5362" s="2" t="str">
        <f>Query134[[#This Row],[Date]]&amp;Query134[[#This Row],[Ticker]]</f>
        <v>43465MET</v>
      </c>
      <c r="B5362" s="7">
        <v>43465</v>
      </c>
      <c r="C5362" s="2" t="s">
        <v>5950</v>
      </c>
      <c r="D5362" s="2" t="s">
        <v>5951</v>
      </c>
      <c r="E5362" s="2">
        <v>15821</v>
      </c>
      <c r="F5362" s="2">
        <v>19644</v>
      </c>
      <c r="G5362" s="2"/>
      <c r="H5362" s="2"/>
      <c r="I5362" s="2" t="s">
        <v>534</v>
      </c>
      <c r="J5362" s="2">
        <v>35465</v>
      </c>
      <c r="K5362" s="2"/>
      <c r="L5362" s="2" t="s">
        <v>31440</v>
      </c>
      <c r="M5362" s="2" t="s">
        <v>31441</v>
      </c>
      <c r="N5362" s="2" t="s">
        <v>31442</v>
      </c>
      <c r="O5362" s="2">
        <v>652073</v>
      </c>
      <c r="P5362" s="2">
        <v>687538</v>
      </c>
      <c r="Q5362" s="2">
        <v>391522</v>
      </c>
      <c r="R5362" s="2" t="s">
        <v>31443</v>
      </c>
      <c r="S5362" s="2">
        <v>223314</v>
      </c>
      <c r="T5362" s="2">
        <v>243058</v>
      </c>
      <c r="U5362" s="2">
        <v>634580</v>
      </c>
      <c r="V5362" s="2">
        <v>12</v>
      </c>
      <c r="W5362" s="2">
        <v>28926</v>
      </c>
      <c r="X5362" s="2" t="s">
        <v>18333</v>
      </c>
      <c r="Y5362" s="2" t="s">
        <v>534</v>
      </c>
      <c r="Z5362" s="2">
        <v>52958</v>
      </c>
      <c r="AA5362" s="2">
        <v>687538</v>
      </c>
    </row>
    <row r="5363" spans="1:27">
      <c r="A5363" s="2" t="str">
        <f>Query134[[#This Row],[Date]]&amp;Query134[[#This Row],[Ticker]]</f>
        <v>43100MET</v>
      </c>
      <c r="B5363" s="7">
        <v>43100</v>
      </c>
      <c r="C5363" s="2" t="s">
        <v>5950</v>
      </c>
      <c r="D5363" s="2" t="s">
        <v>5951</v>
      </c>
      <c r="E5363" s="2">
        <v>12701</v>
      </c>
      <c r="F5363" s="2">
        <v>18423</v>
      </c>
      <c r="G5363" s="2"/>
      <c r="H5363" s="2"/>
      <c r="I5363" s="2" t="s">
        <v>534</v>
      </c>
      <c r="J5363" s="2">
        <v>31124</v>
      </c>
      <c r="K5363" s="2"/>
      <c r="L5363" s="2" t="s">
        <v>31444</v>
      </c>
      <c r="M5363" s="2" t="s">
        <v>31445</v>
      </c>
      <c r="N5363" s="2" t="s">
        <v>31446</v>
      </c>
      <c r="O5363" s="2">
        <v>688768</v>
      </c>
      <c r="P5363" s="2">
        <v>719892</v>
      </c>
      <c r="Q5363" s="2">
        <v>382431</v>
      </c>
      <c r="R5363" s="2" t="s">
        <v>31447</v>
      </c>
      <c r="S5363" s="2">
        <v>254706</v>
      </c>
      <c r="T5363" s="2">
        <v>278591</v>
      </c>
      <c r="U5363" s="2">
        <v>661022</v>
      </c>
      <c r="V5363" s="2">
        <v>12</v>
      </c>
      <c r="W5363" s="2">
        <v>26527</v>
      </c>
      <c r="X5363" s="2" t="s">
        <v>31448</v>
      </c>
      <c r="Y5363" s="2" t="s">
        <v>534</v>
      </c>
      <c r="Z5363" s="2">
        <v>58870</v>
      </c>
      <c r="AA5363" s="2">
        <v>719892</v>
      </c>
    </row>
    <row r="5364" spans="1:27">
      <c r="A5364" s="2" t="str">
        <f>Query134[[#This Row],[Date]]&amp;Query134[[#This Row],[Ticker]]</f>
        <v>42735MET</v>
      </c>
      <c r="B5364" s="7">
        <v>42735</v>
      </c>
      <c r="C5364" s="2" t="s">
        <v>5950</v>
      </c>
      <c r="D5364" s="2" t="s">
        <v>5951</v>
      </c>
      <c r="E5364" s="2">
        <v>12651</v>
      </c>
      <c r="F5364" s="2">
        <v>15465</v>
      </c>
      <c r="G5364" s="2"/>
      <c r="H5364" s="2"/>
      <c r="I5364" s="2" t="s">
        <v>534</v>
      </c>
      <c r="J5364" s="2">
        <v>28116</v>
      </c>
      <c r="K5364" s="2"/>
      <c r="L5364" s="2" t="s">
        <v>31449</v>
      </c>
      <c r="M5364" s="2" t="s">
        <v>31450</v>
      </c>
      <c r="N5364" s="2" t="s">
        <v>31451</v>
      </c>
      <c r="O5364" s="2">
        <v>870648</v>
      </c>
      <c r="P5364" s="2">
        <v>898764</v>
      </c>
      <c r="Q5364" s="2">
        <v>358562</v>
      </c>
      <c r="R5364" s="2" t="s">
        <v>29098</v>
      </c>
      <c r="S5364" s="2">
        <v>447893</v>
      </c>
      <c r="T5364" s="2">
        <v>472500</v>
      </c>
      <c r="U5364" s="2">
        <v>831062</v>
      </c>
      <c r="V5364" s="2">
        <v>12</v>
      </c>
      <c r="W5364" s="2">
        <v>34683</v>
      </c>
      <c r="X5364" s="2" t="s">
        <v>31452</v>
      </c>
      <c r="Y5364" s="2" t="s">
        <v>534</v>
      </c>
      <c r="Z5364" s="2">
        <v>67702</v>
      </c>
      <c r="AA5364" s="2">
        <v>898764</v>
      </c>
    </row>
    <row r="5365" spans="1:27">
      <c r="A5365" s="2" t="str">
        <f>Query134[[#This Row],[Date]]&amp;Query134[[#This Row],[Ticker]]</f>
        <v>42369MET</v>
      </c>
      <c r="B5365" s="7">
        <v>42369</v>
      </c>
      <c r="C5365" s="2" t="s">
        <v>5950</v>
      </c>
      <c r="D5365" s="2" t="s">
        <v>5951</v>
      </c>
      <c r="E5365" s="2">
        <v>12752</v>
      </c>
      <c r="F5365" s="2">
        <v>22863</v>
      </c>
      <c r="G5365" s="2"/>
      <c r="H5365" s="2"/>
      <c r="I5365" s="2" t="s">
        <v>534</v>
      </c>
      <c r="J5365" s="2">
        <v>35615</v>
      </c>
      <c r="K5365" s="2"/>
      <c r="L5365" s="2" t="s">
        <v>31453</v>
      </c>
      <c r="M5365" s="2" t="s">
        <v>31454</v>
      </c>
      <c r="N5365" s="2" t="s">
        <v>31455</v>
      </c>
      <c r="O5365" s="2">
        <v>842318</v>
      </c>
      <c r="P5365" s="2">
        <v>877933</v>
      </c>
      <c r="Q5365" s="2">
        <v>414653</v>
      </c>
      <c r="R5365" s="2" t="s">
        <v>31456</v>
      </c>
      <c r="S5365" s="2">
        <v>362030</v>
      </c>
      <c r="T5365" s="2">
        <v>394861</v>
      </c>
      <c r="U5365" s="2">
        <v>809514</v>
      </c>
      <c r="V5365" s="2">
        <v>12</v>
      </c>
      <c r="W5365" s="2">
        <v>35519</v>
      </c>
      <c r="X5365" s="2" t="s">
        <v>31457</v>
      </c>
      <c r="Y5365" s="2" t="s">
        <v>534</v>
      </c>
      <c r="Z5365" s="2">
        <v>68419</v>
      </c>
      <c r="AA5365" s="2">
        <v>877933</v>
      </c>
    </row>
    <row r="5366" spans="1:27">
      <c r="A5366" s="2" t="str">
        <f>Query134[[#This Row],[Date]]&amp;Query134[[#This Row],[Ticker]]</f>
        <v>42004MET</v>
      </c>
      <c r="B5366" s="7">
        <v>42004</v>
      </c>
      <c r="C5366" s="2" t="s">
        <v>5950</v>
      </c>
      <c r="D5366" s="2" t="s">
        <v>5951</v>
      </c>
      <c r="E5366" s="2">
        <v>10808</v>
      </c>
      <c r="F5366" s="2">
        <v>22244</v>
      </c>
      <c r="G5366" s="2"/>
      <c r="H5366" s="2"/>
      <c r="I5366" s="2" t="s">
        <v>534</v>
      </c>
      <c r="J5366" s="2">
        <v>33052</v>
      </c>
      <c r="K5366" s="2"/>
      <c r="L5366" s="2" t="s">
        <v>31458</v>
      </c>
      <c r="M5366" s="2" t="s">
        <v>31459</v>
      </c>
      <c r="N5366" s="2" t="s">
        <v>31460</v>
      </c>
      <c r="O5366" s="2">
        <v>869285</v>
      </c>
      <c r="P5366" s="2">
        <v>902337</v>
      </c>
      <c r="Q5366" s="2">
        <v>420434</v>
      </c>
      <c r="R5366" s="2" t="s">
        <v>31461</v>
      </c>
      <c r="S5366" s="2">
        <v>376757</v>
      </c>
      <c r="T5366" s="2">
        <v>409343</v>
      </c>
      <c r="U5366" s="2">
        <v>829777</v>
      </c>
      <c r="V5366" s="2">
        <v>12</v>
      </c>
      <c r="W5366" s="2">
        <v>32020</v>
      </c>
      <c r="X5366" s="2" t="s">
        <v>31462</v>
      </c>
      <c r="Y5366" s="2" t="s">
        <v>534</v>
      </c>
      <c r="Z5366" s="2">
        <v>72560</v>
      </c>
      <c r="AA5366" s="2">
        <v>902337</v>
      </c>
    </row>
    <row r="5367" spans="1:27">
      <c r="A5367" s="2" t="str">
        <f>Query134[[#This Row],[Date]]&amp;Query134[[#This Row],[Ticker]]</f>
        <v>41639MET</v>
      </c>
      <c r="B5367" s="7">
        <v>41639</v>
      </c>
      <c r="C5367" s="2" t="s">
        <v>5950</v>
      </c>
      <c r="D5367" s="2" t="s">
        <v>5951</v>
      </c>
      <c r="E5367" s="2">
        <v>7585</v>
      </c>
      <c r="F5367" s="2">
        <v>21859</v>
      </c>
      <c r="G5367" s="2"/>
      <c r="H5367" s="2"/>
      <c r="I5367" s="2" t="s">
        <v>534</v>
      </c>
      <c r="J5367" s="2">
        <v>29444</v>
      </c>
      <c r="K5367" s="2"/>
      <c r="L5367" s="2" t="s">
        <v>31463</v>
      </c>
      <c r="M5367" s="2" t="s">
        <v>31464</v>
      </c>
      <c r="N5367" s="2" t="s">
        <v>31465</v>
      </c>
      <c r="O5367" s="2">
        <v>855852</v>
      </c>
      <c r="P5367" s="2">
        <v>885296</v>
      </c>
      <c r="Q5367" s="2">
        <v>421855</v>
      </c>
      <c r="R5367" s="2" t="s">
        <v>31466</v>
      </c>
      <c r="S5367" s="2">
        <v>370780</v>
      </c>
      <c r="T5367" s="2">
        <v>401345</v>
      </c>
      <c r="U5367" s="2">
        <v>823200</v>
      </c>
      <c r="V5367" s="2">
        <v>11</v>
      </c>
      <c r="W5367" s="2">
        <v>27332</v>
      </c>
      <c r="X5367" s="2" t="s">
        <v>31467</v>
      </c>
      <c r="Y5367" s="2" t="s">
        <v>534</v>
      </c>
      <c r="Z5367" s="2">
        <v>62096</v>
      </c>
      <c r="AA5367" s="2">
        <v>885296</v>
      </c>
    </row>
    <row r="5368" spans="1:27">
      <c r="A5368" s="2" t="str">
        <f>Query134[[#This Row],[Date]]&amp;Query134[[#This Row],[Ticker]]</f>
        <v>41274MET</v>
      </c>
      <c r="B5368" s="7">
        <v>41274</v>
      </c>
      <c r="C5368" s="2" t="s">
        <v>5950</v>
      </c>
      <c r="D5368" s="2" t="s">
        <v>5951</v>
      </c>
      <c r="E5368" s="2">
        <v>15738</v>
      </c>
      <c r="F5368" s="2">
        <v>21634</v>
      </c>
      <c r="G5368" s="2"/>
      <c r="H5368" s="2"/>
      <c r="I5368" s="2" t="s">
        <v>534</v>
      </c>
      <c r="J5368" s="2">
        <v>37372</v>
      </c>
      <c r="K5368" s="2"/>
      <c r="L5368" s="2" t="s">
        <v>31468</v>
      </c>
      <c r="M5368" s="2" t="s">
        <v>31469</v>
      </c>
      <c r="N5368" s="2" t="s">
        <v>31470</v>
      </c>
      <c r="O5368" s="2">
        <v>799409</v>
      </c>
      <c r="P5368" s="2">
        <v>836781</v>
      </c>
      <c r="Q5368" s="2">
        <v>447899</v>
      </c>
      <c r="R5368" s="2" t="s">
        <v>31471</v>
      </c>
      <c r="S5368" s="2">
        <v>291572</v>
      </c>
      <c r="T5368" s="2">
        <v>324045</v>
      </c>
      <c r="U5368" s="2">
        <v>771944</v>
      </c>
      <c r="V5368" s="2">
        <v>11</v>
      </c>
      <c r="W5368" s="2">
        <v>25205</v>
      </c>
      <c r="X5368" s="2" t="s">
        <v>31472</v>
      </c>
      <c r="Y5368" s="2" t="s">
        <v>534</v>
      </c>
      <c r="Z5368" s="2">
        <v>64837</v>
      </c>
      <c r="AA5368" s="2">
        <v>836781</v>
      </c>
    </row>
    <row r="5369" spans="1:27">
      <c r="A5369" s="2" t="str">
        <f>Query134[[#This Row],[Date]]&amp;Query134[[#This Row],[Ticker]]</f>
        <v>40908MET</v>
      </c>
      <c r="B5369" s="7">
        <v>40908</v>
      </c>
      <c r="C5369" s="2" t="s">
        <v>5950</v>
      </c>
      <c r="D5369" s="2" t="s">
        <v>5951</v>
      </c>
      <c r="E5369" s="2">
        <v>10461</v>
      </c>
      <c r="F5369" s="2">
        <v>22481</v>
      </c>
      <c r="G5369" s="2"/>
      <c r="H5369" s="2"/>
      <c r="I5369" s="2" t="s">
        <v>534</v>
      </c>
      <c r="J5369" s="2">
        <v>32942</v>
      </c>
      <c r="K5369" s="2"/>
      <c r="L5369" s="2" t="s">
        <v>31473</v>
      </c>
      <c r="M5369" s="2" t="s">
        <v>31474</v>
      </c>
      <c r="N5369" s="2" t="s">
        <v>31475</v>
      </c>
      <c r="O5369" s="2">
        <v>763284</v>
      </c>
      <c r="P5369" s="2">
        <v>796226</v>
      </c>
      <c r="Q5369" s="2">
        <v>435652</v>
      </c>
      <c r="R5369" s="2" t="s">
        <v>31476</v>
      </c>
      <c r="S5369" s="2">
        <v>267653</v>
      </c>
      <c r="T5369" s="2">
        <v>302685</v>
      </c>
      <c r="U5369" s="2">
        <v>738337</v>
      </c>
      <c r="V5369" s="2">
        <v>11</v>
      </c>
      <c r="W5369" s="2">
        <v>24814</v>
      </c>
      <c r="X5369" s="2" t="s">
        <v>31477</v>
      </c>
      <c r="Y5369" s="2" t="s">
        <v>534</v>
      </c>
      <c r="Z5369" s="2">
        <v>57889</v>
      </c>
      <c r="AA5369" s="2">
        <v>796226</v>
      </c>
    </row>
    <row r="5370" spans="1:27">
      <c r="A5370" s="2" t="str">
        <f>Query134[[#This Row],[Date]]&amp;Query134[[#This Row],[Ticker]]</f>
        <v>44926MTD</v>
      </c>
      <c r="B5370" s="7">
        <v>44926</v>
      </c>
      <c r="C5370" s="2" t="s">
        <v>5953</v>
      </c>
      <c r="D5370" s="2" t="s">
        <v>5954</v>
      </c>
      <c r="E5370" s="2">
        <v>95.965999999999994</v>
      </c>
      <c r="F5370" s="2">
        <v>709.32100000000003</v>
      </c>
      <c r="G5370" s="2">
        <v>441.69400000000002</v>
      </c>
      <c r="H5370" s="2"/>
      <c r="I5370" s="2" t="s">
        <v>31478</v>
      </c>
      <c r="J5370" s="2">
        <v>1375.0889999999999</v>
      </c>
      <c r="K5370" s="2">
        <v>778.6</v>
      </c>
      <c r="L5370" s="2" t="s">
        <v>534</v>
      </c>
      <c r="M5370" s="2" t="s">
        <v>31479</v>
      </c>
      <c r="N5370" s="2" t="s">
        <v>31480</v>
      </c>
      <c r="O5370" s="2">
        <v>2117.306</v>
      </c>
      <c r="P5370" s="2">
        <v>3492.395</v>
      </c>
      <c r="Q5370" s="2">
        <v>1147.731</v>
      </c>
      <c r="R5370" s="2" t="s">
        <v>31481</v>
      </c>
      <c r="S5370" s="2">
        <v>300.03100000000001</v>
      </c>
      <c r="T5370" s="2">
        <v>2319.8710000000001</v>
      </c>
      <c r="U5370" s="2">
        <v>3467.6019999999999</v>
      </c>
      <c r="V5370" s="2">
        <v>0.44800000000000001</v>
      </c>
      <c r="W5370" s="2">
        <v>6726.866</v>
      </c>
      <c r="X5370" s="2" t="s">
        <v>31482</v>
      </c>
      <c r="Y5370" s="2" t="s">
        <v>534</v>
      </c>
      <c r="Z5370" s="2">
        <v>24.792999999999999</v>
      </c>
      <c r="AA5370" s="2">
        <v>3492.395</v>
      </c>
    </row>
    <row r="5371" spans="1:27">
      <c r="A5371" s="2" t="str">
        <f>Query134[[#This Row],[Date]]&amp;Query134[[#This Row],[Ticker]]</f>
        <v>44561MTD</v>
      </c>
      <c r="B5371" s="7">
        <v>44561</v>
      </c>
      <c r="C5371" s="2" t="s">
        <v>5953</v>
      </c>
      <c r="D5371" s="2" t="s">
        <v>5954</v>
      </c>
      <c r="E5371" s="2">
        <v>98.563999999999993</v>
      </c>
      <c r="F5371" s="2">
        <v>647.33500000000004</v>
      </c>
      <c r="G5371" s="2">
        <v>414.54300000000001</v>
      </c>
      <c r="H5371" s="2"/>
      <c r="I5371" s="2" t="s">
        <v>31483</v>
      </c>
      <c r="J5371" s="2">
        <v>1269.3579999999999</v>
      </c>
      <c r="K5371" s="2">
        <v>799.36500000000001</v>
      </c>
      <c r="L5371" s="2" t="s">
        <v>534</v>
      </c>
      <c r="M5371" s="2" t="s">
        <v>31484</v>
      </c>
      <c r="N5371" s="2" t="s">
        <v>31485</v>
      </c>
      <c r="O5371" s="2">
        <v>2057.44</v>
      </c>
      <c r="P5371" s="2">
        <v>3326.7979999999998</v>
      </c>
      <c r="Q5371" s="2">
        <v>1146.538</v>
      </c>
      <c r="R5371" s="2" t="s">
        <v>31486</v>
      </c>
      <c r="S5371" s="2">
        <v>365.80099999999999</v>
      </c>
      <c r="T5371" s="2">
        <v>2008.8389999999999</v>
      </c>
      <c r="U5371" s="2">
        <v>3155.377</v>
      </c>
      <c r="V5371" s="2">
        <v>0.44800000000000001</v>
      </c>
      <c r="W5371" s="2">
        <v>5859.2719999999999</v>
      </c>
      <c r="X5371" s="2" t="s">
        <v>31487</v>
      </c>
      <c r="Y5371" s="2" t="s">
        <v>534</v>
      </c>
      <c r="Z5371" s="2">
        <v>171.42099999999999</v>
      </c>
      <c r="AA5371" s="2">
        <v>3326.7979999999998</v>
      </c>
    </row>
    <row r="5372" spans="1:27">
      <c r="A5372" s="2" t="str">
        <f>Query134[[#This Row],[Date]]&amp;Query134[[#This Row],[Ticker]]</f>
        <v>44196MTD</v>
      </c>
      <c r="B5372" s="7">
        <v>44196</v>
      </c>
      <c r="C5372" s="2" t="s">
        <v>5953</v>
      </c>
      <c r="D5372" s="2" t="s">
        <v>5954</v>
      </c>
      <c r="E5372" s="2">
        <v>94.254000000000005</v>
      </c>
      <c r="F5372" s="2">
        <v>593.80899999999997</v>
      </c>
      <c r="G5372" s="2">
        <v>297.61099999999999</v>
      </c>
      <c r="H5372" s="2"/>
      <c r="I5372" s="2" t="s">
        <v>31488</v>
      </c>
      <c r="J5372" s="2">
        <v>1056.904</v>
      </c>
      <c r="K5372" s="2">
        <v>798.86800000000005</v>
      </c>
      <c r="L5372" s="2" t="s">
        <v>534</v>
      </c>
      <c r="M5372" s="2" t="s">
        <v>31489</v>
      </c>
      <c r="N5372" s="2" t="s">
        <v>21386</v>
      </c>
      <c r="O5372" s="2">
        <v>1757.645</v>
      </c>
      <c r="P5372" s="2">
        <v>2814.549</v>
      </c>
      <c r="Q5372" s="2">
        <v>840.327</v>
      </c>
      <c r="R5372" s="2" t="s">
        <v>31490</v>
      </c>
      <c r="S5372" s="2">
        <v>372.92500000000001</v>
      </c>
      <c r="T5372" s="2">
        <v>1691.547</v>
      </c>
      <c r="U5372" s="2">
        <v>2531.8739999999998</v>
      </c>
      <c r="V5372" s="2">
        <v>0.44800000000000001</v>
      </c>
      <c r="W5372" s="2">
        <v>5095.5959999999995</v>
      </c>
      <c r="X5372" s="2" t="s">
        <v>31491</v>
      </c>
      <c r="Y5372" s="2" t="s">
        <v>534</v>
      </c>
      <c r="Z5372" s="2">
        <v>282.67500000000001</v>
      </c>
      <c r="AA5372" s="2">
        <v>2814.549</v>
      </c>
    </row>
    <row r="5373" spans="1:27">
      <c r="A5373" s="2" t="str">
        <f>Query134[[#This Row],[Date]]&amp;Query134[[#This Row],[Ticker]]</f>
        <v>43830MTD</v>
      </c>
      <c r="B5373" s="7">
        <v>43830</v>
      </c>
      <c r="C5373" s="2" t="s">
        <v>5953</v>
      </c>
      <c r="D5373" s="2" t="s">
        <v>5954</v>
      </c>
      <c r="E5373" s="2">
        <v>207.785</v>
      </c>
      <c r="F5373" s="2">
        <v>566.25599999999997</v>
      </c>
      <c r="G5373" s="2">
        <v>274.28500000000003</v>
      </c>
      <c r="H5373" s="2"/>
      <c r="I5373" s="2" t="s">
        <v>31492</v>
      </c>
      <c r="J5373" s="2">
        <v>1109.6469999999999</v>
      </c>
      <c r="K5373" s="2">
        <v>748.65700000000004</v>
      </c>
      <c r="L5373" s="2" t="s">
        <v>534</v>
      </c>
      <c r="M5373" s="2" t="s">
        <v>31493</v>
      </c>
      <c r="N5373" s="2" t="s">
        <v>31494</v>
      </c>
      <c r="O5373" s="2">
        <v>1679.674</v>
      </c>
      <c r="P5373" s="2">
        <v>2789.3209999999999</v>
      </c>
      <c r="Q5373" s="2">
        <v>754.51199999999994</v>
      </c>
      <c r="R5373" s="2" t="s">
        <v>30980</v>
      </c>
      <c r="S5373" s="2">
        <v>333.41199999999998</v>
      </c>
      <c r="T5373" s="2">
        <v>1614.029</v>
      </c>
      <c r="U5373" s="2">
        <v>2368.5410000000002</v>
      </c>
      <c r="V5373" s="2">
        <v>0.44800000000000001</v>
      </c>
      <c r="W5373" s="2">
        <v>4499.2879999999996</v>
      </c>
      <c r="X5373" s="2" t="s">
        <v>31495</v>
      </c>
      <c r="Y5373" s="2" t="s">
        <v>534</v>
      </c>
      <c r="Z5373" s="2">
        <v>420.78</v>
      </c>
      <c r="AA5373" s="2">
        <v>2789.3209999999999</v>
      </c>
    </row>
    <row r="5374" spans="1:27">
      <c r="A5374" s="2" t="str">
        <f>Query134[[#This Row],[Date]]&amp;Query134[[#This Row],[Ticker]]</f>
        <v>43465MTD</v>
      </c>
      <c r="B5374" s="7">
        <v>43465</v>
      </c>
      <c r="C5374" s="2" t="s">
        <v>5953</v>
      </c>
      <c r="D5374" s="2" t="s">
        <v>5954</v>
      </c>
      <c r="E5374" s="2">
        <v>178.11</v>
      </c>
      <c r="F5374" s="2">
        <v>535.52800000000002</v>
      </c>
      <c r="G5374" s="2">
        <v>268.82100000000003</v>
      </c>
      <c r="H5374" s="2"/>
      <c r="I5374" s="2" t="s">
        <v>11162</v>
      </c>
      <c r="J5374" s="2">
        <v>1045.8599999999999</v>
      </c>
      <c r="K5374" s="2">
        <v>717.52599999999995</v>
      </c>
      <c r="L5374" s="2" t="s">
        <v>534</v>
      </c>
      <c r="M5374" s="2" t="s">
        <v>31496</v>
      </c>
      <c r="N5374" s="2" t="s">
        <v>31497</v>
      </c>
      <c r="O5374" s="2">
        <v>1572.9870000000001</v>
      </c>
      <c r="P5374" s="2">
        <v>2618.8470000000002</v>
      </c>
      <c r="Q5374" s="2">
        <v>734.43399999999997</v>
      </c>
      <c r="R5374" s="2" t="s">
        <v>31498</v>
      </c>
      <c r="S5374" s="2">
        <v>260.51100000000002</v>
      </c>
      <c r="T5374" s="2">
        <v>1294.3499999999999</v>
      </c>
      <c r="U5374" s="2">
        <v>2028.7840000000001</v>
      </c>
      <c r="V5374" s="2">
        <v>0.44800000000000001</v>
      </c>
      <c r="W5374" s="2">
        <v>3941.9160000000002</v>
      </c>
      <c r="X5374" s="2" t="s">
        <v>31499</v>
      </c>
      <c r="Y5374" s="2" t="s">
        <v>534</v>
      </c>
      <c r="Z5374" s="2">
        <v>590.06299999999999</v>
      </c>
      <c r="AA5374" s="2">
        <v>2618.8470000000002</v>
      </c>
    </row>
    <row r="5375" spans="1:27">
      <c r="A5375" s="2" t="str">
        <f>Query134[[#This Row],[Date]]&amp;Query134[[#This Row],[Ticker]]</f>
        <v>43100MTD</v>
      </c>
      <c r="B5375" s="7">
        <v>43100</v>
      </c>
      <c r="C5375" s="2" t="s">
        <v>5953</v>
      </c>
      <c r="D5375" s="2" t="s">
        <v>5954</v>
      </c>
      <c r="E5375" s="2">
        <v>148.68700000000001</v>
      </c>
      <c r="F5375" s="2">
        <v>528.61500000000001</v>
      </c>
      <c r="G5375" s="2">
        <v>255.39</v>
      </c>
      <c r="H5375" s="2"/>
      <c r="I5375" s="2" t="s">
        <v>31500</v>
      </c>
      <c r="J5375" s="2">
        <v>1006.723</v>
      </c>
      <c r="K5375" s="2">
        <v>668.27099999999996</v>
      </c>
      <c r="L5375" s="2" t="s">
        <v>534</v>
      </c>
      <c r="M5375" s="2" t="s">
        <v>31501</v>
      </c>
      <c r="N5375" s="2" t="s">
        <v>31502</v>
      </c>
      <c r="O5375" s="2">
        <v>1543.0820000000001</v>
      </c>
      <c r="P5375" s="2">
        <v>2549.8049999999998</v>
      </c>
      <c r="Q5375" s="2">
        <v>689.673</v>
      </c>
      <c r="R5375" s="2" t="s">
        <v>31503</v>
      </c>
      <c r="S5375" s="2">
        <v>301.452</v>
      </c>
      <c r="T5375" s="2">
        <v>1312.8520000000001</v>
      </c>
      <c r="U5375" s="2">
        <v>2002.5250000000001</v>
      </c>
      <c r="V5375" s="2">
        <v>0.44800000000000001</v>
      </c>
      <c r="W5375" s="2">
        <v>3433.2820000000002</v>
      </c>
      <c r="X5375" s="2" t="s">
        <v>31504</v>
      </c>
      <c r="Y5375" s="2" t="s">
        <v>534</v>
      </c>
      <c r="Z5375" s="2">
        <v>547.28</v>
      </c>
      <c r="AA5375" s="2">
        <v>2549.8049999999998</v>
      </c>
    </row>
    <row r="5376" spans="1:27">
      <c r="A5376" s="2" t="str">
        <f>Query134[[#This Row],[Date]]&amp;Query134[[#This Row],[Ticker]]</f>
        <v>42735MTD</v>
      </c>
      <c r="B5376" s="7">
        <v>42735</v>
      </c>
      <c r="C5376" s="2" t="s">
        <v>5953</v>
      </c>
      <c r="D5376" s="2" t="s">
        <v>5954</v>
      </c>
      <c r="E5376" s="2">
        <v>158.67400000000001</v>
      </c>
      <c r="F5376" s="2">
        <v>454.988</v>
      </c>
      <c r="G5376" s="2">
        <v>222.047</v>
      </c>
      <c r="H5376" s="2"/>
      <c r="I5376" s="2" t="s">
        <v>31505</v>
      </c>
      <c r="J5376" s="2">
        <v>896.78399999999999</v>
      </c>
      <c r="K5376" s="2">
        <v>563.70699999999999</v>
      </c>
      <c r="L5376" s="2" t="s">
        <v>534</v>
      </c>
      <c r="M5376" s="2" t="s">
        <v>31506</v>
      </c>
      <c r="N5376" s="2" t="s">
        <v>20983</v>
      </c>
      <c r="O5376" s="2">
        <v>1269.9929999999999</v>
      </c>
      <c r="P5376" s="2">
        <v>2166.777</v>
      </c>
      <c r="Q5376" s="2">
        <v>587.51499999999999</v>
      </c>
      <c r="R5376" s="2" t="s">
        <v>31507</v>
      </c>
      <c r="S5376" s="2">
        <v>204.95699999999999</v>
      </c>
      <c r="T5376" s="2">
        <v>1144.319</v>
      </c>
      <c r="U5376" s="2">
        <v>1731.8340000000001</v>
      </c>
      <c r="V5376" s="2">
        <v>0.44800000000000001</v>
      </c>
      <c r="W5376" s="2">
        <v>3065.7080000000001</v>
      </c>
      <c r="X5376" s="2" t="s">
        <v>31508</v>
      </c>
      <c r="Y5376" s="2" t="s">
        <v>534</v>
      </c>
      <c r="Z5376" s="2">
        <v>434.94299999999998</v>
      </c>
      <c r="AA5376" s="2">
        <v>2166.777</v>
      </c>
    </row>
    <row r="5377" spans="1:27">
      <c r="A5377" s="2" t="str">
        <f>Query134[[#This Row],[Date]]&amp;Query134[[#This Row],[Ticker]]</f>
        <v>42369MTD</v>
      </c>
      <c r="B5377" s="7">
        <v>42369</v>
      </c>
      <c r="C5377" s="2" t="s">
        <v>5953</v>
      </c>
      <c r="D5377" s="2" t="s">
        <v>5954</v>
      </c>
      <c r="E5377" s="2">
        <v>98.887</v>
      </c>
      <c r="F5377" s="2">
        <v>411.42</v>
      </c>
      <c r="G5377" s="2">
        <v>214.38300000000001</v>
      </c>
      <c r="H5377" s="2"/>
      <c r="I5377" s="2" t="s">
        <v>31509</v>
      </c>
      <c r="J5377" s="2">
        <v>795.33199999999999</v>
      </c>
      <c r="K5377" s="2">
        <v>517.22900000000004</v>
      </c>
      <c r="L5377" s="2" t="s">
        <v>534</v>
      </c>
      <c r="M5377" s="2" t="s">
        <v>31510</v>
      </c>
      <c r="N5377" s="2" t="s">
        <v>31511</v>
      </c>
      <c r="O5377" s="2">
        <v>1164.0029999999999</v>
      </c>
      <c r="P5377" s="2">
        <v>1959.335</v>
      </c>
      <c r="Q5377" s="2">
        <v>558.21199999999999</v>
      </c>
      <c r="R5377" s="2" t="s">
        <v>31512</v>
      </c>
      <c r="S5377" s="2">
        <v>194.55199999999999</v>
      </c>
      <c r="T5377" s="2">
        <v>820.66600000000005</v>
      </c>
      <c r="U5377" s="2">
        <v>1378.8779999999999</v>
      </c>
      <c r="V5377" s="2">
        <v>0.44800000000000001</v>
      </c>
      <c r="W5377" s="2">
        <v>2692.317</v>
      </c>
      <c r="X5377" s="2" t="s">
        <v>31513</v>
      </c>
      <c r="Y5377" s="2" t="s">
        <v>534</v>
      </c>
      <c r="Z5377" s="2">
        <v>580.45699999999999</v>
      </c>
      <c r="AA5377" s="2">
        <v>1959.335</v>
      </c>
    </row>
    <row r="5378" spans="1:27">
      <c r="A5378" s="2" t="str">
        <f>Query134[[#This Row],[Date]]&amp;Query134[[#This Row],[Ticker]]</f>
        <v>42004MTD</v>
      </c>
      <c r="B5378" s="7">
        <v>42004</v>
      </c>
      <c r="C5378" s="2" t="s">
        <v>5953</v>
      </c>
      <c r="D5378" s="2" t="s">
        <v>5954</v>
      </c>
      <c r="E5378" s="2">
        <v>85.263000000000005</v>
      </c>
      <c r="F5378" s="2">
        <v>435.64800000000002</v>
      </c>
      <c r="G5378" s="2">
        <v>204.53100000000001</v>
      </c>
      <c r="H5378" s="2"/>
      <c r="I5378" s="2" t="s">
        <v>31514</v>
      </c>
      <c r="J5378" s="2">
        <v>849.43</v>
      </c>
      <c r="K5378" s="2">
        <v>511.46199999999999</v>
      </c>
      <c r="L5378" s="2" t="s">
        <v>534</v>
      </c>
      <c r="M5378" s="2" t="s">
        <v>31515</v>
      </c>
      <c r="N5378" s="2" t="s">
        <v>31505</v>
      </c>
      <c r="O5378" s="2">
        <v>1159.68</v>
      </c>
      <c r="P5378" s="2">
        <v>2009.11</v>
      </c>
      <c r="Q5378" s="2">
        <v>678.89</v>
      </c>
      <c r="R5378" s="2" t="s">
        <v>31516</v>
      </c>
      <c r="S5378" s="2">
        <v>218.108</v>
      </c>
      <c r="T5378" s="2">
        <v>610.625</v>
      </c>
      <c r="U5378" s="2">
        <v>1289.5150000000001</v>
      </c>
      <c r="V5378" s="2">
        <v>0.44800000000000001</v>
      </c>
      <c r="W5378" s="2">
        <v>2357.3339999999998</v>
      </c>
      <c r="X5378" s="2" t="s">
        <v>31517</v>
      </c>
      <c r="Y5378" s="2" t="s">
        <v>534</v>
      </c>
      <c r="Z5378" s="2">
        <v>719.59500000000003</v>
      </c>
      <c r="AA5378" s="2">
        <v>2009.11</v>
      </c>
    </row>
    <row r="5379" spans="1:27">
      <c r="A5379" s="2" t="str">
        <f>Query134[[#This Row],[Date]]&amp;Query134[[#This Row],[Ticker]]</f>
        <v>41639MTD</v>
      </c>
      <c r="B5379" s="7">
        <v>41639</v>
      </c>
      <c r="C5379" s="2" t="s">
        <v>5953</v>
      </c>
      <c r="D5379" s="2" t="s">
        <v>5954</v>
      </c>
      <c r="E5379" s="2">
        <v>111.874</v>
      </c>
      <c r="F5379" s="2">
        <v>466.70299999999997</v>
      </c>
      <c r="G5379" s="2">
        <v>210.41399999999999</v>
      </c>
      <c r="H5379" s="2"/>
      <c r="I5379" s="2" t="s">
        <v>16060</v>
      </c>
      <c r="J5379" s="2">
        <v>913.98699999999997</v>
      </c>
      <c r="K5379" s="2">
        <v>514.43799999999999</v>
      </c>
      <c r="L5379" s="2" t="s">
        <v>534</v>
      </c>
      <c r="M5379" s="2" t="s">
        <v>31518</v>
      </c>
      <c r="N5379" s="2" t="s">
        <v>31519</v>
      </c>
      <c r="O5379" s="2">
        <v>1238.8320000000001</v>
      </c>
      <c r="P5379" s="2">
        <v>2152.819</v>
      </c>
      <c r="Q5379" s="2">
        <v>564.18799999999999</v>
      </c>
      <c r="R5379" s="2" t="s">
        <v>31520</v>
      </c>
      <c r="S5379" s="2">
        <v>193.17</v>
      </c>
      <c r="T5379" s="2">
        <v>653.57899999999995</v>
      </c>
      <c r="U5379" s="2">
        <v>1217.7670000000001</v>
      </c>
      <c r="V5379" s="2">
        <v>0.44800000000000001</v>
      </c>
      <c r="W5379" s="2">
        <v>2037.42</v>
      </c>
      <c r="X5379" s="2" t="s">
        <v>31521</v>
      </c>
      <c r="Y5379" s="2" t="s">
        <v>534</v>
      </c>
      <c r="Z5379" s="2">
        <v>935.05200000000002</v>
      </c>
      <c r="AA5379" s="2">
        <v>2152.819</v>
      </c>
    </row>
    <row r="5380" spans="1:27">
      <c r="A5380" s="2" t="str">
        <f>Query134[[#This Row],[Date]]&amp;Query134[[#This Row],[Ticker]]</f>
        <v>41274MTD</v>
      </c>
      <c r="B5380" s="7">
        <v>41274</v>
      </c>
      <c r="C5380" s="2" t="s">
        <v>5953</v>
      </c>
      <c r="D5380" s="2" t="s">
        <v>5954</v>
      </c>
      <c r="E5380" s="2">
        <v>101.702</v>
      </c>
      <c r="F5380" s="2">
        <v>437.39</v>
      </c>
      <c r="G5380" s="2">
        <v>198.93899999999999</v>
      </c>
      <c r="H5380" s="2"/>
      <c r="I5380" s="2" t="s">
        <v>31522</v>
      </c>
      <c r="J5380" s="2">
        <v>864.23699999999997</v>
      </c>
      <c r="K5380" s="2">
        <v>469.42099999999999</v>
      </c>
      <c r="L5380" s="2" t="s">
        <v>534</v>
      </c>
      <c r="M5380" s="2" t="s">
        <v>31523</v>
      </c>
      <c r="N5380" s="2" t="s">
        <v>31524</v>
      </c>
      <c r="O5380" s="2">
        <v>1158.0509999999999</v>
      </c>
      <c r="P5380" s="2">
        <v>2022.288</v>
      </c>
      <c r="Q5380" s="2">
        <v>561.99400000000003</v>
      </c>
      <c r="R5380" s="2" t="s">
        <v>31525</v>
      </c>
      <c r="S5380" s="2">
        <v>240.886</v>
      </c>
      <c r="T5380" s="2">
        <v>633.07500000000005</v>
      </c>
      <c r="U5380" s="2">
        <v>1195.069</v>
      </c>
      <c r="V5380" s="2">
        <v>0.44800000000000001</v>
      </c>
      <c r="W5380" s="2">
        <v>1749.451</v>
      </c>
      <c r="X5380" s="2" t="s">
        <v>31526</v>
      </c>
      <c r="Y5380" s="2" t="s">
        <v>534</v>
      </c>
      <c r="Z5380" s="2">
        <v>827.21900000000005</v>
      </c>
      <c r="AA5380" s="2">
        <v>2022.288</v>
      </c>
    </row>
    <row r="5381" spans="1:27">
      <c r="A5381" s="2" t="str">
        <f>Query134[[#This Row],[Date]]&amp;Query134[[#This Row],[Ticker]]</f>
        <v>40908MTD</v>
      </c>
      <c r="B5381" s="7">
        <v>40908</v>
      </c>
      <c r="C5381" s="2" t="s">
        <v>5953</v>
      </c>
      <c r="D5381" s="2" t="s">
        <v>5954</v>
      </c>
      <c r="E5381" s="2">
        <v>235.601</v>
      </c>
      <c r="F5381" s="2">
        <v>425.14699999999999</v>
      </c>
      <c r="G5381" s="2">
        <v>241.42099999999999</v>
      </c>
      <c r="H5381" s="2"/>
      <c r="I5381" s="2" t="s">
        <v>31527</v>
      </c>
      <c r="J5381" s="2">
        <v>1018.8630000000001</v>
      </c>
      <c r="K5381" s="2">
        <v>410.00700000000001</v>
      </c>
      <c r="L5381" s="2" t="s">
        <v>534</v>
      </c>
      <c r="M5381" s="2" t="s">
        <v>31528</v>
      </c>
      <c r="N5381" s="2" t="s">
        <v>31529</v>
      </c>
      <c r="O5381" s="2">
        <v>1184.6110000000001</v>
      </c>
      <c r="P5381" s="2">
        <v>2203.4740000000002</v>
      </c>
      <c r="Q5381" s="2">
        <v>609.84400000000005</v>
      </c>
      <c r="R5381" s="2" t="s">
        <v>31530</v>
      </c>
      <c r="S5381" s="2">
        <v>209.94499999999999</v>
      </c>
      <c r="T5381" s="2">
        <v>812.49300000000005</v>
      </c>
      <c r="U5381" s="2">
        <v>1422.337</v>
      </c>
      <c r="V5381" s="2">
        <v>0.44800000000000001</v>
      </c>
      <c r="W5381" s="2">
        <v>1476.55</v>
      </c>
      <c r="X5381" s="2" t="s">
        <v>4379</v>
      </c>
      <c r="Y5381" s="2" t="s">
        <v>534</v>
      </c>
      <c r="Z5381" s="2">
        <v>781.13699999999994</v>
      </c>
      <c r="AA5381" s="2">
        <v>2203.4740000000002</v>
      </c>
    </row>
    <row r="5382" spans="1:27">
      <c r="A5382" s="2" t="str">
        <f>Query134[[#This Row],[Date]]&amp;Query134[[#This Row],[Ticker]]</f>
        <v>44926MOH</v>
      </c>
      <c r="B5382" s="7">
        <v>44926</v>
      </c>
      <c r="C5382" s="2" t="s">
        <v>5957</v>
      </c>
      <c r="D5382" s="2" t="s">
        <v>5958</v>
      </c>
      <c r="E5382" s="2">
        <v>7505</v>
      </c>
      <c r="F5382" s="2">
        <v>2302</v>
      </c>
      <c r="G5382" s="2"/>
      <c r="H5382" s="2">
        <v>277</v>
      </c>
      <c r="I5382" s="2" t="s">
        <v>534</v>
      </c>
      <c r="J5382" s="2">
        <v>10084</v>
      </c>
      <c r="K5382" s="2">
        <v>259</v>
      </c>
      <c r="L5382" s="2" t="s">
        <v>7697</v>
      </c>
      <c r="M5382" s="2" t="s">
        <v>29128</v>
      </c>
      <c r="N5382" s="2" t="s">
        <v>9497</v>
      </c>
      <c r="O5382" s="2">
        <v>2230</v>
      </c>
      <c r="P5382" s="2">
        <v>12314</v>
      </c>
      <c r="Q5382" s="2">
        <v>6855</v>
      </c>
      <c r="R5382" s="2" t="s">
        <v>19080</v>
      </c>
      <c r="S5382" s="2">
        <v>104</v>
      </c>
      <c r="T5382" s="2">
        <v>2495</v>
      </c>
      <c r="U5382" s="2">
        <v>9350</v>
      </c>
      <c r="V5382" s="2"/>
      <c r="W5382" s="2">
        <v>2796</v>
      </c>
      <c r="X5382" s="2" t="s">
        <v>1857</v>
      </c>
      <c r="Y5382" s="2" t="s">
        <v>534</v>
      </c>
      <c r="Z5382" s="2">
        <v>2964</v>
      </c>
      <c r="AA5382" s="2">
        <v>12314</v>
      </c>
    </row>
    <row r="5383" spans="1:27">
      <c r="A5383" s="2" t="str">
        <f>Query134[[#This Row],[Date]]&amp;Query134[[#This Row],[Ticker]]</f>
        <v>44561MOH</v>
      </c>
      <c r="B5383" s="7">
        <v>44561</v>
      </c>
      <c r="C5383" s="2" t="s">
        <v>5957</v>
      </c>
      <c r="D5383" s="2" t="s">
        <v>5958</v>
      </c>
      <c r="E5383" s="2">
        <v>7640</v>
      </c>
      <c r="F5383" s="2">
        <v>2177</v>
      </c>
      <c r="G5383" s="2"/>
      <c r="H5383" s="2">
        <v>247</v>
      </c>
      <c r="I5383" s="2" t="s">
        <v>534</v>
      </c>
      <c r="J5383" s="2">
        <v>10064</v>
      </c>
      <c r="K5383" s="2">
        <v>396</v>
      </c>
      <c r="L5383" s="2" t="s">
        <v>9801</v>
      </c>
      <c r="M5383" s="2" t="s">
        <v>23162</v>
      </c>
      <c r="N5383" s="2" t="s">
        <v>9838</v>
      </c>
      <c r="O5383" s="2">
        <v>2145</v>
      </c>
      <c r="P5383" s="2">
        <v>12209</v>
      </c>
      <c r="Q5383" s="2">
        <v>7047</v>
      </c>
      <c r="R5383" s="2" t="s">
        <v>23105</v>
      </c>
      <c r="S5383" s="2">
        <v>140</v>
      </c>
      <c r="T5383" s="2">
        <v>2532</v>
      </c>
      <c r="U5383" s="2">
        <v>9579</v>
      </c>
      <c r="V5383" s="2"/>
      <c r="W5383" s="2">
        <v>2399</v>
      </c>
      <c r="X5383" s="2" t="s">
        <v>898</v>
      </c>
      <c r="Y5383" s="2" t="s">
        <v>534</v>
      </c>
      <c r="Z5383" s="2">
        <v>2630</v>
      </c>
      <c r="AA5383" s="2">
        <v>12209</v>
      </c>
    </row>
    <row r="5384" spans="1:27">
      <c r="A5384" s="2" t="str">
        <f>Query134[[#This Row],[Date]]&amp;Query134[[#This Row],[Ticker]]</f>
        <v>44196MOH</v>
      </c>
      <c r="B5384" s="7">
        <v>44196</v>
      </c>
      <c r="C5384" s="2" t="s">
        <v>5957</v>
      </c>
      <c r="D5384" s="2" t="s">
        <v>5958</v>
      </c>
      <c r="E5384" s="2">
        <v>6029</v>
      </c>
      <c r="F5384" s="2">
        <v>1672</v>
      </c>
      <c r="G5384" s="2"/>
      <c r="H5384" s="2">
        <v>175</v>
      </c>
      <c r="I5384" s="2" t="s">
        <v>534</v>
      </c>
      <c r="J5384" s="2">
        <v>7876</v>
      </c>
      <c r="K5384" s="2">
        <v>391</v>
      </c>
      <c r="L5384" s="2" t="s">
        <v>7660</v>
      </c>
      <c r="M5384" s="2" t="s">
        <v>31531</v>
      </c>
      <c r="N5384" s="2" t="s">
        <v>7558</v>
      </c>
      <c r="O5384" s="2">
        <v>1656</v>
      </c>
      <c r="P5384" s="2">
        <v>9532</v>
      </c>
      <c r="Q5384" s="2">
        <v>4965</v>
      </c>
      <c r="R5384" s="2" t="s">
        <v>31532</v>
      </c>
      <c r="S5384" s="2">
        <v>119</v>
      </c>
      <c r="T5384" s="2">
        <v>2471</v>
      </c>
      <c r="U5384" s="2">
        <v>7436</v>
      </c>
      <c r="V5384" s="2"/>
      <c r="W5384" s="2">
        <v>1860</v>
      </c>
      <c r="X5384" s="2" t="s">
        <v>8265</v>
      </c>
      <c r="Y5384" s="2" t="s">
        <v>534</v>
      </c>
      <c r="Z5384" s="2">
        <v>2096</v>
      </c>
      <c r="AA5384" s="2">
        <v>9532</v>
      </c>
    </row>
    <row r="5385" spans="1:27">
      <c r="A5385" s="2" t="str">
        <f>Query134[[#This Row],[Date]]&amp;Query134[[#This Row],[Ticker]]</f>
        <v>43830MOH</v>
      </c>
      <c r="B5385" s="7">
        <v>43830</v>
      </c>
      <c r="C5385" s="2" t="s">
        <v>5957</v>
      </c>
      <c r="D5385" s="2" t="s">
        <v>5958</v>
      </c>
      <c r="E5385" s="2">
        <v>4398</v>
      </c>
      <c r="F5385" s="2">
        <v>1406</v>
      </c>
      <c r="G5385" s="2"/>
      <c r="H5385" s="2">
        <v>163</v>
      </c>
      <c r="I5385" s="2" t="s">
        <v>534</v>
      </c>
      <c r="J5385" s="2">
        <v>5967</v>
      </c>
      <c r="K5385" s="2">
        <v>385</v>
      </c>
      <c r="L5385" s="2" t="s">
        <v>8450</v>
      </c>
      <c r="M5385" s="2" t="s">
        <v>7614</v>
      </c>
      <c r="N5385" s="2" t="s">
        <v>8937</v>
      </c>
      <c r="O5385" s="2">
        <v>820</v>
      </c>
      <c r="P5385" s="2">
        <v>6787</v>
      </c>
      <c r="Q5385" s="2">
        <v>3269</v>
      </c>
      <c r="R5385" s="2" t="s">
        <v>19516</v>
      </c>
      <c r="S5385" s="2">
        <v>90</v>
      </c>
      <c r="T5385" s="2">
        <v>1558</v>
      </c>
      <c r="U5385" s="2">
        <v>4827</v>
      </c>
      <c r="V5385" s="2"/>
      <c r="W5385" s="2">
        <v>1781</v>
      </c>
      <c r="X5385" s="2" t="s">
        <v>7251</v>
      </c>
      <c r="Y5385" s="2" t="s">
        <v>534</v>
      </c>
      <c r="Z5385" s="2">
        <v>1960</v>
      </c>
      <c r="AA5385" s="2">
        <v>6787</v>
      </c>
    </row>
    <row r="5386" spans="1:27">
      <c r="A5386" s="2" t="str">
        <f>Query134[[#This Row],[Date]]&amp;Query134[[#This Row],[Ticker]]</f>
        <v>43465MOH</v>
      </c>
      <c r="B5386" s="7">
        <v>43465</v>
      </c>
      <c r="C5386" s="2" t="s">
        <v>5957</v>
      </c>
      <c r="D5386" s="2" t="s">
        <v>5958</v>
      </c>
      <c r="E5386" s="2">
        <v>4507</v>
      </c>
      <c r="F5386" s="2">
        <v>1330</v>
      </c>
      <c r="G5386" s="2"/>
      <c r="H5386" s="2">
        <v>149</v>
      </c>
      <c r="I5386" s="2" t="s">
        <v>10744</v>
      </c>
      <c r="J5386" s="2">
        <v>6462</v>
      </c>
      <c r="K5386" s="2">
        <v>241</v>
      </c>
      <c r="L5386" s="2" t="s">
        <v>9426</v>
      </c>
      <c r="M5386" s="2" t="s">
        <v>8811</v>
      </c>
      <c r="N5386" s="2" t="s">
        <v>7730</v>
      </c>
      <c r="O5386" s="2">
        <v>692</v>
      </c>
      <c r="P5386" s="2">
        <v>7154</v>
      </c>
      <c r="Q5386" s="2">
        <v>4246</v>
      </c>
      <c r="R5386" s="2" t="s">
        <v>8483</v>
      </c>
      <c r="S5386" s="2">
        <v>44</v>
      </c>
      <c r="T5386" s="2">
        <v>1261</v>
      </c>
      <c r="U5386" s="2">
        <v>5507</v>
      </c>
      <c r="V5386" s="2"/>
      <c r="W5386" s="2">
        <v>1012</v>
      </c>
      <c r="X5386" s="2" t="s">
        <v>1125</v>
      </c>
      <c r="Y5386" s="2" t="s">
        <v>534</v>
      </c>
      <c r="Z5386" s="2">
        <v>1647</v>
      </c>
      <c r="AA5386" s="2">
        <v>7154</v>
      </c>
    </row>
    <row r="5387" spans="1:27">
      <c r="A5387" s="2" t="str">
        <f>Query134[[#This Row],[Date]]&amp;Query134[[#This Row],[Ticker]]</f>
        <v>43100MOH</v>
      </c>
      <c r="B5387" s="7">
        <v>43100</v>
      </c>
      <c r="C5387" s="2" t="s">
        <v>5957</v>
      </c>
      <c r="D5387" s="2" t="s">
        <v>5958</v>
      </c>
      <c r="E5387" s="2">
        <v>5879</v>
      </c>
      <c r="F5387" s="2">
        <v>871</v>
      </c>
      <c r="G5387" s="2"/>
      <c r="H5387" s="2">
        <v>239</v>
      </c>
      <c r="I5387" s="2" t="s">
        <v>7900</v>
      </c>
      <c r="J5387" s="2">
        <v>7511</v>
      </c>
      <c r="K5387" s="2">
        <v>342</v>
      </c>
      <c r="L5387" s="2" t="s">
        <v>7558</v>
      </c>
      <c r="M5387" s="2" t="s">
        <v>7674</v>
      </c>
      <c r="N5387" s="2" t="s">
        <v>7594</v>
      </c>
      <c r="O5387" s="2">
        <v>960</v>
      </c>
      <c r="P5387" s="2">
        <v>8471</v>
      </c>
      <c r="Q5387" s="2">
        <v>5557</v>
      </c>
      <c r="R5387" s="2" t="s">
        <v>19163</v>
      </c>
      <c r="S5387" s="2">
        <v>61</v>
      </c>
      <c r="T5387" s="2">
        <v>1577</v>
      </c>
      <c r="U5387" s="2">
        <v>7134</v>
      </c>
      <c r="V5387" s="2"/>
      <c r="W5387" s="2">
        <v>298</v>
      </c>
      <c r="X5387" s="2" t="s">
        <v>898</v>
      </c>
      <c r="Y5387" s="2" t="s">
        <v>534</v>
      </c>
      <c r="Z5387" s="2">
        <v>1337</v>
      </c>
      <c r="AA5387" s="2">
        <v>8471</v>
      </c>
    </row>
    <row r="5388" spans="1:27">
      <c r="A5388" s="2" t="str">
        <f>Query134[[#This Row],[Date]]&amp;Query134[[#This Row],[Ticker]]</f>
        <v>42735MOH</v>
      </c>
      <c r="B5388" s="7">
        <v>42735</v>
      </c>
      <c r="C5388" s="2" t="s">
        <v>5957</v>
      </c>
      <c r="D5388" s="2" t="s">
        <v>5958</v>
      </c>
      <c r="E5388" s="2">
        <v>4577</v>
      </c>
      <c r="F5388" s="2">
        <v>1013</v>
      </c>
      <c r="G5388" s="2"/>
      <c r="H5388" s="2">
        <v>131</v>
      </c>
      <c r="I5388" s="2" t="s">
        <v>9156</v>
      </c>
      <c r="J5388" s="2">
        <v>5988</v>
      </c>
      <c r="K5388" s="2">
        <v>454</v>
      </c>
      <c r="L5388" s="2" t="s">
        <v>8370</v>
      </c>
      <c r="M5388" s="2" t="s">
        <v>8015</v>
      </c>
      <c r="N5388" s="2" t="s">
        <v>7930</v>
      </c>
      <c r="O5388" s="2">
        <v>1461</v>
      </c>
      <c r="P5388" s="2">
        <v>7449</v>
      </c>
      <c r="Q5388" s="2">
        <v>4570</v>
      </c>
      <c r="R5388" s="2" t="s">
        <v>31533</v>
      </c>
      <c r="S5388" s="2">
        <v>42</v>
      </c>
      <c r="T5388" s="2">
        <v>1230</v>
      </c>
      <c r="U5388" s="2">
        <v>5800</v>
      </c>
      <c r="V5388" s="2"/>
      <c r="W5388" s="2">
        <v>810</v>
      </c>
      <c r="X5388" s="2" t="s">
        <v>999</v>
      </c>
      <c r="Y5388" s="2" t="s">
        <v>534</v>
      </c>
      <c r="Z5388" s="2">
        <v>1649</v>
      </c>
      <c r="AA5388" s="2">
        <v>7449</v>
      </c>
    </row>
    <row r="5389" spans="1:27">
      <c r="A5389" s="2" t="str">
        <f>Query134[[#This Row],[Date]]&amp;Query134[[#This Row],[Ticker]]</f>
        <v>42369MOH</v>
      </c>
      <c r="B5389" s="7">
        <v>42369</v>
      </c>
      <c r="C5389" s="2" t="s">
        <v>5957</v>
      </c>
      <c r="D5389" s="2" t="s">
        <v>5958</v>
      </c>
      <c r="E5389" s="2">
        <v>4130</v>
      </c>
      <c r="F5389" s="2">
        <v>610</v>
      </c>
      <c r="G5389" s="2"/>
      <c r="H5389" s="2">
        <v>192</v>
      </c>
      <c r="I5389" s="2" t="s">
        <v>8991</v>
      </c>
      <c r="J5389" s="2">
        <v>5306</v>
      </c>
      <c r="K5389" s="2">
        <v>393</v>
      </c>
      <c r="L5389" s="2" t="s">
        <v>7880</v>
      </c>
      <c r="M5389" s="2" t="s">
        <v>8027</v>
      </c>
      <c r="N5389" s="2" t="s">
        <v>7745</v>
      </c>
      <c r="O5389" s="2">
        <v>1270</v>
      </c>
      <c r="P5389" s="2">
        <v>6576</v>
      </c>
      <c r="Q5389" s="2">
        <v>3822</v>
      </c>
      <c r="R5389" s="2" t="s">
        <v>11132</v>
      </c>
      <c r="S5389" s="2">
        <v>37</v>
      </c>
      <c r="T5389" s="2">
        <v>1197</v>
      </c>
      <c r="U5389" s="2">
        <v>5019</v>
      </c>
      <c r="V5389" s="2"/>
      <c r="W5389" s="2">
        <v>758</v>
      </c>
      <c r="X5389" s="2" t="s">
        <v>798</v>
      </c>
      <c r="Y5389" s="2" t="s">
        <v>534</v>
      </c>
      <c r="Z5389" s="2">
        <v>1557</v>
      </c>
      <c r="AA5389" s="2">
        <v>6576</v>
      </c>
    </row>
    <row r="5390" spans="1:27">
      <c r="A5390" s="2" t="str">
        <f>Query134[[#This Row],[Date]]&amp;Query134[[#This Row],[Ticker]]</f>
        <v>42004MOH</v>
      </c>
      <c r="B5390" s="7">
        <v>42004</v>
      </c>
      <c r="C5390" s="2" t="s">
        <v>5957</v>
      </c>
      <c r="D5390" s="2" t="s">
        <v>5958</v>
      </c>
      <c r="E5390" s="2">
        <v>2558</v>
      </c>
      <c r="F5390" s="2">
        <v>596</v>
      </c>
      <c r="G5390" s="2"/>
      <c r="H5390" s="2">
        <v>49</v>
      </c>
      <c r="I5390" s="2" t="s">
        <v>534</v>
      </c>
      <c r="J5390" s="2">
        <v>3203</v>
      </c>
      <c r="K5390" s="2">
        <v>341</v>
      </c>
      <c r="L5390" s="2" t="s">
        <v>7761</v>
      </c>
      <c r="M5390" s="2" t="s">
        <v>7885</v>
      </c>
      <c r="N5390" s="2" t="s">
        <v>16488</v>
      </c>
      <c r="O5390" s="2">
        <v>1232</v>
      </c>
      <c r="P5390" s="2">
        <v>4435</v>
      </c>
      <c r="Q5390" s="2">
        <v>2175</v>
      </c>
      <c r="R5390" s="2" t="s">
        <v>9867</v>
      </c>
      <c r="S5390" s="2">
        <v>363</v>
      </c>
      <c r="T5390" s="2">
        <v>1250</v>
      </c>
      <c r="U5390" s="2">
        <v>3425</v>
      </c>
      <c r="V5390" s="2"/>
      <c r="W5390" s="2">
        <v>615</v>
      </c>
      <c r="X5390" s="2" t="s">
        <v>678</v>
      </c>
      <c r="Y5390" s="2" t="s">
        <v>534</v>
      </c>
      <c r="Z5390" s="2">
        <v>1010</v>
      </c>
      <c r="AA5390" s="2">
        <v>4435</v>
      </c>
    </row>
    <row r="5391" spans="1:27">
      <c r="A5391" s="2" t="str">
        <f>Query134[[#This Row],[Date]]&amp;Query134[[#This Row],[Ticker]]</f>
        <v>41639MOH</v>
      </c>
      <c r="B5391" s="7">
        <v>41639</v>
      </c>
      <c r="C5391" s="2" t="s">
        <v>5957</v>
      </c>
      <c r="D5391" s="2" t="s">
        <v>5958</v>
      </c>
      <c r="E5391" s="2">
        <v>1638.9469999999999</v>
      </c>
      <c r="F5391" s="2">
        <v>331.67700000000002</v>
      </c>
      <c r="G5391" s="2"/>
      <c r="H5391" s="2">
        <v>42.484000000000002</v>
      </c>
      <c r="I5391" s="2" t="s">
        <v>534</v>
      </c>
      <c r="J5391" s="2">
        <v>2039.664</v>
      </c>
      <c r="K5391" s="2">
        <v>292.08300000000003</v>
      </c>
      <c r="L5391" s="2" t="s">
        <v>31534</v>
      </c>
      <c r="M5391" s="2" t="s">
        <v>31535</v>
      </c>
      <c r="N5391" s="2" t="s">
        <v>31536</v>
      </c>
      <c r="O5391" s="2">
        <v>963.27300000000002</v>
      </c>
      <c r="P5391" s="2">
        <v>3002.9369999999999</v>
      </c>
      <c r="Q5391" s="2">
        <v>1293.9760000000001</v>
      </c>
      <c r="R5391" s="2" t="s">
        <v>31537</v>
      </c>
      <c r="S5391" s="2">
        <v>212.59</v>
      </c>
      <c r="T5391" s="2">
        <v>816.024</v>
      </c>
      <c r="U5391" s="2">
        <v>2110</v>
      </c>
      <c r="V5391" s="2">
        <v>4.5999999999999999E-2</v>
      </c>
      <c r="W5391" s="2">
        <v>553.12900000000002</v>
      </c>
      <c r="X5391" s="2" t="s">
        <v>1001</v>
      </c>
      <c r="Y5391" s="2" t="s">
        <v>534</v>
      </c>
      <c r="Z5391" s="2">
        <v>892.93700000000001</v>
      </c>
      <c r="AA5391" s="2">
        <v>3002.9369999999999</v>
      </c>
    </row>
    <row r="5392" spans="1:27">
      <c r="A5392" s="2" t="str">
        <f>Query134[[#This Row],[Date]]&amp;Query134[[#This Row],[Ticker]]</f>
        <v>41274MOH</v>
      </c>
      <c r="B5392" s="7">
        <v>41274</v>
      </c>
      <c r="C5392" s="2" t="s">
        <v>5957</v>
      </c>
      <c r="D5392" s="2" t="s">
        <v>5958</v>
      </c>
      <c r="E5392" s="2">
        <v>1138.615</v>
      </c>
      <c r="F5392" s="2">
        <v>149.68199999999999</v>
      </c>
      <c r="G5392" s="2"/>
      <c r="H5392" s="2">
        <v>28.385999999999999</v>
      </c>
      <c r="I5392" s="2" t="s">
        <v>534</v>
      </c>
      <c r="J5392" s="2">
        <v>1349.126</v>
      </c>
      <c r="K5392" s="2">
        <v>221.44300000000001</v>
      </c>
      <c r="L5392" s="2" t="s">
        <v>31538</v>
      </c>
      <c r="M5392" s="2" t="s">
        <v>31539</v>
      </c>
      <c r="N5392" s="2" t="s">
        <v>15744</v>
      </c>
      <c r="O5392" s="2">
        <v>585.69600000000003</v>
      </c>
      <c r="P5392" s="2">
        <v>1934.8219999999999</v>
      </c>
      <c r="Q5392" s="2">
        <v>828.03700000000003</v>
      </c>
      <c r="R5392" s="2" t="s">
        <v>31540</v>
      </c>
      <c r="S5392" s="2">
        <v>24.786999999999999</v>
      </c>
      <c r="T5392" s="2">
        <v>324.471</v>
      </c>
      <c r="U5392" s="2">
        <v>1152.508</v>
      </c>
      <c r="V5392" s="2">
        <v>4.7E-2</v>
      </c>
      <c r="W5392" s="2">
        <v>500.2</v>
      </c>
      <c r="X5392" s="2" t="s">
        <v>670</v>
      </c>
      <c r="Y5392" s="2" t="s">
        <v>534</v>
      </c>
      <c r="Z5392" s="2">
        <v>782.31399999999996</v>
      </c>
      <c r="AA5392" s="2">
        <v>1934.8219999999999</v>
      </c>
    </row>
    <row r="5393" spans="1:27">
      <c r="A5393" s="2" t="str">
        <f>Query134[[#This Row],[Date]]&amp;Query134[[#This Row],[Ticker]]</f>
        <v>40908MOH</v>
      </c>
      <c r="B5393" s="7">
        <v>40908</v>
      </c>
      <c r="C5393" s="2" t="s">
        <v>5957</v>
      </c>
      <c r="D5393" s="2" t="s">
        <v>5958</v>
      </c>
      <c r="E5393" s="2">
        <v>830.74300000000005</v>
      </c>
      <c r="F5393" s="2">
        <v>179.577</v>
      </c>
      <c r="G5393" s="2"/>
      <c r="H5393" s="2">
        <v>19.434999999999999</v>
      </c>
      <c r="I5393" s="2" t="s">
        <v>534</v>
      </c>
      <c r="J5393" s="2">
        <v>1048.0820000000001</v>
      </c>
      <c r="K5393" s="2">
        <v>190.934</v>
      </c>
      <c r="L5393" s="2" t="s">
        <v>20601</v>
      </c>
      <c r="M5393" s="2" t="s">
        <v>31541</v>
      </c>
      <c r="N5393" s="2" t="s">
        <v>31542</v>
      </c>
      <c r="O5393" s="2">
        <v>604.06399999999996</v>
      </c>
      <c r="P5393" s="2">
        <v>1652.146</v>
      </c>
      <c r="Q5393" s="2">
        <v>601.83399999999995</v>
      </c>
      <c r="R5393" s="2" t="s">
        <v>31543</v>
      </c>
      <c r="S5393" s="2">
        <v>45.183</v>
      </c>
      <c r="T5393" s="2">
        <v>295.23899999999998</v>
      </c>
      <c r="U5393" s="2">
        <v>897.07299999999998</v>
      </c>
      <c r="V5393" s="2">
        <v>4.5999999999999999E-2</v>
      </c>
      <c r="W5393" s="2">
        <v>490.41</v>
      </c>
      <c r="X5393" s="2" t="s">
        <v>31544</v>
      </c>
      <c r="Y5393" s="2" t="s">
        <v>534</v>
      </c>
      <c r="Z5393" s="2">
        <v>755.07299999999998</v>
      </c>
      <c r="AA5393" s="2">
        <v>1652.146</v>
      </c>
    </row>
    <row r="5394" spans="1:27">
      <c r="A5394" s="2" t="str">
        <f>Query134[[#This Row],[Date]]&amp;Query134[[#This Row],[Ticker]]</f>
        <v>44926TAP</v>
      </c>
      <c r="B5394" s="7">
        <v>44926</v>
      </c>
      <c r="C5394" s="2" t="s">
        <v>5959</v>
      </c>
      <c r="D5394" s="2" t="s">
        <v>5960</v>
      </c>
      <c r="E5394" s="2">
        <v>600</v>
      </c>
      <c r="F5394" s="2">
        <v>866.2</v>
      </c>
      <c r="G5394" s="2">
        <v>792.9</v>
      </c>
      <c r="H5394" s="2"/>
      <c r="I5394" s="2" t="s">
        <v>31545</v>
      </c>
      <c r="J5394" s="2">
        <v>2638</v>
      </c>
      <c r="K5394" s="2">
        <v>4222.8</v>
      </c>
      <c r="L5394" s="2" t="s">
        <v>534</v>
      </c>
      <c r="M5394" s="2" t="s">
        <v>31546</v>
      </c>
      <c r="N5394" s="2" t="s">
        <v>29676</v>
      </c>
      <c r="O5394" s="2">
        <v>23230.3</v>
      </c>
      <c r="P5394" s="2">
        <v>25868.3</v>
      </c>
      <c r="Q5394" s="2">
        <v>3375.4</v>
      </c>
      <c r="R5394" s="2" t="s">
        <v>31547</v>
      </c>
      <c r="S5394" s="2">
        <v>292.8</v>
      </c>
      <c r="T5394" s="2">
        <v>9577.7000000000007</v>
      </c>
      <c r="U5394" s="2">
        <v>12953.1</v>
      </c>
      <c r="V5394" s="2">
        <v>517.6</v>
      </c>
      <c r="W5394" s="2">
        <v>6894.1</v>
      </c>
      <c r="X5394" s="2" t="s">
        <v>31548</v>
      </c>
      <c r="Y5394" s="2" t="s">
        <v>534</v>
      </c>
      <c r="Z5394" s="2">
        <v>12915.2</v>
      </c>
      <c r="AA5394" s="2">
        <v>25868.3</v>
      </c>
    </row>
    <row r="5395" spans="1:27">
      <c r="A5395" s="2" t="str">
        <f>Query134[[#This Row],[Date]]&amp;Query134[[#This Row],[Ticker]]</f>
        <v>44561TAP</v>
      </c>
      <c r="B5395" s="7">
        <v>44561</v>
      </c>
      <c r="C5395" s="2" t="s">
        <v>5959</v>
      </c>
      <c r="D5395" s="2" t="s">
        <v>5960</v>
      </c>
      <c r="E5395" s="2">
        <v>637.4</v>
      </c>
      <c r="F5395" s="2">
        <v>879.4</v>
      </c>
      <c r="G5395" s="2">
        <v>804.7</v>
      </c>
      <c r="H5395" s="2"/>
      <c r="I5395" s="2" t="s">
        <v>31549</v>
      </c>
      <c r="J5395" s="2">
        <v>2778.7</v>
      </c>
      <c r="K5395" s="2">
        <v>4192.3999999999996</v>
      </c>
      <c r="L5395" s="2" t="s">
        <v>534</v>
      </c>
      <c r="M5395" s="2" t="s">
        <v>31550</v>
      </c>
      <c r="N5395" s="2" t="s">
        <v>31551</v>
      </c>
      <c r="O5395" s="2">
        <v>24840.3</v>
      </c>
      <c r="P5395" s="2">
        <v>27619</v>
      </c>
      <c r="Q5395" s="2">
        <v>3622.2</v>
      </c>
      <c r="R5395" s="2" t="s">
        <v>31552</v>
      </c>
      <c r="S5395" s="2">
        <v>326.5</v>
      </c>
      <c r="T5395" s="2">
        <v>10332.700000000001</v>
      </c>
      <c r="U5395" s="2">
        <v>13954.9</v>
      </c>
      <c r="V5395" s="2">
        <v>522.1</v>
      </c>
      <c r="W5395" s="2">
        <v>7401.5</v>
      </c>
      <c r="X5395" s="2" t="s">
        <v>3087</v>
      </c>
      <c r="Y5395" s="2" t="s">
        <v>534</v>
      </c>
      <c r="Z5395" s="2">
        <v>13664.1</v>
      </c>
      <c r="AA5395" s="2">
        <v>27619</v>
      </c>
    </row>
    <row r="5396" spans="1:27">
      <c r="A5396" s="2" t="str">
        <f>Query134[[#This Row],[Date]]&amp;Query134[[#This Row],[Ticker]]</f>
        <v>44196TAP</v>
      </c>
      <c r="B5396" s="7">
        <v>44196</v>
      </c>
      <c r="C5396" s="2" t="s">
        <v>5959</v>
      </c>
      <c r="D5396" s="2" t="s">
        <v>5960</v>
      </c>
      <c r="E5396" s="2">
        <v>770.1</v>
      </c>
      <c r="F5396" s="2">
        <v>687.1</v>
      </c>
      <c r="G5396" s="2">
        <v>664.3</v>
      </c>
      <c r="H5396" s="2"/>
      <c r="I5396" s="2" t="s">
        <v>31553</v>
      </c>
      <c r="J5396" s="2">
        <v>2418.8000000000002</v>
      </c>
      <c r="K5396" s="2">
        <v>4250.3</v>
      </c>
      <c r="L5396" s="2" t="s">
        <v>534</v>
      </c>
      <c r="M5396" s="2" t="s">
        <v>31554</v>
      </c>
      <c r="N5396" s="2" t="s">
        <v>31555</v>
      </c>
      <c r="O5396" s="2">
        <v>24912.3</v>
      </c>
      <c r="P5396" s="2">
        <v>27331.1</v>
      </c>
      <c r="Q5396" s="2">
        <v>3909.6</v>
      </c>
      <c r="R5396" s="2" t="s">
        <v>31556</v>
      </c>
      <c r="S5396" s="2">
        <v>447.2</v>
      </c>
      <c r="T5396" s="2">
        <v>10800.2</v>
      </c>
      <c r="U5396" s="2">
        <v>14709.8</v>
      </c>
      <c r="V5396" s="2">
        <v>522.20000000000005</v>
      </c>
      <c r="W5396" s="2">
        <v>6544.2</v>
      </c>
      <c r="X5396" s="2" t="s">
        <v>31557</v>
      </c>
      <c r="Y5396" s="2" t="s">
        <v>534</v>
      </c>
      <c r="Z5396" s="2">
        <v>12621.3</v>
      </c>
      <c r="AA5396" s="2">
        <v>27331.1</v>
      </c>
    </row>
    <row r="5397" spans="1:27">
      <c r="A5397" s="2" t="str">
        <f>Query134[[#This Row],[Date]]&amp;Query134[[#This Row],[Ticker]]</f>
        <v>43830TAP</v>
      </c>
      <c r="B5397" s="7">
        <v>43830</v>
      </c>
      <c r="C5397" s="2" t="s">
        <v>5959</v>
      </c>
      <c r="D5397" s="2" t="s">
        <v>5960</v>
      </c>
      <c r="E5397" s="2">
        <v>523.4</v>
      </c>
      <c r="F5397" s="2">
        <v>714.8</v>
      </c>
      <c r="G5397" s="2">
        <v>615.9</v>
      </c>
      <c r="H5397" s="2"/>
      <c r="I5397" s="2" t="s">
        <v>31558</v>
      </c>
      <c r="J5397" s="2">
        <v>2184.4</v>
      </c>
      <c r="K5397" s="2">
        <v>4546.5</v>
      </c>
      <c r="L5397" s="2" t="s">
        <v>534</v>
      </c>
      <c r="M5397" s="2" t="s">
        <v>31559</v>
      </c>
      <c r="N5397" s="2" t="s">
        <v>31560</v>
      </c>
      <c r="O5397" s="2">
        <v>26675.4</v>
      </c>
      <c r="P5397" s="2">
        <v>28859.8</v>
      </c>
      <c r="Q5397" s="2">
        <v>3695.5</v>
      </c>
      <c r="R5397" s="2" t="s">
        <v>31561</v>
      </c>
      <c r="S5397" s="2">
        <v>406.5</v>
      </c>
      <c r="T5397" s="2">
        <v>11491.2</v>
      </c>
      <c r="U5397" s="2">
        <v>15186.7</v>
      </c>
      <c r="V5397" s="2">
        <v>662.4</v>
      </c>
      <c r="W5397" s="2">
        <v>7617</v>
      </c>
      <c r="X5397" s="2" t="s">
        <v>31562</v>
      </c>
      <c r="Y5397" s="2" t="s">
        <v>534</v>
      </c>
      <c r="Z5397" s="2">
        <v>13673.1</v>
      </c>
      <c r="AA5397" s="2">
        <v>28859.8</v>
      </c>
    </row>
    <row r="5398" spans="1:27">
      <c r="A5398" s="2" t="str">
        <f>Query134[[#This Row],[Date]]&amp;Query134[[#This Row],[Ticker]]</f>
        <v>43465TAP</v>
      </c>
      <c r="B5398" s="7">
        <v>43465</v>
      </c>
      <c r="C5398" s="2" t="s">
        <v>5959</v>
      </c>
      <c r="D5398" s="2" t="s">
        <v>5960</v>
      </c>
      <c r="E5398" s="2">
        <v>1057.9000000000001</v>
      </c>
      <c r="F5398" s="2">
        <v>871</v>
      </c>
      <c r="G5398" s="2">
        <v>591.79999999999995</v>
      </c>
      <c r="H5398" s="2"/>
      <c r="I5398" s="2" t="s">
        <v>31563</v>
      </c>
      <c r="J5398" s="2">
        <v>2766.3</v>
      </c>
      <c r="K5398" s="2">
        <v>4608.3</v>
      </c>
      <c r="L5398" s="2" t="s">
        <v>534</v>
      </c>
      <c r="M5398" s="2" t="s">
        <v>31564</v>
      </c>
      <c r="N5398" s="2" t="s">
        <v>9630</v>
      </c>
      <c r="O5398" s="2">
        <v>27343.5</v>
      </c>
      <c r="P5398" s="2">
        <v>30109.8</v>
      </c>
      <c r="Q5398" s="2">
        <v>4300.8999999999996</v>
      </c>
      <c r="R5398" s="2" t="s">
        <v>31565</v>
      </c>
      <c r="S5398" s="2">
        <v>323.8</v>
      </c>
      <c r="T5398" s="2">
        <v>12073.1</v>
      </c>
      <c r="U5398" s="2">
        <v>16374</v>
      </c>
      <c r="V5398" s="2">
        <v>662.8</v>
      </c>
      <c r="W5398" s="2">
        <v>7692.9</v>
      </c>
      <c r="X5398" s="2" t="s">
        <v>4922</v>
      </c>
      <c r="Y5398" s="2" t="s">
        <v>534</v>
      </c>
      <c r="Z5398" s="2">
        <v>13735.8</v>
      </c>
      <c r="AA5398" s="2">
        <v>30109.8</v>
      </c>
    </row>
    <row r="5399" spans="1:27">
      <c r="A5399" s="2" t="str">
        <f>Query134[[#This Row],[Date]]&amp;Query134[[#This Row],[Ticker]]</f>
        <v>43100TAP</v>
      </c>
      <c r="B5399" s="7">
        <v>43100</v>
      </c>
      <c r="C5399" s="2" t="s">
        <v>5959</v>
      </c>
      <c r="D5399" s="2" t="s">
        <v>5960</v>
      </c>
      <c r="E5399" s="2">
        <v>418.6</v>
      </c>
      <c r="F5399" s="2">
        <v>902</v>
      </c>
      <c r="G5399" s="2">
        <v>591.5</v>
      </c>
      <c r="H5399" s="2"/>
      <c r="I5399" s="2" t="s">
        <v>31566</v>
      </c>
      <c r="J5399" s="2">
        <v>2189.6999999999998</v>
      </c>
      <c r="K5399" s="2">
        <v>4673.7</v>
      </c>
      <c r="L5399" s="2" t="s">
        <v>534</v>
      </c>
      <c r="M5399" s="2" t="s">
        <v>31567</v>
      </c>
      <c r="N5399" s="2" t="s">
        <v>31568</v>
      </c>
      <c r="O5399" s="2">
        <v>28057.200000000001</v>
      </c>
      <c r="P5399" s="2">
        <v>30246.9</v>
      </c>
      <c r="Q5399" s="2">
        <v>3399.3</v>
      </c>
      <c r="R5399" s="2" t="s">
        <v>31569</v>
      </c>
      <c r="S5399" s="2">
        <v>316.8</v>
      </c>
      <c r="T5399" s="2">
        <v>13660.3</v>
      </c>
      <c r="U5399" s="2">
        <v>17059.599999999999</v>
      </c>
      <c r="V5399" s="2">
        <v>662.9</v>
      </c>
      <c r="W5399" s="2">
        <v>6958.4</v>
      </c>
      <c r="X5399" s="2" t="s">
        <v>737</v>
      </c>
      <c r="Y5399" s="2" t="s">
        <v>534</v>
      </c>
      <c r="Z5399" s="2">
        <v>13187.3</v>
      </c>
      <c r="AA5399" s="2">
        <v>30246.9</v>
      </c>
    </row>
    <row r="5400" spans="1:27">
      <c r="A5400" s="2" t="str">
        <f>Query134[[#This Row],[Date]]&amp;Query134[[#This Row],[Ticker]]</f>
        <v>42735TAP</v>
      </c>
      <c r="B5400" s="7">
        <v>42735</v>
      </c>
      <c r="C5400" s="2" t="s">
        <v>5959</v>
      </c>
      <c r="D5400" s="2" t="s">
        <v>5960</v>
      </c>
      <c r="E5400" s="2">
        <v>560.9</v>
      </c>
      <c r="F5400" s="2">
        <v>805.3</v>
      </c>
      <c r="G5400" s="2">
        <v>592.70000000000005</v>
      </c>
      <c r="H5400" s="2"/>
      <c r="I5400" s="2" t="s">
        <v>31570</v>
      </c>
      <c r="J5400" s="2">
        <v>2169.6</v>
      </c>
      <c r="K5400" s="2">
        <v>4507.3999999999996</v>
      </c>
      <c r="L5400" s="2" t="s">
        <v>534</v>
      </c>
      <c r="M5400" s="2" t="s">
        <v>31571</v>
      </c>
      <c r="N5400" s="2" t="s">
        <v>31572</v>
      </c>
      <c r="O5400" s="2">
        <v>27171.9</v>
      </c>
      <c r="P5400" s="2">
        <v>29341.5</v>
      </c>
      <c r="Q5400" s="2">
        <v>3157.5</v>
      </c>
      <c r="R5400" s="2" t="s">
        <v>31573</v>
      </c>
      <c r="S5400" s="2">
        <v>267</v>
      </c>
      <c r="T5400" s="2">
        <v>14562.3</v>
      </c>
      <c r="U5400" s="2">
        <v>17719.8</v>
      </c>
      <c r="V5400" s="2">
        <v>681.3</v>
      </c>
      <c r="W5400" s="2">
        <v>6145.3</v>
      </c>
      <c r="X5400" s="2" t="s">
        <v>31574</v>
      </c>
      <c r="Y5400" s="2" t="s">
        <v>534</v>
      </c>
      <c r="Z5400" s="2">
        <v>11621.7</v>
      </c>
      <c r="AA5400" s="2">
        <v>29341.5</v>
      </c>
    </row>
    <row r="5401" spans="1:27">
      <c r="A5401" s="2" t="str">
        <f>Query134[[#This Row],[Date]]&amp;Query134[[#This Row],[Ticker]]</f>
        <v>42369TAP</v>
      </c>
      <c r="B5401" s="7">
        <v>42369</v>
      </c>
      <c r="C5401" s="2" t="s">
        <v>5959</v>
      </c>
      <c r="D5401" s="2" t="s">
        <v>5960</v>
      </c>
      <c r="E5401" s="2">
        <v>430.9</v>
      </c>
      <c r="F5401" s="2">
        <v>525.9</v>
      </c>
      <c r="G5401" s="2">
        <v>179.3</v>
      </c>
      <c r="H5401" s="2"/>
      <c r="I5401" s="2" t="s">
        <v>31575</v>
      </c>
      <c r="J5401" s="2">
        <v>1258.8</v>
      </c>
      <c r="K5401" s="2">
        <v>1590.8</v>
      </c>
      <c r="L5401" s="2" t="s">
        <v>31576</v>
      </c>
      <c r="M5401" s="2" t="s">
        <v>31577</v>
      </c>
      <c r="N5401" s="2" t="s">
        <v>31578</v>
      </c>
      <c r="O5401" s="2">
        <v>11017.5</v>
      </c>
      <c r="P5401" s="2">
        <v>12276.3</v>
      </c>
      <c r="Q5401" s="2">
        <v>1217.2</v>
      </c>
      <c r="R5401" s="2" t="s">
        <v>31579</v>
      </c>
      <c r="S5401" s="2">
        <v>75.3</v>
      </c>
      <c r="T5401" s="2">
        <v>3996</v>
      </c>
      <c r="U5401" s="2">
        <v>5213.2</v>
      </c>
      <c r="V5401" s="2">
        <v>712.9</v>
      </c>
      <c r="W5401" s="2">
        <v>4496</v>
      </c>
      <c r="X5401" s="2" t="s">
        <v>31580</v>
      </c>
      <c r="Y5401" s="2" t="s">
        <v>534</v>
      </c>
      <c r="Z5401" s="2">
        <v>7063.1</v>
      </c>
      <c r="AA5401" s="2">
        <v>12276.3</v>
      </c>
    </row>
    <row r="5402" spans="1:27">
      <c r="A5402" s="2" t="str">
        <f>Query134[[#This Row],[Date]]&amp;Query134[[#This Row],[Ticker]]</f>
        <v>42004TAP</v>
      </c>
      <c r="B5402" s="7">
        <v>42004</v>
      </c>
      <c r="C5402" s="2" t="s">
        <v>5959</v>
      </c>
      <c r="D5402" s="2" t="s">
        <v>5960</v>
      </c>
      <c r="E5402" s="2">
        <v>624.6</v>
      </c>
      <c r="F5402" s="2">
        <v>621.70000000000005</v>
      </c>
      <c r="G5402" s="2">
        <v>202.2</v>
      </c>
      <c r="H5402" s="2"/>
      <c r="I5402" s="2" t="s">
        <v>31581</v>
      </c>
      <c r="J5402" s="2">
        <v>1577.1</v>
      </c>
      <c r="K5402" s="2">
        <v>1798</v>
      </c>
      <c r="L5402" s="2" t="s">
        <v>31582</v>
      </c>
      <c r="M5402" s="2" t="s">
        <v>31583</v>
      </c>
      <c r="N5402" s="2" t="s">
        <v>19256</v>
      </c>
      <c r="O5402" s="2">
        <v>12403</v>
      </c>
      <c r="P5402" s="2">
        <v>13980.1</v>
      </c>
      <c r="Q5402" s="2">
        <v>2324.9</v>
      </c>
      <c r="R5402" s="2" t="s">
        <v>31584</v>
      </c>
      <c r="S5402" s="2">
        <v>105.1</v>
      </c>
      <c r="T5402" s="2">
        <v>3769.1</v>
      </c>
      <c r="U5402" s="2">
        <v>6094</v>
      </c>
      <c r="V5402" s="2">
        <v>771.7</v>
      </c>
      <c r="W5402" s="2">
        <v>4439.8999999999996</v>
      </c>
      <c r="X5402" s="2" t="s">
        <v>31585</v>
      </c>
      <c r="Y5402" s="2" t="s">
        <v>534</v>
      </c>
      <c r="Z5402" s="2">
        <v>7886.1</v>
      </c>
      <c r="AA5402" s="2">
        <v>13980.1</v>
      </c>
    </row>
    <row r="5403" spans="1:27">
      <c r="A5403" s="2" t="str">
        <f>Query134[[#This Row],[Date]]&amp;Query134[[#This Row],[Ticker]]</f>
        <v>41639TAP</v>
      </c>
      <c r="B5403" s="7">
        <v>41639</v>
      </c>
      <c r="C5403" s="2" t="s">
        <v>5959</v>
      </c>
      <c r="D5403" s="2" t="s">
        <v>5960</v>
      </c>
      <c r="E5403" s="2">
        <v>442.3</v>
      </c>
      <c r="F5403" s="2">
        <v>728</v>
      </c>
      <c r="G5403" s="2">
        <v>205.3</v>
      </c>
      <c r="H5403" s="2"/>
      <c r="I5403" s="2" t="s">
        <v>31586</v>
      </c>
      <c r="J5403" s="2">
        <v>1537.7</v>
      </c>
      <c r="K5403" s="2">
        <v>1970.1</v>
      </c>
      <c r="L5403" s="2" t="s">
        <v>31587</v>
      </c>
      <c r="M5403" s="2" t="s">
        <v>31588</v>
      </c>
      <c r="N5403" s="2" t="s">
        <v>31589</v>
      </c>
      <c r="O5403" s="2">
        <v>14042.4</v>
      </c>
      <c r="P5403" s="2">
        <v>15580.1</v>
      </c>
      <c r="Q5403" s="2">
        <v>2161.4</v>
      </c>
      <c r="R5403" s="2" t="s">
        <v>28347</v>
      </c>
      <c r="S5403" s="2">
        <v>184.3</v>
      </c>
      <c r="T5403" s="2">
        <v>4788.6000000000004</v>
      </c>
      <c r="U5403" s="2">
        <v>6950</v>
      </c>
      <c r="V5403" s="2">
        <v>824.3</v>
      </c>
      <c r="W5403" s="2">
        <v>4199.5</v>
      </c>
      <c r="X5403" s="2" t="s">
        <v>11665</v>
      </c>
      <c r="Y5403" s="2" t="s">
        <v>534</v>
      </c>
      <c r="Z5403" s="2">
        <v>8630.1</v>
      </c>
      <c r="AA5403" s="2">
        <v>15580.1</v>
      </c>
    </row>
    <row r="5404" spans="1:27">
      <c r="A5404" s="2" t="str">
        <f>Query134[[#This Row],[Date]]&amp;Query134[[#This Row],[Ticker]]</f>
        <v>41274TAP</v>
      </c>
      <c r="B5404" s="7">
        <v>41274</v>
      </c>
      <c r="C5404" s="2" t="s">
        <v>5959</v>
      </c>
      <c r="D5404" s="2" t="s">
        <v>5960</v>
      </c>
      <c r="E5404" s="2">
        <v>624</v>
      </c>
      <c r="F5404" s="2">
        <v>660.5</v>
      </c>
      <c r="G5404" s="2">
        <v>213.9</v>
      </c>
      <c r="H5404" s="2"/>
      <c r="I5404" s="2" t="s">
        <v>31590</v>
      </c>
      <c r="J5404" s="2">
        <v>1748</v>
      </c>
      <c r="K5404" s="2">
        <v>1995.9</v>
      </c>
      <c r="L5404" s="2" t="s">
        <v>31591</v>
      </c>
      <c r="M5404" s="2" t="s">
        <v>31592</v>
      </c>
      <c r="N5404" s="2" t="s">
        <v>24761</v>
      </c>
      <c r="O5404" s="2">
        <v>14464.2</v>
      </c>
      <c r="P5404" s="2">
        <v>16212.2</v>
      </c>
      <c r="Q5404" s="2">
        <v>2598.6999999999998</v>
      </c>
      <c r="R5404" s="2" t="s">
        <v>31593</v>
      </c>
      <c r="S5404" s="2">
        <v>397.9</v>
      </c>
      <c r="T5404" s="2">
        <v>5621.9</v>
      </c>
      <c r="U5404" s="2">
        <v>8220.6</v>
      </c>
      <c r="V5404" s="2">
        <v>836.2</v>
      </c>
      <c r="W5404" s="2">
        <v>3900.5</v>
      </c>
      <c r="X5404" s="2" t="s">
        <v>31594</v>
      </c>
      <c r="Y5404" s="2" t="s">
        <v>534</v>
      </c>
      <c r="Z5404" s="2">
        <v>7991.6</v>
      </c>
      <c r="AA5404" s="2">
        <v>16212.2</v>
      </c>
    </row>
    <row r="5405" spans="1:27">
      <c r="A5405" s="2" t="str">
        <f>Query134[[#This Row],[Date]]&amp;Query134[[#This Row],[Ticker]]</f>
        <v>40908TAP</v>
      </c>
      <c r="B5405" s="7">
        <v>40908</v>
      </c>
      <c r="C5405" s="2" t="s">
        <v>5959</v>
      </c>
      <c r="D5405" s="2" t="s">
        <v>5960</v>
      </c>
      <c r="E5405" s="2">
        <v>1078.9000000000001</v>
      </c>
      <c r="F5405" s="2">
        <v>588.79999999999995</v>
      </c>
      <c r="G5405" s="2">
        <v>207.2</v>
      </c>
      <c r="H5405" s="2"/>
      <c r="I5405" s="2" t="s">
        <v>9182</v>
      </c>
      <c r="J5405" s="2">
        <v>2118</v>
      </c>
      <c r="K5405" s="2">
        <v>1430.1</v>
      </c>
      <c r="L5405" s="2" t="s">
        <v>31595</v>
      </c>
      <c r="M5405" s="2" t="s">
        <v>31596</v>
      </c>
      <c r="N5405" s="2" t="s">
        <v>31597</v>
      </c>
      <c r="O5405" s="2">
        <v>10305.799999999999</v>
      </c>
      <c r="P5405" s="2">
        <v>12423.8</v>
      </c>
      <c r="Q5405" s="2">
        <v>1277.2</v>
      </c>
      <c r="R5405" s="2" t="s">
        <v>31598</v>
      </c>
      <c r="S5405" s="2">
        <v>366.4</v>
      </c>
      <c r="T5405" s="2">
        <v>3456.4</v>
      </c>
      <c r="U5405" s="2">
        <v>4733.6000000000004</v>
      </c>
      <c r="V5405" s="2">
        <v>836.9</v>
      </c>
      <c r="W5405" s="2">
        <v>3689.7</v>
      </c>
      <c r="X5405" s="2" t="s">
        <v>31599</v>
      </c>
      <c r="Y5405" s="2" t="s">
        <v>534</v>
      </c>
      <c r="Z5405" s="2">
        <v>7690.2</v>
      </c>
      <c r="AA5405" s="2">
        <v>12423.8</v>
      </c>
    </row>
    <row r="5406" spans="1:27">
      <c r="A5406" s="2" t="str">
        <f>Query134[[#This Row],[Date]]&amp;Query134[[#This Row],[Ticker]]</f>
        <v>44926MCO</v>
      </c>
      <c r="B5406" s="7">
        <v>44926</v>
      </c>
      <c r="C5406" s="2" t="s">
        <v>5962</v>
      </c>
      <c r="D5406" s="2" t="s">
        <v>5963</v>
      </c>
      <c r="E5406" s="2">
        <v>1859</v>
      </c>
      <c r="F5406" s="2">
        <v>1652</v>
      </c>
      <c r="G5406" s="2"/>
      <c r="H5406" s="2"/>
      <c r="I5406" s="2" t="s">
        <v>8990</v>
      </c>
      <c r="J5406" s="2">
        <v>4094</v>
      </c>
      <c r="K5406" s="2">
        <v>502</v>
      </c>
      <c r="L5406" s="2" t="s">
        <v>534</v>
      </c>
      <c r="M5406" s="2" t="s">
        <v>25428</v>
      </c>
      <c r="N5406" s="2" t="s">
        <v>18086</v>
      </c>
      <c r="O5406" s="2">
        <v>10255</v>
      </c>
      <c r="P5406" s="2">
        <v>14349</v>
      </c>
      <c r="Q5406" s="2">
        <v>2375</v>
      </c>
      <c r="R5406" s="2" t="s">
        <v>31600</v>
      </c>
      <c r="S5406" s="2">
        <v>996</v>
      </c>
      <c r="T5406" s="2">
        <v>9285</v>
      </c>
      <c r="U5406" s="2">
        <v>11660</v>
      </c>
      <c r="V5406" s="2">
        <v>3</v>
      </c>
      <c r="W5406" s="2">
        <v>13618</v>
      </c>
      <c r="X5406" s="2" t="s">
        <v>3304</v>
      </c>
      <c r="Y5406" s="2" t="s">
        <v>534</v>
      </c>
      <c r="Z5406" s="2">
        <v>2689</v>
      </c>
      <c r="AA5406" s="2">
        <v>14349</v>
      </c>
    </row>
    <row r="5407" spans="1:27">
      <c r="A5407" s="2" t="str">
        <f>Query134[[#This Row],[Date]]&amp;Query134[[#This Row],[Ticker]]</f>
        <v>44561MCO</v>
      </c>
      <c r="B5407" s="7">
        <v>44561</v>
      </c>
      <c r="C5407" s="2" t="s">
        <v>5962</v>
      </c>
      <c r="D5407" s="2" t="s">
        <v>5963</v>
      </c>
      <c r="E5407" s="2">
        <v>1902</v>
      </c>
      <c r="F5407" s="2">
        <v>1720</v>
      </c>
      <c r="G5407" s="2"/>
      <c r="H5407" s="2"/>
      <c r="I5407" s="2" t="s">
        <v>7960</v>
      </c>
      <c r="J5407" s="2">
        <v>4011</v>
      </c>
      <c r="K5407" s="2">
        <v>347</v>
      </c>
      <c r="L5407" s="2" t="s">
        <v>534</v>
      </c>
      <c r="M5407" s="2" t="s">
        <v>31601</v>
      </c>
      <c r="N5407" s="2" t="s">
        <v>7625</v>
      </c>
      <c r="O5407" s="2">
        <v>10669</v>
      </c>
      <c r="P5407" s="2">
        <v>14680</v>
      </c>
      <c r="Q5407" s="2">
        <v>2496</v>
      </c>
      <c r="R5407" s="2" t="s">
        <v>18002</v>
      </c>
      <c r="S5407" s="2">
        <v>826</v>
      </c>
      <c r="T5407" s="2">
        <v>9268</v>
      </c>
      <c r="U5407" s="2">
        <v>11764</v>
      </c>
      <c r="V5407" s="2">
        <v>3</v>
      </c>
      <c r="W5407" s="2">
        <v>12762</v>
      </c>
      <c r="X5407" s="2" t="s">
        <v>3119</v>
      </c>
      <c r="Y5407" s="2" t="s">
        <v>534</v>
      </c>
      <c r="Z5407" s="2">
        <v>2916</v>
      </c>
      <c r="AA5407" s="2">
        <v>14680</v>
      </c>
    </row>
    <row r="5408" spans="1:27">
      <c r="A5408" s="2" t="str">
        <f>Query134[[#This Row],[Date]]&amp;Query134[[#This Row],[Ticker]]</f>
        <v>44196MCO</v>
      </c>
      <c r="B5408" s="7">
        <v>44196</v>
      </c>
      <c r="C5408" s="2" t="s">
        <v>5962</v>
      </c>
      <c r="D5408" s="2" t="s">
        <v>5963</v>
      </c>
      <c r="E5408" s="2">
        <v>2696</v>
      </c>
      <c r="F5408" s="2">
        <v>1430</v>
      </c>
      <c r="G5408" s="2"/>
      <c r="H5408" s="2"/>
      <c r="I5408" s="2" t="s">
        <v>8253</v>
      </c>
      <c r="J5408" s="2">
        <v>4509</v>
      </c>
      <c r="K5408" s="2">
        <v>278</v>
      </c>
      <c r="L5408" s="2" t="s">
        <v>534</v>
      </c>
      <c r="M5408" s="2" t="s">
        <v>18657</v>
      </c>
      <c r="N5408" s="2" t="s">
        <v>15711</v>
      </c>
      <c r="O5408" s="2">
        <v>7900</v>
      </c>
      <c r="P5408" s="2">
        <v>12409</v>
      </c>
      <c r="Q5408" s="2">
        <v>2222</v>
      </c>
      <c r="R5408" s="2" t="s">
        <v>31602</v>
      </c>
      <c r="S5408" s="2">
        <v>1073</v>
      </c>
      <c r="T5408" s="2">
        <v>8424</v>
      </c>
      <c r="U5408" s="2">
        <v>10646</v>
      </c>
      <c r="V5408" s="2">
        <v>3</v>
      </c>
      <c r="W5408" s="2">
        <v>11011</v>
      </c>
      <c r="X5408" s="2" t="s">
        <v>3558</v>
      </c>
      <c r="Y5408" s="2" t="s">
        <v>534</v>
      </c>
      <c r="Z5408" s="2">
        <v>1763</v>
      </c>
      <c r="AA5408" s="2">
        <v>12409</v>
      </c>
    </row>
    <row r="5409" spans="1:27">
      <c r="A5409" s="2" t="str">
        <f>Query134[[#This Row],[Date]]&amp;Query134[[#This Row],[Ticker]]</f>
        <v>43830MCO</v>
      </c>
      <c r="B5409" s="7">
        <v>43830</v>
      </c>
      <c r="C5409" s="2" t="s">
        <v>5962</v>
      </c>
      <c r="D5409" s="2" t="s">
        <v>5963</v>
      </c>
      <c r="E5409" s="2">
        <v>1930</v>
      </c>
      <c r="F5409" s="2">
        <v>1419</v>
      </c>
      <c r="G5409" s="2"/>
      <c r="H5409" s="2"/>
      <c r="I5409" s="2" t="s">
        <v>8076</v>
      </c>
      <c r="J5409" s="2">
        <v>3679</v>
      </c>
      <c r="K5409" s="2">
        <v>292</v>
      </c>
      <c r="L5409" s="2" t="s">
        <v>534</v>
      </c>
      <c r="M5409" s="2" t="s">
        <v>31603</v>
      </c>
      <c r="N5409" s="2" t="s">
        <v>7960</v>
      </c>
      <c r="O5409" s="2">
        <v>6586</v>
      </c>
      <c r="P5409" s="2">
        <v>10265</v>
      </c>
      <c r="Q5409" s="2">
        <v>1912</v>
      </c>
      <c r="R5409" s="2" t="s">
        <v>31604</v>
      </c>
      <c r="S5409" s="2">
        <v>981</v>
      </c>
      <c r="T5409" s="2">
        <v>7522</v>
      </c>
      <c r="U5409" s="2">
        <v>9434</v>
      </c>
      <c r="V5409" s="2">
        <v>3</v>
      </c>
      <c r="W5409" s="2">
        <v>9656</v>
      </c>
      <c r="X5409" s="2" t="s">
        <v>3995</v>
      </c>
      <c r="Y5409" s="2" t="s">
        <v>534</v>
      </c>
      <c r="Z5409" s="2">
        <v>831</v>
      </c>
      <c r="AA5409" s="2">
        <v>10265</v>
      </c>
    </row>
    <row r="5410" spans="1:27">
      <c r="A5410" s="2" t="str">
        <f>Query134[[#This Row],[Date]]&amp;Query134[[#This Row],[Ticker]]</f>
        <v>43465MCO</v>
      </c>
      <c r="B5410" s="7">
        <v>43465</v>
      </c>
      <c r="C5410" s="2" t="s">
        <v>5962</v>
      </c>
      <c r="D5410" s="2" t="s">
        <v>5963</v>
      </c>
      <c r="E5410" s="2">
        <v>1818</v>
      </c>
      <c r="F5410" s="2">
        <v>1287</v>
      </c>
      <c r="G5410" s="2"/>
      <c r="H5410" s="2"/>
      <c r="I5410" s="2" t="s">
        <v>19281</v>
      </c>
      <c r="J5410" s="2">
        <v>3387</v>
      </c>
      <c r="K5410" s="2">
        <v>320</v>
      </c>
      <c r="L5410" s="2" t="s">
        <v>534</v>
      </c>
      <c r="M5410" s="2" t="s">
        <v>21889</v>
      </c>
      <c r="N5410" s="2" t="s">
        <v>11784</v>
      </c>
      <c r="O5410" s="2">
        <v>6139</v>
      </c>
      <c r="P5410" s="2">
        <v>9526</v>
      </c>
      <c r="Q5410" s="2">
        <v>2099</v>
      </c>
      <c r="R5410" s="2" t="s">
        <v>31605</v>
      </c>
      <c r="S5410" s="2">
        <v>1071</v>
      </c>
      <c r="T5410" s="2">
        <v>6771</v>
      </c>
      <c r="U5410" s="2">
        <v>8870</v>
      </c>
      <c r="V5410" s="2">
        <v>3</v>
      </c>
      <c r="W5410" s="2">
        <v>8594</v>
      </c>
      <c r="X5410" s="2" t="s">
        <v>3061</v>
      </c>
      <c r="Y5410" s="2" t="s">
        <v>534</v>
      </c>
      <c r="Z5410" s="2">
        <v>656</v>
      </c>
      <c r="AA5410" s="2">
        <v>9526</v>
      </c>
    </row>
    <row r="5411" spans="1:27">
      <c r="A5411" s="2" t="str">
        <f>Query134[[#This Row],[Date]]&amp;Query134[[#This Row],[Ticker]]</f>
        <v>43100MCO</v>
      </c>
      <c r="B5411" s="7">
        <v>43100</v>
      </c>
      <c r="C5411" s="2" t="s">
        <v>5962</v>
      </c>
      <c r="D5411" s="2" t="s">
        <v>5963</v>
      </c>
      <c r="E5411" s="2">
        <v>1183.3</v>
      </c>
      <c r="F5411" s="2">
        <v>1147.2</v>
      </c>
      <c r="G5411" s="2"/>
      <c r="H5411" s="2"/>
      <c r="I5411" s="2" t="s">
        <v>30257</v>
      </c>
      <c r="J5411" s="2">
        <v>2580.6</v>
      </c>
      <c r="K5411" s="2">
        <v>325.10000000000002</v>
      </c>
      <c r="L5411" s="2" t="s">
        <v>534</v>
      </c>
      <c r="M5411" s="2" t="s">
        <v>31606</v>
      </c>
      <c r="N5411" s="2" t="s">
        <v>19449</v>
      </c>
      <c r="O5411" s="2">
        <v>6013.6</v>
      </c>
      <c r="P5411" s="2">
        <v>8594.2000000000007</v>
      </c>
      <c r="Q5411" s="2">
        <v>2063.3000000000002</v>
      </c>
      <c r="R5411" s="2" t="s">
        <v>31607</v>
      </c>
      <c r="S5411" s="2">
        <v>1053.0999999999999</v>
      </c>
      <c r="T5411" s="2">
        <v>6645.8</v>
      </c>
      <c r="U5411" s="2">
        <v>8709.1</v>
      </c>
      <c r="V5411" s="2">
        <v>3.4</v>
      </c>
      <c r="W5411" s="2">
        <v>7465.4</v>
      </c>
      <c r="X5411" s="2" t="s">
        <v>31608</v>
      </c>
      <c r="Y5411" s="2" t="s">
        <v>534</v>
      </c>
      <c r="Z5411" s="2">
        <v>-114.9</v>
      </c>
      <c r="AA5411" s="2">
        <v>8594.2000000000007</v>
      </c>
    </row>
    <row r="5412" spans="1:27">
      <c r="A5412" s="2" t="str">
        <f>Query134[[#This Row],[Date]]&amp;Query134[[#This Row],[Ticker]]</f>
        <v>42735MCO</v>
      </c>
      <c r="B5412" s="7">
        <v>42735</v>
      </c>
      <c r="C5412" s="2" t="s">
        <v>5962</v>
      </c>
      <c r="D5412" s="2" t="s">
        <v>5963</v>
      </c>
      <c r="E5412" s="2">
        <v>2224.9</v>
      </c>
      <c r="F5412" s="2">
        <v>887.4</v>
      </c>
      <c r="G5412" s="2"/>
      <c r="H5412" s="2"/>
      <c r="I5412" s="2" t="s">
        <v>31609</v>
      </c>
      <c r="J5412" s="2">
        <v>3253.1</v>
      </c>
      <c r="K5412" s="2">
        <v>325.89999999999998</v>
      </c>
      <c r="L5412" s="2" t="s">
        <v>534</v>
      </c>
      <c r="M5412" s="2" t="s">
        <v>8447</v>
      </c>
      <c r="N5412" s="2" t="s">
        <v>27713</v>
      </c>
      <c r="O5412" s="2">
        <v>2074.1999999999998</v>
      </c>
      <c r="P5412" s="2">
        <v>5327.3</v>
      </c>
      <c r="Q5412" s="2">
        <v>2428.1999999999998</v>
      </c>
      <c r="R5412" s="2" t="s">
        <v>31610</v>
      </c>
      <c r="S5412" s="2">
        <v>625</v>
      </c>
      <c r="T5412" s="2">
        <v>3926.4</v>
      </c>
      <c r="U5412" s="2">
        <v>6354.6</v>
      </c>
      <c r="V5412" s="2">
        <v>3.4</v>
      </c>
      <c r="W5412" s="2">
        <v>6688.9</v>
      </c>
      <c r="X5412" s="2" t="s">
        <v>4349</v>
      </c>
      <c r="Y5412" s="2" t="s">
        <v>534</v>
      </c>
      <c r="Z5412" s="2">
        <v>-1027.3</v>
      </c>
      <c r="AA5412" s="2">
        <v>5327.3</v>
      </c>
    </row>
    <row r="5413" spans="1:27">
      <c r="A5413" s="2" t="str">
        <f>Query134[[#This Row],[Date]]&amp;Query134[[#This Row],[Ticker]]</f>
        <v>42369MCO</v>
      </c>
      <c r="B5413" s="7">
        <v>42369</v>
      </c>
      <c r="C5413" s="2" t="s">
        <v>5962</v>
      </c>
      <c r="D5413" s="2" t="s">
        <v>5963</v>
      </c>
      <c r="E5413" s="2">
        <v>2232.1999999999998</v>
      </c>
      <c r="F5413" s="2">
        <v>802</v>
      </c>
      <c r="G5413" s="2"/>
      <c r="H5413" s="2"/>
      <c r="I5413" s="2" t="s">
        <v>19879</v>
      </c>
      <c r="J5413" s="2">
        <v>3243.1</v>
      </c>
      <c r="K5413" s="2">
        <v>306.39999999999998</v>
      </c>
      <c r="L5413" s="2" t="s">
        <v>534</v>
      </c>
      <c r="M5413" s="2" t="s">
        <v>31611</v>
      </c>
      <c r="N5413" s="2" t="s">
        <v>31612</v>
      </c>
      <c r="O5413" s="2">
        <v>1859.9</v>
      </c>
      <c r="P5413" s="2">
        <v>5103</v>
      </c>
      <c r="Q5413" s="2">
        <v>1218.5</v>
      </c>
      <c r="R5413" s="2" t="s">
        <v>31613</v>
      </c>
      <c r="S5413" s="2">
        <v>620.6</v>
      </c>
      <c r="T5413" s="2">
        <v>4217.5</v>
      </c>
      <c r="U5413" s="2">
        <v>5436</v>
      </c>
      <c r="V5413" s="2">
        <v>3.4</v>
      </c>
      <c r="W5413" s="2">
        <v>6709</v>
      </c>
      <c r="X5413" s="2" t="s">
        <v>31614</v>
      </c>
      <c r="Y5413" s="2" t="s">
        <v>534</v>
      </c>
      <c r="Z5413" s="2">
        <v>-333</v>
      </c>
      <c r="AA5413" s="2">
        <v>5103</v>
      </c>
    </row>
    <row r="5414" spans="1:27">
      <c r="A5414" s="2" t="str">
        <f>Query134[[#This Row],[Date]]&amp;Query134[[#This Row],[Ticker]]</f>
        <v>42004MCO</v>
      </c>
      <c r="B5414" s="7">
        <v>42004</v>
      </c>
      <c r="C5414" s="2" t="s">
        <v>5962</v>
      </c>
      <c r="D5414" s="2" t="s">
        <v>5963</v>
      </c>
      <c r="E5414" s="2">
        <v>1677.6</v>
      </c>
      <c r="F5414" s="2">
        <v>792.4</v>
      </c>
      <c r="G5414" s="2"/>
      <c r="H5414" s="2"/>
      <c r="I5414" s="2" t="s">
        <v>31615</v>
      </c>
      <c r="J5414" s="2">
        <v>2686.4</v>
      </c>
      <c r="K5414" s="2">
        <v>302.3</v>
      </c>
      <c r="L5414" s="2" t="s">
        <v>534</v>
      </c>
      <c r="M5414" s="2" t="s">
        <v>31616</v>
      </c>
      <c r="N5414" s="2" t="s">
        <v>31617</v>
      </c>
      <c r="O5414" s="2">
        <v>1982.6</v>
      </c>
      <c r="P5414" s="2">
        <v>4669</v>
      </c>
      <c r="Q5414" s="2">
        <v>1199.7</v>
      </c>
      <c r="R5414" s="2" t="s">
        <v>31618</v>
      </c>
      <c r="S5414" s="2">
        <v>651.20000000000005</v>
      </c>
      <c r="T5414" s="2">
        <v>3426.4</v>
      </c>
      <c r="U5414" s="2">
        <v>4626.1000000000004</v>
      </c>
      <c r="V5414" s="2">
        <v>3.4</v>
      </c>
      <c r="W5414" s="2">
        <v>6044.3</v>
      </c>
      <c r="X5414" s="2" t="s">
        <v>3576</v>
      </c>
      <c r="Y5414" s="2" t="s">
        <v>534</v>
      </c>
      <c r="Z5414" s="2">
        <v>42.9</v>
      </c>
      <c r="AA5414" s="2">
        <v>4669</v>
      </c>
    </row>
    <row r="5415" spans="1:27">
      <c r="A5415" s="2" t="str">
        <f>Query134[[#This Row],[Date]]&amp;Query134[[#This Row],[Ticker]]</f>
        <v>41639MCO</v>
      </c>
      <c r="B5415" s="7">
        <v>41639</v>
      </c>
      <c r="C5415" s="2" t="s">
        <v>5962</v>
      </c>
      <c r="D5415" s="2" t="s">
        <v>5963</v>
      </c>
      <c r="E5415" s="2">
        <v>2106.3000000000002</v>
      </c>
      <c r="F5415" s="2">
        <v>694.2</v>
      </c>
      <c r="G5415" s="2"/>
      <c r="H5415" s="2"/>
      <c r="I5415" s="2" t="s">
        <v>8752</v>
      </c>
      <c r="J5415" s="2">
        <v>2968.8</v>
      </c>
      <c r="K5415" s="2">
        <v>278.7</v>
      </c>
      <c r="L5415" s="2" t="s">
        <v>534</v>
      </c>
      <c r="M5415" s="2" t="s">
        <v>31619</v>
      </c>
      <c r="N5415" s="2" t="s">
        <v>31620</v>
      </c>
      <c r="O5415" s="2">
        <v>1426.3</v>
      </c>
      <c r="P5415" s="2">
        <v>4395.1000000000004</v>
      </c>
      <c r="Q5415" s="2">
        <v>1141.3</v>
      </c>
      <c r="R5415" s="2" t="s">
        <v>31621</v>
      </c>
      <c r="S5415" s="2">
        <v>555.79999999999995</v>
      </c>
      <c r="T5415" s="2">
        <v>2905.9</v>
      </c>
      <c r="U5415" s="2">
        <v>4047.2</v>
      </c>
      <c r="V5415" s="2">
        <v>3.4</v>
      </c>
      <c r="W5415" s="2">
        <v>5302.1</v>
      </c>
      <c r="X5415" s="2" t="s">
        <v>2073</v>
      </c>
      <c r="Y5415" s="2" t="s">
        <v>534</v>
      </c>
      <c r="Z5415" s="2">
        <v>347.9</v>
      </c>
      <c r="AA5415" s="2">
        <v>4395.1000000000004</v>
      </c>
    </row>
    <row r="5416" spans="1:27">
      <c r="A5416" s="2" t="str">
        <f>Query134[[#This Row],[Date]]&amp;Query134[[#This Row],[Ticker]]</f>
        <v>41274MCO</v>
      </c>
      <c r="B5416" s="7">
        <v>41274</v>
      </c>
      <c r="C5416" s="2" t="s">
        <v>5962</v>
      </c>
      <c r="D5416" s="2" t="s">
        <v>5963</v>
      </c>
      <c r="E5416" s="2">
        <v>1773.3</v>
      </c>
      <c r="F5416" s="2">
        <v>621.79999999999995</v>
      </c>
      <c r="G5416" s="2"/>
      <c r="H5416" s="2"/>
      <c r="I5416" s="2" t="s">
        <v>31622</v>
      </c>
      <c r="J5416" s="2">
        <v>2525.6999999999998</v>
      </c>
      <c r="K5416" s="2">
        <v>307.10000000000002</v>
      </c>
      <c r="L5416" s="2" t="s">
        <v>534</v>
      </c>
      <c r="M5416" s="2" t="s">
        <v>25846</v>
      </c>
      <c r="N5416" s="2" t="s">
        <v>8124</v>
      </c>
      <c r="O5416" s="2">
        <v>1435.2</v>
      </c>
      <c r="P5416" s="2">
        <v>3960.9</v>
      </c>
      <c r="Q5416" s="2">
        <v>1164.9000000000001</v>
      </c>
      <c r="R5416" s="2" t="s">
        <v>31623</v>
      </c>
      <c r="S5416" s="2">
        <v>566.70000000000005</v>
      </c>
      <c r="T5416" s="2">
        <v>2399.4</v>
      </c>
      <c r="U5416" s="2">
        <v>3564.3</v>
      </c>
      <c r="V5416" s="2">
        <v>3.4</v>
      </c>
      <c r="W5416" s="2">
        <v>4713.3</v>
      </c>
      <c r="X5416" s="2" t="s">
        <v>31624</v>
      </c>
      <c r="Y5416" s="2" t="s">
        <v>534</v>
      </c>
      <c r="Z5416" s="2">
        <v>396.6</v>
      </c>
      <c r="AA5416" s="2">
        <v>3960.9</v>
      </c>
    </row>
    <row r="5417" spans="1:27">
      <c r="A5417" s="2" t="str">
        <f>Query134[[#This Row],[Date]]&amp;Query134[[#This Row],[Ticker]]</f>
        <v>40908MCO</v>
      </c>
      <c r="B5417" s="7">
        <v>40908</v>
      </c>
      <c r="C5417" s="2" t="s">
        <v>5962</v>
      </c>
      <c r="D5417" s="2" t="s">
        <v>5963</v>
      </c>
      <c r="E5417" s="2">
        <v>774.8</v>
      </c>
      <c r="F5417" s="2">
        <v>489.8</v>
      </c>
      <c r="G5417" s="2"/>
      <c r="H5417" s="2"/>
      <c r="I5417" s="2" t="s">
        <v>9027</v>
      </c>
      <c r="J5417" s="2">
        <v>1424.4</v>
      </c>
      <c r="K5417" s="2">
        <v>326.8</v>
      </c>
      <c r="L5417" s="2" t="s">
        <v>534</v>
      </c>
      <c r="M5417" s="2" t="s">
        <v>31625</v>
      </c>
      <c r="N5417" s="2" t="s">
        <v>8354</v>
      </c>
      <c r="O5417" s="2">
        <v>1451.7</v>
      </c>
      <c r="P5417" s="2">
        <v>2876.1</v>
      </c>
      <c r="Q5417" s="2">
        <v>1134</v>
      </c>
      <c r="R5417" s="2" t="s">
        <v>31626</v>
      </c>
      <c r="S5417" s="2">
        <v>520.20000000000005</v>
      </c>
      <c r="T5417" s="2">
        <v>1900.5</v>
      </c>
      <c r="U5417" s="2">
        <v>3034.5</v>
      </c>
      <c r="V5417" s="2">
        <v>3.4</v>
      </c>
      <c r="W5417" s="2">
        <v>4176.1000000000004</v>
      </c>
      <c r="X5417" s="2" t="s">
        <v>1620</v>
      </c>
      <c r="Y5417" s="2" t="s">
        <v>534</v>
      </c>
      <c r="Z5417" s="2">
        <v>-158.4</v>
      </c>
      <c r="AA5417" s="2">
        <v>2876.1</v>
      </c>
    </row>
    <row r="5418" spans="1:27">
      <c r="A5418" s="2" t="str">
        <f>Query134[[#This Row],[Date]]&amp;Query134[[#This Row],[Ticker]]</f>
        <v>44926MTB</v>
      </c>
      <c r="B5418" s="7">
        <v>44926</v>
      </c>
      <c r="C5418" s="2" t="s">
        <v>5967</v>
      </c>
      <c r="D5418" s="2" t="s">
        <v>5968</v>
      </c>
      <c r="E5418" s="2">
        <v>26596.81</v>
      </c>
      <c r="F5418" s="2"/>
      <c r="G5418" s="2"/>
      <c r="H5418" s="2"/>
      <c r="I5418" s="2" t="s">
        <v>534</v>
      </c>
      <c r="J5418" s="2">
        <v>165165.9</v>
      </c>
      <c r="K5418" s="2">
        <v>1653.6279999999999</v>
      </c>
      <c r="L5418" s="2" t="s">
        <v>31627</v>
      </c>
      <c r="M5418" s="2" t="s">
        <v>31628</v>
      </c>
      <c r="N5418" s="2" t="s">
        <v>534</v>
      </c>
      <c r="O5418" s="2">
        <v>35563.96</v>
      </c>
      <c r="P5418" s="2">
        <v>200729.8</v>
      </c>
      <c r="Q5418" s="2">
        <v>171447.3</v>
      </c>
      <c r="R5418" s="2" t="s">
        <v>31629</v>
      </c>
      <c r="S5418" s="2"/>
      <c r="T5418" s="2">
        <v>3964.5369999999998</v>
      </c>
      <c r="U5418" s="2">
        <v>175411.8</v>
      </c>
      <c r="V5418" s="2">
        <v>89.718000000000004</v>
      </c>
      <c r="W5418" s="2">
        <v>15753.98</v>
      </c>
      <c r="X5418" s="2" t="s">
        <v>31630</v>
      </c>
      <c r="Y5418" s="2" t="s">
        <v>534</v>
      </c>
      <c r="Z5418" s="2">
        <v>25317.99</v>
      </c>
      <c r="AA5418" s="2">
        <v>200729.8</v>
      </c>
    </row>
    <row r="5419" spans="1:27">
      <c r="A5419" s="2" t="str">
        <f>Query134[[#This Row],[Date]]&amp;Query134[[#This Row],[Ticker]]</f>
        <v>44561MTB</v>
      </c>
      <c r="B5419" s="7">
        <v>44561</v>
      </c>
      <c r="C5419" s="2" t="s">
        <v>5967</v>
      </c>
      <c r="D5419" s="2" t="s">
        <v>5968</v>
      </c>
      <c r="E5419" s="2">
        <v>43259.63</v>
      </c>
      <c r="F5419" s="2"/>
      <c r="G5419" s="2"/>
      <c r="H5419" s="2"/>
      <c r="I5419" s="2" t="s">
        <v>534</v>
      </c>
      <c r="J5419" s="2">
        <v>142209.4</v>
      </c>
      <c r="K5419" s="2">
        <v>1144.7650000000001</v>
      </c>
      <c r="L5419" s="2" t="s">
        <v>31631</v>
      </c>
      <c r="M5419" s="2" t="s">
        <v>31632</v>
      </c>
      <c r="N5419" s="2" t="s">
        <v>534</v>
      </c>
      <c r="O5419" s="2">
        <v>12897.73</v>
      </c>
      <c r="P5419" s="2">
        <v>155107.20000000001</v>
      </c>
      <c r="Q5419" s="2">
        <v>133718.39999999999</v>
      </c>
      <c r="R5419" s="2" t="s">
        <v>31633</v>
      </c>
      <c r="S5419" s="2"/>
      <c r="T5419" s="2">
        <v>3485.3690000000001</v>
      </c>
      <c r="U5419" s="2">
        <v>137203.79999999999</v>
      </c>
      <c r="V5419" s="2">
        <v>79.870999999999995</v>
      </c>
      <c r="W5419" s="2">
        <v>14646.45</v>
      </c>
      <c r="X5419" s="2" t="s">
        <v>31634</v>
      </c>
      <c r="Y5419" s="2" t="s">
        <v>534</v>
      </c>
      <c r="Z5419" s="2">
        <v>17903.400000000001</v>
      </c>
      <c r="AA5419" s="2">
        <v>155107.20000000001</v>
      </c>
    </row>
    <row r="5420" spans="1:27">
      <c r="A5420" s="2" t="str">
        <f>Query134[[#This Row],[Date]]&amp;Query134[[#This Row],[Ticker]]</f>
        <v>44196MTB</v>
      </c>
      <c r="B5420" s="7">
        <v>44196</v>
      </c>
      <c r="C5420" s="2" t="s">
        <v>5967</v>
      </c>
      <c r="D5420" s="2" t="s">
        <v>5968</v>
      </c>
      <c r="E5420" s="2">
        <v>26285.13</v>
      </c>
      <c r="F5420" s="2"/>
      <c r="G5420" s="2"/>
      <c r="H5420" s="2"/>
      <c r="I5420" s="2" t="s">
        <v>534</v>
      </c>
      <c r="J5420" s="2">
        <v>129786.6</v>
      </c>
      <c r="K5420" s="2">
        <v>1161.558</v>
      </c>
      <c r="L5420" s="2" t="s">
        <v>31635</v>
      </c>
      <c r="M5420" s="2" t="s">
        <v>31636</v>
      </c>
      <c r="N5420" s="2" t="s">
        <v>534</v>
      </c>
      <c r="O5420" s="2">
        <v>12814.53</v>
      </c>
      <c r="P5420" s="2">
        <v>142601.1</v>
      </c>
      <c r="Q5420" s="2">
        <v>122031.6</v>
      </c>
      <c r="R5420" s="2" t="s">
        <v>31637</v>
      </c>
      <c r="S5420" s="2"/>
      <c r="T5420" s="2">
        <v>4382.1930000000002</v>
      </c>
      <c r="U5420" s="2">
        <v>126413.8</v>
      </c>
      <c r="V5420" s="2">
        <v>79.870999999999995</v>
      </c>
      <c r="W5420" s="2">
        <v>13444.43</v>
      </c>
      <c r="X5420" s="2" t="s">
        <v>31638</v>
      </c>
      <c r="Y5420" s="2" t="s">
        <v>534</v>
      </c>
      <c r="Z5420" s="2">
        <v>16187.28</v>
      </c>
      <c r="AA5420" s="2">
        <v>142601.1</v>
      </c>
    </row>
    <row r="5421" spans="1:27">
      <c r="A5421" s="2" t="str">
        <f>Query134[[#This Row],[Date]]&amp;Query134[[#This Row],[Ticker]]</f>
        <v>43830MTB</v>
      </c>
      <c r="B5421" s="7">
        <v>43830</v>
      </c>
      <c r="C5421" s="2" t="s">
        <v>5967</v>
      </c>
      <c r="D5421" s="2" t="s">
        <v>5968</v>
      </c>
      <c r="E5421" s="2">
        <v>9096.5879999999997</v>
      </c>
      <c r="F5421" s="2"/>
      <c r="G5421" s="2"/>
      <c r="H5421" s="2"/>
      <c r="I5421" s="2" t="s">
        <v>534</v>
      </c>
      <c r="J5421" s="2">
        <v>104612.4</v>
      </c>
      <c r="K5421" s="2">
        <v>1140.924</v>
      </c>
      <c r="L5421" s="2" t="s">
        <v>31639</v>
      </c>
      <c r="M5421" s="2" t="s">
        <v>31640</v>
      </c>
      <c r="N5421" s="2" t="s">
        <v>534</v>
      </c>
      <c r="O5421" s="2">
        <v>15260.32</v>
      </c>
      <c r="P5421" s="2">
        <v>119872.8</v>
      </c>
      <c r="Q5421" s="2">
        <v>97169.919999999998</v>
      </c>
      <c r="R5421" s="2" t="s">
        <v>31641</v>
      </c>
      <c r="S5421" s="2"/>
      <c r="T5421" s="2">
        <v>6986.1859999999997</v>
      </c>
      <c r="U5421" s="2">
        <v>104156.1</v>
      </c>
      <c r="V5421" s="2">
        <v>79.870999999999995</v>
      </c>
      <c r="W5421" s="2">
        <v>12820.92</v>
      </c>
      <c r="X5421" s="2" t="s">
        <v>31642</v>
      </c>
      <c r="Y5421" s="2" t="s">
        <v>534</v>
      </c>
      <c r="Z5421" s="2">
        <v>15716.65</v>
      </c>
      <c r="AA5421" s="2">
        <v>119872.8</v>
      </c>
    </row>
    <row r="5422" spans="1:27">
      <c r="A5422" s="2" t="str">
        <f>Query134[[#This Row],[Date]]&amp;Query134[[#This Row],[Ticker]]</f>
        <v>43465MTB</v>
      </c>
      <c r="B5422" s="7">
        <v>43465</v>
      </c>
      <c r="C5422" s="2" t="s">
        <v>5967</v>
      </c>
      <c r="D5422" s="2" t="s">
        <v>5968</v>
      </c>
      <c r="E5422" s="2">
        <v>9896.2199999999993</v>
      </c>
      <c r="F5422" s="2"/>
      <c r="G5422" s="2"/>
      <c r="H5422" s="2"/>
      <c r="I5422" s="2" t="s">
        <v>534</v>
      </c>
      <c r="J5422" s="2">
        <v>102117</v>
      </c>
      <c r="K5422" s="2">
        <v>647.40800000000002</v>
      </c>
      <c r="L5422" s="2" t="s">
        <v>31643</v>
      </c>
      <c r="M5422" s="2" t="s">
        <v>31644</v>
      </c>
      <c r="N5422" s="2" t="s">
        <v>534</v>
      </c>
      <c r="O5422" s="2">
        <v>17980.400000000001</v>
      </c>
      <c r="P5422" s="2">
        <v>120097.4</v>
      </c>
      <c r="Q5422" s="2">
        <v>96192.3</v>
      </c>
      <c r="R5422" s="2" t="s">
        <v>31645</v>
      </c>
      <c r="S5422" s="2"/>
      <c r="T5422" s="2">
        <v>8444.9140000000007</v>
      </c>
      <c r="U5422" s="2">
        <v>104637.2</v>
      </c>
      <c r="V5422" s="2">
        <v>79.882999999999996</v>
      </c>
      <c r="W5422" s="2">
        <v>11516.67</v>
      </c>
      <c r="X5422" s="2" t="s">
        <v>31646</v>
      </c>
      <c r="Y5422" s="2" t="s">
        <v>534</v>
      </c>
      <c r="Z5422" s="2">
        <v>15460.19</v>
      </c>
      <c r="AA5422" s="2">
        <v>120097.4</v>
      </c>
    </row>
    <row r="5423" spans="1:27">
      <c r="A5423" s="2" t="str">
        <f>Query134[[#This Row],[Date]]&amp;Query134[[#This Row],[Ticker]]</f>
        <v>43100MTB</v>
      </c>
      <c r="B5423" s="7">
        <v>43100</v>
      </c>
      <c r="C5423" s="2" t="s">
        <v>5967</v>
      </c>
      <c r="D5423" s="2" t="s">
        <v>5968</v>
      </c>
      <c r="E5423" s="2">
        <v>6632.7</v>
      </c>
      <c r="F5423" s="2"/>
      <c r="G5423" s="2"/>
      <c r="H5423" s="2"/>
      <c r="I5423" s="2" t="s">
        <v>534</v>
      </c>
      <c r="J5423" s="2">
        <v>98617.81</v>
      </c>
      <c r="K5423" s="2">
        <v>646.45100000000002</v>
      </c>
      <c r="L5423" s="2" t="s">
        <v>31647</v>
      </c>
      <c r="M5423" s="2" t="s">
        <v>31648</v>
      </c>
      <c r="N5423" s="2" t="s">
        <v>534</v>
      </c>
      <c r="O5423" s="2">
        <v>19975.68</v>
      </c>
      <c r="P5423" s="2">
        <v>118593.5</v>
      </c>
      <c r="Q5423" s="2">
        <v>94201.24</v>
      </c>
      <c r="R5423" s="2" t="s">
        <v>31649</v>
      </c>
      <c r="S5423" s="2"/>
      <c r="T5423" s="2">
        <v>8141.43</v>
      </c>
      <c r="U5423" s="2">
        <v>102342.7</v>
      </c>
      <c r="V5423" s="2">
        <v>79.909000000000006</v>
      </c>
      <c r="W5423" s="2">
        <v>10164.799999999999</v>
      </c>
      <c r="X5423" s="2" t="s">
        <v>31650</v>
      </c>
      <c r="Y5423" s="2" t="s">
        <v>534</v>
      </c>
      <c r="Z5423" s="2">
        <v>16250.82</v>
      </c>
      <c r="AA5423" s="2">
        <v>118593.5</v>
      </c>
    </row>
    <row r="5424" spans="1:27">
      <c r="A5424" s="2" t="str">
        <f>Query134[[#This Row],[Date]]&amp;Query134[[#This Row],[Ticker]]</f>
        <v>42735MTB</v>
      </c>
      <c r="B5424" s="7">
        <v>42735</v>
      </c>
      <c r="C5424" s="2" t="s">
        <v>5967</v>
      </c>
      <c r="D5424" s="2" t="s">
        <v>5968</v>
      </c>
      <c r="E5424" s="2">
        <v>6645.0540000000001</v>
      </c>
      <c r="F5424" s="2"/>
      <c r="G5424" s="2"/>
      <c r="H5424" s="2"/>
      <c r="I5424" s="2" t="s">
        <v>534</v>
      </c>
      <c r="J5424" s="2">
        <v>101832.7</v>
      </c>
      <c r="K5424" s="2">
        <v>675.26300000000003</v>
      </c>
      <c r="L5424" s="2" t="s">
        <v>31651</v>
      </c>
      <c r="M5424" s="2" t="s">
        <v>31652</v>
      </c>
      <c r="N5424" s="2" t="s">
        <v>534</v>
      </c>
      <c r="O5424" s="2">
        <v>21616.5</v>
      </c>
      <c r="P5424" s="2">
        <v>123449.2</v>
      </c>
      <c r="Q5424" s="2">
        <v>97468.75</v>
      </c>
      <c r="R5424" s="2" t="s">
        <v>31653</v>
      </c>
      <c r="S5424" s="2"/>
      <c r="T5424" s="2">
        <v>9493.8349999999991</v>
      </c>
      <c r="U5424" s="2">
        <v>106962.6</v>
      </c>
      <c r="V5424" s="2">
        <v>79.972999999999999</v>
      </c>
      <c r="W5424" s="2">
        <v>9222.4879999999994</v>
      </c>
      <c r="X5424" s="2" t="s">
        <v>31654</v>
      </c>
      <c r="Y5424" s="2" t="s">
        <v>534</v>
      </c>
      <c r="Z5424" s="2">
        <v>16486.62</v>
      </c>
      <c r="AA5424" s="2">
        <v>123449.2</v>
      </c>
    </row>
    <row r="5425" spans="1:27">
      <c r="A5425" s="2" t="str">
        <f>Query134[[#This Row],[Date]]&amp;Query134[[#This Row],[Ticker]]</f>
        <v>42369MTB</v>
      </c>
      <c r="B5425" s="7">
        <v>42369</v>
      </c>
      <c r="C5425" s="2" t="s">
        <v>5967</v>
      </c>
      <c r="D5425" s="2" t="s">
        <v>5968</v>
      </c>
      <c r="E5425" s="2">
        <v>9236.1740000000009</v>
      </c>
      <c r="F5425" s="2"/>
      <c r="G5425" s="2"/>
      <c r="H5425" s="2"/>
      <c r="I5425" s="2" t="s">
        <v>534</v>
      </c>
      <c r="J5425" s="2">
        <v>101731.4</v>
      </c>
      <c r="K5425" s="2">
        <v>666.68200000000002</v>
      </c>
      <c r="L5425" s="2" t="s">
        <v>31655</v>
      </c>
      <c r="M5425" s="2" t="s">
        <v>31656</v>
      </c>
      <c r="N5425" s="2" t="s">
        <v>534</v>
      </c>
      <c r="O5425" s="2">
        <v>21056.5</v>
      </c>
      <c r="P5425" s="2">
        <v>122787.9</v>
      </c>
      <c r="Q5425" s="2">
        <v>95960.73</v>
      </c>
      <c r="R5425" s="2" t="s">
        <v>31657</v>
      </c>
      <c r="S5425" s="2"/>
      <c r="T5425" s="2">
        <v>10653.86</v>
      </c>
      <c r="U5425" s="2">
        <v>106614.6</v>
      </c>
      <c r="V5425" s="2">
        <v>79.781999999999996</v>
      </c>
      <c r="W5425" s="2">
        <v>8430.5020000000004</v>
      </c>
      <c r="X5425" s="2" t="s">
        <v>31658</v>
      </c>
      <c r="Y5425" s="2" t="s">
        <v>534</v>
      </c>
      <c r="Z5425" s="2">
        <v>16173.29</v>
      </c>
      <c r="AA5425" s="2">
        <v>122787.9</v>
      </c>
    </row>
    <row r="5426" spans="1:27">
      <c r="A5426" s="2" t="str">
        <f>Query134[[#This Row],[Date]]&amp;Query134[[#This Row],[Ticker]]</f>
        <v>42004MTB</v>
      </c>
      <c r="B5426" s="7">
        <v>42004</v>
      </c>
      <c r="C5426" s="2" t="s">
        <v>5967</v>
      </c>
      <c r="D5426" s="2" t="s">
        <v>5968</v>
      </c>
      <c r="E5426" s="2">
        <v>8152.3990000000003</v>
      </c>
      <c r="F5426" s="2"/>
      <c r="G5426" s="2"/>
      <c r="H5426" s="2"/>
      <c r="I5426" s="2" t="s">
        <v>534</v>
      </c>
      <c r="J5426" s="2">
        <v>79519.350000000006</v>
      </c>
      <c r="K5426" s="2">
        <v>612.98400000000004</v>
      </c>
      <c r="L5426" s="2" t="s">
        <v>31659</v>
      </c>
      <c r="M5426" s="2" t="s">
        <v>31660</v>
      </c>
      <c r="N5426" s="2" t="s">
        <v>534</v>
      </c>
      <c r="O5426" s="2">
        <v>17166.18</v>
      </c>
      <c r="P5426" s="2">
        <v>96685.53</v>
      </c>
      <c r="Q5426" s="2">
        <v>75342.69</v>
      </c>
      <c r="R5426" s="2" t="s">
        <v>31661</v>
      </c>
      <c r="S5426" s="2"/>
      <c r="T5426" s="2">
        <v>9006.9590000000007</v>
      </c>
      <c r="U5426" s="2">
        <v>84349.64</v>
      </c>
      <c r="V5426" s="2">
        <v>66.156999999999996</v>
      </c>
      <c r="W5426" s="2">
        <v>7807.1189999999997</v>
      </c>
      <c r="X5426" s="2" t="s">
        <v>5555</v>
      </c>
      <c r="Y5426" s="2" t="s">
        <v>534</v>
      </c>
      <c r="Z5426" s="2">
        <v>12335.9</v>
      </c>
      <c r="AA5426" s="2">
        <v>96685.53</v>
      </c>
    </row>
    <row r="5427" spans="1:27">
      <c r="A5427" s="2" t="str">
        <f>Query134[[#This Row],[Date]]&amp;Query134[[#This Row],[Ticker]]</f>
        <v>41639MTB</v>
      </c>
      <c r="B5427" s="7">
        <v>41639</v>
      </c>
      <c r="C5427" s="2" t="s">
        <v>5967</v>
      </c>
      <c r="D5427" s="2" t="s">
        <v>5968</v>
      </c>
      <c r="E5427" s="2">
        <v>3700.203</v>
      </c>
      <c r="F5427" s="2"/>
      <c r="G5427" s="2"/>
      <c r="H5427" s="2"/>
      <c r="I5427" s="2" t="s">
        <v>534</v>
      </c>
      <c r="J5427" s="2">
        <v>72138.899999999994</v>
      </c>
      <c r="K5427" s="2">
        <v>633.52</v>
      </c>
      <c r="L5427" s="2" t="s">
        <v>31662</v>
      </c>
      <c r="M5427" s="2" t="s">
        <v>31663</v>
      </c>
      <c r="N5427" s="2" t="s">
        <v>534</v>
      </c>
      <c r="O5427" s="2">
        <v>13023.49</v>
      </c>
      <c r="P5427" s="2">
        <v>85162.39</v>
      </c>
      <c r="Q5427" s="2">
        <v>68747.98</v>
      </c>
      <c r="R5427" s="2" t="s">
        <v>31664</v>
      </c>
      <c r="S5427" s="2"/>
      <c r="T5427" s="2">
        <v>5108.87</v>
      </c>
      <c r="U5427" s="2">
        <v>73856.86</v>
      </c>
      <c r="V5427" s="2">
        <v>65.257999999999996</v>
      </c>
      <c r="W5427" s="2">
        <v>7188.0039999999999</v>
      </c>
      <c r="X5427" s="2" t="s">
        <v>31665</v>
      </c>
      <c r="Y5427" s="2" t="s">
        <v>534</v>
      </c>
      <c r="Z5427" s="2">
        <v>11305.53</v>
      </c>
      <c r="AA5427" s="2">
        <v>85162.39</v>
      </c>
    </row>
    <row r="5428" spans="1:27">
      <c r="A5428" s="2" t="str">
        <f>Query134[[#This Row],[Date]]&amp;Query134[[#This Row],[Ticker]]</f>
        <v>41274MTB</v>
      </c>
      <c r="B5428" s="7">
        <v>41274</v>
      </c>
      <c r="C5428" s="2" t="s">
        <v>5967</v>
      </c>
      <c r="D5428" s="2" t="s">
        <v>5968</v>
      </c>
      <c r="E5428" s="2">
        <v>2605.5259999999998</v>
      </c>
      <c r="F5428" s="2"/>
      <c r="G5428" s="2"/>
      <c r="H5428" s="2"/>
      <c r="I5428" s="2" t="s">
        <v>534</v>
      </c>
      <c r="J5428" s="2">
        <v>72699.399999999994</v>
      </c>
      <c r="K5428" s="2">
        <v>594.65200000000004</v>
      </c>
      <c r="L5428" s="2" t="s">
        <v>31666</v>
      </c>
      <c r="M5428" s="2" t="s">
        <v>31667</v>
      </c>
      <c r="N5428" s="2" t="s">
        <v>534</v>
      </c>
      <c r="O5428" s="2">
        <v>10309.4</v>
      </c>
      <c r="P5428" s="2">
        <v>83008.800000000003</v>
      </c>
      <c r="Q5428" s="2">
        <v>68198.45</v>
      </c>
      <c r="R5428" s="2" t="s">
        <v>31668</v>
      </c>
      <c r="S5428" s="2"/>
      <c r="T5428" s="2">
        <v>4607.7579999999998</v>
      </c>
      <c r="U5428" s="2">
        <v>72806.210000000006</v>
      </c>
      <c r="V5428" s="2">
        <v>64.087999999999994</v>
      </c>
      <c r="W5428" s="2">
        <v>6477.2759999999998</v>
      </c>
      <c r="X5428" s="2" t="s">
        <v>31669</v>
      </c>
      <c r="Y5428" s="2" t="s">
        <v>534</v>
      </c>
      <c r="Z5428" s="2">
        <v>10202.59</v>
      </c>
      <c r="AA5428" s="2">
        <v>83008.800000000003</v>
      </c>
    </row>
    <row r="5429" spans="1:27">
      <c r="A5429" s="2" t="str">
        <f>Query134[[#This Row],[Date]]&amp;Query134[[#This Row],[Ticker]]</f>
        <v>40908MTB</v>
      </c>
      <c r="B5429" s="7">
        <v>40908</v>
      </c>
      <c r="C5429" s="2" t="s">
        <v>5967</v>
      </c>
      <c r="D5429" s="2" t="s">
        <v>5968</v>
      </c>
      <c r="E5429" s="2">
        <v>2169.1909999999998</v>
      </c>
      <c r="F5429" s="2"/>
      <c r="G5429" s="2"/>
      <c r="H5429" s="2"/>
      <c r="I5429" s="2" t="s">
        <v>534</v>
      </c>
      <c r="J5429" s="2">
        <v>65968.679999999993</v>
      </c>
      <c r="K5429" s="2">
        <v>581.43499999999995</v>
      </c>
      <c r="L5429" s="2" t="s">
        <v>31670</v>
      </c>
      <c r="M5429" s="2" t="s">
        <v>31671</v>
      </c>
      <c r="N5429" s="2" t="s">
        <v>534</v>
      </c>
      <c r="O5429" s="2">
        <v>11955.61</v>
      </c>
      <c r="P5429" s="2">
        <v>77924.289999999994</v>
      </c>
      <c r="Q5429" s="2">
        <v>61966.85</v>
      </c>
      <c r="R5429" s="2" t="s">
        <v>31672</v>
      </c>
      <c r="S5429" s="2"/>
      <c r="T5429" s="2">
        <v>6686.2259999999997</v>
      </c>
      <c r="U5429" s="2">
        <v>68653.08</v>
      </c>
      <c r="V5429" s="2">
        <v>62.841999999999999</v>
      </c>
      <c r="W5429" s="2">
        <v>5867.165</v>
      </c>
      <c r="X5429" s="2" t="s">
        <v>31673</v>
      </c>
      <c r="Y5429" s="2" t="s">
        <v>534</v>
      </c>
      <c r="Z5429" s="2">
        <v>9271.2090000000007</v>
      </c>
      <c r="AA5429" s="2">
        <v>77924.289999999994</v>
      </c>
    </row>
    <row r="5430" spans="1:27">
      <c r="A5430" s="2" t="str">
        <f>Query134[[#This Row],[Date]]&amp;Query134[[#This Row],[Ticker]]</f>
        <v>44561MGM</v>
      </c>
      <c r="B5430" s="7">
        <v>44561</v>
      </c>
      <c r="C5430" s="2" t="s">
        <v>5971</v>
      </c>
      <c r="D5430" s="2" t="s">
        <v>5972</v>
      </c>
      <c r="E5430" s="2">
        <v>5203.0590000000002</v>
      </c>
      <c r="F5430" s="2">
        <v>857.77700000000004</v>
      </c>
      <c r="G5430" s="2">
        <v>96.373999999999995</v>
      </c>
      <c r="H5430" s="2">
        <v>258.97199999999998</v>
      </c>
      <c r="I5430" s="2" t="s">
        <v>534</v>
      </c>
      <c r="J5430" s="2">
        <v>6416.1819999999998</v>
      </c>
      <c r="K5430" s="2">
        <v>14435.49</v>
      </c>
      <c r="L5430" s="2" t="s">
        <v>31674</v>
      </c>
      <c r="M5430" s="2" t="s">
        <v>31675</v>
      </c>
      <c r="N5430" s="2" t="s">
        <v>31676</v>
      </c>
      <c r="O5430" s="2">
        <v>34482.93</v>
      </c>
      <c r="P5430" s="2">
        <v>40899.120000000003</v>
      </c>
      <c r="Q5430" s="2">
        <v>3442.2640000000001</v>
      </c>
      <c r="R5430" s="2" t="s">
        <v>31677</v>
      </c>
      <c r="S5430" s="2">
        <v>319.91399999999999</v>
      </c>
      <c r="T5430" s="2">
        <v>26480.09</v>
      </c>
      <c r="U5430" s="2">
        <v>29922.35</v>
      </c>
      <c r="V5430" s="2">
        <v>4.5380000000000003</v>
      </c>
      <c r="W5430" s="2">
        <v>4340.5879999999997</v>
      </c>
      <c r="X5430" s="2" t="s">
        <v>31678</v>
      </c>
      <c r="Y5430" s="2" t="s">
        <v>534</v>
      </c>
      <c r="Z5430" s="2">
        <v>10976.77</v>
      </c>
      <c r="AA5430" s="2">
        <v>40899.120000000003</v>
      </c>
    </row>
    <row r="5431" spans="1:27">
      <c r="A5431" s="2" t="str">
        <f>Query134[[#This Row],[Date]]&amp;Query134[[#This Row],[Ticker]]</f>
        <v>44196MGM</v>
      </c>
      <c r="B5431" s="7">
        <v>44196</v>
      </c>
      <c r="C5431" s="2" t="s">
        <v>5971</v>
      </c>
      <c r="D5431" s="2" t="s">
        <v>5972</v>
      </c>
      <c r="E5431" s="2">
        <v>5101.6369999999997</v>
      </c>
      <c r="F5431" s="2">
        <v>559.91700000000003</v>
      </c>
      <c r="G5431" s="2">
        <v>88.322999999999993</v>
      </c>
      <c r="H5431" s="2">
        <v>200.78200000000001</v>
      </c>
      <c r="I5431" s="2" t="s">
        <v>534</v>
      </c>
      <c r="J5431" s="2">
        <v>5950.6589999999997</v>
      </c>
      <c r="K5431" s="2">
        <v>14632.09</v>
      </c>
      <c r="L5431" s="2" t="s">
        <v>31679</v>
      </c>
      <c r="M5431" s="2" t="s">
        <v>31680</v>
      </c>
      <c r="N5431" s="2" t="s">
        <v>31681</v>
      </c>
      <c r="O5431" s="2">
        <v>30544.28</v>
      </c>
      <c r="P5431" s="2">
        <v>36494.93</v>
      </c>
      <c r="Q5431" s="2">
        <v>1856.5830000000001</v>
      </c>
      <c r="R5431" s="2" t="s">
        <v>31682</v>
      </c>
      <c r="S5431" s="2">
        <v>472.084</v>
      </c>
      <c r="T5431" s="2">
        <v>23458.44</v>
      </c>
      <c r="U5431" s="2">
        <v>25315.03</v>
      </c>
      <c r="V5431" s="2">
        <v>4.9429999999999996</v>
      </c>
      <c r="W5431" s="2">
        <v>3091.0070000000001</v>
      </c>
      <c r="X5431" s="2" t="s">
        <v>31683</v>
      </c>
      <c r="Y5431" s="2" t="s">
        <v>534</v>
      </c>
      <c r="Z5431" s="2">
        <v>11179.91</v>
      </c>
      <c r="AA5431" s="2">
        <v>36494.93</v>
      </c>
    </row>
    <row r="5432" spans="1:27">
      <c r="A5432" s="2" t="str">
        <f>Query134[[#This Row],[Date]]&amp;Query134[[#This Row],[Ticker]]</f>
        <v>43830MGM</v>
      </c>
      <c r="B5432" s="7">
        <v>43830</v>
      </c>
      <c r="C5432" s="2" t="s">
        <v>5971</v>
      </c>
      <c r="D5432" s="2" t="s">
        <v>5972</v>
      </c>
      <c r="E5432" s="2">
        <v>2329.6039999999998</v>
      </c>
      <c r="F5432" s="2">
        <v>1374.884</v>
      </c>
      <c r="G5432" s="2">
        <v>102.88800000000001</v>
      </c>
      <c r="H5432" s="2">
        <v>200.31700000000001</v>
      </c>
      <c r="I5432" s="2" t="s">
        <v>534</v>
      </c>
      <c r="J5432" s="2">
        <v>4007.6930000000002</v>
      </c>
      <c r="K5432" s="2">
        <v>18285.96</v>
      </c>
      <c r="L5432" s="2" t="s">
        <v>31684</v>
      </c>
      <c r="M5432" s="2" t="s">
        <v>31685</v>
      </c>
      <c r="N5432" s="2" t="s">
        <v>31686</v>
      </c>
      <c r="O5432" s="2">
        <v>29868.66</v>
      </c>
      <c r="P5432" s="2">
        <v>33876.36</v>
      </c>
      <c r="Q5432" s="2">
        <v>3191.4229999999998</v>
      </c>
      <c r="R5432" s="2" t="s">
        <v>31687</v>
      </c>
      <c r="S5432" s="2">
        <v>363.58800000000002</v>
      </c>
      <c r="T5432" s="2">
        <v>18022.009999999998</v>
      </c>
      <c r="U5432" s="2">
        <v>21213.439999999999</v>
      </c>
      <c r="V5432" s="2">
        <v>5.0309999999999997</v>
      </c>
      <c r="W5432" s="2">
        <v>4201.3370000000004</v>
      </c>
      <c r="X5432" s="2" t="s">
        <v>1395</v>
      </c>
      <c r="Y5432" s="2" t="s">
        <v>534</v>
      </c>
      <c r="Z5432" s="2">
        <v>12662.92</v>
      </c>
      <c r="AA5432" s="2">
        <v>33876.36</v>
      </c>
    </row>
    <row r="5433" spans="1:27">
      <c r="A5433" s="2" t="str">
        <f>Query134[[#This Row],[Date]]&amp;Query134[[#This Row],[Ticker]]</f>
        <v>43465MGM</v>
      </c>
      <c r="B5433" s="7">
        <v>43465</v>
      </c>
      <c r="C5433" s="2" t="s">
        <v>5971</v>
      </c>
      <c r="D5433" s="2" t="s">
        <v>5972</v>
      </c>
      <c r="E5433" s="2">
        <v>1526.7619999999999</v>
      </c>
      <c r="F5433" s="2">
        <v>685.63699999999994</v>
      </c>
      <c r="G5433" s="2">
        <v>110.831</v>
      </c>
      <c r="H5433" s="2">
        <v>203.548</v>
      </c>
      <c r="I5433" s="2" t="s">
        <v>534</v>
      </c>
      <c r="J5433" s="2">
        <v>2526.7779999999998</v>
      </c>
      <c r="K5433" s="2">
        <v>20729.89</v>
      </c>
      <c r="L5433" s="2" t="s">
        <v>31688</v>
      </c>
      <c r="M5433" s="2" t="s">
        <v>31689</v>
      </c>
      <c r="N5433" s="2" t="s">
        <v>31690</v>
      </c>
      <c r="O5433" s="2">
        <v>27683.93</v>
      </c>
      <c r="P5433" s="2">
        <v>30210.71</v>
      </c>
      <c r="Q5433" s="2">
        <v>2948.8820000000001</v>
      </c>
      <c r="R5433" s="2" t="s">
        <v>31691</v>
      </c>
      <c r="S5433" s="2">
        <v>259.24</v>
      </c>
      <c r="T5433" s="2">
        <v>16792.03</v>
      </c>
      <c r="U5433" s="2">
        <v>19740.91</v>
      </c>
      <c r="V5433" s="2">
        <v>5.2750000000000004</v>
      </c>
      <c r="W5433" s="2">
        <v>2423.4789999999998</v>
      </c>
      <c r="X5433" s="2" t="s">
        <v>31692</v>
      </c>
      <c r="Y5433" s="2" t="s">
        <v>534</v>
      </c>
      <c r="Z5433" s="2">
        <v>10469.790000000001</v>
      </c>
      <c r="AA5433" s="2">
        <v>30210.71</v>
      </c>
    </row>
    <row r="5434" spans="1:27">
      <c r="A5434" s="2" t="str">
        <f>Query134[[#This Row],[Date]]&amp;Query134[[#This Row],[Ticker]]</f>
        <v>43100MGM</v>
      </c>
      <c r="B5434" s="7">
        <v>43100</v>
      </c>
      <c r="C5434" s="2" t="s">
        <v>5971</v>
      </c>
      <c r="D5434" s="2" t="s">
        <v>5972</v>
      </c>
      <c r="E5434" s="2">
        <v>1499.9949999999999</v>
      </c>
      <c r="F5434" s="2">
        <v>584.82399999999996</v>
      </c>
      <c r="G5434" s="2">
        <v>102.292</v>
      </c>
      <c r="H5434" s="2">
        <v>189.244</v>
      </c>
      <c r="I5434" s="2" t="s">
        <v>534</v>
      </c>
      <c r="J5434" s="2">
        <v>2376.355</v>
      </c>
      <c r="K5434" s="2">
        <v>19635.46</v>
      </c>
      <c r="L5434" s="2" t="s">
        <v>31693</v>
      </c>
      <c r="M5434" s="2" t="s">
        <v>31694</v>
      </c>
      <c r="N5434" s="2" t="s">
        <v>31695</v>
      </c>
      <c r="O5434" s="2">
        <v>26783.69</v>
      </c>
      <c r="P5434" s="2">
        <v>29160.04</v>
      </c>
      <c r="Q5434" s="2">
        <v>3138.297</v>
      </c>
      <c r="R5434" s="2" t="s">
        <v>31696</v>
      </c>
      <c r="S5434" s="2">
        <v>284.416</v>
      </c>
      <c r="T5434" s="2">
        <v>14410.62</v>
      </c>
      <c r="U5434" s="2">
        <v>17548.919999999998</v>
      </c>
      <c r="V5434" s="2">
        <v>5.6630000000000003</v>
      </c>
      <c r="W5434" s="2">
        <v>2217.299</v>
      </c>
      <c r="X5434" s="2" t="s">
        <v>31697</v>
      </c>
      <c r="Y5434" s="2" t="s">
        <v>534</v>
      </c>
      <c r="Z5434" s="2">
        <v>11611.12</v>
      </c>
      <c r="AA5434" s="2">
        <v>29160.04</v>
      </c>
    </row>
    <row r="5435" spans="1:27">
      <c r="A5435" s="2" t="str">
        <f>Query134[[#This Row],[Date]]&amp;Query134[[#This Row],[Ticker]]</f>
        <v>42735MGM</v>
      </c>
      <c r="B5435" s="7">
        <v>42735</v>
      </c>
      <c r="C5435" s="2" t="s">
        <v>5971</v>
      </c>
      <c r="D5435" s="2" t="s">
        <v>5972</v>
      </c>
      <c r="E5435" s="2">
        <v>1446.5809999999999</v>
      </c>
      <c r="F5435" s="2">
        <v>542.92399999999998</v>
      </c>
      <c r="G5435" s="2">
        <v>97.733000000000004</v>
      </c>
      <c r="H5435" s="2">
        <v>142.34899999999999</v>
      </c>
      <c r="I5435" s="2" t="s">
        <v>534</v>
      </c>
      <c r="J5435" s="2">
        <v>2229.587</v>
      </c>
      <c r="K5435" s="2">
        <v>18425.02</v>
      </c>
      <c r="L5435" s="2" t="s">
        <v>31698</v>
      </c>
      <c r="M5435" s="2" t="s">
        <v>31699</v>
      </c>
      <c r="N5435" s="2" t="s">
        <v>31700</v>
      </c>
      <c r="O5435" s="2">
        <v>25943.72</v>
      </c>
      <c r="P5435" s="2">
        <v>28173.3</v>
      </c>
      <c r="Q5435" s="2">
        <v>2293.4209999999998</v>
      </c>
      <c r="R5435" s="2" t="s">
        <v>31701</v>
      </c>
      <c r="S5435" s="2">
        <v>325.98099999999999</v>
      </c>
      <c r="T5435" s="2">
        <v>15910.57</v>
      </c>
      <c r="U5435" s="2">
        <v>18203.990000000002</v>
      </c>
      <c r="V5435" s="2">
        <v>5.7409999999999997</v>
      </c>
      <c r="W5435" s="2">
        <v>545.81100000000004</v>
      </c>
      <c r="X5435" s="2" t="s">
        <v>27456</v>
      </c>
      <c r="Y5435" s="2" t="s">
        <v>534</v>
      </c>
      <c r="Z5435" s="2">
        <v>9969.3119999999999</v>
      </c>
      <c r="AA5435" s="2">
        <v>28173.3</v>
      </c>
    </row>
    <row r="5436" spans="1:27">
      <c r="A5436" s="2" t="str">
        <f>Query134[[#This Row],[Date]]&amp;Query134[[#This Row],[Ticker]]</f>
        <v>42369MGM</v>
      </c>
      <c r="B5436" s="7">
        <v>42369</v>
      </c>
      <c r="C5436" s="2" t="s">
        <v>5971</v>
      </c>
      <c r="D5436" s="2" t="s">
        <v>5972</v>
      </c>
      <c r="E5436" s="2">
        <v>1670.3119999999999</v>
      </c>
      <c r="F5436" s="2">
        <v>496.55200000000002</v>
      </c>
      <c r="G5436" s="2">
        <v>104.2</v>
      </c>
      <c r="H5436" s="2">
        <v>137.685</v>
      </c>
      <c r="I5436" s="2" t="s">
        <v>534</v>
      </c>
      <c r="J5436" s="2">
        <v>2408.7489999999998</v>
      </c>
      <c r="K5436" s="2">
        <v>15371.79</v>
      </c>
      <c r="L5436" s="2" t="s">
        <v>25292</v>
      </c>
      <c r="M5436" s="2" t="s">
        <v>31702</v>
      </c>
      <c r="N5436" s="2" t="s">
        <v>31703</v>
      </c>
      <c r="O5436" s="2">
        <v>22806.43</v>
      </c>
      <c r="P5436" s="2">
        <v>25215.18</v>
      </c>
      <c r="Q5436" s="2">
        <v>2237.951</v>
      </c>
      <c r="R5436" s="2" t="s">
        <v>31704</v>
      </c>
      <c r="S5436" s="2">
        <v>157.66300000000001</v>
      </c>
      <c r="T5436" s="2">
        <v>15212.8</v>
      </c>
      <c r="U5436" s="2">
        <v>17450.75</v>
      </c>
      <c r="V5436" s="2">
        <v>5.6479999999999997</v>
      </c>
      <c r="W5436" s="2">
        <v>-555.62900000000002</v>
      </c>
      <c r="X5436" s="2" t="s">
        <v>24923</v>
      </c>
      <c r="Y5436" s="2" t="s">
        <v>534</v>
      </c>
      <c r="Z5436" s="2">
        <v>7764.4269999999997</v>
      </c>
      <c r="AA5436" s="2">
        <v>25215.18</v>
      </c>
    </row>
    <row r="5437" spans="1:27">
      <c r="A5437" s="2" t="str">
        <f>Query134[[#This Row],[Date]]&amp;Query134[[#This Row],[Ticker]]</f>
        <v>42004MGM</v>
      </c>
      <c r="B5437" s="7">
        <v>42004</v>
      </c>
      <c r="C5437" s="2" t="s">
        <v>5971</v>
      </c>
      <c r="D5437" s="2" t="s">
        <v>5972</v>
      </c>
      <c r="E5437" s="2">
        <v>2283.7150000000001</v>
      </c>
      <c r="F5437" s="2">
        <v>488.02</v>
      </c>
      <c r="G5437" s="2">
        <v>104.011</v>
      </c>
      <c r="H5437" s="2">
        <v>151.41399999999999</v>
      </c>
      <c r="I5437" s="2" t="s">
        <v>534</v>
      </c>
      <c r="J5437" s="2">
        <v>3027.16</v>
      </c>
      <c r="K5437" s="2">
        <v>14441.54</v>
      </c>
      <c r="L5437" s="2" t="s">
        <v>31705</v>
      </c>
      <c r="M5437" s="2" t="s">
        <v>31706</v>
      </c>
      <c r="N5437" s="2" t="s">
        <v>31707</v>
      </c>
      <c r="O5437" s="2">
        <v>23566.76</v>
      </c>
      <c r="P5437" s="2">
        <v>26593.91</v>
      </c>
      <c r="Q5437" s="2">
        <v>3407.9250000000002</v>
      </c>
      <c r="R5437" s="2" t="s">
        <v>31708</v>
      </c>
      <c r="S5437" s="2">
        <v>130.57</v>
      </c>
      <c r="T5437" s="2">
        <v>15557.72</v>
      </c>
      <c r="U5437" s="2">
        <v>18965.64</v>
      </c>
      <c r="V5437" s="2">
        <v>4.9130000000000003</v>
      </c>
      <c r="W5437" s="2">
        <v>-107.90900000000001</v>
      </c>
      <c r="X5437" s="2" t="s">
        <v>31709</v>
      </c>
      <c r="Y5437" s="2" t="s">
        <v>534</v>
      </c>
      <c r="Z5437" s="2">
        <v>7628.2740000000003</v>
      </c>
      <c r="AA5437" s="2">
        <v>26593.91</v>
      </c>
    </row>
    <row r="5438" spans="1:27">
      <c r="A5438" s="2" t="str">
        <f>Query134[[#This Row],[Date]]&amp;Query134[[#This Row],[Ticker]]</f>
        <v>41639MGM</v>
      </c>
      <c r="B5438" s="7">
        <v>41639</v>
      </c>
      <c r="C5438" s="2" t="s">
        <v>5971</v>
      </c>
      <c r="D5438" s="2" t="s">
        <v>5972</v>
      </c>
      <c r="E5438" s="2">
        <v>1803.6690000000001</v>
      </c>
      <c r="F5438" s="2">
        <v>488.21699999999998</v>
      </c>
      <c r="G5438" s="2">
        <v>107.907</v>
      </c>
      <c r="H5438" s="2">
        <v>238.65700000000001</v>
      </c>
      <c r="I5438" s="2" t="s">
        <v>534</v>
      </c>
      <c r="J5438" s="2">
        <v>2719.4389999999999</v>
      </c>
      <c r="K5438" s="2">
        <v>14055.21</v>
      </c>
      <c r="L5438" s="2" t="s">
        <v>31710</v>
      </c>
      <c r="M5438" s="2" t="s">
        <v>31711</v>
      </c>
      <c r="N5438" s="2" t="s">
        <v>31712</v>
      </c>
      <c r="O5438" s="2">
        <v>23365.17</v>
      </c>
      <c r="P5438" s="2">
        <v>26084.61</v>
      </c>
      <c r="Q5438" s="2">
        <v>2215.328</v>
      </c>
      <c r="R5438" s="2" t="s">
        <v>31713</v>
      </c>
      <c r="S5438" s="2">
        <v>141.59</v>
      </c>
      <c r="T5438" s="2">
        <v>16008.79</v>
      </c>
      <c r="U5438" s="2">
        <v>18224.12</v>
      </c>
      <c r="V5438" s="2">
        <v>4.9039999999999999</v>
      </c>
      <c r="W5438" s="2">
        <v>41.963999999999999</v>
      </c>
      <c r="X5438" s="2" t="s">
        <v>7803</v>
      </c>
      <c r="Y5438" s="2" t="s">
        <v>534</v>
      </c>
      <c r="Z5438" s="2">
        <v>7860.4949999999999</v>
      </c>
      <c r="AA5438" s="2">
        <v>26084.61</v>
      </c>
    </row>
    <row r="5439" spans="1:27">
      <c r="A5439" s="2" t="str">
        <f>Query134[[#This Row],[Date]]&amp;Query134[[#This Row],[Ticker]]</f>
        <v>41274MGM</v>
      </c>
      <c r="B5439" s="7">
        <v>41274</v>
      </c>
      <c r="C5439" s="2" t="s">
        <v>5971</v>
      </c>
      <c r="D5439" s="2" t="s">
        <v>5972</v>
      </c>
      <c r="E5439" s="2">
        <v>1543.509</v>
      </c>
      <c r="F5439" s="2">
        <v>443.67700000000002</v>
      </c>
      <c r="G5439" s="2">
        <v>107.577</v>
      </c>
      <c r="H5439" s="2">
        <v>232.898</v>
      </c>
      <c r="I5439" s="2" t="s">
        <v>534</v>
      </c>
      <c r="J5439" s="2">
        <v>2507.0920000000001</v>
      </c>
      <c r="K5439" s="2">
        <v>14194.65</v>
      </c>
      <c r="L5439" s="2" t="s">
        <v>31714</v>
      </c>
      <c r="M5439" s="2" t="s">
        <v>31715</v>
      </c>
      <c r="N5439" s="2" t="s">
        <v>31716</v>
      </c>
      <c r="O5439" s="2">
        <v>23777.65</v>
      </c>
      <c r="P5439" s="2">
        <v>26284.74</v>
      </c>
      <c r="Q5439" s="2">
        <v>1925.671</v>
      </c>
      <c r="R5439" s="2" t="s">
        <v>31717</v>
      </c>
      <c r="S5439" s="2">
        <v>179.87899999999999</v>
      </c>
      <c r="T5439" s="2">
        <v>16243.05</v>
      </c>
      <c r="U5439" s="2">
        <v>18168.72</v>
      </c>
      <c r="V5439" s="2">
        <v>4.8920000000000003</v>
      </c>
      <c r="W5439" s="2">
        <v>213.69800000000001</v>
      </c>
      <c r="X5439" s="2" t="s">
        <v>8018</v>
      </c>
      <c r="Y5439" s="2" t="s">
        <v>534</v>
      </c>
      <c r="Z5439" s="2">
        <v>8116.0159999999996</v>
      </c>
      <c r="AA5439" s="2">
        <v>26284.74</v>
      </c>
    </row>
    <row r="5440" spans="1:27">
      <c r="A5440" s="2" t="str">
        <f>Query134[[#This Row],[Date]]&amp;Query134[[#This Row],[Ticker]]</f>
        <v>40908MGM</v>
      </c>
      <c r="B5440" s="7">
        <v>40908</v>
      </c>
      <c r="C5440" s="2" t="s">
        <v>5971</v>
      </c>
      <c r="D5440" s="2" t="s">
        <v>5972</v>
      </c>
      <c r="E5440" s="2">
        <v>1865.913</v>
      </c>
      <c r="F5440" s="2">
        <v>491.73</v>
      </c>
      <c r="G5440" s="2">
        <v>112.735</v>
      </c>
      <c r="H5440" s="2">
        <v>251.28200000000001</v>
      </c>
      <c r="I5440" s="2" t="s">
        <v>534</v>
      </c>
      <c r="J5440" s="2">
        <v>2812.72</v>
      </c>
      <c r="K5440" s="2">
        <v>14866.64</v>
      </c>
      <c r="L5440" s="2" t="s">
        <v>31718</v>
      </c>
      <c r="M5440" s="2" t="s">
        <v>31719</v>
      </c>
      <c r="N5440" s="2" t="s">
        <v>31720</v>
      </c>
      <c r="O5440" s="2">
        <v>24953.55</v>
      </c>
      <c r="P5440" s="2">
        <v>27766.28</v>
      </c>
      <c r="Q5440" s="2">
        <v>1744.7639999999999</v>
      </c>
      <c r="R5440" s="2" t="s">
        <v>31721</v>
      </c>
      <c r="S5440" s="2">
        <v>167.02699999999999</v>
      </c>
      <c r="T5440" s="2">
        <v>16139.29</v>
      </c>
      <c r="U5440" s="2">
        <v>17884.05</v>
      </c>
      <c r="V5440" s="2">
        <v>4.8879999999999999</v>
      </c>
      <c r="W5440" s="2">
        <v>1981.3889999999999</v>
      </c>
      <c r="X5440" s="2" t="s">
        <v>11288</v>
      </c>
      <c r="Y5440" s="2" t="s">
        <v>534</v>
      </c>
      <c r="Z5440" s="2">
        <v>9882.2219999999998</v>
      </c>
      <c r="AA5440" s="2">
        <v>27766.28</v>
      </c>
    </row>
    <row r="5441" spans="1:27">
      <c r="A5441" s="2" t="str">
        <f>Query134[[#This Row],[Date]]&amp;Query134[[#This Row],[Ticker]]</f>
        <v>40543MGM</v>
      </c>
      <c r="B5441" s="7">
        <v>40543</v>
      </c>
      <c r="C5441" s="2" t="s">
        <v>5971</v>
      </c>
      <c r="D5441" s="2" t="s">
        <v>5972</v>
      </c>
      <c r="E5441" s="2">
        <v>498.964</v>
      </c>
      <c r="F5441" s="2">
        <v>497.87599999999998</v>
      </c>
      <c r="G5441" s="2">
        <v>96.391999999999996</v>
      </c>
      <c r="H5441" s="2">
        <v>252.321</v>
      </c>
      <c r="I5441" s="2" t="s">
        <v>534</v>
      </c>
      <c r="J5441" s="2">
        <v>1455.645</v>
      </c>
      <c r="K5441" s="2">
        <v>14554.35</v>
      </c>
      <c r="L5441" s="2" t="s">
        <v>31722</v>
      </c>
      <c r="M5441" s="2" t="s">
        <v>31723</v>
      </c>
      <c r="N5441" s="2" t="s">
        <v>31724</v>
      </c>
      <c r="O5441" s="2">
        <v>17496.2</v>
      </c>
      <c r="P5441" s="2">
        <v>18951.849999999999</v>
      </c>
      <c r="Q5441" s="2">
        <v>1246.221</v>
      </c>
      <c r="R5441" s="2" t="s">
        <v>31725</v>
      </c>
      <c r="S5441" s="2">
        <v>199.24799999999999</v>
      </c>
      <c r="T5441" s="2">
        <v>14773.46</v>
      </c>
      <c r="U5441" s="2">
        <v>16019.69</v>
      </c>
      <c r="V5441" s="2">
        <v>4.8849999999999998</v>
      </c>
      <c r="W5441" s="2">
        <v>-1133.248</v>
      </c>
      <c r="X5441" s="2" t="s">
        <v>1021</v>
      </c>
      <c r="Y5441" s="2" t="s">
        <v>534</v>
      </c>
      <c r="Z5441" s="2">
        <v>2932.1619999999998</v>
      </c>
      <c r="AA5441" s="2">
        <v>18951.849999999999</v>
      </c>
    </row>
    <row r="5442" spans="1:27">
      <c r="A5442" s="2" t="str">
        <f>Query134[[#This Row],[Date]]&amp;Query134[[#This Row],[Ticker]]</f>
        <v>44926MSCI</v>
      </c>
      <c r="B5442" s="7">
        <v>44926</v>
      </c>
      <c r="C5442" s="2" t="s">
        <v>5975</v>
      </c>
      <c r="D5442" s="2" t="s">
        <v>5976</v>
      </c>
      <c r="E5442" s="2">
        <v>993.56399999999996</v>
      </c>
      <c r="F5442" s="2">
        <v>663.23599999999999</v>
      </c>
      <c r="G5442" s="2"/>
      <c r="H5442" s="2">
        <v>91.174000000000007</v>
      </c>
      <c r="I5442" s="2" t="s">
        <v>534</v>
      </c>
      <c r="J5442" s="2">
        <v>1747.9739999999999</v>
      </c>
      <c r="K5442" s="2">
        <v>53.853000000000002</v>
      </c>
      <c r="L5442" s="2" t="s">
        <v>31726</v>
      </c>
      <c r="M5442" s="2" t="s">
        <v>31727</v>
      </c>
      <c r="N5442" s="2" t="s">
        <v>31728</v>
      </c>
      <c r="O5442" s="2">
        <v>3249.5610000000001</v>
      </c>
      <c r="P5442" s="2">
        <v>4997.5349999999999</v>
      </c>
      <c r="Q5442" s="2">
        <v>1250.527</v>
      </c>
      <c r="R5442" s="2" t="s">
        <v>31729</v>
      </c>
      <c r="S5442" s="2">
        <v>91.027000000000001</v>
      </c>
      <c r="T5442" s="2">
        <v>4754.933</v>
      </c>
      <c r="U5442" s="2">
        <v>6005.46</v>
      </c>
      <c r="V5442" s="2">
        <v>1.3360000000000001</v>
      </c>
      <c r="W5442" s="2">
        <v>3473.192</v>
      </c>
      <c r="X5442" s="2" t="s">
        <v>31730</v>
      </c>
      <c r="Y5442" s="2" t="s">
        <v>534</v>
      </c>
      <c r="Z5442" s="2">
        <v>-1007.925</v>
      </c>
      <c r="AA5442" s="2">
        <v>4997.5349999999999</v>
      </c>
    </row>
    <row r="5443" spans="1:27">
      <c r="A5443" s="2" t="str">
        <f>Query134[[#This Row],[Date]]&amp;Query134[[#This Row],[Ticker]]</f>
        <v>44561MSCI</v>
      </c>
      <c r="B5443" s="7">
        <v>44561</v>
      </c>
      <c r="C5443" s="2" t="s">
        <v>5975</v>
      </c>
      <c r="D5443" s="2" t="s">
        <v>5976</v>
      </c>
      <c r="E5443" s="2">
        <v>1421.4490000000001</v>
      </c>
      <c r="F5443" s="2">
        <v>664.51099999999997</v>
      </c>
      <c r="G5443" s="2"/>
      <c r="H5443" s="2">
        <v>57.45</v>
      </c>
      <c r="I5443" s="2" t="s">
        <v>534</v>
      </c>
      <c r="J5443" s="2">
        <v>2143.41</v>
      </c>
      <c r="K5443" s="2">
        <v>66.715000000000003</v>
      </c>
      <c r="L5443" s="2" t="s">
        <v>31731</v>
      </c>
      <c r="M5443" s="2" t="s">
        <v>31732</v>
      </c>
      <c r="N5443" s="2" t="s">
        <v>31733</v>
      </c>
      <c r="O5443" s="2">
        <v>3363.2930000000001</v>
      </c>
      <c r="P5443" s="2">
        <v>5506.7030000000004</v>
      </c>
      <c r="Q5443" s="2">
        <v>1250.9369999999999</v>
      </c>
      <c r="R5443" s="2" t="s">
        <v>31734</v>
      </c>
      <c r="S5443" s="2">
        <v>104.13200000000001</v>
      </c>
      <c r="T5443" s="2">
        <v>4419.232</v>
      </c>
      <c r="U5443" s="2">
        <v>5670.17</v>
      </c>
      <c r="V5443" s="2">
        <v>1.3320000000000001</v>
      </c>
      <c r="W5443" s="2">
        <v>2976.5169999999998</v>
      </c>
      <c r="X5443" s="2" t="s">
        <v>3007</v>
      </c>
      <c r="Y5443" s="2" t="s">
        <v>534</v>
      </c>
      <c r="Z5443" s="2">
        <v>-163.46700000000001</v>
      </c>
      <c r="AA5443" s="2">
        <v>5506.7030000000004</v>
      </c>
    </row>
    <row r="5444" spans="1:27">
      <c r="A5444" s="2" t="str">
        <f>Query134[[#This Row],[Date]]&amp;Query134[[#This Row],[Ticker]]</f>
        <v>44196MSCI</v>
      </c>
      <c r="B5444" s="7">
        <v>44196</v>
      </c>
      <c r="C5444" s="2" t="s">
        <v>5975</v>
      </c>
      <c r="D5444" s="2" t="s">
        <v>5976</v>
      </c>
      <c r="E5444" s="2">
        <v>1300.521</v>
      </c>
      <c r="F5444" s="2">
        <v>558.56899999999996</v>
      </c>
      <c r="G5444" s="2"/>
      <c r="H5444" s="2">
        <v>66.507999999999996</v>
      </c>
      <c r="I5444" s="2" t="s">
        <v>534</v>
      </c>
      <c r="J5444" s="2">
        <v>1925.598</v>
      </c>
      <c r="K5444" s="2">
        <v>80.445999999999998</v>
      </c>
      <c r="L5444" s="2" t="s">
        <v>10119</v>
      </c>
      <c r="M5444" s="2" t="s">
        <v>31735</v>
      </c>
      <c r="N5444" s="2" t="s">
        <v>10778</v>
      </c>
      <c r="O5444" s="2">
        <v>2273.049</v>
      </c>
      <c r="P5444" s="2">
        <v>4198.6469999999999</v>
      </c>
      <c r="Q5444" s="2">
        <v>1021.769</v>
      </c>
      <c r="R5444" s="2" t="s">
        <v>31736</v>
      </c>
      <c r="S5444" s="2">
        <v>88.218999999999994</v>
      </c>
      <c r="T5444" s="2">
        <v>3620.1120000000001</v>
      </c>
      <c r="U5444" s="2">
        <v>4641.8810000000003</v>
      </c>
      <c r="V5444" s="2">
        <v>1.3280000000000001</v>
      </c>
      <c r="W5444" s="2">
        <v>2554.2950000000001</v>
      </c>
      <c r="X5444" s="2" t="s">
        <v>31737</v>
      </c>
      <c r="Y5444" s="2" t="s">
        <v>534</v>
      </c>
      <c r="Z5444" s="2">
        <v>-443.23399999999998</v>
      </c>
      <c r="AA5444" s="2">
        <v>4198.6469999999999</v>
      </c>
    </row>
    <row r="5445" spans="1:27">
      <c r="A5445" s="2" t="str">
        <f>Query134[[#This Row],[Date]]&amp;Query134[[#This Row],[Ticker]]</f>
        <v>43830MSCI</v>
      </c>
      <c r="B5445" s="7">
        <v>43830</v>
      </c>
      <c r="C5445" s="2" t="s">
        <v>5975</v>
      </c>
      <c r="D5445" s="2" t="s">
        <v>5976</v>
      </c>
      <c r="E5445" s="2">
        <v>1506.567</v>
      </c>
      <c r="F5445" s="2">
        <v>499.26799999999997</v>
      </c>
      <c r="G5445" s="2"/>
      <c r="H5445" s="2">
        <v>75.941999999999993</v>
      </c>
      <c r="I5445" s="2" t="s">
        <v>534</v>
      </c>
      <c r="J5445" s="2">
        <v>2081.777</v>
      </c>
      <c r="K5445" s="2">
        <v>90.707999999999998</v>
      </c>
      <c r="L5445" s="2" t="s">
        <v>534</v>
      </c>
      <c r="M5445" s="2" t="s">
        <v>31738</v>
      </c>
      <c r="N5445" s="2" t="s">
        <v>31739</v>
      </c>
      <c r="O5445" s="2">
        <v>2122.6619999999998</v>
      </c>
      <c r="P5445" s="2">
        <v>4204.4390000000003</v>
      </c>
      <c r="Q5445" s="2">
        <v>900.78599999999994</v>
      </c>
      <c r="R5445" s="2" t="s">
        <v>31740</v>
      </c>
      <c r="S5445" s="2">
        <v>77.658000000000001</v>
      </c>
      <c r="T5445" s="2">
        <v>3380.3670000000002</v>
      </c>
      <c r="U5445" s="2">
        <v>4281.1530000000002</v>
      </c>
      <c r="V5445" s="2">
        <v>1.3240000000000001</v>
      </c>
      <c r="W5445" s="2">
        <v>2199.2939999999999</v>
      </c>
      <c r="X5445" s="2" t="s">
        <v>31741</v>
      </c>
      <c r="Y5445" s="2" t="s">
        <v>534</v>
      </c>
      <c r="Z5445" s="2">
        <v>-76.713999999999999</v>
      </c>
      <c r="AA5445" s="2">
        <v>4204.4390000000003</v>
      </c>
    </row>
    <row r="5446" spans="1:27">
      <c r="A5446" s="2" t="str">
        <f>Query134[[#This Row],[Date]]&amp;Query134[[#This Row],[Ticker]]</f>
        <v>43465MSCI</v>
      </c>
      <c r="B5446" s="7">
        <v>43465</v>
      </c>
      <c r="C5446" s="2" t="s">
        <v>5975</v>
      </c>
      <c r="D5446" s="2" t="s">
        <v>5976</v>
      </c>
      <c r="E5446" s="2">
        <v>904.17600000000004</v>
      </c>
      <c r="F5446" s="2">
        <v>473.43299999999999</v>
      </c>
      <c r="G5446" s="2"/>
      <c r="H5446" s="2">
        <v>57.48</v>
      </c>
      <c r="I5446" s="2" t="s">
        <v>534</v>
      </c>
      <c r="J5446" s="2">
        <v>1435.0889999999999</v>
      </c>
      <c r="K5446" s="2">
        <v>90.876999999999995</v>
      </c>
      <c r="L5446" s="2" t="s">
        <v>534</v>
      </c>
      <c r="M5446" s="2" t="s">
        <v>31742</v>
      </c>
      <c r="N5446" s="2" t="s">
        <v>31743</v>
      </c>
      <c r="O5446" s="2">
        <v>1952.8630000000001</v>
      </c>
      <c r="P5446" s="2">
        <v>3387.9520000000002</v>
      </c>
      <c r="Q5446" s="2">
        <v>809.00800000000004</v>
      </c>
      <c r="R5446" s="2" t="s">
        <v>31744</v>
      </c>
      <c r="S5446" s="2">
        <v>87.927999999999997</v>
      </c>
      <c r="T5446" s="2">
        <v>2745.4380000000001</v>
      </c>
      <c r="U5446" s="2">
        <v>3554.4459999999999</v>
      </c>
      <c r="V5446" s="2">
        <v>1.3</v>
      </c>
      <c r="W5446" s="2">
        <v>1856.951</v>
      </c>
      <c r="X5446" s="2" t="s">
        <v>31745</v>
      </c>
      <c r="Y5446" s="2" t="s">
        <v>534</v>
      </c>
      <c r="Z5446" s="2">
        <v>-166.494</v>
      </c>
      <c r="AA5446" s="2">
        <v>3387.9520000000002</v>
      </c>
    </row>
    <row r="5447" spans="1:27">
      <c r="A5447" s="2" t="str">
        <f>Query134[[#This Row],[Date]]&amp;Query134[[#This Row],[Ticker]]</f>
        <v>43100MSCI</v>
      </c>
      <c r="B5447" s="7">
        <v>43100</v>
      </c>
      <c r="C5447" s="2" t="s">
        <v>5975</v>
      </c>
      <c r="D5447" s="2" t="s">
        <v>5976</v>
      </c>
      <c r="E5447" s="2">
        <v>889.50199999999995</v>
      </c>
      <c r="F5447" s="2">
        <v>327.59699999999998</v>
      </c>
      <c r="G5447" s="2"/>
      <c r="H5447" s="2">
        <v>50.03</v>
      </c>
      <c r="I5447" s="2" t="s">
        <v>534</v>
      </c>
      <c r="J5447" s="2">
        <v>1267.1289999999999</v>
      </c>
      <c r="K5447" s="2">
        <v>94.436999999999998</v>
      </c>
      <c r="L5447" s="2" t="s">
        <v>534</v>
      </c>
      <c r="M5447" s="2" t="s">
        <v>31746</v>
      </c>
      <c r="N5447" s="2" t="s">
        <v>29619</v>
      </c>
      <c r="O5447" s="2">
        <v>2008.539</v>
      </c>
      <c r="P5447" s="2">
        <v>3275.6680000000001</v>
      </c>
      <c r="Q5447" s="2">
        <v>607.67100000000005</v>
      </c>
      <c r="R5447" s="2" t="s">
        <v>31747</v>
      </c>
      <c r="S5447" s="2">
        <v>110.86499999999999</v>
      </c>
      <c r="T5447" s="2">
        <v>2266.9850000000001</v>
      </c>
      <c r="U5447" s="2">
        <v>2874.6559999999999</v>
      </c>
      <c r="V5447" s="2">
        <v>1.2949999999999999</v>
      </c>
      <c r="W5447" s="2">
        <v>1505.204</v>
      </c>
      <c r="X5447" s="2" t="s">
        <v>3166</v>
      </c>
      <c r="Y5447" s="2" t="s">
        <v>534</v>
      </c>
      <c r="Z5447" s="2">
        <v>401.012</v>
      </c>
      <c r="AA5447" s="2">
        <v>3275.6680000000001</v>
      </c>
    </row>
    <row r="5448" spans="1:27">
      <c r="A5448" s="2" t="str">
        <f>Query134[[#This Row],[Date]]&amp;Query134[[#This Row],[Ticker]]</f>
        <v>42735MSCI</v>
      </c>
      <c r="B5448" s="7">
        <v>42735</v>
      </c>
      <c r="C5448" s="2" t="s">
        <v>5975</v>
      </c>
      <c r="D5448" s="2" t="s">
        <v>5976</v>
      </c>
      <c r="E5448" s="2">
        <v>791.83399999999995</v>
      </c>
      <c r="F5448" s="2">
        <v>221.50399999999999</v>
      </c>
      <c r="G5448" s="2"/>
      <c r="H5448" s="2">
        <v>42.332000000000001</v>
      </c>
      <c r="I5448" s="2" t="s">
        <v>534</v>
      </c>
      <c r="J5448" s="2">
        <v>1055.67</v>
      </c>
      <c r="K5448" s="2">
        <v>95.584999999999994</v>
      </c>
      <c r="L5448" s="2" t="s">
        <v>534</v>
      </c>
      <c r="M5448" s="2" t="s">
        <v>31748</v>
      </c>
      <c r="N5448" s="2" t="s">
        <v>31749</v>
      </c>
      <c r="O5448" s="2">
        <v>2026.9079999999999</v>
      </c>
      <c r="P5448" s="2">
        <v>3082.578</v>
      </c>
      <c r="Q5448" s="2">
        <v>536.57000000000005</v>
      </c>
      <c r="R5448" s="2" t="s">
        <v>31750</v>
      </c>
      <c r="S5448" s="2">
        <v>59.134999999999998</v>
      </c>
      <c r="T5448" s="2">
        <v>2228.4029999999998</v>
      </c>
      <c r="U5448" s="2">
        <v>2764.973</v>
      </c>
      <c r="V5448" s="2">
        <v>1.29</v>
      </c>
      <c r="W5448" s="2">
        <v>1322.2239999999999</v>
      </c>
      <c r="X5448" s="2" t="s">
        <v>31751</v>
      </c>
      <c r="Y5448" s="2" t="s">
        <v>534</v>
      </c>
      <c r="Z5448" s="2">
        <v>317.60500000000002</v>
      </c>
      <c r="AA5448" s="2">
        <v>3082.578</v>
      </c>
    </row>
    <row r="5449" spans="1:27">
      <c r="A5449" s="2" t="str">
        <f>Query134[[#This Row],[Date]]&amp;Query134[[#This Row],[Ticker]]</f>
        <v>42369MSCI</v>
      </c>
      <c r="B5449" s="7">
        <v>42369</v>
      </c>
      <c r="C5449" s="2" t="s">
        <v>5975</v>
      </c>
      <c r="D5449" s="2" t="s">
        <v>5976</v>
      </c>
      <c r="E5449" s="2">
        <v>777.70600000000002</v>
      </c>
      <c r="F5449" s="2">
        <v>208.239</v>
      </c>
      <c r="G5449" s="2"/>
      <c r="H5449" s="2">
        <v>77.325999999999993</v>
      </c>
      <c r="I5449" s="2" t="s">
        <v>534</v>
      </c>
      <c r="J5449" s="2">
        <v>1063.271</v>
      </c>
      <c r="K5449" s="2">
        <v>98.926000000000002</v>
      </c>
      <c r="L5449" s="2" t="s">
        <v>534</v>
      </c>
      <c r="M5449" s="2" t="s">
        <v>31752</v>
      </c>
      <c r="N5449" s="2" t="s">
        <v>9346</v>
      </c>
      <c r="O5449" s="2">
        <v>2083.7159999999999</v>
      </c>
      <c r="P5449" s="2">
        <v>3146.9870000000001</v>
      </c>
      <c r="Q5449" s="2">
        <v>498.11599999999999</v>
      </c>
      <c r="R5449" s="2" t="s">
        <v>31753</v>
      </c>
      <c r="S5449" s="2">
        <v>57.042999999999999</v>
      </c>
      <c r="T5449" s="2">
        <v>1747.384</v>
      </c>
      <c r="U5449" s="2">
        <v>2245.5</v>
      </c>
      <c r="V5449" s="2">
        <v>1.282</v>
      </c>
      <c r="W5449" s="2">
        <v>1158.462</v>
      </c>
      <c r="X5449" s="2" t="s">
        <v>31754</v>
      </c>
      <c r="Y5449" s="2" t="s">
        <v>534</v>
      </c>
      <c r="Z5449" s="2">
        <v>901.48699999999997</v>
      </c>
      <c r="AA5449" s="2">
        <v>3146.9870000000001</v>
      </c>
    </row>
    <row r="5450" spans="1:27">
      <c r="A5450" s="2" t="str">
        <f>Query134[[#This Row],[Date]]&amp;Query134[[#This Row],[Ticker]]</f>
        <v>42004MSCI</v>
      </c>
      <c r="B5450" s="7">
        <v>42004</v>
      </c>
      <c r="C5450" s="2" t="s">
        <v>5975</v>
      </c>
      <c r="D5450" s="2" t="s">
        <v>5976</v>
      </c>
      <c r="E5450" s="2">
        <v>508.79899999999998</v>
      </c>
      <c r="F5450" s="2">
        <v>178.71700000000001</v>
      </c>
      <c r="G5450" s="2"/>
      <c r="H5450" s="2">
        <v>59.732999999999997</v>
      </c>
      <c r="I5450" s="2" t="s">
        <v>534</v>
      </c>
      <c r="J5450" s="2">
        <v>769.45799999999997</v>
      </c>
      <c r="K5450" s="2">
        <v>94.073999999999998</v>
      </c>
      <c r="L5450" s="2" t="s">
        <v>534</v>
      </c>
      <c r="M5450" s="2" t="s">
        <v>31755</v>
      </c>
      <c r="N5450" s="2" t="s">
        <v>31756</v>
      </c>
      <c r="O5450" s="2">
        <v>2113.0749999999998</v>
      </c>
      <c r="P5450" s="2">
        <v>2882.5329999999999</v>
      </c>
      <c r="Q5450" s="2">
        <v>472.91199999999998</v>
      </c>
      <c r="R5450" s="2" t="s">
        <v>31757</v>
      </c>
      <c r="S5450" s="2">
        <v>50.591999999999999</v>
      </c>
      <c r="T5450" s="2">
        <v>976.78800000000001</v>
      </c>
      <c r="U5450" s="2">
        <v>1449.7</v>
      </c>
      <c r="V5450" s="2">
        <v>1.266</v>
      </c>
      <c r="W5450" s="2">
        <v>1022.6950000000001</v>
      </c>
      <c r="X5450" s="2" t="s">
        <v>31758</v>
      </c>
      <c r="Y5450" s="2" t="s">
        <v>534</v>
      </c>
      <c r="Z5450" s="2">
        <v>1432.8330000000001</v>
      </c>
      <c r="AA5450" s="2">
        <v>2882.5329999999999</v>
      </c>
    </row>
    <row r="5451" spans="1:27">
      <c r="A5451" s="2" t="str">
        <f>Query134[[#This Row],[Date]]&amp;Query134[[#This Row],[Ticker]]</f>
        <v>41639MSCI</v>
      </c>
      <c r="B5451" s="7">
        <v>41639</v>
      </c>
      <c r="C5451" s="2" t="s">
        <v>5975</v>
      </c>
      <c r="D5451" s="2" t="s">
        <v>5976</v>
      </c>
      <c r="E5451" s="2">
        <v>358.43400000000003</v>
      </c>
      <c r="F5451" s="2">
        <v>169.49</v>
      </c>
      <c r="G5451" s="2"/>
      <c r="H5451" s="2">
        <v>43.457999999999998</v>
      </c>
      <c r="I5451" s="2" t="s">
        <v>534</v>
      </c>
      <c r="J5451" s="2">
        <v>624.27</v>
      </c>
      <c r="K5451" s="2">
        <v>85.587999999999994</v>
      </c>
      <c r="L5451" s="2" t="s">
        <v>534</v>
      </c>
      <c r="M5451" s="2" t="s">
        <v>31759</v>
      </c>
      <c r="N5451" s="2" t="s">
        <v>31760</v>
      </c>
      <c r="O5451" s="2">
        <v>2511.8449999999998</v>
      </c>
      <c r="P5451" s="2">
        <v>3136.1149999999998</v>
      </c>
      <c r="Q5451" s="2">
        <v>503.041</v>
      </c>
      <c r="R5451" s="2" t="s">
        <v>31761</v>
      </c>
      <c r="S5451" s="2">
        <v>46.067999999999998</v>
      </c>
      <c r="T5451" s="2">
        <v>1068.7270000000001</v>
      </c>
      <c r="U5451" s="2">
        <v>1571.768</v>
      </c>
      <c r="V5451" s="2">
        <v>1.256</v>
      </c>
      <c r="W5451" s="2">
        <v>758.97500000000002</v>
      </c>
      <c r="X5451" s="2" t="s">
        <v>643</v>
      </c>
      <c r="Y5451" s="2" t="s">
        <v>534</v>
      </c>
      <c r="Z5451" s="2">
        <v>1564.347</v>
      </c>
      <c r="AA5451" s="2">
        <v>3136.1149999999998</v>
      </c>
    </row>
    <row r="5452" spans="1:27">
      <c r="A5452" s="2" t="str">
        <f>Query134[[#This Row],[Date]]&amp;Query134[[#This Row],[Ticker]]</f>
        <v>41274MSCI</v>
      </c>
      <c r="B5452" s="7">
        <v>41274</v>
      </c>
      <c r="C5452" s="2" t="s">
        <v>5975</v>
      </c>
      <c r="D5452" s="2" t="s">
        <v>5976</v>
      </c>
      <c r="E5452" s="2">
        <v>254.20699999999999</v>
      </c>
      <c r="F5452" s="2">
        <v>153.55699999999999</v>
      </c>
      <c r="G5452" s="2"/>
      <c r="H5452" s="2">
        <v>57.518999999999998</v>
      </c>
      <c r="I5452" s="2" t="s">
        <v>534</v>
      </c>
      <c r="J5452" s="2">
        <v>514.83500000000004</v>
      </c>
      <c r="K5452" s="2">
        <v>67.418999999999997</v>
      </c>
      <c r="L5452" s="2" t="s">
        <v>534</v>
      </c>
      <c r="M5452" s="2" t="s">
        <v>31762</v>
      </c>
      <c r="N5452" s="2" t="s">
        <v>10907</v>
      </c>
      <c r="O5452" s="2">
        <v>2504.8040000000001</v>
      </c>
      <c r="P5452" s="2">
        <v>3019.6390000000001</v>
      </c>
      <c r="Q5452" s="2">
        <v>509.94499999999999</v>
      </c>
      <c r="R5452" s="2" t="s">
        <v>31763</v>
      </c>
      <c r="S5452" s="2">
        <v>38.594999999999999</v>
      </c>
      <c r="T5452" s="2">
        <v>1084.463</v>
      </c>
      <c r="U5452" s="2">
        <v>1594.4079999999999</v>
      </c>
      <c r="V5452" s="2">
        <v>1.24</v>
      </c>
      <c r="W5452" s="2">
        <v>547.69899999999996</v>
      </c>
      <c r="X5452" s="2" t="s">
        <v>1310</v>
      </c>
      <c r="Y5452" s="2" t="s">
        <v>534</v>
      </c>
      <c r="Z5452" s="2">
        <v>1425.231</v>
      </c>
      <c r="AA5452" s="2">
        <v>3019.6390000000001</v>
      </c>
    </row>
    <row r="5453" spans="1:27">
      <c r="A5453" s="2" t="str">
        <f>Query134[[#This Row],[Date]]&amp;Query134[[#This Row],[Ticker]]</f>
        <v>40908MSCI</v>
      </c>
      <c r="B5453" s="7">
        <v>40908</v>
      </c>
      <c r="C5453" s="2" t="s">
        <v>5975</v>
      </c>
      <c r="D5453" s="2" t="s">
        <v>5976</v>
      </c>
      <c r="E5453" s="2">
        <v>392.70100000000002</v>
      </c>
      <c r="F5453" s="2">
        <v>180.566</v>
      </c>
      <c r="G5453" s="2"/>
      <c r="H5453" s="2">
        <v>63.723999999999997</v>
      </c>
      <c r="I5453" s="2" t="s">
        <v>534</v>
      </c>
      <c r="J5453" s="2">
        <v>677.94299999999998</v>
      </c>
      <c r="K5453" s="2">
        <v>37.622999999999998</v>
      </c>
      <c r="L5453" s="2" t="s">
        <v>534</v>
      </c>
      <c r="M5453" s="2" t="s">
        <v>31764</v>
      </c>
      <c r="N5453" s="2" t="s">
        <v>31765</v>
      </c>
      <c r="O5453" s="2">
        <v>2415.0529999999999</v>
      </c>
      <c r="P5453" s="2">
        <v>3092.9960000000001</v>
      </c>
      <c r="Q5453" s="2">
        <v>452.80500000000001</v>
      </c>
      <c r="R5453" s="2" t="s">
        <v>31766</v>
      </c>
      <c r="S5453" s="2">
        <v>27.754999999999999</v>
      </c>
      <c r="T5453" s="2">
        <v>1334.759</v>
      </c>
      <c r="U5453" s="2">
        <v>1787.5640000000001</v>
      </c>
      <c r="V5453" s="2">
        <v>1.2270000000000001</v>
      </c>
      <c r="W5453" s="2">
        <v>363.46100000000001</v>
      </c>
      <c r="X5453" s="2" t="s">
        <v>31767</v>
      </c>
      <c r="Y5453" s="2" t="s">
        <v>534</v>
      </c>
      <c r="Z5453" s="2">
        <v>1305.432</v>
      </c>
      <c r="AA5453" s="2">
        <v>3092.9960000000001</v>
      </c>
    </row>
    <row r="5454" spans="1:27">
      <c r="A5454" s="2" t="str">
        <f>Query134[[#This Row],[Date]]&amp;Query134[[#This Row],[Ticker]]</f>
        <v>44926CDNS</v>
      </c>
      <c r="B5454" s="7">
        <v>44926</v>
      </c>
      <c r="C5454" s="2" t="s">
        <v>4483</v>
      </c>
      <c r="D5454" s="2" t="s">
        <v>4484</v>
      </c>
      <c r="E5454" s="2">
        <v>882.32500000000005</v>
      </c>
      <c r="F5454" s="2">
        <v>486.71</v>
      </c>
      <c r="G5454" s="2">
        <v>128.005</v>
      </c>
      <c r="H5454" s="2">
        <v>209.727</v>
      </c>
      <c r="I5454" s="2" t="s">
        <v>534</v>
      </c>
      <c r="J5454" s="2">
        <v>1706.7670000000001</v>
      </c>
      <c r="K5454" s="2">
        <v>371.45100000000002</v>
      </c>
      <c r="L5454" s="2" t="s">
        <v>534</v>
      </c>
      <c r="M5454" s="2" t="s">
        <v>31768</v>
      </c>
      <c r="N5454" s="2" t="s">
        <v>31769</v>
      </c>
      <c r="O5454" s="2">
        <v>3430.3040000000001</v>
      </c>
      <c r="P5454" s="2">
        <v>5137.0709999999999</v>
      </c>
      <c r="Q5454" s="2">
        <v>1347.6959999999999</v>
      </c>
      <c r="R5454" s="2" t="s">
        <v>31770</v>
      </c>
      <c r="S5454" s="2">
        <v>304.66000000000003</v>
      </c>
      <c r="T5454" s="2">
        <v>1044.2619999999999</v>
      </c>
      <c r="U5454" s="2">
        <v>2391.9580000000001</v>
      </c>
      <c r="V5454" s="2">
        <v>2765.6729999999998</v>
      </c>
      <c r="W5454" s="2">
        <v>3895.24</v>
      </c>
      <c r="X5454" s="2" t="s">
        <v>31771</v>
      </c>
      <c r="Y5454" s="2" t="s">
        <v>534</v>
      </c>
      <c r="Z5454" s="2">
        <v>2745.1129999999998</v>
      </c>
      <c r="AA5454" s="2">
        <v>5137.0709999999999</v>
      </c>
    </row>
    <row r="5455" spans="1:27">
      <c r="A5455" s="2" t="str">
        <f>Query134[[#This Row],[Date]]&amp;Query134[[#This Row],[Ticker]]</f>
        <v>44561CDNS</v>
      </c>
      <c r="B5455" s="7">
        <v>44561</v>
      </c>
      <c r="C5455" s="2" t="s">
        <v>4483</v>
      </c>
      <c r="D5455" s="2" t="s">
        <v>4484</v>
      </c>
      <c r="E5455" s="2">
        <v>1088.94</v>
      </c>
      <c r="F5455" s="2">
        <v>337.596</v>
      </c>
      <c r="G5455" s="2">
        <v>115.721</v>
      </c>
      <c r="H5455" s="2">
        <v>173.512</v>
      </c>
      <c r="I5455" s="2" t="s">
        <v>534</v>
      </c>
      <c r="J5455" s="2">
        <v>1715.769</v>
      </c>
      <c r="K5455" s="2">
        <v>305.911</v>
      </c>
      <c r="L5455" s="2" t="s">
        <v>534</v>
      </c>
      <c r="M5455" s="2" t="s">
        <v>31772</v>
      </c>
      <c r="N5455" s="2" t="s">
        <v>30795</v>
      </c>
      <c r="O5455" s="2">
        <v>2670.53</v>
      </c>
      <c r="P5455" s="2">
        <v>4386.299</v>
      </c>
      <c r="Q5455" s="2">
        <v>971.22500000000002</v>
      </c>
      <c r="R5455" s="2" t="s">
        <v>31703</v>
      </c>
      <c r="S5455" s="2">
        <v>225.66300000000001</v>
      </c>
      <c r="T5455" s="2">
        <v>674.399</v>
      </c>
      <c r="U5455" s="2">
        <v>1645.624</v>
      </c>
      <c r="V5455" s="2">
        <v>2467.701</v>
      </c>
      <c r="W5455" s="2">
        <v>3046.288</v>
      </c>
      <c r="X5455" s="2" t="s">
        <v>31773</v>
      </c>
      <c r="Y5455" s="2" t="s">
        <v>534</v>
      </c>
      <c r="Z5455" s="2">
        <v>2740.6750000000002</v>
      </c>
      <c r="AA5455" s="2">
        <v>4386.299</v>
      </c>
    </row>
    <row r="5456" spans="1:27">
      <c r="A5456" s="2" t="str">
        <f>Query134[[#This Row],[Date]]&amp;Query134[[#This Row],[Ticker]]</f>
        <v>44196CDNS</v>
      </c>
      <c r="B5456" s="7">
        <v>44196</v>
      </c>
      <c r="C5456" s="2" t="s">
        <v>4483</v>
      </c>
      <c r="D5456" s="2" t="s">
        <v>4484</v>
      </c>
      <c r="E5456" s="2">
        <v>928.43200000000002</v>
      </c>
      <c r="F5456" s="2">
        <v>338.48700000000002</v>
      </c>
      <c r="G5456" s="2">
        <v>75.956000000000003</v>
      </c>
      <c r="H5456" s="2">
        <v>135.71199999999999</v>
      </c>
      <c r="I5456" s="2" t="s">
        <v>534</v>
      </c>
      <c r="J5456" s="2">
        <v>1478.587</v>
      </c>
      <c r="K5456" s="2">
        <v>311.125</v>
      </c>
      <c r="L5456" s="2" t="s">
        <v>534</v>
      </c>
      <c r="M5456" s="2" t="s">
        <v>31774</v>
      </c>
      <c r="N5456" s="2" t="s">
        <v>31775</v>
      </c>
      <c r="O5456" s="2">
        <v>2472.1979999999999</v>
      </c>
      <c r="P5456" s="2">
        <v>3950.7849999999999</v>
      </c>
      <c r="Q5456" s="2">
        <v>796.80799999999999</v>
      </c>
      <c r="R5456" s="2" t="s">
        <v>31776</v>
      </c>
      <c r="S5456" s="2">
        <v>207.102</v>
      </c>
      <c r="T5456" s="2">
        <v>660.95899999999995</v>
      </c>
      <c r="U5456" s="2">
        <v>1457.7670000000001</v>
      </c>
      <c r="V5456" s="2">
        <v>2217.9389999999999</v>
      </c>
      <c r="W5456" s="2">
        <v>2350.3330000000001</v>
      </c>
      <c r="X5456" s="2" t="s">
        <v>1322</v>
      </c>
      <c r="Y5456" s="2" t="s">
        <v>534</v>
      </c>
      <c r="Z5456" s="2">
        <v>2493.018</v>
      </c>
      <c r="AA5456" s="2">
        <v>3950.7849999999999</v>
      </c>
    </row>
    <row r="5457" spans="1:27">
      <c r="A5457" s="2" t="str">
        <f>Query134[[#This Row],[Date]]&amp;Query134[[#This Row],[Ticker]]</f>
        <v>43830CDNS</v>
      </c>
      <c r="B5457" s="7">
        <v>43830</v>
      </c>
      <c r="C5457" s="2" t="s">
        <v>4483</v>
      </c>
      <c r="D5457" s="2" t="s">
        <v>4484</v>
      </c>
      <c r="E5457" s="2">
        <v>705.21</v>
      </c>
      <c r="F5457" s="2">
        <v>304.54599999999999</v>
      </c>
      <c r="G5457" s="2">
        <v>55.802</v>
      </c>
      <c r="H5457" s="2">
        <v>103.785</v>
      </c>
      <c r="I5457" s="2" t="s">
        <v>534</v>
      </c>
      <c r="J5457" s="2">
        <v>1169.3430000000001</v>
      </c>
      <c r="K5457" s="2">
        <v>275.85500000000002</v>
      </c>
      <c r="L5457" s="2" t="s">
        <v>534</v>
      </c>
      <c r="M5457" s="2" t="s">
        <v>31777</v>
      </c>
      <c r="N5457" s="2" t="s">
        <v>31778</v>
      </c>
      <c r="O5457" s="2">
        <v>2187.8820000000001</v>
      </c>
      <c r="P5457" s="2">
        <v>3357.2249999999999</v>
      </c>
      <c r="Q5457" s="2">
        <v>672.39099999999996</v>
      </c>
      <c r="R5457" s="2" t="s">
        <v>31779</v>
      </c>
      <c r="S5457" s="2">
        <v>162.52099999999999</v>
      </c>
      <c r="T5457" s="2">
        <v>581.94000000000005</v>
      </c>
      <c r="U5457" s="2">
        <v>1254.3309999999999</v>
      </c>
      <c r="V5457" s="2">
        <v>2046.2370000000001</v>
      </c>
      <c r="W5457" s="2">
        <v>1761.6880000000001</v>
      </c>
      <c r="X5457" s="2" t="s">
        <v>31780</v>
      </c>
      <c r="Y5457" s="2" t="s">
        <v>534</v>
      </c>
      <c r="Z5457" s="2">
        <v>2102.8939999999998</v>
      </c>
      <c r="AA5457" s="2">
        <v>3357.2249999999999</v>
      </c>
    </row>
    <row r="5458" spans="1:27">
      <c r="A5458" s="2" t="str">
        <f>Query134[[#This Row],[Date]]&amp;Query134[[#This Row],[Ticker]]</f>
        <v>43465CDNS</v>
      </c>
      <c r="B5458" s="7">
        <v>43465</v>
      </c>
      <c r="C5458" s="2" t="s">
        <v>4483</v>
      </c>
      <c r="D5458" s="2" t="s">
        <v>4484</v>
      </c>
      <c r="E5458" s="2">
        <v>533.298</v>
      </c>
      <c r="F5458" s="2">
        <v>297.08199999999999</v>
      </c>
      <c r="G5458" s="2">
        <v>28.161999999999999</v>
      </c>
      <c r="H5458" s="2">
        <v>92.55</v>
      </c>
      <c r="I5458" s="2" t="s">
        <v>534</v>
      </c>
      <c r="J5458" s="2">
        <v>951.09199999999998</v>
      </c>
      <c r="K5458" s="2">
        <v>252.63</v>
      </c>
      <c r="L5458" s="2" t="s">
        <v>534</v>
      </c>
      <c r="M5458" s="2" t="s">
        <v>31781</v>
      </c>
      <c r="N5458" s="2" t="s">
        <v>31782</v>
      </c>
      <c r="O5458" s="2">
        <v>1517.5619999999999</v>
      </c>
      <c r="P5458" s="2">
        <v>2468.654</v>
      </c>
      <c r="Q5458" s="2">
        <v>708.98199999999997</v>
      </c>
      <c r="R5458" s="2" t="s">
        <v>31783</v>
      </c>
      <c r="S5458" s="2">
        <v>77.262</v>
      </c>
      <c r="T5458" s="2">
        <v>471.27100000000002</v>
      </c>
      <c r="U5458" s="2">
        <v>1180.2529999999999</v>
      </c>
      <c r="V5458" s="2">
        <v>1936.124</v>
      </c>
      <c r="W5458" s="2">
        <v>772.70899999999995</v>
      </c>
      <c r="X5458" s="2" t="s">
        <v>3888</v>
      </c>
      <c r="Y5458" s="2" t="s">
        <v>534</v>
      </c>
      <c r="Z5458" s="2">
        <v>1288.4010000000001</v>
      </c>
      <c r="AA5458" s="2">
        <v>2468.654</v>
      </c>
    </row>
    <row r="5459" spans="1:27">
      <c r="A5459" s="2" t="str">
        <f>Query134[[#This Row],[Date]]&amp;Query134[[#This Row],[Ticker]]</f>
        <v>43100CDNS</v>
      </c>
      <c r="B5459" s="7">
        <v>43100</v>
      </c>
      <c r="C5459" s="2" t="s">
        <v>4483</v>
      </c>
      <c r="D5459" s="2" t="s">
        <v>4484</v>
      </c>
      <c r="E5459" s="2">
        <v>688.08699999999999</v>
      </c>
      <c r="F5459" s="2">
        <v>190.42599999999999</v>
      </c>
      <c r="G5459" s="2">
        <v>33.209000000000003</v>
      </c>
      <c r="H5459" s="2">
        <v>68.266000000000005</v>
      </c>
      <c r="I5459" s="2" t="s">
        <v>534</v>
      </c>
      <c r="J5459" s="2">
        <v>979.98800000000006</v>
      </c>
      <c r="K5459" s="2">
        <v>251.34200000000001</v>
      </c>
      <c r="L5459" s="2" t="s">
        <v>534</v>
      </c>
      <c r="M5459" s="2" t="s">
        <v>31784</v>
      </c>
      <c r="N5459" s="2" t="s">
        <v>31785</v>
      </c>
      <c r="O5459" s="2">
        <v>1438.7260000000001</v>
      </c>
      <c r="P5459" s="2">
        <v>2418.7139999999999</v>
      </c>
      <c r="Q5459" s="2">
        <v>642.39800000000002</v>
      </c>
      <c r="R5459" s="2" t="s">
        <v>31786</v>
      </c>
      <c r="S5459" s="2">
        <v>81.231999999999999</v>
      </c>
      <c r="T5459" s="2">
        <v>787.11400000000003</v>
      </c>
      <c r="U5459" s="2">
        <v>1429.5119999999999</v>
      </c>
      <c r="V5459" s="2">
        <v>1829.95</v>
      </c>
      <c r="W5459" s="2">
        <v>341.00299999999999</v>
      </c>
      <c r="X5459" s="2" t="s">
        <v>31787</v>
      </c>
      <c r="Y5459" s="2" t="s">
        <v>534</v>
      </c>
      <c r="Z5459" s="2">
        <v>989.202</v>
      </c>
      <c r="AA5459" s="2">
        <v>2418.7139999999999</v>
      </c>
    </row>
    <row r="5460" spans="1:27">
      <c r="A5460" s="2" t="str">
        <f>Query134[[#This Row],[Date]]&amp;Query134[[#This Row],[Ticker]]</f>
        <v>42735CDNS</v>
      </c>
      <c r="B5460" s="7">
        <v>42735</v>
      </c>
      <c r="C5460" s="2" t="s">
        <v>4483</v>
      </c>
      <c r="D5460" s="2" t="s">
        <v>4484</v>
      </c>
      <c r="E5460" s="2">
        <v>468.28899999999999</v>
      </c>
      <c r="F5460" s="2">
        <v>157.17099999999999</v>
      </c>
      <c r="G5460" s="2">
        <v>39.475000000000001</v>
      </c>
      <c r="H5460" s="2">
        <v>37.098999999999997</v>
      </c>
      <c r="I5460" s="2" t="s">
        <v>534</v>
      </c>
      <c r="J5460" s="2">
        <v>702.03399999999999</v>
      </c>
      <c r="K5460" s="2">
        <v>238.607</v>
      </c>
      <c r="L5460" s="2" t="s">
        <v>534</v>
      </c>
      <c r="M5460" s="2" t="s">
        <v>31788</v>
      </c>
      <c r="N5460" s="2" t="s">
        <v>31789</v>
      </c>
      <c r="O5460" s="2">
        <v>1394.874</v>
      </c>
      <c r="P5460" s="2">
        <v>2096.9079999999999</v>
      </c>
      <c r="Q5460" s="2">
        <v>585.56200000000001</v>
      </c>
      <c r="R5460" s="2" t="s">
        <v>31790</v>
      </c>
      <c r="S5460" s="2">
        <v>59.314</v>
      </c>
      <c r="T5460" s="2">
        <v>769.57600000000002</v>
      </c>
      <c r="U5460" s="2">
        <v>1355.1379999999999</v>
      </c>
      <c r="V5460" s="2">
        <v>1820.0809999999999</v>
      </c>
      <c r="W5460" s="2">
        <v>136.90199999999999</v>
      </c>
      <c r="X5460" s="2" t="s">
        <v>31791</v>
      </c>
      <c r="Y5460" s="2" t="s">
        <v>534</v>
      </c>
      <c r="Z5460" s="2">
        <v>741.77</v>
      </c>
      <c r="AA5460" s="2">
        <v>2096.9079999999999</v>
      </c>
    </row>
    <row r="5461" spans="1:27">
      <c r="A5461" s="2" t="str">
        <f>Query134[[#This Row],[Date]]&amp;Query134[[#This Row],[Ticker]]</f>
        <v>42369CDNS</v>
      </c>
      <c r="B5461" s="7">
        <v>42369</v>
      </c>
      <c r="C5461" s="2" t="s">
        <v>4483</v>
      </c>
      <c r="D5461" s="2" t="s">
        <v>4484</v>
      </c>
      <c r="E5461" s="2">
        <v>711.18399999999997</v>
      </c>
      <c r="F5461" s="2">
        <v>164.84800000000001</v>
      </c>
      <c r="G5461" s="2">
        <v>56.762</v>
      </c>
      <c r="H5461" s="2">
        <v>31.440999999999999</v>
      </c>
      <c r="I5461" s="2" t="s">
        <v>534</v>
      </c>
      <c r="J5461" s="2">
        <v>964.23500000000001</v>
      </c>
      <c r="K5461" s="2">
        <v>228.59899999999999</v>
      </c>
      <c r="L5461" s="2" t="s">
        <v>534</v>
      </c>
      <c r="M5461" s="2" t="s">
        <v>31792</v>
      </c>
      <c r="N5461" s="2" t="s">
        <v>31793</v>
      </c>
      <c r="O5461" s="2">
        <v>1381.28</v>
      </c>
      <c r="P5461" s="2">
        <v>2345.5149999999999</v>
      </c>
      <c r="Q5461" s="2">
        <v>536.30700000000002</v>
      </c>
      <c r="R5461" s="2" t="s">
        <v>31794</v>
      </c>
      <c r="S5461" s="2">
        <v>59.595999999999997</v>
      </c>
      <c r="T5461" s="2">
        <v>433.09300000000002</v>
      </c>
      <c r="U5461" s="2">
        <v>969.4</v>
      </c>
      <c r="V5461" s="2">
        <v>1863.086</v>
      </c>
      <c r="W5461" s="2">
        <v>-73.991</v>
      </c>
      <c r="X5461" s="2" t="s">
        <v>2164</v>
      </c>
      <c r="Y5461" s="2" t="s">
        <v>534</v>
      </c>
      <c r="Z5461" s="2">
        <v>1376.115</v>
      </c>
      <c r="AA5461" s="2">
        <v>2345.5149999999999</v>
      </c>
    </row>
    <row r="5462" spans="1:27">
      <c r="A5462" s="2" t="str">
        <f>Query134[[#This Row],[Date]]&amp;Query134[[#This Row],[Ticker]]</f>
        <v>42004CDNS</v>
      </c>
      <c r="B5462" s="7">
        <v>42004</v>
      </c>
      <c r="C5462" s="2" t="s">
        <v>4483</v>
      </c>
      <c r="D5462" s="2" t="s">
        <v>4484</v>
      </c>
      <c r="E5462" s="2">
        <v>1022.606</v>
      </c>
      <c r="F5462" s="2">
        <v>122.492</v>
      </c>
      <c r="G5462" s="2">
        <v>56.393999999999998</v>
      </c>
      <c r="H5462" s="2">
        <v>126.313</v>
      </c>
      <c r="I5462" s="2" t="s">
        <v>31795</v>
      </c>
      <c r="J5462" s="2">
        <v>1851.7349999999999</v>
      </c>
      <c r="K5462" s="2">
        <v>230.11199999999999</v>
      </c>
      <c r="L5462" s="2" t="s">
        <v>534</v>
      </c>
      <c r="M5462" s="2" t="s">
        <v>31796</v>
      </c>
      <c r="N5462" s="2" t="s">
        <v>27094</v>
      </c>
      <c r="O5462" s="2">
        <v>1357.8209999999999</v>
      </c>
      <c r="P5462" s="2">
        <v>3209.556</v>
      </c>
      <c r="Q5462" s="2">
        <v>1393.0909999999999</v>
      </c>
      <c r="R5462" s="2" t="s">
        <v>31797</v>
      </c>
      <c r="S5462" s="2">
        <v>79.489000000000004</v>
      </c>
      <c r="T5462" s="2">
        <v>482.89100000000002</v>
      </c>
      <c r="U5462" s="2">
        <v>1875.982</v>
      </c>
      <c r="V5462" s="2">
        <v>1851.4269999999999</v>
      </c>
      <c r="W5462" s="2">
        <v>-326.40800000000002</v>
      </c>
      <c r="X5462" s="2" t="s">
        <v>31798</v>
      </c>
      <c r="Y5462" s="2" t="s">
        <v>534</v>
      </c>
      <c r="Z5462" s="2">
        <v>1333.5740000000001</v>
      </c>
      <c r="AA5462" s="2">
        <v>3209.556</v>
      </c>
    </row>
    <row r="5463" spans="1:27">
      <c r="A5463" s="2" t="str">
        <f>Query134[[#This Row],[Date]]&amp;Query134[[#This Row],[Ticker]]</f>
        <v>41639CDNS</v>
      </c>
      <c r="B5463" s="7">
        <v>41639</v>
      </c>
      <c r="C5463" s="2" t="s">
        <v>4483</v>
      </c>
      <c r="D5463" s="2" t="s">
        <v>4484</v>
      </c>
      <c r="E5463" s="2">
        <v>633.048</v>
      </c>
      <c r="F5463" s="2">
        <v>107.624</v>
      </c>
      <c r="G5463" s="2">
        <v>50.22</v>
      </c>
      <c r="H5463" s="2">
        <v>123.38200000000001</v>
      </c>
      <c r="I5463" s="2" t="s">
        <v>31799</v>
      </c>
      <c r="J5463" s="2">
        <v>1221.0909999999999</v>
      </c>
      <c r="K5463" s="2">
        <v>238.715</v>
      </c>
      <c r="L5463" s="2" t="s">
        <v>534</v>
      </c>
      <c r="M5463" s="2" t="s">
        <v>31800</v>
      </c>
      <c r="N5463" s="2" t="s">
        <v>31801</v>
      </c>
      <c r="O5463" s="2">
        <v>1207.51</v>
      </c>
      <c r="P5463" s="2">
        <v>2428.6010000000001</v>
      </c>
      <c r="Q5463" s="2">
        <v>1148.21</v>
      </c>
      <c r="R5463" s="2" t="s">
        <v>534</v>
      </c>
      <c r="S5463" s="2">
        <v>71.436000000000007</v>
      </c>
      <c r="T5463" s="2">
        <v>124.286</v>
      </c>
      <c r="U5463" s="2">
        <v>1272.4960000000001</v>
      </c>
      <c r="V5463" s="2">
        <v>1757.242</v>
      </c>
      <c r="W5463" s="2">
        <v>-485.30599999999998</v>
      </c>
      <c r="X5463" s="2" t="s">
        <v>31802</v>
      </c>
      <c r="Y5463" s="2" t="s">
        <v>534</v>
      </c>
      <c r="Z5463" s="2">
        <v>1156.105</v>
      </c>
      <c r="AA5463" s="2">
        <v>2428.6010000000001</v>
      </c>
    </row>
    <row r="5464" spans="1:27">
      <c r="A5464" s="2" t="str">
        <f>Query134[[#This Row],[Date]]&amp;Query134[[#This Row],[Ticker]]</f>
        <v>41274CDNS</v>
      </c>
      <c r="B5464" s="7">
        <v>41274</v>
      </c>
      <c r="C5464" s="2" t="s">
        <v>4483</v>
      </c>
      <c r="D5464" s="2" t="s">
        <v>4484</v>
      </c>
      <c r="E5464" s="2">
        <v>827.06100000000004</v>
      </c>
      <c r="F5464" s="2">
        <v>97.820999999999998</v>
      </c>
      <c r="G5464" s="2">
        <v>36.162999999999997</v>
      </c>
      <c r="H5464" s="2">
        <v>127.036</v>
      </c>
      <c r="I5464" s="2" t="s">
        <v>31803</v>
      </c>
      <c r="J5464" s="2">
        <v>1391.2349999999999</v>
      </c>
      <c r="K5464" s="2">
        <v>244.43899999999999</v>
      </c>
      <c r="L5464" s="2" t="s">
        <v>534</v>
      </c>
      <c r="M5464" s="2" t="s">
        <v>31804</v>
      </c>
      <c r="N5464" s="2" t="s">
        <v>31805</v>
      </c>
      <c r="O5464" s="2">
        <v>895.76800000000003</v>
      </c>
      <c r="P5464" s="2">
        <v>2287.0030000000002</v>
      </c>
      <c r="Q5464" s="2">
        <v>1217.27</v>
      </c>
      <c r="R5464" s="2" t="s">
        <v>534</v>
      </c>
      <c r="S5464" s="2">
        <v>104.033</v>
      </c>
      <c r="T5464" s="2">
        <v>154.56200000000001</v>
      </c>
      <c r="U5464" s="2">
        <v>1371.8320000000001</v>
      </c>
      <c r="V5464" s="2">
        <v>1721.556</v>
      </c>
      <c r="W5464" s="2">
        <v>-649.54899999999998</v>
      </c>
      <c r="X5464" s="2" t="s">
        <v>31806</v>
      </c>
      <c r="Y5464" s="2" t="s">
        <v>534</v>
      </c>
      <c r="Z5464" s="2">
        <v>915.17100000000005</v>
      </c>
      <c r="AA5464" s="2">
        <v>2287.0030000000002</v>
      </c>
    </row>
    <row r="5465" spans="1:27">
      <c r="A5465" s="2" t="str">
        <f>Query134[[#This Row],[Date]]&amp;Query134[[#This Row],[Ticker]]</f>
        <v>40908CDNS</v>
      </c>
      <c r="B5465" s="7">
        <v>40908</v>
      </c>
      <c r="C5465" s="2" t="s">
        <v>4483</v>
      </c>
      <c r="D5465" s="2" t="s">
        <v>4484</v>
      </c>
      <c r="E5465" s="2">
        <v>604.63900000000001</v>
      </c>
      <c r="F5465" s="2">
        <v>136.77199999999999</v>
      </c>
      <c r="G5465" s="2">
        <v>43.243000000000002</v>
      </c>
      <c r="H5465" s="2">
        <v>64.215999999999994</v>
      </c>
      <c r="I5465" s="2" t="s">
        <v>31807</v>
      </c>
      <c r="J5465" s="2">
        <v>1063.9829999999999</v>
      </c>
      <c r="K5465" s="2">
        <v>262.517</v>
      </c>
      <c r="L5465" s="2" t="s">
        <v>534</v>
      </c>
      <c r="M5465" s="2" t="s">
        <v>31808</v>
      </c>
      <c r="N5465" s="2" t="s">
        <v>31809</v>
      </c>
      <c r="O5465" s="2">
        <v>697.28599999999994</v>
      </c>
      <c r="P5465" s="2">
        <v>1761.269</v>
      </c>
      <c r="Q5465" s="2">
        <v>1015.366</v>
      </c>
      <c r="R5465" s="2" t="s">
        <v>31810</v>
      </c>
      <c r="S5465" s="2">
        <v>128.89400000000001</v>
      </c>
      <c r="T5465" s="2">
        <v>334.77300000000002</v>
      </c>
      <c r="U5465" s="2">
        <v>1350.1389999999999</v>
      </c>
      <c r="V5465" s="2">
        <v>1733.884</v>
      </c>
      <c r="W5465" s="2">
        <v>-1083.2449999999999</v>
      </c>
      <c r="X5465" s="2" t="s">
        <v>31811</v>
      </c>
      <c r="Y5465" s="2" t="s">
        <v>534</v>
      </c>
      <c r="Z5465" s="2">
        <v>411.13</v>
      </c>
      <c r="AA5465" s="2">
        <v>1761.269</v>
      </c>
    </row>
    <row r="5466" spans="1:27">
      <c r="A5466" s="2" t="str">
        <f>Query134[[#This Row],[Date]]&amp;Query134[[#This Row],[Ticker]]</f>
        <v>44926CZR</v>
      </c>
      <c r="B5466" s="7">
        <v>44926</v>
      </c>
      <c r="C5466" s="2" t="s">
        <v>4487</v>
      </c>
      <c r="D5466" s="2" t="s">
        <v>4488</v>
      </c>
      <c r="E5466" s="2">
        <v>1169</v>
      </c>
      <c r="F5466" s="2">
        <v>611</v>
      </c>
      <c r="G5466" s="2">
        <v>59</v>
      </c>
      <c r="H5466" s="2">
        <v>263</v>
      </c>
      <c r="I5466" s="2" t="s">
        <v>534</v>
      </c>
      <c r="J5466" s="2">
        <v>2102</v>
      </c>
      <c r="K5466" s="2">
        <v>14598</v>
      </c>
      <c r="L5466" s="2" t="s">
        <v>9182</v>
      </c>
      <c r="M5466" s="2" t="s">
        <v>31812</v>
      </c>
      <c r="N5466" s="2" t="s">
        <v>18332</v>
      </c>
      <c r="O5466" s="2">
        <v>31425</v>
      </c>
      <c r="P5466" s="2">
        <v>33527</v>
      </c>
      <c r="Q5466" s="2">
        <v>2668</v>
      </c>
      <c r="R5466" s="2" t="s">
        <v>31813</v>
      </c>
      <c r="S5466" s="2">
        <v>852</v>
      </c>
      <c r="T5466" s="2">
        <v>27108</v>
      </c>
      <c r="U5466" s="2">
        <v>29776</v>
      </c>
      <c r="V5466" s="2"/>
      <c r="W5466" s="2">
        <v>-3309</v>
      </c>
      <c r="X5466" s="2" t="s">
        <v>8590</v>
      </c>
      <c r="Y5466" s="2" t="s">
        <v>534</v>
      </c>
      <c r="Z5466" s="2">
        <v>3751</v>
      </c>
      <c r="AA5466" s="2">
        <v>33527</v>
      </c>
    </row>
    <row r="5467" spans="1:27">
      <c r="A5467" s="2" t="str">
        <f>Query134[[#This Row],[Date]]&amp;Query134[[#This Row],[Ticker]]</f>
        <v>44561CZR</v>
      </c>
      <c r="B5467" s="7">
        <v>44561</v>
      </c>
      <c r="C5467" s="2" t="s">
        <v>4487</v>
      </c>
      <c r="D5467" s="2" t="s">
        <v>4488</v>
      </c>
      <c r="E5467" s="2">
        <v>1389</v>
      </c>
      <c r="F5467" s="2">
        <v>472</v>
      </c>
      <c r="G5467" s="2">
        <v>42</v>
      </c>
      <c r="H5467" s="2">
        <v>290</v>
      </c>
      <c r="I5467" s="2" t="s">
        <v>31814</v>
      </c>
      <c r="J5467" s="2">
        <v>5964</v>
      </c>
      <c r="K5467" s="2">
        <v>14601</v>
      </c>
      <c r="L5467" s="2" t="s">
        <v>9894</v>
      </c>
      <c r="M5467" s="2" t="s">
        <v>31815</v>
      </c>
      <c r="N5467" s="2" t="s">
        <v>10028</v>
      </c>
      <c r="O5467" s="2">
        <v>32067</v>
      </c>
      <c r="P5467" s="2">
        <v>38031</v>
      </c>
      <c r="Q5467" s="2">
        <v>5297</v>
      </c>
      <c r="R5467" s="2" t="s">
        <v>31816</v>
      </c>
      <c r="S5467" s="2">
        <v>936</v>
      </c>
      <c r="T5467" s="2">
        <v>28193</v>
      </c>
      <c r="U5467" s="2">
        <v>33490</v>
      </c>
      <c r="V5467" s="2"/>
      <c r="W5467" s="2">
        <v>-2410</v>
      </c>
      <c r="X5467" s="2" t="s">
        <v>7805</v>
      </c>
      <c r="Y5467" s="2" t="s">
        <v>534</v>
      </c>
      <c r="Z5467" s="2">
        <v>4541</v>
      </c>
      <c r="AA5467" s="2">
        <v>38031</v>
      </c>
    </row>
    <row r="5468" spans="1:27">
      <c r="A5468" s="2" t="str">
        <f>Query134[[#This Row],[Date]]&amp;Query134[[#This Row],[Ticker]]</f>
        <v>44196CZR</v>
      </c>
      <c r="B5468" s="7">
        <v>44196</v>
      </c>
      <c r="C5468" s="2" t="s">
        <v>4487</v>
      </c>
      <c r="D5468" s="2" t="s">
        <v>4488</v>
      </c>
      <c r="E5468" s="2">
        <v>3797</v>
      </c>
      <c r="F5468" s="2">
        <v>342</v>
      </c>
      <c r="G5468" s="2">
        <v>44</v>
      </c>
      <c r="H5468" s="2">
        <v>253</v>
      </c>
      <c r="I5468" s="2" t="s">
        <v>31817</v>
      </c>
      <c r="J5468" s="2">
        <v>6063</v>
      </c>
      <c r="K5468" s="2">
        <v>14735</v>
      </c>
      <c r="L5468" s="2" t="s">
        <v>7743</v>
      </c>
      <c r="M5468" s="2" t="s">
        <v>31818</v>
      </c>
      <c r="N5468" s="2" t="s">
        <v>31819</v>
      </c>
      <c r="O5468" s="2">
        <v>30322</v>
      </c>
      <c r="P5468" s="2">
        <v>36385</v>
      </c>
      <c r="Q5468" s="2">
        <v>2513</v>
      </c>
      <c r="R5468" s="2" t="s">
        <v>31820</v>
      </c>
      <c r="S5468" s="2">
        <v>1304</v>
      </c>
      <c r="T5468" s="2">
        <v>28838</v>
      </c>
      <c r="U5468" s="2">
        <v>31351</v>
      </c>
      <c r="V5468" s="2"/>
      <c r="W5468" s="2">
        <v>-1391</v>
      </c>
      <c r="X5468" s="2" t="s">
        <v>7731</v>
      </c>
      <c r="Y5468" s="2" t="s">
        <v>534</v>
      </c>
      <c r="Z5468" s="2">
        <v>5034</v>
      </c>
      <c r="AA5468" s="2">
        <v>36385</v>
      </c>
    </row>
    <row r="5469" spans="1:27">
      <c r="A5469" s="2" t="str">
        <f>Query134[[#This Row],[Date]]&amp;Query134[[#This Row],[Ticker]]</f>
        <v>43830CZR</v>
      </c>
      <c r="B5469" s="7">
        <v>43830</v>
      </c>
      <c r="C5469" s="2" t="s">
        <v>4487</v>
      </c>
      <c r="D5469" s="2" t="s">
        <v>4488</v>
      </c>
      <c r="E5469" s="2">
        <v>210</v>
      </c>
      <c r="F5469" s="2">
        <v>54</v>
      </c>
      <c r="G5469" s="2">
        <v>18</v>
      </c>
      <c r="H5469" s="2">
        <v>66</v>
      </c>
      <c r="I5469" s="2" t="s">
        <v>9215</v>
      </c>
      <c r="J5469" s="2">
        <v>605</v>
      </c>
      <c r="K5469" s="2">
        <v>2615</v>
      </c>
      <c r="L5469" s="2" t="s">
        <v>7660</v>
      </c>
      <c r="M5469" s="2" t="s">
        <v>10886</v>
      </c>
      <c r="N5469" s="2" t="s">
        <v>7887</v>
      </c>
      <c r="O5469" s="2">
        <v>5036</v>
      </c>
      <c r="P5469" s="2">
        <v>5641</v>
      </c>
      <c r="Q5469" s="2">
        <v>688</v>
      </c>
      <c r="R5469" s="2" t="s">
        <v>8947</v>
      </c>
      <c r="S5469" s="2">
        <v>343</v>
      </c>
      <c r="T5469" s="2">
        <v>3836</v>
      </c>
      <c r="U5469" s="2">
        <v>4524</v>
      </c>
      <c r="V5469" s="2"/>
      <c r="W5469" s="2">
        <v>366</v>
      </c>
      <c r="X5469" s="2" t="s">
        <v>534</v>
      </c>
      <c r="Y5469" s="2" t="s">
        <v>534</v>
      </c>
      <c r="Z5469" s="2">
        <v>1117</v>
      </c>
      <c r="AA5469" s="2">
        <v>5641</v>
      </c>
    </row>
    <row r="5470" spans="1:27">
      <c r="A5470" s="2" t="str">
        <f>Query134[[#This Row],[Date]]&amp;Query134[[#This Row],[Ticker]]</f>
        <v>43465CZR</v>
      </c>
      <c r="B5470" s="7">
        <v>43465</v>
      </c>
      <c r="C5470" s="2" t="s">
        <v>4487</v>
      </c>
      <c r="D5470" s="2" t="s">
        <v>4488</v>
      </c>
      <c r="E5470" s="2">
        <v>272.601</v>
      </c>
      <c r="F5470" s="2">
        <v>60.168999999999997</v>
      </c>
      <c r="G5470" s="2">
        <v>20.594999999999999</v>
      </c>
      <c r="H5470" s="2">
        <v>63.732999999999997</v>
      </c>
      <c r="I5470" s="2" t="s">
        <v>10353</v>
      </c>
      <c r="J5470" s="2">
        <v>573.19600000000003</v>
      </c>
      <c r="K5470" s="2">
        <v>2882.6060000000002</v>
      </c>
      <c r="L5470" s="2" t="s">
        <v>31821</v>
      </c>
      <c r="M5470" s="2" t="s">
        <v>31822</v>
      </c>
      <c r="N5470" s="2" t="s">
        <v>31823</v>
      </c>
      <c r="O5470" s="2">
        <v>5338.2659999999996</v>
      </c>
      <c r="P5470" s="2">
        <v>5911.4620000000004</v>
      </c>
      <c r="Q5470" s="2">
        <v>402.17700000000002</v>
      </c>
      <c r="R5470" s="2" t="s">
        <v>31824</v>
      </c>
      <c r="S5470" s="2">
        <v>59.014000000000003</v>
      </c>
      <c r="T5470" s="2">
        <v>4480.1319999999996</v>
      </c>
      <c r="U5470" s="2">
        <v>4882.3090000000002</v>
      </c>
      <c r="V5470" s="2">
        <v>1E-3</v>
      </c>
      <c r="W5470" s="2">
        <v>290.20600000000002</v>
      </c>
      <c r="X5470" s="2" t="s">
        <v>7032</v>
      </c>
      <c r="Y5470" s="2" t="s">
        <v>534</v>
      </c>
      <c r="Z5470" s="2">
        <v>1029.153</v>
      </c>
      <c r="AA5470" s="2">
        <v>5911.4620000000004</v>
      </c>
    </row>
    <row r="5471" spans="1:27">
      <c r="A5471" s="2" t="str">
        <f>Query134[[#This Row],[Date]]&amp;Query134[[#This Row],[Ticker]]</f>
        <v>43100CZR</v>
      </c>
      <c r="B5471" s="7">
        <v>43100</v>
      </c>
      <c r="C5471" s="2" t="s">
        <v>4487</v>
      </c>
      <c r="D5471" s="2" t="s">
        <v>4488</v>
      </c>
      <c r="E5471" s="2">
        <v>155.494</v>
      </c>
      <c r="F5471" s="2">
        <v>45.796999999999997</v>
      </c>
      <c r="G5471" s="2">
        <v>16.87</v>
      </c>
      <c r="H5471" s="2">
        <v>32.628</v>
      </c>
      <c r="I5471" s="2" t="s">
        <v>9888</v>
      </c>
      <c r="J5471" s="2">
        <v>251.03200000000001</v>
      </c>
      <c r="K5471" s="2">
        <v>1502.817</v>
      </c>
      <c r="L5471" s="2" t="s">
        <v>534</v>
      </c>
      <c r="M5471" s="2" t="s">
        <v>31825</v>
      </c>
      <c r="N5471" s="2" t="s">
        <v>8883</v>
      </c>
      <c r="O5471" s="2">
        <v>3295.44</v>
      </c>
      <c r="P5471" s="2">
        <v>3546.4720000000002</v>
      </c>
      <c r="Q5471" s="2">
        <v>223.751</v>
      </c>
      <c r="R5471" s="2" t="s">
        <v>31826</v>
      </c>
      <c r="S5471" s="2">
        <v>28.579000000000001</v>
      </c>
      <c r="T5471" s="2">
        <v>2381.1239999999998</v>
      </c>
      <c r="U5471" s="2">
        <v>2604.875</v>
      </c>
      <c r="V5471" s="2"/>
      <c r="W5471" s="2">
        <v>194.971</v>
      </c>
      <c r="X5471" s="2" t="s">
        <v>9681</v>
      </c>
      <c r="Y5471" s="2" t="s">
        <v>534</v>
      </c>
      <c r="Z5471" s="2">
        <v>941.59699999999998</v>
      </c>
      <c r="AA5471" s="2">
        <v>3546.4720000000002</v>
      </c>
    </row>
    <row r="5472" spans="1:27">
      <c r="A5472" s="2" t="str">
        <f>Query134[[#This Row],[Date]]&amp;Query134[[#This Row],[Ticker]]</f>
        <v>42735CZR</v>
      </c>
      <c r="B5472" s="7">
        <v>42735</v>
      </c>
      <c r="C5472" s="2" t="s">
        <v>4487</v>
      </c>
      <c r="D5472" s="2" t="s">
        <v>4488</v>
      </c>
      <c r="E5472" s="2">
        <v>63.442999999999998</v>
      </c>
      <c r="F5472" s="2">
        <v>14.694000000000001</v>
      </c>
      <c r="G5472" s="2">
        <v>11.055</v>
      </c>
      <c r="H5472" s="2">
        <v>12.561</v>
      </c>
      <c r="I5472" s="2" t="s">
        <v>534</v>
      </c>
      <c r="J5472" s="2">
        <v>101.753</v>
      </c>
      <c r="K5472" s="2">
        <v>612.34199999999998</v>
      </c>
      <c r="L5472" s="2" t="s">
        <v>534</v>
      </c>
      <c r="M5472" s="2" t="s">
        <v>31827</v>
      </c>
      <c r="N5472" s="2" t="s">
        <v>10971</v>
      </c>
      <c r="O5472" s="2">
        <v>1192.2909999999999</v>
      </c>
      <c r="P5472" s="2">
        <v>1294.0440000000001</v>
      </c>
      <c r="Q5472" s="2">
        <v>102.04</v>
      </c>
      <c r="R5472" s="2" t="s">
        <v>31828</v>
      </c>
      <c r="S5472" s="2">
        <v>7.2869999999999999</v>
      </c>
      <c r="T5472" s="2">
        <v>893.553</v>
      </c>
      <c r="U5472" s="2">
        <v>995.59299999999996</v>
      </c>
      <c r="V5472" s="2"/>
      <c r="W5472" s="2">
        <v>124.56</v>
      </c>
      <c r="X5472" s="2" t="s">
        <v>7033</v>
      </c>
      <c r="Y5472" s="2" t="s">
        <v>534</v>
      </c>
      <c r="Z5472" s="2">
        <v>298.45100000000002</v>
      </c>
      <c r="AA5472" s="2">
        <v>1294.0440000000001</v>
      </c>
    </row>
    <row r="5473" spans="1:27">
      <c r="A5473" s="2" t="str">
        <f>Query134[[#This Row],[Date]]&amp;Query134[[#This Row],[Ticker]]</f>
        <v>42369CZR</v>
      </c>
      <c r="B5473" s="7">
        <v>42369</v>
      </c>
      <c r="C5473" s="2" t="s">
        <v>4487</v>
      </c>
      <c r="D5473" s="2" t="s">
        <v>4488</v>
      </c>
      <c r="E5473" s="2">
        <v>83.549000000000007</v>
      </c>
      <c r="F5473" s="2">
        <v>9.9809999999999999</v>
      </c>
      <c r="G5473" s="2">
        <v>11.742000000000001</v>
      </c>
      <c r="H5473" s="2">
        <v>10.907</v>
      </c>
      <c r="I5473" s="2" t="s">
        <v>534</v>
      </c>
      <c r="J5473" s="2">
        <v>116.179</v>
      </c>
      <c r="K5473" s="2">
        <v>625.41600000000005</v>
      </c>
      <c r="L5473" s="2" t="s">
        <v>8519</v>
      </c>
      <c r="M5473" s="2" t="s">
        <v>31829</v>
      </c>
      <c r="N5473" s="2" t="s">
        <v>31830</v>
      </c>
      <c r="O5473" s="2">
        <v>1208.829</v>
      </c>
      <c r="P5473" s="2">
        <v>1325.008</v>
      </c>
      <c r="Q5473" s="2">
        <v>105.71</v>
      </c>
      <c r="R5473" s="2" t="s">
        <v>31831</v>
      </c>
      <c r="S5473" s="2">
        <v>8.1210000000000004</v>
      </c>
      <c r="T5473" s="2">
        <v>948.63099999999997</v>
      </c>
      <c r="U5473" s="2">
        <v>1054.3409999999999</v>
      </c>
      <c r="V5473" s="2"/>
      <c r="W5473" s="2">
        <v>99.757999999999996</v>
      </c>
      <c r="X5473" s="2" t="s">
        <v>7033</v>
      </c>
      <c r="Y5473" s="2" t="s">
        <v>534</v>
      </c>
      <c r="Z5473" s="2">
        <v>270.66699999999997</v>
      </c>
      <c r="AA5473" s="2">
        <v>1325.008</v>
      </c>
    </row>
    <row r="5474" spans="1:27">
      <c r="A5474" s="2" t="str">
        <f>Query134[[#This Row],[Date]]&amp;Query134[[#This Row],[Ticker]]</f>
        <v>42004CZR</v>
      </c>
      <c r="B5474" s="7">
        <v>42004</v>
      </c>
      <c r="C5474" s="2" t="s">
        <v>4487</v>
      </c>
      <c r="D5474" s="2" t="s">
        <v>4488</v>
      </c>
      <c r="E5474" s="2">
        <v>93.337999999999994</v>
      </c>
      <c r="F5474" s="2">
        <v>7.1120000000000001</v>
      </c>
      <c r="G5474" s="2">
        <v>7.234</v>
      </c>
      <c r="H5474" s="2">
        <v>9.4469999999999992</v>
      </c>
      <c r="I5474" s="2" t="s">
        <v>8701</v>
      </c>
      <c r="J5474" s="2">
        <v>117.49299999999999</v>
      </c>
      <c r="K5474" s="2">
        <v>456.13900000000001</v>
      </c>
      <c r="L5474" s="2" t="s">
        <v>31832</v>
      </c>
      <c r="M5474" s="2" t="s">
        <v>31833</v>
      </c>
      <c r="N5474" s="2" t="s">
        <v>8733</v>
      </c>
      <c r="O5474" s="2">
        <v>1054.066</v>
      </c>
      <c r="P5474" s="2">
        <v>1171.559</v>
      </c>
      <c r="Q5474" s="2">
        <v>91.843999999999994</v>
      </c>
      <c r="R5474" s="2" t="s">
        <v>31834</v>
      </c>
      <c r="S5474" s="2">
        <v>8.5950000000000006</v>
      </c>
      <c r="T5474" s="2">
        <v>928.09299999999996</v>
      </c>
      <c r="U5474" s="2">
        <v>1019.937</v>
      </c>
      <c r="V5474" s="2"/>
      <c r="W5474" s="2">
        <v>-14.425000000000001</v>
      </c>
      <c r="X5474" s="2" t="s">
        <v>9320</v>
      </c>
      <c r="Y5474" s="2" t="s">
        <v>534</v>
      </c>
      <c r="Z5474" s="2">
        <v>151.62200000000001</v>
      </c>
      <c r="AA5474" s="2">
        <v>1171.559</v>
      </c>
    </row>
    <row r="5475" spans="1:27">
      <c r="A5475" s="2" t="str">
        <f>Query134[[#This Row],[Date]]&amp;Query134[[#This Row],[Ticker]]</f>
        <v>41639CZR</v>
      </c>
      <c r="B5475" s="7">
        <v>41639</v>
      </c>
      <c r="C5475" s="2" t="s">
        <v>4487</v>
      </c>
      <c r="D5475" s="2" t="s">
        <v>4488</v>
      </c>
      <c r="E5475" s="2">
        <v>30.117999999999999</v>
      </c>
      <c r="F5475" s="2">
        <v>3.24</v>
      </c>
      <c r="G5475" s="2">
        <v>3.109</v>
      </c>
      <c r="H5475" s="2">
        <v>2.532</v>
      </c>
      <c r="I5475" s="2" t="s">
        <v>9710</v>
      </c>
      <c r="J5475" s="2">
        <v>39.429000000000002</v>
      </c>
      <c r="K5475" s="2">
        <v>180.34200000000001</v>
      </c>
      <c r="L5475" s="2" t="s">
        <v>31081</v>
      </c>
      <c r="M5475" s="2" t="s">
        <v>31835</v>
      </c>
      <c r="N5475" s="2" t="s">
        <v>31836</v>
      </c>
      <c r="O5475" s="2">
        <v>230.75299999999999</v>
      </c>
      <c r="P5475" s="2">
        <v>270.18200000000002</v>
      </c>
      <c r="Q5475" s="2">
        <v>25.146999999999998</v>
      </c>
      <c r="R5475" s="2" t="s">
        <v>31837</v>
      </c>
      <c r="S5475" s="2">
        <v>1.425</v>
      </c>
      <c r="T5475" s="2">
        <v>169.46</v>
      </c>
      <c r="U5475" s="2">
        <v>194.607</v>
      </c>
      <c r="V5475" s="2"/>
      <c r="W5475" s="2"/>
      <c r="X5475" s="2" t="s">
        <v>31838</v>
      </c>
      <c r="Y5475" s="2" t="s">
        <v>534</v>
      </c>
      <c r="Z5475" s="2">
        <v>75.575000000000003</v>
      </c>
      <c r="AA5475" s="2">
        <v>270.18200000000002</v>
      </c>
    </row>
    <row r="5476" spans="1:27">
      <c r="A5476" s="2" t="str">
        <f>Query134[[#This Row],[Date]]&amp;Query134[[#This Row],[Ticker]]</f>
        <v>41274CZR</v>
      </c>
      <c r="B5476" s="7">
        <v>41274</v>
      </c>
      <c r="C5476" s="2" t="s">
        <v>4487</v>
      </c>
      <c r="D5476" s="2" t="s">
        <v>4488</v>
      </c>
      <c r="E5476" s="2">
        <v>25.524999999999999</v>
      </c>
      <c r="F5476" s="2">
        <v>3.5379999999999998</v>
      </c>
      <c r="G5476" s="2">
        <v>2.8450000000000002</v>
      </c>
      <c r="H5476" s="2">
        <v>2.4950000000000001</v>
      </c>
      <c r="I5476" s="2" t="s">
        <v>8805</v>
      </c>
      <c r="J5476" s="2">
        <v>34.927999999999997</v>
      </c>
      <c r="K5476" s="2">
        <v>189.71299999999999</v>
      </c>
      <c r="L5476" s="2" t="s">
        <v>31839</v>
      </c>
      <c r="M5476" s="2" t="s">
        <v>31835</v>
      </c>
      <c r="N5476" s="2" t="s">
        <v>31840</v>
      </c>
      <c r="O5476" s="2">
        <v>227.59700000000001</v>
      </c>
      <c r="P5476" s="2">
        <v>262.52499999999998</v>
      </c>
      <c r="Q5476" s="2">
        <v>27.300999999999998</v>
      </c>
      <c r="R5476" s="2" t="s">
        <v>31841</v>
      </c>
      <c r="S5476" s="2">
        <v>3.5249999999999999</v>
      </c>
      <c r="T5476" s="2">
        <v>174.221</v>
      </c>
      <c r="U5476" s="2">
        <v>201.52199999999999</v>
      </c>
      <c r="V5476" s="2"/>
      <c r="W5476" s="2"/>
      <c r="X5476" s="2" t="s">
        <v>534</v>
      </c>
      <c r="Y5476" s="2" t="s">
        <v>534</v>
      </c>
      <c r="Z5476" s="2">
        <v>61.003</v>
      </c>
      <c r="AA5476" s="2">
        <v>262.52499999999998</v>
      </c>
    </row>
    <row r="5477" spans="1:27">
      <c r="A5477" s="2" t="str">
        <f>Query134[[#This Row],[Date]]&amp;Query134[[#This Row],[Ticker]]</f>
        <v>40908CZR</v>
      </c>
      <c r="B5477" s="7">
        <v>40908</v>
      </c>
      <c r="C5477" s="2" t="s">
        <v>4487</v>
      </c>
      <c r="D5477" s="2" t="s">
        <v>4488</v>
      </c>
      <c r="E5477" s="2"/>
      <c r="F5477" s="2"/>
      <c r="G5477" s="2"/>
      <c r="H5477" s="2"/>
      <c r="I5477" s="2" t="s">
        <v>534</v>
      </c>
      <c r="J5477" s="2"/>
      <c r="K5477" s="2"/>
      <c r="L5477" s="2" t="s">
        <v>534</v>
      </c>
      <c r="M5477" s="2" t="s">
        <v>534</v>
      </c>
      <c r="N5477" s="2" t="s">
        <v>534</v>
      </c>
      <c r="O5477" s="2"/>
      <c r="P5477" s="2"/>
      <c r="Q5477" s="2"/>
      <c r="R5477" s="2" t="s">
        <v>534</v>
      </c>
      <c r="S5477" s="2"/>
      <c r="T5477" s="2"/>
      <c r="U5477" s="2"/>
      <c r="V5477" s="2"/>
      <c r="W5477" s="2"/>
      <c r="X5477" s="2" t="s">
        <v>534</v>
      </c>
      <c r="Y5477" s="2" t="s">
        <v>534</v>
      </c>
      <c r="Z5477" s="2"/>
      <c r="AA5477" s="2"/>
    </row>
    <row r="5478" spans="1:27">
      <c r="A5478" s="2" t="str">
        <f>Query134[[#This Row],[Date]]&amp;Query134[[#This Row],[Ticker]]</f>
        <v>44926CBOE</v>
      </c>
      <c r="B5478" s="7">
        <v>44926</v>
      </c>
      <c r="C5478" s="2" t="s">
        <v>4504</v>
      </c>
      <c r="D5478" s="2" t="s">
        <v>4505</v>
      </c>
      <c r="E5478" s="2">
        <v>524.4</v>
      </c>
      <c r="F5478" s="2">
        <v>418.1</v>
      </c>
      <c r="G5478" s="2"/>
      <c r="H5478" s="2"/>
      <c r="I5478" s="2" t="s">
        <v>31842</v>
      </c>
      <c r="J5478" s="2">
        <v>1556</v>
      </c>
      <c r="K5478" s="2">
        <v>108.2</v>
      </c>
      <c r="L5478" s="2" t="s">
        <v>7498</v>
      </c>
      <c r="M5478" s="2" t="s">
        <v>31843</v>
      </c>
      <c r="N5478" s="2" t="s">
        <v>31844</v>
      </c>
      <c r="O5478" s="2">
        <v>5442.9</v>
      </c>
      <c r="P5478" s="2">
        <v>6998.9</v>
      </c>
      <c r="Q5478" s="2">
        <v>1477.2</v>
      </c>
      <c r="R5478" s="2" t="s">
        <v>31845</v>
      </c>
      <c r="S5478" s="2">
        <v>266.89999999999998</v>
      </c>
      <c r="T5478" s="2">
        <v>2056.4</v>
      </c>
      <c r="U5478" s="2">
        <v>3533.6</v>
      </c>
      <c r="V5478" s="2">
        <v>1.1000000000000001</v>
      </c>
      <c r="W5478" s="2">
        <v>2171.1</v>
      </c>
      <c r="X5478" s="2" t="s">
        <v>776</v>
      </c>
      <c r="Y5478" s="2" t="s">
        <v>534</v>
      </c>
      <c r="Z5478" s="2">
        <v>3465.3</v>
      </c>
      <c r="AA5478" s="2">
        <v>6998.9</v>
      </c>
    </row>
    <row r="5479" spans="1:27">
      <c r="A5479" s="2" t="str">
        <f>Query134[[#This Row],[Date]]&amp;Query134[[#This Row],[Ticker]]</f>
        <v>44561CBOE</v>
      </c>
      <c r="B5479" s="7">
        <v>44561</v>
      </c>
      <c r="C5479" s="2" t="s">
        <v>4504</v>
      </c>
      <c r="D5479" s="2" t="s">
        <v>4505</v>
      </c>
      <c r="E5479" s="2">
        <v>379</v>
      </c>
      <c r="F5479" s="2">
        <v>369.6</v>
      </c>
      <c r="G5479" s="2"/>
      <c r="H5479" s="2"/>
      <c r="I5479" s="2" t="s">
        <v>31846</v>
      </c>
      <c r="J5479" s="2">
        <v>1531.3</v>
      </c>
      <c r="K5479" s="2">
        <v>105.2</v>
      </c>
      <c r="L5479" s="2" t="s">
        <v>31847</v>
      </c>
      <c r="M5479" s="2" t="s">
        <v>31848</v>
      </c>
      <c r="N5479" s="2" t="s">
        <v>31849</v>
      </c>
      <c r="O5479" s="2">
        <v>5283.2</v>
      </c>
      <c r="P5479" s="2">
        <v>6814.5</v>
      </c>
      <c r="Q5479" s="2">
        <v>1169.3</v>
      </c>
      <c r="R5479" s="2" t="s">
        <v>31850</v>
      </c>
      <c r="S5479" s="2">
        <v>239.2</v>
      </c>
      <c r="T5479" s="2">
        <v>2040.4</v>
      </c>
      <c r="U5479" s="2">
        <v>3209.7</v>
      </c>
      <c r="V5479" s="2">
        <v>1.1000000000000001</v>
      </c>
      <c r="W5479" s="2">
        <v>2145.5</v>
      </c>
      <c r="X5479" s="2" t="s">
        <v>21249</v>
      </c>
      <c r="Y5479" s="2" t="s">
        <v>534</v>
      </c>
      <c r="Z5479" s="2">
        <v>3604.8</v>
      </c>
      <c r="AA5479" s="2">
        <v>6814.5</v>
      </c>
    </row>
    <row r="5480" spans="1:27">
      <c r="A5480" s="2" t="str">
        <f>Query134[[#This Row],[Date]]&amp;Query134[[#This Row],[Ticker]]</f>
        <v>44196CBOE</v>
      </c>
      <c r="B5480" s="7">
        <v>44196</v>
      </c>
      <c r="C5480" s="2" t="s">
        <v>4504</v>
      </c>
      <c r="D5480" s="2" t="s">
        <v>4505</v>
      </c>
      <c r="E5480" s="2">
        <v>337.8</v>
      </c>
      <c r="F5480" s="2">
        <v>390.4</v>
      </c>
      <c r="G5480" s="2"/>
      <c r="H5480" s="2"/>
      <c r="I5480" s="2" t="s">
        <v>31851</v>
      </c>
      <c r="J5480" s="2">
        <v>1566.8</v>
      </c>
      <c r="K5480" s="2">
        <v>82.6</v>
      </c>
      <c r="L5480" s="2" t="s">
        <v>25699</v>
      </c>
      <c r="M5480" s="2" t="s">
        <v>31852</v>
      </c>
      <c r="N5480" s="2" t="s">
        <v>19435</v>
      </c>
      <c r="O5480" s="2">
        <v>4949.7</v>
      </c>
      <c r="P5480" s="2">
        <v>6516.5</v>
      </c>
      <c r="Q5480" s="2">
        <v>1313.3</v>
      </c>
      <c r="R5480" s="2" t="s">
        <v>31853</v>
      </c>
      <c r="S5480" s="2">
        <v>209.4</v>
      </c>
      <c r="T5480" s="2">
        <v>1854.3</v>
      </c>
      <c r="U5480" s="2">
        <v>3167.6</v>
      </c>
      <c r="V5480" s="2">
        <v>1.2</v>
      </c>
      <c r="W5480" s="2">
        <v>1809.8</v>
      </c>
      <c r="X5480" s="2" t="s">
        <v>8238</v>
      </c>
      <c r="Y5480" s="2" t="s">
        <v>534</v>
      </c>
      <c r="Z5480" s="2">
        <v>3348.9</v>
      </c>
      <c r="AA5480" s="2">
        <v>6516.5</v>
      </c>
    </row>
    <row r="5481" spans="1:27">
      <c r="A5481" s="2" t="str">
        <f>Query134[[#This Row],[Date]]&amp;Query134[[#This Row],[Ticker]]</f>
        <v>43830CBOE</v>
      </c>
      <c r="B5481" s="7">
        <v>43830</v>
      </c>
      <c r="C5481" s="2" t="s">
        <v>4504</v>
      </c>
      <c r="D5481" s="2" t="s">
        <v>4505</v>
      </c>
      <c r="E5481" s="2">
        <v>300.3</v>
      </c>
      <c r="F5481" s="2">
        <v>291.5</v>
      </c>
      <c r="G5481" s="2"/>
      <c r="H5481" s="2"/>
      <c r="I5481" s="2" t="s">
        <v>31854</v>
      </c>
      <c r="J5481" s="2">
        <v>607.6</v>
      </c>
      <c r="K5481" s="2">
        <v>47</v>
      </c>
      <c r="L5481" s="2" t="s">
        <v>16769</v>
      </c>
      <c r="M5481" s="2" t="s">
        <v>31855</v>
      </c>
      <c r="N5481" s="2" t="s">
        <v>31856</v>
      </c>
      <c r="O5481" s="2">
        <v>4506.3</v>
      </c>
      <c r="P5481" s="2">
        <v>5113.8999999999996</v>
      </c>
      <c r="Q5481" s="2">
        <v>281.60000000000002</v>
      </c>
      <c r="R5481" s="2" t="s">
        <v>31857</v>
      </c>
      <c r="S5481" s="2">
        <v>162.69999999999999</v>
      </c>
      <c r="T5481" s="2">
        <v>1476.7</v>
      </c>
      <c r="U5481" s="2">
        <v>1758.3</v>
      </c>
      <c r="V5481" s="2">
        <v>1.2</v>
      </c>
      <c r="W5481" s="2">
        <v>1512.6</v>
      </c>
      <c r="X5481" s="2" t="s">
        <v>10783</v>
      </c>
      <c r="Y5481" s="2" t="s">
        <v>534</v>
      </c>
      <c r="Z5481" s="2">
        <v>3355.6</v>
      </c>
      <c r="AA5481" s="2">
        <v>5113.8999999999996</v>
      </c>
    </row>
    <row r="5482" spans="1:27">
      <c r="A5482" s="2" t="str">
        <f>Query134[[#This Row],[Date]]&amp;Query134[[#This Row],[Ticker]]</f>
        <v>43465CBOE</v>
      </c>
      <c r="B5482" s="7">
        <v>43465</v>
      </c>
      <c r="C5482" s="2" t="s">
        <v>4504</v>
      </c>
      <c r="D5482" s="2" t="s">
        <v>4505</v>
      </c>
      <c r="E5482" s="2">
        <v>310.8</v>
      </c>
      <c r="F5482" s="2">
        <v>357.7</v>
      </c>
      <c r="G5482" s="2"/>
      <c r="H5482" s="2"/>
      <c r="I5482" s="2" t="s">
        <v>10029</v>
      </c>
      <c r="J5482" s="2">
        <v>683.7</v>
      </c>
      <c r="K5482" s="2">
        <v>71.7</v>
      </c>
      <c r="L5482" s="2" t="s">
        <v>27732</v>
      </c>
      <c r="M5482" s="2" t="s">
        <v>31858</v>
      </c>
      <c r="N5482" s="2" t="s">
        <v>30963</v>
      </c>
      <c r="O5482" s="2">
        <v>4637.299</v>
      </c>
      <c r="P5482" s="2">
        <v>5321</v>
      </c>
      <c r="Q5482" s="2">
        <v>595.9</v>
      </c>
      <c r="R5482" s="2" t="s">
        <v>31859</v>
      </c>
      <c r="S5482" s="2">
        <v>122.3</v>
      </c>
      <c r="T5482" s="2">
        <v>1484.1</v>
      </c>
      <c r="U5482" s="2">
        <v>2080</v>
      </c>
      <c r="V5482" s="2">
        <v>1.2</v>
      </c>
      <c r="W5482" s="2">
        <v>1288.2</v>
      </c>
      <c r="X5482" s="2" t="s">
        <v>8637</v>
      </c>
      <c r="Y5482" s="2" t="s">
        <v>534</v>
      </c>
      <c r="Z5482" s="2">
        <v>3241</v>
      </c>
      <c r="AA5482" s="2">
        <v>5321</v>
      </c>
    </row>
    <row r="5483" spans="1:27">
      <c r="A5483" s="2" t="str">
        <f>Query134[[#This Row],[Date]]&amp;Query134[[#This Row],[Ticker]]</f>
        <v>43100CBOE</v>
      </c>
      <c r="B5483" s="7">
        <v>43100</v>
      </c>
      <c r="C5483" s="2" t="s">
        <v>4504</v>
      </c>
      <c r="D5483" s="2" t="s">
        <v>4505</v>
      </c>
      <c r="E5483" s="2">
        <v>190.8</v>
      </c>
      <c r="F5483" s="2">
        <v>234.5</v>
      </c>
      <c r="G5483" s="2"/>
      <c r="H5483" s="2"/>
      <c r="I5483" s="2" t="s">
        <v>11223</v>
      </c>
      <c r="J5483" s="2">
        <v>434.7</v>
      </c>
      <c r="K5483" s="2">
        <v>73.900000000000006</v>
      </c>
      <c r="L5483" s="2" t="s">
        <v>16455</v>
      </c>
      <c r="M5483" s="2" t="s">
        <v>24236</v>
      </c>
      <c r="N5483" s="2" t="s">
        <v>25455</v>
      </c>
      <c r="O5483" s="2">
        <v>4831</v>
      </c>
      <c r="P5483" s="2">
        <v>5265.7</v>
      </c>
      <c r="Q5483" s="2">
        <v>334</v>
      </c>
      <c r="R5483" s="2" t="s">
        <v>31860</v>
      </c>
      <c r="S5483" s="2">
        <v>85.6</v>
      </c>
      <c r="T5483" s="2">
        <v>1821.1</v>
      </c>
      <c r="U5483" s="2">
        <v>2155.1</v>
      </c>
      <c r="V5483" s="2">
        <v>1.2</v>
      </c>
      <c r="W5483" s="2">
        <v>993.3</v>
      </c>
      <c r="X5483" s="2" t="s">
        <v>29979</v>
      </c>
      <c r="Y5483" s="2" t="s">
        <v>534</v>
      </c>
      <c r="Z5483" s="2">
        <v>3110.6</v>
      </c>
      <c r="AA5483" s="2">
        <v>5265.7</v>
      </c>
    </row>
    <row r="5484" spans="1:27">
      <c r="A5484" s="2" t="str">
        <f>Query134[[#This Row],[Date]]&amp;Query134[[#This Row],[Ticker]]</f>
        <v>42735CBOE</v>
      </c>
      <c r="B5484" s="7">
        <v>42735</v>
      </c>
      <c r="C5484" s="2" t="s">
        <v>4504</v>
      </c>
      <c r="D5484" s="2" t="s">
        <v>4505</v>
      </c>
      <c r="E5484" s="2">
        <v>97.3</v>
      </c>
      <c r="F5484" s="2">
        <v>130.4</v>
      </c>
      <c r="G5484" s="2"/>
      <c r="H5484" s="2"/>
      <c r="I5484" s="2" t="s">
        <v>9651</v>
      </c>
      <c r="J5484" s="2">
        <v>235.1</v>
      </c>
      <c r="K5484" s="2">
        <v>55.9</v>
      </c>
      <c r="L5484" s="2" t="s">
        <v>10380</v>
      </c>
      <c r="M5484" s="2" t="s">
        <v>31861</v>
      </c>
      <c r="N5484" s="2" t="s">
        <v>31856</v>
      </c>
      <c r="O5484" s="2">
        <v>241.6</v>
      </c>
      <c r="P5484" s="2">
        <v>476.7</v>
      </c>
      <c r="Q5484" s="2">
        <v>89.9</v>
      </c>
      <c r="R5484" s="2" t="s">
        <v>534</v>
      </c>
      <c r="S5484" s="2">
        <v>56.3</v>
      </c>
      <c r="T5484" s="2">
        <v>68.900000000000006</v>
      </c>
      <c r="U5484" s="2">
        <v>158.80000000000001</v>
      </c>
      <c r="V5484" s="2">
        <v>0.9</v>
      </c>
      <c r="W5484" s="2">
        <v>710.8</v>
      </c>
      <c r="X5484" s="2" t="s">
        <v>1179</v>
      </c>
      <c r="Y5484" s="2" t="s">
        <v>534</v>
      </c>
      <c r="Z5484" s="2">
        <v>317.89999999999998</v>
      </c>
      <c r="AA5484" s="2">
        <v>476.7</v>
      </c>
    </row>
    <row r="5485" spans="1:27">
      <c r="A5485" s="2" t="str">
        <f>Query134[[#This Row],[Date]]&amp;Query134[[#This Row],[Ticker]]</f>
        <v>42369CBOE</v>
      </c>
      <c r="B5485" s="7">
        <v>42369</v>
      </c>
      <c r="C5485" s="2" t="s">
        <v>4504</v>
      </c>
      <c r="D5485" s="2" t="s">
        <v>4505</v>
      </c>
      <c r="E5485" s="2">
        <v>102.253</v>
      </c>
      <c r="F5485" s="2">
        <v>96.117999999999995</v>
      </c>
      <c r="G5485" s="2"/>
      <c r="H5485" s="2">
        <v>5.1219999999999999</v>
      </c>
      <c r="I5485" s="2" t="s">
        <v>7927</v>
      </c>
      <c r="J5485" s="2">
        <v>204.11799999999999</v>
      </c>
      <c r="K5485" s="2">
        <v>60.36</v>
      </c>
      <c r="L5485" s="2" t="s">
        <v>31862</v>
      </c>
      <c r="M5485" s="2" t="s">
        <v>31863</v>
      </c>
      <c r="N5485" s="2" t="s">
        <v>534</v>
      </c>
      <c r="O5485" s="2">
        <v>180.67</v>
      </c>
      <c r="P5485" s="2">
        <v>384.78800000000001</v>
      </c>
      <c r="Q5485" s="2">
        <v>73.997</v>
      </c>
      <c r="R5485" s="2" t="s">
        <v>534</v>
      </c>
      <c r="S5485" s="2">
        <v>43.941000000000003</v>
      </c>
      <c r="T5485" s="2">
        <v>51.146000000000001</v>
      </c>
      <c r="U5485" s="2">
        <v>125.143</v>
      </c>
      <c r="V5485" s="2">
        <v>0.92700000000000005</v>
      </c>
      <c r="W5485" s="2">
        <v>603.59699999999998</v>
      </c>
      <c r="X5485" s="2" t="s">
        <v>31864</v>
      </c>
      <c r="Y5485" s="2" t="s">
        <v>534</v>
      </c>
      <c r="Z5485" s="2">
        <v>259.64499999999998</v>
      </c>
      <c r="AA5485" s="2">
        <v>384.78800000000001</v>
      </c>
    </row>
    <row r="5486" spans="1:27">
      <c r="A5486" s="2" t="str">
        <f>Query134[[#This Row],[Date]]&amp;Query134[[#This Row],[Ticker]]</f>
        <v>42004CBOE</v>
      </c>
      <c r="B5486" s="7">
        <v>42004</v>
      </c>
      <c r="C5486" s="2" t="s">
        <v>4504</v>
      </c>
      <c r="D5486" s="2" t="s">
        <v>4505</v>
      </c>
      <c r="E5486" s="2">
        <v>147.92699999999999</v>
      </c>
      <c r="F5486" s="2">
        <v>90.585999999999999</v>
      </c>
      <c r="G5486" s="2"/>
      <c r="H5486" s="2">
        <v>4.6219999999999999</v>
      </c>
      <c r="I5486" s="2" t="s">
        <v>24608</v>
      </c>
      <c r="J5486" s="2">
        <v>244.107</v>
      </c>
      <c r="K5486" s="2">
        <v>66.855999999999995</v>
      </c>
      <c r="L5486" s="2" t="s">
        <v>31798</v>
      </c>
      <c r="M5486" s="2" t="s">
        <v>17626</v>
      </c>
      <c r="N5486" s="2" t="s">
        <v>534</v>
      </c>
      <c r="O5486" s="2">
        <v>139.79400000000001</v>
      </c>
      <c r="P5486" s="2">
        <v>383.90100000000001</v>
      </c>
      <c r="Q5486" s="2">
        <v>73.665000000000006</v>
      </c>
      <c r="R5486" s="2" t="s">
        <v>534</v>
      </c>
      <c r="S5486" s="2">
        <v>44.88</v>
      </c>
      <c r="T5486" s="2">
        <v>60.168999999999997</v>
      </c>
      <c r="U5486" s="2">
        <v>133.834</v>
      </c>
      <c r="V5486" s="2">
        <v>0.92600000000000005</v>
      </c>
      <c r="W5486" s="2">
        <v>472.005</v>
      </c>
      <c r="X5486" s="2" t="s">
        <v>1319</v>
      </c>
      <c r="Y5486" s="2" t="s">
        <v>534</v>
      </c>
      <c r="Z5486" s="2">
        <v>250.06700000000001</v>
      </c>
      <c r="AA5486" s="2">
        <v>383.90100000000001</v>
      </c>
    </row>
    <row r="5487" spans="1:27">
      <c r="A5487" s="2" t="str">
        <f>Query134[[#This Row],[Date]]&amp;Query134[[#This Row],[Ticker]]</f>
        <v>41639CBOE</v>
      </c>
      <c r="B5487" s="7">
        <v>41639</v>
      </c>
      <c r="C5487" s="2" t="s">
        <v>4504</v>
      </c>
      <c r="D5487" s="2" t="s">
        <v>4505</v>
      </c>
      <c r="E5487" s="2">
        <v>221.34100000000001</v>
      </c>
      <c r="F5487" s="2">
        <v>80.796000000000006</v>
      </c>
      <c r="G5487" s="2"/>
      <c r="H5487" s="2">
        <v>4.0069999999999997</v>
      </c>
      <c r="I5487" s="2" t="s">
        <v>31865</v>
      </c>
      <c r="J5487" s="2">
        <v>308.86099999999999</v>
      </c>
      <c r="K5487" s="2">
        <v>67.293999999999997</v>
      </c>
      <c r="L5487" s="2" t="s">
        <v>29087</v>
      </c>
      <c r="M5487" s="2" t="s">
        <v>31866</v>
      </c>
      <c r="N5487" s="2" t="s">
        <v>534</v>
      </c>
      <c r="O5487" s="2">
        <v>132.72800000000001</v>
      </c>
      <c r="P5487" s="2">
        <v>441.589</v>
      </c>
      <c r="Q5487" s="2">
        <v>107.458</v>
      </c>
      <c r="R5487" s="2" t="s">
        <v>534</v>
      </c>
      <c r="S5487" s="2">
        <v>33.759</v>
      </c>
      <c r="T5487" s="2">
        <v>49.613999999999997</v>
      </c>
      <c r="U5487" s="2">
        <v>157.072</v>
      </c>
      <c r="V5487" s="2">
        <v>0.91900000000000004</v>
      </c>
      <c r="W5487" s="2">
        <v>349.29</v>
      </c>
      <c r="X5487" s="2" t="s">
        <v>872</v>
      </c>
      <c r="Y5487" s="2" t="s">
        <v>534</v>
      </c>
      <c r="Z5487" s="2">
        <v>284.517</v>
      </c>
      <c r="AA5487" s="2">
        <v>441.589</v>
      </c>
    </row>
    <row r="5488" spans="1:27">
      <c r="A5488" s="2" t="str">
        <f>Query134[[#This Row],[Date]]&amp;Query134[[#This Row],[Ticker]]</f>
        <v>41274CBOE</v>
      </c>
      <c r="B5488" s="7">
        <v>41274</v>
      </c>
      <c r="C5488" s="2" t="s">
        <v>4504</v>
      </c>
      <c r="D5488" s="2" t="s">
        <v>4505</v>
      </c>
      <c r="E5488" s="2">
        <v>135.59700000000001</v>
      </c>
      <c r="F5488" s="2">
        <v>62.598999999999997</v>
      </c>
      <c r="G5488" s="2"/>
      <c r="H5488" s="2">
        <v>4.1459999999999999</v>
      </c>
      <c r="I5488" s="2" t="s">
        <v>7859</v>
      </c>
      <c r="J5488" s="2">
        <v>202.90899999999999</v>
      </c>
      <c r="K5488" s="2">
        <v>74.043999999999997</v>
      </c>
      <c r="L5488" s="2" t="s">
        <v>31867</v>
      </c>
      <c r="M5488" s="2" t="s">
        <v>31868</v>
      </c>
      <c r="N5488" s="2" t="s">
        <v>534</v>
      </c>
      <c r="O5488" s="2">
        <v>135.94900000000001</v>
      </c>
      <c r="P5488" s="2">
        <v>338.858</v>
      </c>
      <c r="Q5488" s="2">
        <v>52.15</v>
      </c>
      <c r="R5488" s="2" t="s">
        <v>534</v>
      </c>
      <c r="S5488" s="2">
        <v>24.803000000000001</v>
      </c>
      <c r="T5488" s="2">
        <v>47.585999999999999</v>
      </c>
      <c r="U5488" s="2">
        <v>99.736000000000004</v>
      </c>
      <c r="V5488" s="2">
        <v>0.91300000000000003</v>
      </c>
      <c r="W5488" s="2">
        <v>275.49099999999999</v>
      </c>
      <c r="X5488" s="2" t="s">
        <v>31869</v>
      </c>
      <c r="Y5488" s="2" t="s">
        <v>534</v>
      </c>
      <c r="Z5488" s="2">
        <v>239.12200000000001</v>
      </c>
      <c r="AA5488" s="2">
        <v>338.858</v>
      </c>
    </row>
    <row r="5489" spans="1:27">
      <c r="A5489" s="2" t="str">
        <f>Query134[[#This Row],[Date]]&amp;Query134[[#This Row],[Ticker]]</f>
        <v>40908CBOE</v>
      </c>
      <c r="B5489" s="7">
        <v>40908</v>
      </c>
      <c r="C5489" s="2" t="s">
        <v>4504</v>
      </c>
      <c r="D5489" s="2" t="s">
        <v>4505</v>
      </c>
      <c r="E5489" s="2">
        <v>134.93600000000001</v>
      </c>
      <c r="F5489" s="2">
        <v>49.529000000000003</v>
      </c>
      <c r="G5489" s="2"/>
      <c r="H5489" s="2">
        <v>4.1520000000000001</v>
      </c>
      <c r="I5489" s="2" t="s">
        <v>27233</v>
      </c>
      <c r="J5489" s="2">
        <v>189.68199999999999</v>
      </c>
      <c r="K5489" s="2">
        <v>76.798000000000002</v>
      </c>
      <c r="L5489" s="2" t="s">
        <v>31870</v>
      </c>
      <c r="M5489" s="2" t="s">
        <v>31871</v>
      </c>
      <c r="N5489" s="2" t="s">
        <v>534</v>
      </c>
      <c r="O5489" s="2">
        <v>138.18600000000001</v>
      </c>
      <c r="P5489" s="2">
        <v>327.86799999999999</v>
      </c>
      <c r="Q5489" s="2">
        <v>52.286999999999999</v>
      </c>
      <c r="R5489" s="2" t="s">
        <v>534</v>
      </c>
      <c r="S5489" s="2">
        <v>16.091000000000001</v>
      </c>
      <c r="T5489" s="2">
        <v>39.311</v>
      </c>
      <c r="U5489" s="2">
        <v>91.597999999999999</v>
      </c>
      <c r="V5489" s="2">
        <v>0.90800000000000003</v>
      </c>
      <c r="W5489" s="2">
        <v>232.12100000000001</v>
      </c>
      <c r="X5489" s="2" t="s">
        <v>611</v>
      </c>
      <c r="Y5489" s="2" t="s">
        <v>534</v>
      </c>
      <c r="Z5489" s="2">
        <v>236.27</v>
      </c>
      <c r="AA5489" s="2">
        <v>327.86799999999999</v>
      </c>
    </row>
    <row r="5490" spans="1:27">
      <c r="A5490" s="2" t="str">
        <f>Query134[[#This Row],[Date]]&amp;Query134[[#This Row],[Ticker]]</f>
        <v>44561CTRA</v>
      </c>
      <c r="B5490" s="7">
        <v>44561</v>
      </c>
      <c r="C5490" s="2" t="s">
        <v>4509</v>
      </c>
      <c r="D5490" s="2" t="s">
        <v>4510</v>
      </c>
      <c r="E5490" s="2">
        <v>1046</v>
      </c>
      <c r="F5490" s="2">
        <v>1037</v>
      </c>
      <c r="G5490" s="2">
        <v>39</v>
      </c>
      <c r="H5490" s="2"/>
      <c r="I5490" s="2" t="s">
        <v>7619</v>
      </c>
      <c r="J5490" s="2">
        <v>2136</v>
      </c>
      <c r="K5490" s="2">
        <v>17375</v>
      </c>
      <c r="L5490" s="2" t="s">
        <v>534</v>
      </c>
      <c r="M5490" s="2" t="s">
        <v>534</v>
      </c>
      <c r="N5490" s="2" t="s">
        <v>7960</v>
      </c>
      <c r="O5490" s="2">
        <v>17764</v>
      </c>
      <c r="P5490" s="2">
        <v>19900</v>
      </c>
      <c r="Q5490" s="2">
        <v>1220</v>
      </c>
      <c r="R5490" s="2" t="s">
        <v>10463</v>
      </c>
      <c r="S5490" s="2">
        <v>633</v>
      </c>
      <c r="T5490" s="2">
        <v>6942</v>
      </c>
      <c r="U5490" s="2">
        <v>8162</v>
      </c>
      <c r="V5490" s="2">
        <v>89</v>
      </c>
      <c r="W5490" s="2">
        <v>2563</v>
      </c>
      <c r="X5490" s="2" t="s">
        <v>7546</v>
      </c>
      <c r="Y5490" s="2" t="s">
        <v>534</v>
      </c>
      <c r="Z5490" s="2">
        <v>11738</v>
      </c>
      <c r="AA5490" s="2">
        <v>19900</v>
      </c>
    </row>
    <row r="5491" spans="1:27">
      <c r="A5491" s="2" t="str">
        <f>Query134[[#This Row],[Date]]&amp;Query134[[#This Row],[Ticker]]</f>
        <v>44196CTRA</v>
      </c>
      <c r="B5491" s="7">
        <v>44196</v>
      </c>
      <c r="C5491" s="2" t="s">
        <v>4509</v>
      </c>
      <c r="D5491" s="2" t="s">
        <v>4510</v>
      </c>
      <c r="E5491" s="2">
        <v>152</v>
      </c>
      <c r="F5491" s="2">
        <v>221</v>
      </c>
      <c r="G5491" s="2">
        <v>15</v>
      </c>
      <c r="H5491" s="2"/>
      <c r="I5491" s="2" t="s">
        <v>7745</v>
      </c>
      <c r="J5491" s="2">
        <v>416</v>
      </c>
      <c r="K5491" s="2">
        <v>4045</v>
      </c>
      <c r="L5491" s="2" t="s">
        <v>534</v>
      </c>
      <c r="M5491" s="2" t="s">
        <v>534</v>
      </c>
      <c r="N5491" s="2" t="s">
        <v>7825</v>
      </c>
      <c r="O5491" s="2">
        <v>4108</v>
      </c>
      <c r="P5491" s="2">
        <v>4524</v>
      </c>
      <c r="Q5491" s="2">
        <v>390</v>
      </c>
      <c r="R5491" s="2" t="s">
        <v>8841</v>
      </c>
      <c r="S5491" s="2">
        <v>167</v>
      </c>
      <c r="T5491" s="2">
        <v>1918</v>
      </c>
      <c r="U5491" s="2">
        <v>2308</v>
      </c>
      <c r="V5491" s="2">
        <v>48</v>
      </c>
      <c r="W5491" s="2">
        <v>2185</v>
      </c>
      <c r="X5491" s="2" t="s">
        <v>7916</v>
      </c>
      <c r="Y5491" s="2" t="s">
        <v>534</v>
      </c>
      <c r="Z5491" s="2">
        <v>2216</v>
      </c>
      <c r="AA5491" s="2">
        <v>4524</v>
      </c>
    </row>
    <row r="5492" spans="1:27">
      <c r="A5492" s="2" t="str">
        <f>Query134[[#This Row],[Date]]&amp;Query134[[#This Row],[Ticker]]</f>
        <v>43830CTRA</v>
      </c>
      <c r="B5492" s="7">
        <v>43830</v>
      </c>
      <c r="C5492" s="2" t="s">
        <v>4509</v>
      </c>
      <c r="D5492" s="2" t="s">
        <v>4510</v>
      </c>
      <c r="E5492" s="2">
        <v>213.78299999999999</v>
      </c>
      <c r="F5492" s="2">
        <v>338.81799999999998</v>
      </c>
      <c r="G5492" s="2">
        <v>13.932</v>
      </c>
      <c r="H5492" s="2"/>
      <c r="I5492" s="2" t="s">
        <v>20166</v>
      </c>
      <c r="J5492" s="2">
        <v>568.24800000000005</v>
      </c>
      <c r="K5492" s="2">
        <v>3855.7060000000001</v>
      </c>
      <c r="L5492" s="2" t="s">
        <v>534</v>
      </c>
      <c r="M5492" s="2" t="s">
        <v>534</v>
      </c>
      <c r="N5492" s="2" t="s">
        <v>20167</v>
      </c>
      <c r="O5492" s="2">
        <v>3918.9969999999998</v>
      </c>
      <c r="P5492" s="2">
        <v>4487.2449999999999</v>
      </c>
      <c r="Q5492" s="2">
        <v>328.03399999999999</v>
      </c>
      <c r="R5492" s="2" t="s">
        <v>20168</v>
      </c>
      <c r="S5492" s="2">
        <v>139.88200000000001</v>
      </c>
      <c r="T5492" s="2">
        <v>2007.7239999999999</v>
      </c>
      <c r="U5492" s="2">
        <v>2335.7579999999998</v>
      </c>
      <c r="V5492" s="2">
        <v>47.688000000000002</v>
      </c>
      <c r="W5492" s="2">
        <v>2143.2130000000002</v>
      </c>
      <c r="X5492" s="2" t="s">
        <v>8612</v>
      </c>
      <c r="Y5492" s="2" t="s">
        <v>534</v>
      </c>
      <c r="Z5492" s="2">
        <v>2151.4870000000001</v>
      </c>
      <c r="AA5492" s="2">
        <v>4487.2449999999999</v>
      </c>
    </row>
    <row r="5493" spans="1:27">
      <c r="A5493" s="2" t="str">
        <f>Query134[[#This Row],[Date]]&amp;Query134[[#This Row],[Ticker]]</f>
        <v>43465CTRA</v>
      </c>
      <c r="B5493" s="7">
        <v>43465</v>
      </c>
      <c r="C5493" s="2" t="s">
        <v>4509</v>
      </c>
      <c r="D5493" s="2" t="s">
        <v>4510</v>
      </c>
      <c r="E5493" s="2">
        <v>2.2869999999999999</v>
      </c>
      <c r="F5493" s="2">
        <v>471.654</v>
      </c>
      <c r="G5493" s="2">
        <v>11.076000000000001</v>
      </c>
      <c r="H5493" s="2"/>
      <c r="I5493" s="2" t="s">
        <v>20169</v>
      </c>
      <c r="J5493" s="2">
        <v>544.54499999999996</v>
      </c>
      <c r="K5493" s="2">
        <v>3463.6060000000002</v>
      </c>
      <c r="L5493" s="2" t="s">
        <v>20170</v>
      </c>
      <c r="M5493" s="2" t="s">
        <v>534</v>
      </c>
      <c r="N5493" s="2" t="s">
        <v>16467</v>
      </c>
      <c r="O5493" s="2">
        <v>3654.2840000000001</v>
      </c>
      <c r="P5493" s="2">
        <v>4198.8289999999997</v>
      </c>
      <c r="Q5493" s="2">
        <v>287.26400000000001</v>
      </c>
      <c r="R5493" s="2" t="s">
        <v>20171</v>
      </c>
      <c r="S5493" s="2">
        <v>110.79300000000001</v>
      </c>
      <c r="T5493" s="2">
        <v>1823.4059999999999</v>
      </c>
      <c r="U5493" s="2">
        <v>2110.67</v>
      </c>
      <c r="V5493" s="2">
        <v>47.61</v>
      </c>
      <c r="W5493" s="2">
        <v>1607.6579999999999</v>
      </c>
      <c r="X5493" s="2" t="s">
        <v>10227</v>
      </c>
      <c r="Y5493" s="2" t="s">
        <v>534</v>
      </c>
      <c r="Z5493" s="2">
        <v>2088.1590000000001</v>
      </c>
      <c r="AA5493" s="2">
        <v>4198.8289999999997</v>
      </c>
    </row>
    <row r="5494" spans="1:27">
      <c r="A5494" s="2" t="str">
        <f>Query134[[#This Row],[Date]]&amp;Query134[[#This Row],[Ticker]]</f>
        <v>43100CTRA</v>
      </c>
      <c r="B5494" s="7">
        <v>43100</v>
      </c>
      <c r="C5494" s="2" t="s">
        <v>4509</v>
      </c>
      <c r="D5494" s="2" t="s">
        <v>4510</v>
      </c>
      <c r="E5494" s="2">
        <v>480.04700000000003</v>
      </c>
      <c r="F5494" s="2">
        <v>272.67</v>
      </c>
      <c r="G5494" s="2">
        <v>8.0060000000000002</v>
      </c>
      <c r="H5494" s="2"/>
      <c r="I5494" s="2" t="s">
        <v>20172</v>
      </c>
      <c r="J5494" s="2">
        <v>764.95699999999999</v>
      </c>
      <c r="K5494" s="2">
        <v>3072.2040000000002</v>
      </c>
      <c r="L5494" s="2" t="s">
        <v>7649</v>
      </c>
      <c r="M5494" s="2" t="s">
        <v>534</v>
      </c>
      <c r="N5494" s="2" t="s">
        <v>20173</v>
      </c>
      <c r="O5494" s="2">
        <v>3962.3870000000002</v>
      </c>
      <c r="P5494" s="2">
        <v>4727.3440000000001</v>
      </c>
      <c r="Q5494" s="2">
        <v>630.04999999999995</v>
      </c>
      <c r="R5494" s="2" t="s">
        <v>20174</v>
      </c>
      <c r="S5494" s="2">
        <v>99.072000000000003</v>
      </c>
      <c r="T5494" s="2">
        <v>1573.3889999999999</v>
      </c>
      <c r="U5494" s="2">
        <v>2203.4389999999999</v>
      </c>
      <c r="V5494" s="2">
        <v>47.555</v>
      </c>
      <c r="W5494" s="2">
        <v>1162.43</v>
      </c>
      <c r="X5494" s="2" t="s">
        <v>10240</v>
      </c>
      <c r="Y5494" s="2" t="s">
        <v>534</v>
      </c>
      <c r="Z5494" s="2">
        <v>2523.9050000000002</v>
      </c>
      <c r="AA5494" s="2">
        <v>4727.3440000000001</v>
      </c>
    </row>
    <row r="5495" spans="1:27">
      <c r="A5495" s="2" t="str">
        <f>Query134[[#This Row],[Date]]&amp;Query134[[#This Row],[Ticker]]</f>
        <v>42735CTRA</v>
      </c>
      <c r="B5495" s="7">
        <v>42735</v>
      </c>
      <c r="C5495" s="2" t="s">
        <v>4509</v>
      </c>
      <c r="D5495" s="2" t="s">
        <v>4510</v>
      </c>
      <c r="E5495" s="2">
        <v>498.54199999999997</v>
      </c>
      <c r="F5495" s="2">
        <v>201.34299999999999</v>
      </c>
      <c r="G5495" s="2">
        <v>13.304</v>
      </c>
      <c r="H5495" s="2"/>
      <c r="I5495" s="2" t="s">
        <v>20175</v>
      </c>
      <c r="J5495" s="2">
        <v>715.88099999999997</v>
      </c>
      <c r="K5495" s="2">
        <v>4250.125</v>
      </c>
      <c r="L5495" s="2" t="s">
        <v>20176</v>
      </c>
      <c r="M5495" s="2" t="s">
        <v>534</v>
      </c>
      <c r="N5495" s="2" t="s">
        <v>20177</v>
      </c>
      <c r="O5495" s="2">
        <v>4406.6880000000001</v>
      </c>
      <c r="P5495" s="2">
        <v>5122.5690000000004</v>
      </c>
      <c r="Q5495" s="2">
        <v>257.81200000000001</v>
      </c>
      <c r="R5495" s="2" t="s">
        <v>20178</v>
      </c>
      <c r="S5495" s="2">
        <v>160.85400000000001</v>
      </c>
      <c r="T5495" s="2">
        <v>2297.09</v>
      </c>
      <c r="U5495" s="2">
        <v>2554.902</v>
      </c>
      <c r="V5495" s="2">
        <v>47.503999999999998</v>
      </c>
      <c r="W5495" s="2">
        <v>1098.703</v>
      </c>
      <c r="X5495" s="2" t="s">
        <v>7630</v>
      </c>
      <c r="Y5495" s="2" t="s">
        <v>534</v>
      </c>
      <c r="Z5495" s="2">
        <v>2567.6669999999999</v>
      </c>
      <c r="AA5495" s="2">
        <v>5122.5690000000004</v>
      </c>
    </row>
    <row r="5496" spans="1:27">
      <c r="A5496" s="2" t="str">
        <f>Query134[[#This Row],[Date]]&amp;Query134[[#This Row],[Ticker]]</f>
        <v>42369CTRA</v>
      </c>
      <c r="B5496" s="7">
        <v>42369</v>
      </c>
      <c r="C5496" s="2" t="s">
        <v>4509</v>
      </c>
      <c r="D5496" s="2" t="s">
        <v>4510</v>
      </c>
      <c r="E5496" s="2">
        <v>0.51400000000000001</v>
      </c>
      <c r="F5496" s="2">
        <v>124.55200000000001</v>
      </c>
      <c r="G5496" s="2">
        <v>17.048999999999999</v>
      </c>
      <c r="H5496" s="2"/>
      <c r="I5496" s="2" t="s">
        <v>15233</v>
      </c>
      <c r="J5496" s="2">
        <v>144.786</v>
      </c>
      <c r="K5496" s="2">
        <v>4976.8789999999999</v>
      </c>
      <c r="L5496" s="2" t="s">
        <v>20179</v>
      </c>
      <c r="M5496" s="2" t="s">
        <v>534</v>
      </c>
      <c r="N5496" s="2" t="s">
        <v>15328</v>
      </c>
      <c r="O5496" s="2">
        <v>5108.2520000000004</v>
      </c>
      <c r="P5496" s="2">
        <v>5253.0379999999996</v>
      </c>
      <c r="Q5496" s="2">
        <v>235.55199999999999</v>
      </c>
      <c r="R5496" s="2" t="s">
        <v>20180</v>
      </c>
      <c r="S5496" s="2">
        <v>169.63</v>
      </c>
      <c r="T5496" s="2">
        <v>3008.2979999999998</v>
      </c>
      <c r="U5496" s="2">
        <v>3243.85</v>
      </c>
      <c r="V5496" s="2">
        <v>42.377000000000002</v>
      </c>
      <c r="W5496" s="2">
        <v>1552.0139999999999</v>
      </c>
      <c r="X5496" s="2" t="s">
        <v>20181</v>
      </c>
      <c r="Y5496" s="2" t="s">
        <v>534</v>
      </c>
      <c r="Z5496" s="2">
        <v>2009.1880000000001</v>
      </c>
      <c r="AA5496" s="2">
        <v>5253.0379999999996</v>
      </c>
    </row>
    <row r="5497" spans="1:27">
      <c r="A5497" s="2" t="str">
        <f>Query134[[#This Row],[Date]]&amp;Query134[[#This Row],[Ticker]]</f>
        <v>42004CTRA</v>
      </c>
      <c r="B5497" s="7">
        <v>42004</v>
      </c>
      <c r="C5497" s="2" t="s">
        <v>4509</v>
      </c>
      <c r="D5497" s="2" t="s">
        <v>4510</v>
      </c>
      <c r="E5497" s="2">
        <v>20.954000000000001</v>
      </c>
      <c r="F5497" s="2">
        <v>239.00899999999999</v>
      </c>
      <c r="G5497" s="2">
        <v>14.026</v>
      </c>
      <c r="H5497" s="2"/>
      <c r="I5497" s="2" t="s">
        <v>20182</v>
      </c>
      <c r="J5497" s="2">
        <v>413.447</v>
      </c>
      <c r="K5497" s="2">
        <v>4925.7110000000002</v>
      </c>
      <c r="L5497" s="2" t="s">
        <v>20183</v>
      </c>
      <c r="M5497" s="2" t="s">
        <v>534</v>
      </c>
      <c r="N5497" s="2" t="s">
        <v>20184</v>
      </c>
      <c r="O5497" s="2">
        <v>5024.2690000000002</v>
      </c>
      <c r="P5497" s="2">
        <v>5437.7160000000003</v>
      </c>
      <c r="Q5497" s="2">
        <v>499.01799999999997</v>
      </c>
      <c r="R5497" s="2" t="s">
        <v>19067</v>
      </c>
      <c r="S5497" s="2">
        <v>164.262</v>
      </c>
      <c r="T5497" s="2">
        <v>2795.9650000000001</v>
      </c>
      <c r="U5497" s="2">
        <v>3294.9830000000002</v>
      </c>
      <c r="V5497" s="2">
        <v>42.292000000000002</v>
      </c>
      <c r="W5497" s="2">
        <v>1698.9949999999999</v>
      </c>
      <c r="X5497" s="2" t="s">
        <v>20185</v>
      </c>
      <c r="Y5497" s="2" t="s">
        <v>534</v>
      </c>
      <c r="Z5497" s="2">
        <v>2142.7330000000002</v>
      </c>
      <c r="AA5497" s="2">
        <v>5437.7160000000003</v>
      </c>
    </row>
    <row r="5498" spans="1:27">
      <c r="A5498" s="2" t="str">
        <f>Query134[[#This Row],[Date]]&amp;Query134[[#This Row],[Ticker]]</f>
        <v>41639CTRA</v>
      </c>
      <c r="B5498" s="7">
        <v>41639</v>
      </c>
      <c r="C5498" s="2" t="s">
        <v>4509</v>
      </c>
      <c r="D5498" s="2" t="s">
        <v>4510</v>
      </c>
      <c r="E5498" s="2">
        <v>51.494</v>
      </c>
      <c r="F5498" s="2">
        <v>222.476</v>
      </c>
      <c r="G5498" s="2">
        <v>17.468</v>
      </c>
      <c r="H5498" s="2"/>
      <c r="I5498" s="2" t="s">
        <v>20186</v>
      </c>
      <c r="J5498" s="2">
        <v>378.899</v>
      </c>
      <c r="K5498" s="2">
        <v>4546.2269999999999</v>
      </c>
      <c r="L5498" s="2" t="s">
        <v>20187</v>
      </c>
      <c r="M5498" s="2" t="s">
        <v>534</v>
      </c>
      <c r="N5498" s="2" t="s">
        <v>20188</v>
      </c>
      <c r="O5498" s="2">
        <v>4602.1809999999996</v>
      </c>
      <c r="P5498" s="2">
        <v>4981.08</v>
      </c>
      <c r="Q5498" s="2">
        <v>407.90499999999997</v>
      </c>
      <c r="R5498" s="2" t="s">
        <v>16216</v>
      </c>
      <c r="S5498" s="2">
        <v>120.107</v>
      </c>
      <c r="T5498" s="2">
        <v>2368.5729999999999</v>
      </c>
      <c r="U5498" s="2">
        <v>2776.4780000000001</v>
      </c>
      <c r="V5498" s="2">
        <v>42.201000000000001</v>
      </c>
      <c r="W5498" s="2">
        <v>1627.8050000000001</v>
      </c>
      <c r="X5498" s="2" t="s">
        <v>2949</v>
      </c>
      <c r="Y5498" s="2" t="s">
        <v>534</v>
      </c>
      <c r="Z5498" s="2">
        <v>2204.6019999999999</v>
      </c>
      <c r="AA5498" s="2">
        <v>4981.08</v>
      </c>
    </row>
    <row r="5499" spans="1:27">
      <c r="A5499" s="2" t="str">
        <f>Query134[[#This Row],[Date]]&amp;Query134[[#This Row],[Ticker]]</f>
        <v>41274CTRA</v>
      </c>
      <c r="B5499" s="7">
        <v>41274</v>
      </c>
      <c r="C5499" s="2" t="s">
        <v>4509</v>
      </c>
      <c r="D5499" s="2" t="s">
        <v>4510</v>
      </c>
      <c r="E5499" s="2">
        <v>30.736000000000001</v>
      </c>
      <c r="F5499" s="2">
        <v>172.41900000000001</v>
      </c>
      <c r="G5499" s="2">
        <v>14.173</v>
      </c>
      <c r="H5499" s="2"/>
      <c r="I5499" s="2" t="s">
        <v>20189</v>
      </c>
      <c r="J5499" s="2">
        <v>270.31</v>
      </c>
      <c r="K5499" s="2">
        <v>4310.9769999999999</v>
      </c>
      <c r="L5499" s="2" t="s">
        <v>534</v>
      </c>
      <c r="M5499" s="2" t="s">
        <v>534</v>
      </c>
      <c r="N5499" s="2" t="s">
        <v>8550</v>
      </c>
      <c r="O5499" s="2">
        <v>4346.0029999999997</v>
      </c>
      <c r="P5499" s="2">
        <v>4616.3130000000001</v>
      </c>
      <c r="Q5499" s="2">
        <v>444.13900000000001</v>
      </c>
      <c r="R5499" s="2" t="s">
        <v>8902</v>
      </c>
      <c r="S5499" s="2">
        <v>107.191</v>
      </c>
      <c r="T5499" s="2">
        <v>2040.7270000000001</v>
      </c>
      <c r="U5499" s="2">
        <v>2484.866</v>
      </c>
      <c r="V5499" s="2">
        <v>42.085999999999999</v>
      </c>
      <c r="W5499" s="2">
        <v>1373.2639999999999</v>
      </c>
      <c r="X5499" s="2" t="s">
        <v>20190</v>
      </c>
      <c r="Y5499" s="2" t="s">
        <v>534</v>
      </c>
      <c r="Z5499" s="2">
        <v>2131.4470000000001</v>
      </c>
      <c r="AA5499" s="2">
        <v>4616.3130000000001</v>
      </c>
    </row>
    <row r="5500" spans="1:27">
      <c r="A5500" s="2" t="str">
        <f>Query134[[#This Row],[Date]]&amp;Query134[[#This Row],[Ticker]]</f>
        <v>40908CTRA</v>
      </c>
      <c r="B5500" s="7">
        <v>40908</v>
      </c>
      <c r="C5500" s="2" t="s">
        <v>4509</v>
      </c>
      <c r="D5500" s="2" t="s">
        <v>4510</v>
      </c>
      <c r="E5500" s="2">
        <v>29.911000000000001</v>
      </c>
      <c r="F5500" s="2">
        <v>115.76900000000001</v>
      </c>
      <c r="G5500" s="2">
        <v>21.277999999999999</v>
      </c>
      <c r="H5500" s="2"/>
      <c r="I5500" s="2" t="s">
        <v>20191</v>
      </c>
      <c r="J5500" s="2">
        <v>345.8</v>
      </c>
      <c r="K5500" s="2">
        <v>3934.5839999999998</v>
      </c>
      <c r="L5500" s="2" t="s">
        <v>534</v>
      </c>
      <c r="M5500" s="2" t="s">
        <v>534</v>
      </c>
      <c r="N5500" s="2" t="s">
        <v>20192</v>
      </c>
      <c r="O5500" s="2">
        <v>3985.6930000000002</v>
      </c>
      <c r="P5500" s="2">
        <v>4331.4930000000004</v>
      </c>
      <c r="Q5500" s="2">
        <v>343.34399999999999</v>
      </c>
      <c r="R5500" s="2" t="s">
        <v>10101</v>
      </c>
      <c r="S5500" s="2">
        <v>92.081000000000003</v>
      </c>
      <c r="T5500" s="2">
        <v>1883.3810000000001</v>
      </c>
      <c r="U5500" s="2">
        <v>2226.7249999999999</v>
      </c>
      <c r="V5500" s="2">
        <v>20.902000000000001</v>
      </c>
      <c r="W5500" s="2">
        <v>1258.2909999999999</v>
      </c>
      <c r="X5500" s="2" t="s">
        <v>20193</v>
      </c>
      <c r="Y5500" s="2" t="s">
        <v>534</v>
      </c>
      <c r="Z5500" s="2">
        <v>2104.768</v>
      </c>
      <c r="AA5500" s="2">
        <v>4331.4930000000004</v>
      </c>
    </row>
    <row r="5501" spans="1:27">
      <c r="A5501" s="2" t="str">
        <f>Query134[[#This Row],[Date]]&amp;Query134[[#This Row],[Ticker]]</f>
        <v>40543CTRA</v>
      </c>
      <c r="B5501" s="7">
        <v>40543</v>
      </c>
      <c r="C5501" s="2" t="s">
        <v>4509</v>
      </c>
      <c r="D5501" s="2" t="s">
        <v>4510</v>
      </c>
      <c r="E5501" s="2">
        <v>55.948999999999998</v>
      </c>
      <c r="F5501" s="2">
        <v>94.488</v>
      </c>
      <c r="G5501" s="2">
        <v>29.667000000000002</v>
      </c>
      <c r="H5501" s="2"/>
      <c r="I5501" s="2" t="s">
        <v>20194</v>
      </c>
      <c r="J5501" s="2">
        <v>203.00800000000001</v>
      </c>
      <c r="K5501" s="2">
        <v>3762.76</v>
      </c>
      <c r="L5501" s="2" t="s">
        <v>534</v>
      </c>
      <c r="M5501" s="2" t="s">
        <v>534</v>
      </c>
      <c r="N5501" s="2" t="s">
        <v>20195</v>
      </c>
      <c r="O5501" s="2">
        <v>3802.0230000000001</v>
      </c>
      <c r="P5501" s="2">
        <v>4005.0309999999999</v>
      </c>
      <c r="Q5501" s="2">
        <v>303.83499999999998</v>
      </c>
      <c r="R5501" s="2" t="s">
        <v>16795</v>
      </c>
      <c r="S5501" s="2">
        <v>104.49</v>
      </c>
      <c r="T5501" s="2">
        <v>1828.4960000000001</v>
      </c>
      <c r="U5501" s="2">
        <v>2132.3310000000001</v>
      </c>
      <c r="V5501" s="2">
        <v>20.841999999999999</v>
      </c>
      <c r="W5501" s="2">
        <v>1148.3910000000001</v>
      </c>
      <c r="X5501" s="2" t="s">
        <v>1282</v>
      </c>
      <c r="Y5501" s="2" t="s">
        <v>534</v>
      </c>
      <c r="Z5501" s="2">
        <v>1872.7</v>
      </c>
      <c r="AA5501" s="2">
        <v>4005.0309999999999</v>
      </c>
    </row>
    <row r="5502" spans="1:27">
      <c r="A5502" s="2" t="str">
        <f>Query134[[#This Row],[Date]]&amp;Query134[[#This Row],[Ticker]]</f>
        <v>44926CHTR</v>
      </c>
      <c r="B5502" s="7">
        <v>44926</v>
      </c>
      <c r="C5502" s="2" t="s">
        <v>4516</v>
      </c>
      <c r="D5502" s="2" t="s">
        <v>4517</v>
      </c>
      <c r="E5502" s="2">
        <v>645</v>
      </c>
      <c r="F5502" s="2">
        <v>2921</v>
      </c>
      <c r="G5502" s="2"/>
      <c r="H5502" s="2">
        <v>451</v>
      </c>
      <c r="I5502" s="2" t="s">
        <v>534</v>
      </c>
      <c r="J5502" s="2">
        <v>4017</v>
      </c>
      <c r="K5502" s="2">
        <v>36039</v>
      </c>
      <c r="L5502" s="2" t="s">
        <v>534</v>
      </c>
      <c r="M5502" s="2" t="s">
        <v>31872</v>
      </c>
      <c r="N5502" s="2" t="s">
        <v>31873</v>
      </c>
      <c r="O5502" s="2">
        <v>140506</v>
      </c>
      <c r="P5502" s="2">
        <v>144523</v>
      </c>
      <c r="Q5502" s="2">
        <v>12065</v>
      </c>
      <c r="R5502" s="2" t="s">
        <v>31874</v>
      </c>
      <c r="S5502" s="2">
        <v>4758</v>
      </c>
      <c r="T5502" s="2">
        <v>119909</v>
      </c>
      <c r="U5502" s="2">
        <v>131974</v>
      </c>
      <c r="V5502" s="2"/>
      <c r="W5502" s="2">
        <v>-14821</v>
      </c>
      <c r="X5502" s="2" t="s">
        <v>534</v>
      </c>
      <c r="Y5502" s="2" t="s">
        <v>534</v>
      </c>
      <c r="Z5502" s="2">
        <v>12549</v>
      </c>
      <c r="AA5502" s="2">
        <v>144523</v>
      </c>
    </row>
    <row r="5503" spans="1:27">
      <c r="A5503" s="2" t="str">
        <f>Query134[[#This Row],[Date]]&amp;Query134[[#This Row],[Ticker]]</f>
        <v>44561CHTR</v>
      </c>
      <c r="B5503" s="7">
        <v>44561</v>
      </c>
      <c r="C5503" s="2" t="s">
        <v>4516</v>
      </c>
      <c r="D5503" s="2" t="s">
        <v>4517</v>
      </c>
      <c r="E5503" s="2">
        <v>601</v>
      </c>
      <c r="F5503" s="2">
        <v>2579</v>
      </c>
      <c r="G5503" s="2"/>
      <c r="H5503" s="2">
        <v>386</v>
      </c>
      <c r="I5503" s="2" t="s">
        <v>534</v>
      </c>
      <c r="J5503" s="2">
        <v>3566</v>
      </c>
      <c r="K5503" s="2">
        <v>34310</v>
      </c>
      <c r="L5503" s="2" t="s">
        <v>534</v>
      </c>
      <c r="M5503" s="2" t="s">
        <v>31875</v>
      </c>
      <c r="N5503" s="2" t="s">
        <v>31876</v>
      </c>
      <c r="O5503" s="2">
        <v>138925</v>
      </c>
      <c r="P5503" s="2">
        <v>142491</v>
      </c>
      <c r="Q5503" s="2">
        <v>12458</v>
      </c>
      <c r="R5503" s="2" t="s">
        <v>31877</v>
      </c>
      <c r="S5503" s="2">
        <v>4217</v>
      </c>
      <c r="T5503" s="2">
        <v>111877</v>
      </c>
      <c r="U5503" s="2">
        <v>124335</v>
      </c>
      <c r="V5503" s="2"/>
      <c r="W5503" s="2">
        <v>-12675</v>
      </c>
      <c r="X5503" s="2" t="s">
        <v>534</v>
      </c>
      <c r="Y5503" s="2" t="s">
        <v>534</v>
      </c>
      <c r="Z5503" s="2">
        <v>18156</v>
      </c>
      <c r="AA5503" s="2">
        <v>142491</v>
      </c>
    </row>
    <row r="5504" spans="1:27">
      <c r="A5504" s="2" t="str">
        <f>Query134[[#This Row],[Date]]&amp;Query134[[#This Row],[Ticker]]</f>
        <v>44196CHTR</v>
      </c>
      <c r="B5504" s="7">
        <v>44196</v>
      </c>
      <c r="C5504" s="2" t="s">
        <v>4516</v>
      </c>
      <c r="D5504" s="2" t="s">
        <v>4517</v>
      </c>
      <c r="E5504" s="2">
        <v>1001</v>
      </c>
      <c r="F5504" s="2">
        <v>2539</v>
      </c>
      <c r="G5504" s="2"/>
      <c r="H5504" s="2">
        <v>369</v>
      </c>
      <c r="I5504" s="2" t="s">
        <v>534</v>
      </c>
      <c r="J5504" s="2">
        <v>3909</v>
      </c>
      <c r="K5504" s="2">
        <v>34357</v>
      </c>
      <c r="L5504" s="2" t="s">
        <v>534</v>
      </c>
      <c r="M5504" s="2" t="s">
        <v>31878</v>
      </c>
      <c r="N5504" s="2" t="s">
        <v>16221</v>
      </c>
      <c r="O5504" s="2">
        <v>140297</v>
      </c>
      <c r="P5504" s="2">
        <v>144206</v>
      </c>
      <c r="Q5504" s="2">
        <v>9875</v>
      </c>
      <c r="R5504" s="2" t="s">
        <v>31879</v>
      </c>
      <c r="S5504" s="2">
        <v>4198</v>
      </c>
      <c r="T5504" s="2">
        <v>104050</v>
      </c>
      <c r="U5504" s="2">
        <v>113925</v>
      </c>
      <c r="V5504" s="2"/>
      <c r="W5504" s="2">
        <v>-5195</v>
      </c>
      <c r="X5504" s="2" t="s">
        <v>534</v>
      </c>
      <c r="Y5504" s="2" t="s">
        <v>534</v>
      </c>
      <c r="Z5504" s="2">
        <v>30281</v>
      </c>
      <c r="AA5504" s="2">
        <v>144206</v>
      </c>
    </row>
    <row r="5505" spans="1:27">
      <c r="A5505" s="2" t="str">
        <f>Query134[[#This Row],[Date]]&amp;Query134[[#This Row],[Ticker]]</f>
        <v>43830CHTR</v>
      </c>
      <c r="B5505" s="7">
        <v>43830</v>
      </c>
      <c r="C5505" s="2" t="s">
        <v>4516</v>
      </c>
      <c r="D5505" s="2" t="s">
        <v>4517</v>
      </c>
      <c r="E5505" s="2">
        <v>3483</v>
      </c>
      <c r="F5505" s="2">
        <v>2227</v>
      </c>
      <c r="G5505" s="2"/>
      <c r="H5505" s="2">
        <v>761</v>
      </c>
      <c r="I5505" s="2" t="s">
        <v>534</v>
      </c>
      <c r="J5505" s="2">
        <v>6471</v>
      </c>
      <c r="K5505" s="2">
        <v>34591</v>
      </c>
      <c r="L5505" s="2" t="s">
        <v>534</v>
      </c>
      <c r="M5505" s="2" t="s">
        <v>31880</v>
      </c>
      <c r="N5505" s="2" t="s">
        <v>19707</v>
      </c>
      <c r="O5505" s="2">
        <v>141717</v>
      </c>
      <c r="P5505" s="2">
        <v>148188</v>
      </c>
      <c r="Q5505" s="2">
        <v>12385</v>
      </c>
      <c r="R5505" s="2" t="s">
        <v>31881</v>
      </c>
      <c r="S5505" s="2">
        <v>3703</v>
      </c>
      <c r="T5505" s="2">
        <v>96992</v>
      </c>
      <c r="U5505" s="2">
        <v>109377</v>
      </c>
      <c r="V5505" s="2"/>
      <c r="W5505" s="2">
        <v>40</v>
      </c>
      <c r="X5505" s="2" t="s">
        <v>534</v>
      </c>
      <c r="Y5505" s="2" t="s">
        <v>534</v>
      </c>
      <c r="Z5505" s="2">
        <v>38811</v>
      </c>
      <c r="AA5505" s="2">
        <v>148188</v>
      </c>
    </row>
    <row r="5506" spans="1:27">
      <c r="A5506" s="2" t="str">
        <f>Query134[[#This Row],[Date]]&amp;Query134[[#This Row],[Ticker]]</f>
        <v>43465CHTR</v>
      </c>
      <c r="B5506" s="7">
        <v>43465</v>
      </c>
      <c r="C5506" s="2" t="s">
        <v>4516</v>
      </c>
      <c r="D5506" s="2" t="s">
        <v>4517</v>
      </c>
      <c r="E5506" s="2">
        <v>551</v>
      </c>
      <c r="F5506" s="2">
        <v>1733</v>
      </c>
      <c r="G5506" s="2"/>
      <c r="H5506" s="2">
        <v>446</v>
      </c>
      <c r="I5506" s="2" t="s">
        <v>534</v>
      </c>
      <c r="J5506" s="2">
        <v>2730</v>
      </c>
      <c r="K5506" s="2">
        <v>35126</v>
      </c>
      <c r="L5506" s="2" t="s">
        <v>534</v>
      </c>
      <c r="M5506" s="2" t="s">
        <v>31882</v>
      </c>
      <c r="N5506" s="2" t="s">
        <v>19856</v>
      </c>
      <c r="O5506" s="2">
        <v>143400</v>
      </c>
      <c r="P5506" s="2">
        <v>146130</v>
      </c>
      <c r="Q5506" s="2">
        <v>12095</v>
      </c>
      <c r="R5506" s="2" t="s">
        <v>31883</v>
      </c>
      <c r="S5506" s="2">
        <v>2837</v>
      </c>
      <c r="T5506" s="2">
        <v>89763</v>
      </c>
      <c r="U5506" s="2">
        <v>101858</v>
      </c>
      <c r="V5506" s="2"/>
      <c r="W5506" s="2">
        <v>2780</v>
      </c>
      <c r="X5506" s="2" t="s">
        <v>999</v>
      </c>
      <c r="Y5506" s="2" t="s">
        <v>534</v>
      </c>
      <c r="Z5506" s="2">
        <v>44272</v>
      </c>
      <c r="AA5506" s="2">
        <v>146130</v>
      </c>
    </row>
    <row r="5507" spans="1:27">
      <c r="A5507" s="2" t="str">
        <f>Query134[[#This Row],[Date]]&amp;Query134[[#This Row],[Ticker]]</f>
        <v>43100CHTR</v>
      </c>
      <c r="B5507" s="7">
        <v>43100</v>
      </c>
      <c r="C5507" s="2" t="s">
        <v>4516</v>
      </c>
      <c r="D5507" s="2" t="s">
        <v>4517</v>
      </c>
      <c r="E5507" s="2">
        <v>621</v>
      </c>
      <c r="F5507" s="2">
        <v>1635</v>
      </c>
      <c r="G5507" s="2"/>
      <c r="H5507" s="2">
        <v>299</v>
      </c>
      <c r="I5507" s="2" t="s">
        <v>534</v>
      </c>
      <c r="J5507" s="2">
        <v>2555</v>
      </c>
      <c r="K5507" s="2">
        <v>33888</v>
      </c>
      <c r="L5507" s="2" t="s">
        <v>534</v>
      </c>
      <c r="M5507" s="2" t="s">
        <v>31884</v>
      </c>
      <c r="N5507" s="2" t="s">
        <v>9165</v>
      </c>
      <c r="O5507" s="2">
        <v>144068</v>
      </c>
      <c r="P5507" s="2">
        <v>146623</v>
      </c>
      <c r="Q5507" s="2">
        <v>11090</v>
      </c>
      <c r="R5507" s="2" t="s">
        <v>31885</v>
      </c>
      <c r="S5507" s="2">
        <v>2502</v>
      </c>
      <c r="T5507" s="2">
        <v>88002</v>
      </c>
      <c r="U5507" s="2">
        <v>99092</v>
      </c>
      <c r="V5507" s="2"/>
      <c r="W5507" s="2">
        <v>3832</v>
      </c>
      <c r="X5507" s="2" t="s">
        <v>678</v>
      </c>
      <c r="Y5507" s="2" t="s">
        <v>534</v>
      </c>
      <c r="Z5507" s="2">
        <v>47531</v>
      </c>
      <c r="AA5507" s="2">
        <v>146623</v>
      </c>
    </row>
    <row r="5508" spans="1:27">
      <c r="A5508" s="2" t="str">
        <f>Query134[[#This Row],[Date]]&amp;Query134[[#This Row],[Ticker]]</f>
        <v>42735CHTR</v>
      </c>
      <c r="B5508" s="7">
        <v>42735</v>
      </c>
      <c r="C5508" s="2" t="s">
        <v>4516</v>
      </c>
      <c r="D5508" s="2" t="s">
        <v>4517</v>
      </c>
      <c r="E5508" s="2">
        <v>1535</v>
      </c>
      <c r="F5508" s="2">
        <v>1432</v>
      </c>
      <c r="G5508" s="2"/>
      <c r="H5508" s="2">
        <v>333</v>
      </c>
      <c r="I5508" s="2" t="s">
        <v>534</v>
      </c>
      <c r="J5508" s="2">
        <v>3300</v>
      </c>
      <c r="K5508" s="2">
        <v>32963</v>
      </c>
      <c r="L5508" s="2" t="s">
        <v>534</v>
      </c>
      <c r="M5508" s="2" t="s">
        <v>31886</v>
      </c>
      <c r="N5508" s="2" t="s">
        <v>18795</v>
      </c>
      <c r="O5508" s="2">
        <v>145767</v>
      </c>
      <c r="P5508" s="2">
        <v>149067</v>
      </c>
      <c r="Q5508" s="2">
        <v>9572</v>
      </c>
      <c r="R5508" s="2" t="s">
        <v>31887</v>
      </c>
      <c r="S5508" s="2">
        <v>2745</v>
      </c>
      <c r="T5508" s="2">
        <v>89129</v>
      </c>
      <c r="U5508" s="2">
        <v>98701</v>
      </c>
      <c r="V5508" s="2"/>
      <c r="W5508" s="2">
        <v>733</v>
      </c>
      <c r="X5508" s="2" t="s">
        <v>919</v>
      </c>
      <c r="Y5508" s="2" t="s">
        <v>534</v>
      </c>
      <c r="Z5508" s="2">
        <v>50366</v>
      </c>
      <c r="AA5508" s="2">
        <v>149067</v>
      </c>
    </row>
    <row r="5509" spans="1:27">
      <c r="A5509" s="2" t="str">
        <f>Query134[[#This Row],[Date]]&amp;Query134[[#This Row],[Ticker]]</f>
        <v>42369CHTR</v>
      </c>
      <c r="B5509" s="7">
        <v>42369</v>
      </c>
      <c r="C5509" s="2" t="s">
        <v>4516</v>
      </c>
      <c r="D5509" s="2" t="s">
        <v>4517</v>
      </c>
      <c r="E5509" s="2">
        <v>5</v>
      </c>
      <c r="F5509" s="2">
        <v>279</v>
      </c>
      <c r="G5509" s="2"/>
      <c r="H5509" s="2">
        <v>61</v>
      </c>
      <c r="I5509" s="2" t="s">
        <v>534</v>
      </c>
      <c r="J5509" s="2">
        <v>345</v>
      </c>
      <c r="K5509" s="2">
        <v>8345</v>
      </c>
      <c r="L5509" s="2" t="s">
        <v>534</v>
      </c>
      <c r="M5509" s="2" t="s">
        <v>31888</v>
      </c>
      <c r="N5509" s="2" t="s">
        <v>31889</v>
      </c>
      <c r="O5509" s="2">
        <v>38971</v>
      </c>
      <c r="P5509" s="2">
        <v>39316</v>
      </c>
      <c r="Q5509" s="2">
        <v>1972</v>
      </c>
      <c r="R5509" s="2" t="s">
        <v>31890</v>
      </c>
      <c r="S5509" s="2">
        <v>77</v>
      </c>
      <c r="T5509" s="2">
        <v>37390</v>
      </c>
      <c r="U5509" s="2">
        <v>39362</v>
      </c>
      <c r="V5509" s="2"/>
      <c r="W5509" s="2">
        <v>-2061</v>
      </c>
      <c r="X5509" s="2" t="s">
        <v>1931</v>
      </c>
      <c r="Y5509" s="2" t="s">
        <v>534</v>
      </c>
      <c r="Z5509" s="2">
        <v>-46</v>
      </c>
      <c r="AA5509" s="2">
        <v>39316</v>
      </c>
    </row>
    <row r="5510" spans="1:27">
      <c r="A5510" s="2" t="str">
        <f>Query134[[#This Row],[Date]]&amp;Query134[[#This Row],[Ticker]]</f>
        <v>42004CHTR</v>
      </c>
      <c r="B5510" s="7">
        <v>42004</v>
      </c>
      <c r="C5510" s="2" t="s">
        <v>4516</v>
      </c>
      <c r="D5510" s="2" t="s">
        <v>4517</v>
      </c>
      <c r="E5510" s="2">
        <v>3</v>
      </c>
      <c r="F5510" s="2">
        <v>285</v>
      </c>
      <c r="G5510" s="2"/>
      <c r="H5510" s="2">
        <v>57</v>
      </c>
      <c r="I5510" s="2" t="s">
        <v>534</v>
      </c>
      <c r="J5510" s="2">
        <v>345</v>
      </c>
      <c r="K5510" s="2">
        <v>8373</v>
      </c>
      <c r="L5510" s="2" t="s">
        <v>534</v>
      </c>
      <c r="M5510" s="2" t="s">
        <v>31891</v>
      </c>
      <c r="N5510" s="2" t="s">
        <v>26339</v>
      </c>
      <c r="O5510" s="2">
        <v>24043</v>
      </c>
      <c r="P5510" s="2">
        <v>24388</v>
      </c>
      <c r="Q5510" s="2">
        <v>1635</v>
      </c>
      <c r="R5510" s="2" t="s">
        <v>31892</v>
      </c>
      <c r="S5510" s="2">
        <v>72</v>
      </c>
      <c r="T5510" s="2">
        <v>22607</v>
      </c>
      <c r="U5510" s="2">
        <v>24242</v>
      </c>
      <c r="V5510" s="2"/>
      <c r="W5510" s="2">
        <v>-1762</v>
      </c>
      <c r="X5510" s="2" t="s">
        <v>2236</v>
      </c>
      <c r="Y5510" s="2" t="s">
        <v>534</v>
      </c>
      <c r="Z5510" s="2">
        <v>146</v>
      </c>
      <c r="AA5510" s="2">
        <v>24388</v>
      </c>
    </row>
    <row r="5511" spans="1:27">
      <c r="A5511" s="2" t="str">
        <f>Query134[[#This Row],[Date]]&amp;Query134[[#This Row],[Ticker]]</f>
        <v>41639CHTR</v>
      </c>
      <c r="B5511" s="7">
        <v>41639</v>
      </c>
      <c r="C5511" s="2" t="s">
        <v>4516</v>
      </c>
      <c r="D5511" s="2" t="s">
        <v>4517</v>
      </c>
      <c r="E5511" s="2">
        <v>21</v>
      </c>
      <c r="F5511" s="2">
        <v>234</v>
      </c>
      <c r="G5511" s="2"/>
      <c r="H5511" s="2">
        <v>67</v>
      </c>
      <c r="I5511" s="2" t="s">
        <v>534</v>
      </c>
      <c r="J5511" s="2">
        <v>322</v>
      </c>
      <c r="K5511" s="2">
        <v>7981</v>
      </c>
      <c r="L5511" s="2" t="s">
        <v>534</v>
      </c>
      <c r="M5511" s="2" t="s">
        <v>31893</v>
      </c>
      <c r="N5511" s="2" t="s">
        <v>8251</v>
      </c>
      <c r="O5511" s="2">
        <v>16973</v>
      </c>
      <c r="P5511" s="2">
        <v>17295</v>
      </c>
      <c r="Q5511" s="2">
        <v>1467</v>
      </c>
      <c r="R5511" s="2" t="s">
        <v>31894</v>
      </c>
      <c r="S5511" s="2">
        <v>65</v>
      </c>
      <c r="T5511" s="2">
        <v>15677</v>
      </c>
      <c r="U5511" s="2">
        <v>17144</v>
      </c>
      <c r="V5511" s="2"/>
      <c r="W5511" s="2">
        <v>-1568</v>
      </c>
      <c r="X5511" s="2" t="s">
        <v>897</v>
      </c>
      <c r="Y5511" s="2" t="s">
        <v>534</v>
      </c>
      <c r="Z5511" s="2">
        <v>151</v>
      </c>
      <c r="AA5511" s="2">
        <v>17295</v>
      </c>
    </row>
    <row r="5512" spans="1:27">
      <c r="A5512" s="2" t="str">
        <f>Query134[[#This Row],[Date]]&amp;Query134[[#This Row],[Ticker]]</f>
        <v>41274CHTR</v>
      </c>
      <c r="B5512" s="7">
        <v>41274</v>
      </c>
      <c r="C5512" s="2" t="s">
        <v>4516</v>
      </c>
      <c r="D5512" s="2" t="s">
        <v>4517</v>
      </c>
      <c r="E5512" s="2">
        <v>34</v>
      </c>
      <c r="F5512" s="2">
        <v>234</v>
      </c>
      <c r="G5512" s="2"/>
      <c r="H5512" s="2">
        <v>62</v>
      </c>
      <c r="I5512" s="2" t="s">
        <v>534</v>
      </c>
      <c r="J5512" s="2">
        <v>330</v>
      </c>
      <c r="K5512" s="2">
        <v>7206</v>
      </c>
      <c r="L5512" s="2" t="s">
        <v>534</v>
      </c>
      <c r="M5512" s="2" t="s">
        <v>30861</v>
      </c>
      <c r="N5512" s="2" t="s">
        <v>9040</v>
      </c>
      <c r="O5512" s="2">
        <v>15266</v>
      </c>
      <c r="P5512" s="2">
        <v>15596</v>
      </c>
      <c r="Q5512" s="2">
        <v>1224</v>
      </c>
      <c r="R5512" s="2" t="s">
        <v>31895</v>
      </c>
      <c r="S5512" s="2">
        <v>94</v>
      </c>
      <c r="T5512" s="2">
        <v>14223</v>
      </c>
      <c r="U5512" s="2">
        <v>15447</v>
      </c>
      <c r="V5512" s="2"/>
      <c r="W5512" s="2">
        <v>-1392</v>
      </c>
      <c r="X5512" s="2" t="s">
        <v>889</v>
      </c>
      <c r="Y5512" s="2" t="s">
        <v>534</v>
      </c>
      <c r="Z5512" s="2">
        <v>149</v>
      </c>
      <c r="AA5512" s="2">
        <v>15596</v>
      </c>
    </row>
    <row r="5513" spans="1:27">
      <c r="A5513" s="2" t="str">
        <f>Query134[[#This Row],[Date]]&amp;Query134[[#This Row],[Ticker]]</f>
        <v>40908CHTR</v>
      </c>
      <c r="B5513" s="7">
        <v>40908</v>
      </c>
      <c r="C5513" s="2" t="s">
        <v>4516</v>
      </c>
      <c r="D5513" s="2" t="s">
        <v>4517</v>
      </c>
      <c r="E5513" s="2">
        <v>29</v>
      </c>
      <c r="F5513" s="2">
        <v>268</v>
      </c>
      <c r="G5513" s="2"/>
      <c r="H5513" s="2">
        <v>60</v>
      </c>
      <c r="I5513" s="2" t="s">
        <v>534</v>
      </c>
      <c r="J5513" s="2">
        <v>357</v>
      </c>
      <c r="K5513" s="2">
        <v>6897</v>
      </c>
      <c r="L5513" s="2" t="s">
        <v>534</v>
      </c>
      <c r="M5513" s="2" t="s">
        <v>29413</v>
      </c>
      <c r="N5513" s="2" t="s">
        <v>11780</v>
      </c>
      <c r="O5513" s="2">
        <v>15244</v>
      </c>
      <c r="P5513" s="2">
        <v>15601</v>
      </c>
      <c r="Q5513" s="2">
        <v>1157</v>
      </c>
      <c r="R5513" s="2" t="s">
        <v>31896</v>
      </c>
      <c r="S5513" s="2">
        <v>332</v>
      </c>
      <c r="T5513" s="2">
        <v>14035</v>
      </c>
      <c r="U5513" s="2">
        <v>15192</v>
      </c>
      <c r="V5513" s="2"/>
      <c r="W5513" s="2">
        <v>-1082</v>
      </c>
      <c r="X5513" s="2" t="s">
        <v>743</v>
      </c>
      <c r="Y5513" s="2" t="s">
        <v>534</v>
      </c>
      <c r="Z5513" s="2">
        <v>409</v>
      </c>
      <c r="AA5513" s="2">
        <v>15601</v>
      </c>
    </row>
    <row r="5514" spans="1:27">
      <c r="A5514" s="2" t="str">
        <f>Query134[[#This Row],[Date]]&amp;Query134[[#This Row],[Ticker]]</f>
        <v>44773CSCO</v>
      </c>
      <c r="B5514" s="7">
        <v>44773</v>
      </c>
      <c r="C5514" s="2" t="s">
        <v>4532</v>
      </c>
      <c r="D5514" s="2" t="s">
        <v>4533</v>
      </c>
      <c r="E5514" s="2">
        <v>19267</v>
      </c>
      <c r="F5514" s="2">
        <v>6622</v>
      </c>
      <c r="G5514" s="2">
        <v>2568</v>
      </c>
      <c r="H5514" s="2"/>
      <c r="I5514" s="2" t="s">
        <v>31897</v>
      </c>
      <c r="J5514" s="2">
        <v>36717</v>
      </c>
      <c r="K5514" s="2">
        <v>1997</v>
      </c>
      <c r="L5514" s="2" t="s">
        <v>534</v>
      </c>
      <c r="M5514" s="2" t="s">
        <v>31898</v>
      </c>
      <c r="N5514" s="2" t="s">
        <v>31899</v>
      </c>
      <c r="O5514" s="2">
        <v>57285</v>
      </c>
      <c r="P5514" s="2">
        <v>94002</v>
      </c>
      <c r="Q5514" s="2">
        <v>25640</v>
      </c>
      <c r="R5514" s="2" t="s">
        <v>31900</v>
      </c>
      <c r="S5514" s="2">
        <v>9693</v>
      </c>
      <c r="T5514" s="2">
        <v>28589</v>
      </c>
      <c r="U5514" s="2">
        <v>54229</v>
      </c>
      <c r="V5514" s="2">
        <v>42714</v>
      </c>
      <c r="W5514" s="2">
        <v>-1319</v>
      </c>
      <c r="X5514" s="2" t="s">
        <v>31901</v>
      </c>
      <c r="Y5514" s="2" t="s">
        <v>534</v>
      </c>
      <c r="Z5514" s="2">
        <v>39773</v>
      </c>
      <c r="AA5514" s="2">
        <v>94002</v>
      </c>
    </row>
    <row r="5515" spans="1:27">
      <c r="A5515" s="2" t="str">
        <f>Query134[[#This Row],[Date]]&amp;Query134[[#This Row],[Ticker]]</f>
        <v>44408CSCO</v>
      </c>
      <c r="B5515" s="7">
        <v>44408</v>
      </c>
      <c r="C5515" s="2" t="s">
        <v>4532</v>
      </c>
      <c r="D5515" s="2" t="s">
        <v>4533</v>
      </c>
      <c r="E5515" s="2">
        <v>24518</v>
      </c>
      <c r="F5515" s="2">
        <v>5766</v>
      </c>
      <c r="G5515" s="2">
        <v>1559</v>
      </c>
      <c r="H5515" s="2"/>
      <c r="I5515" s="2" t="s">
        <v>31902</v>
      </c>
      <c r="J5515" s="2">
        <v>39112</v>
      </c>
      <c r="K5515" s="2">
        <v>2338</v>
      </c>
      <c r="L5515" s="2" t="s">
        <v>534</v>
      </c>
      <c r="M5515" s="2" t="s">
        <v>30929</v>
      </c>
      <c r="N5515" s="2" t="s">
        <v>21302</v>
      </c>
      <c r="O5515" s="2">
        <v>58385</v>
      </c>
      <c r="P5515" s="2">
        <v>97497</v>
      </c>
      <c r="Q5515" s="2">
        <v>26257</v>
      </c>
      <c r="R5515" s="2" t="s">
        <v>31903</v>
      </c>
      <c r="S5515" s="2">
        <v>10931</v>
      </c>
      <c r="T5515" s="2">
        <v>29965</v>
      </c>
      <c r="U5515" s="2">
        <v>56222</v>
      </c>
      <c r="V5515" s="2">
        <v>42346</v>
      </c>
      <c r="W5515" s="2">
        <v>-654</v>
      </c>
      <c r="X5515" s="2" t="s">
        <v>2318</v>
      </c>
      <c r="Y5515" s="2" t="s">
        <v>534</v>
      </c>
      <c r="Z5515" s="2">
        <v>41275</v>
      </c>
      <c r="AA5515" s="2">
        <v>97497</v>
      </c>
    </row>
    <row r="5516" spans="1:27">
      <c r="A5516" s="2" t="str">
        <f>Query134[[#This Row],[Date]]&amp;Query134[[#This Row],[Ticker]]</f>
        <v>44043CSCO</v>
      </c>
      <c r="B5516" s="7">
        <v>44043</v>
      </c>
      <c r="C5516" s="2" t="s">
        <v>4532</v>
      </c>
      <c r="D5516" s="2" t="s">
        <v>4533</v>
      </c>
      <c r="E5516" s="2">
        <v>29419</v>
      </c>
      <c r="F5516" s="2">
        <v>5472</v>
      </c>
      <c r="G5516" s="2">
        <v>1282</v>
      </c>
      <c r="H5516" s="2"/>
      <c r="I5516" s="2" t="s">
        <v>26745</v>
      </c>
      <c r="J5516" s="2">
        <v>43573</v>
      </c>
      <c r="K5516" s="2">
        <v>2453</v>
      </c>
      <c r="L5516" s="2" t="s">
        <v>534</v>
      </c>
      <c r="M5516" s="2" t="s">
        <v>31904</v>
      </c>
      <c r="N5516" s="2" t="s">
        <v>31905</v>
      </c>
      <c r="O5516" s="2">
        <v>51280</v>
      </c>
      <c r="P5516" s="2">
        <v>94853</v>
      </c>
      <c r="Q5516" s="2">
        <v>25331</v>
      </c>
      <c r="R5516" s="2" t="s">
        <v>25015</v>
      </c>
      <c r="S5516" s="2">
        <v>10984</v>
      </c>
      <c r="T5516" s="2">
        <v>31602</v>
      </c>
      <c r="U5516" s="2">
        <v>56933</v>
      </c>
      <c r="V5516" s="2">
        <v>41202</v>
      </c>
      <c r="W5516" s="2">
        <v>-2763</v>
      </c>
      <c r="X5516" s="2" t="s">
        <v>2658</v>
      </c>
      <c r="Y5516" s="2" t="s">
        <v>534</v>
      </c>
      <c r="Z5516" s="2">
        <v>37920</v>
      </c>
      <c r="AA5516" s="2">
        <v>94853</v>
      </c>
    </row>
    <row r="5517" spans="1:27">
      <c r="A5517" s="2" t="str">
        <f>Query134[[#This Row],[Date]]&amp;Query134[[#This Row],[Ticker]]</f>
        <v>43677CSCO</v>
      </c>
      <c r="B5517" s="7">
        <v>43677</v>
      </c>
      <c r="C5517" s="2" t="s">
        <v>4532</v>
      </c>
      <c r="D5517" s="2" t="s">
        <v>4533</v>
      </c>
      <c r="E5517" s="2">
        <v>33413</v>
      </c>
      <c r="F5517" s="2">
        <v>5491</v>
      </c>
      <c r="G5517" s="2">
        <v>1383</v>
      </c>
      <c r="H5517" s="2"/>
      <c r="I5517" s="2" t="s">
        <v>20151</v>
      </c>
      <c r="J5517" s="2">
        <v>47755</v>
      </c>
      <c r="K5517" s="2">
        <v>2789</v>
      </c>
      <c r="L5517" s="2" t="s">
        <v>534</v>
      </c>
      <c r="M5517" s="2" t="s">
        <v>31906</v>
      </c>
      <c r="N5517" s="2" t="s">
        <v>23139</v>
      </c>
      <c r="O5517" s="2">
        <v>50038</v>
      </c>
      <c r="P5517" s="2">
        <v>97793</v>
      </c>
      <c r="Q5517" s="2">
        <v>31712</v>
      </c>
      <c r="R5517" s="2" t="s">
        <v>31907</v>
      </c>
      <c r="S5517" s="2">
        <v>10236</v>
      </c>
      <c r="T5517" s="2">
        <v>32510</v>
      </c>
      <c r="U5517" s="2">
        <v>64222</v>
      </c>
      <c r="V5517" s="2">
        <v>40266</v>
      </c>
      <c r="W5517" s="2">
        <v>-5903</v>
      </c>
      <c r="X5517" s="2" t="s">
        <v>4009</v>
      </c>
      <c r="Y5517" s="2" t="s">
        <v>534</v>
      </c>
      <c r="Z5517" s="2">
        <v>33571</v>
      </c>
      <c r="AA5517" s="2">
        <v>97793</v>
      </c>
    </row>
    <row r="5518" spans="1:27">
      <c r="A5518" s="2" t="str">
        <f>Query134[[#This Row],[Date]]&amp;Query134[[#This Row],[Ticker]]</f>
        <v>43312CSCO</v>
      </c>
      <c r="B5518" s="7">
        <v>43312</v>
      </c>
      <c r="C5518" s="2" t="s">
        <v>4532</v>
      </c>
      <c r="D5518" s="2" t="s">
        <v>4533</v>
      </c>
      <c r="E5518" s="2">
        <v>46548</v>
      </c>
      <c r="F5518" s="2">
        <v>5554</v>
      </c>
      <c r="G5518" s="2">
        <v>1846</v>
      </c>
      <c r="H5518" s="2"/>
      <c r="I5518" s="2" t="s">
        <v>31908</v>
      </c>
      <c r="J5518" s="2">
        <v>61837</v>
      </c>
      <c r="K5518" s="2">
        <v>3006</v>
      </c>
      <c r="L5518" s="2" t="s">
        <v>534</v>
      </c>
      <c r="M5518" s="2" t="s">
        <v>31909</v>
      </c>
      <c r="N5518" s="2" t="s">
        <v>15432</v>
      </c>
      <c r="O5518" s="2">
        <v>46947</v>
      </c>
      <c r="P5518" s="2">
        <v>108784</v>
      </c>
      <c r="Q5518" s="2">
        <v>27035</v>
      </c>
      <c r="R5518" s="2" t="s">
        <v>31910</v>
      </c>
      <c r="S5518" s="2">
        <v>10019</v>
      </c>
      <c r="T5518" s="2">
        <v>38545</v>
      </c>
      <c r="U5518" s="2">
        <v>65580</v>
      </c>
      <c r="V5518" s="2">
        <v>42820</v>
      </c>
      <c r="W5518" s="2">
        <v>1233</v>
      </c>
      <c r="X5518" s="2" t="s">
        <v>31911</v>
      </c>
      <c r="Y5518" s="2" t="s">
        <v>534</v>
      </c>
      <c r="Z5518" s="2">
        <v>43204</v>
      </c>
      <c r="AA5518" s="2">
        <v>108784</v>
      </c>
    </row>
    <row r="5519" spans="1:27">
      <c r="A5519" s="2" t="str">
        <f>Query134[[#This Row],[Date]]&amp;Query134[[#This Row],[Ticker]]</f>
        <v>42947CSCO</v>
      </c>
      <c r="B5519" s="7">
        <v>42947</v>
      </c>
      <c r="C5519" s="2" t="s">
        <v>4532</v>
      </c>
      <c r="D5519" s="2" t="s">
        <v>4533</v>
      </c>
      <c r="E5519" s="2">
        <v>70492</v>
      </c>
      <c r="F5519" s="2">
        <v>5146</v>
      </c>
      <c r="G5519" s="2">
        <v>1616</v>
      </c>
      <c r="H5519" s="2"/>
      <c r="I5519" s="2" t="s">
        <v>18015</v>
      </c>
      <c r="J5519" s="2">
        <v>83703</v>
      </c>
      <c r="K5519" s="2">
        <v>3322</v>
      </c>
      <c r="L5519" s="2" t="s">
        <v>534</v>
      </c>
      <c r="M5519" s="2" t="s">
        <v>31912</v>
      </c>
      <c r="N5519" s="2" t="s">
        <v>30246</v>
      </c>
      <c r="O5519" s="2">
        <v>46115</v>
      </c>
      <c r="P5519" s="2">
        <v>129818</v>
      </c>
      <c r="Q5519" s="2">
        <v>27583</v>
      </c>
      <c r="R5519" s="2" t="s">
        <v>31913</v>
      </c>
      <c r="S5519" s="2">
        <v>2700</v>
      </c>
      <c r="T5519" s="2">
        <v>36098</v>
      </c>
      <c r="U5519" s="2">
        <v>63681</v>
      </c>
      <c r="V5519" s="2">
        <v>45253</v>
      </c>
      <c r="W5519" s="2">
        <v>20838</v>
      </c>
      <c r="X5519" s="2" t="s">
        <v>8451</v>
      </c>
      <c r="Y5519" s="2" t="s">
        <v>534</v>
      </c>
      <c r="Z5519" s="2">
        <v>66137</v>
      </c>
      <c r="AA5519" s="2">
        <v>129818</v>
      </c>
    </row>
    <row r="5520" spans="1:27">
      <c r="A5520" s="2" t="str">
        <f>Query134[[#This Row],[Date]]&amp;Query134[[#This Row],[Ticker]]</f>
        <v>42582CSCO</v>
      </c>
      <c r="B5520" s="7">
        <v>42582</v>
      </c>
      <c r="C5520" s="2" t="s">
        <v>4532</v>
      </c>
      <c r="D5520" s="2" t="s">
        <v>4533</v>
      </c>
      <c r="E5520" s="2">
        <v>65756</v>
      </c>
      <c r="F5520" s="2">
        <v>5847</v>
      </c>
      <c r="G5520" s="2">
        <v>1217</v>
      </c>
      <c r="H5520" s="2"/>
      <c r="I5520" s="2" t="s">
        <v>31817</v>
      </c>
      <c r="J5520" s="2">
        <v>78719</v>
      </c>
      <c r="K5520" s="2">
        <v>3506</v>
      </c>
      <c r="L5520" s="2" t="s">
        <v>534</v>
      </c>
      <c r="M5520" s="2" t="s">
        <v>31914</v>
      </c>
      <c r="N5520" s="2" t="s">
        <v>8434</v>
      </c>
      <c r="O5520" s="2">
        <v>42933</v>
      </c>
      <c r="P5520" s="2">
        <v>121652</v>
      </c>
      <c r="Q5520" s="2">
        <v>24911</v>
      </c>
      <c r="R5520" s="2" t="s">
        <v>31915</v>
      </c>
      <c r="S5520" s="2">
        <v>2356</v>
      </c>
      <c r="T5520" s="2">
        <v>33156</v>
      </c>
      <c r="U5520" s="2">
        <v>58067</v>
      </c>
      <c r="V5520" s="2">
        <v>44516</v>
      </c>
      <c r="W5520" s="2">
        <v>19396</v>
      </c>
      <c r="X5520" s="2" t="s">
        <v>3556</v>
      </c>
      <c r="Y5520" s="2" t="s">
        <v>534</v>
      </c>
      <c r="Z5520" s="2">
        <v>63585</v>
      </c>
      <c r="AA5520" s="2">
        <v>121652</v>
      </c>
    </row>
    <row r="5521" spans="1:27">
      <c r="A5521" s="2" t="str">
        <f>Query134[[#This Row],[Date]]&amp;Query134[[#This Row],[Ticker]]</f>
        <v>42216CSCO</v>
      </c>
      <c r="B5521" s="7">
        <v>42216</v>
      </c>
      <c r="C5521" s="2" t="s">
        <v>4532</v>
      </c>
      <c r="D5521" s="2" t="s">
        <v>4533</v>
      </c>
      <c r="E5521" s="2">
        <v>60416</v>
      </c>
      <c r="F5521" s="2">
        <v>5344</v>
      </c>
      <c r="G5521" s="2">
        <v>1627</v>
      </c>
      <c r="H5521" s="2"/>
      <c r="I5521" s="2" t="s">
        <v>9177</v>
      </c>
      <c r="J5521" s="2">
        <v>73368</v>
      </c>
      <c r="K5521" s="2">
        <v>3332</v>
      </c>
      <c r="L5521" s="2" t="s">
        <v>534</v>
      </c>
      <c r="M5521" s="2" t="s">
        <v>31916</v>
      </c>
      <c r="N5521" s="2" t="s">
        <v>19163</v>
      </c>
      <c r="O5521" s="2">
        <v>40005</v>
      </c>
      <c r="P5521" s="2">
        <v>113373</v>
      </c>
      <c r="Q5521" s="2">
        <v>23412</v>
      </c>
      <c r="R5521" s="2" t="s">
        <v>31917</v>
      </c>
      <c r="S5521" s="2">
        <v>3438</v>
      </c>
      <c r="T5521" s="2">
        <v>30254</v>
      </c>
      <c r="U5521" s="2">
        <v>53666</v>
      </c>
      <c r="V5521" s="2">
        <v>43592</v>
      </c>
      <c r="W5521" s="2">
        <v>16045</v>
      </c>
      <c r="X5521" s="2" t="s">
        <v>7972</v>
      </c>
      <c r="Y5521" s="2" t="s">
        <v>534</v>
      </c>
      <c r="Z5521" s="2">
        <v>59707</v>
      </c>
      <c r="AA5521" s="2">
        <v>113373</v>
      </c>
    </row>
    <row r="5522" spans="1:27">
      <c r="A5522" s="2" t="str">
        <f>Query134[[#This Row],[Date]]&amp;Query134[[#This Row],[Ticker]]</f>
        <v>41851CSCO</v>
      </c>
      <c r="B5522" s="7">
        <v>41851</v>
      </c>
      <c r="C5522" s="2" t="s">
        <v>4532</v>
      </c>
      <c r="D5522" s="2" t="s">
        <v>4533</v>
      </c>
      <c r="E5522" s="2">
        <v>52074</v>
      </c>
      <c r="F5522" s="2">
        <v>5157</v>
      </c>
      <c r="G5522" s="2">
        <v>1591</v>
      </c>
      <c r="H5522" s="2"/>
      <c r="I5522" s="2" t="s">
        <v>8891</v>
      </c>
      <c r="J5522" s="2">
        <v>67114</v>
      </c>
      <c r="K5522" s="2">
        <v>3252</v>
      </c>
      <c r="L5522" s="2" t="s">
        <v>534</v>
      </c>
      <c r="M5522" s="2" t="s">
        <v>31918</v>
      </c>
      <c r="N5522" s="2" t="s">
        <v>31919</v>
      </c>
      <c r="O5522" s="2">
        <v>37956</v>
      </c>
      <c r="P5522" s="2">
        <v>105070</v>
      </c>
      <c r="Q5522" s="2">
        <v>19809</v>
      </c>
      <c r="R5522" s="2" t="s">
        <v>31920</v>
      </c>
      <c r="S5522" s="2">
        <v>3599</v>
      </c>
      <c r="T5522" s="2">
        <v>28600</v>
      </c>
      <c r="U5522" s="2">
        <v>48409</v>
      </c>
      <c r="V5522" s="2">
        <v>41884</v>
      </c>
      <c r="W5522" s="2">
        <v>14093</v>
      </c>
      <c r="X5522" s="2" t="s">
        <v>19094</v>
      </c>
      <c r="Y5522" s="2" t="s">
        <v>534</v>
      </c>
      <c r="Z5522" s="2">
        <v>56661</v>
      </c>
      <c r="AA5522" s="2">
        <v>105070</v>
      </c>
    </row>
    <row r="5523" spans="1:27">
      <c r="A5523" s="2" t="str">
        <f>Query134[[#This Row],[Date]]&amp;Query134[[#This Row],[Ticker]]</f>
        <v>41486CSCO</v>
      </c>
      <c r="B5523" s="7">
        <v>41486</v>
      </c>
      <c r="C5523" s="2" t="s">
        <v>4532</v>
      </c>
      <c r="D5523" s="2" t="s">
        <v>4533</v>
      </c>
      <c r="E5523" s="2">
        <v>50610</v>
      </c>
      <c r="F5523" s="2">
        <v>5470</v>
      </c>
      <c r="G5523" s="2">
        <v>1476</v>
      </c>
      <c r="H5523" s="2"/>
      <c r="I5523" s="2" t="s">
        <v>10028</v>
      </c>
      <c r="J5523" s="2">
        <v>65521</v>
      </c>
      <c r="K5523" s="2">
        <v>3322</v>
      </c>
      <c r="L5523" s="2" t="s">
        <v>534</v>
      </c>
      <c r="M5523" s="2" t="s">
        <v>31921</v>
      </c>
      <c r="N5523" s="2" t="s">
        <v>23480</v>
      </c>
      <c r="O5523" s="2">
        <v>35670</v>
      </c>
      <c r="P5523" s="2">
        <v>101191</v>
      </c>
      <c r="Q5523" s="2">
        <v>21996</v>
      </c>
      <c r="R5523" s="2" t="s">
        <v>31922</v>
      </c>
      <c r="S5523" s="2">
        <v>2978</v>
      </c>
      <c r="T5523" s="2">
        <v>20067</v>
      </c>
      <c r="U5523" s="2">
        <v>42063</v>
      </c>
      <c r="V5523" s="2">
        <v>42297</v>
      </c>
      <c r="W5523" s="2">
        <v>16215</v>
      </c>
      <c r="X5523" s="2" t="s">
        <v>18825</v>
      </c>
      <c r="Y5523" s="2" t="s">
        <v>534</v>
      </c>
      <c r="Z5523" s="2">
        <v>59128</v>
      </c>
      <c r="AA5523" s="2">
        <v>101191</v>
      </c>
    </row>
    <row r="5524" spans="1:27">
      <c r="A5524" s="2" t="str">
        <f>Query134[[#This Row],[Date]]&amp;Query134[[#This Row],[Ticker]]</f>
        <v>41121CSCO</v>
      </c>
      <c r="B5524" s="7">
        <v>41121</v>
      </c>
      <c r="C5524" s="2" t="s">
        <v>4532</v>
      </c>
      <c r="D5524" s="2" t="s">
        <v>4533</v>
      </c>
      <c r="E5524" s="2">
        <v>48716</v>
      </c>
      <c r="F5524" s="2">
        <v>4369</v>
      </c>
      <c r="G5524" s="2">
        <v>1663</v>
      </c>
      <c r="H5524" s="2"/>
      <c r="I5524" s="2" t="s">
        <v>31923</v>
      </c>
      <c r="J5524" s="2">
        <v>61933</v>
      </c>
      <c r="K5524" s="2">
        <v>3402</v>
      </c>
      <c r="L5524" s="2" t="s">
        <v>534</v>
      </c>
      <c r="M5524" s="2" t="s">
        <v>31924</v>
      </c>
      <c r="N5524" s="2" t="s">
        <v>27804</v>
      </c>
      <c r="O5524" s="2">
        <v>29826</v>
      </c>
      <c r="P5524" s="2">
        <v>91759</v>
      </c>
      <c r="Q5524" s="2">
        <v>17731</v>
      </c>
      <c r="R5524" s="2" t="s">
        <v>31925</v>
      </c>
      <c r="S5524" s="2">
        <v>2402</v>
      </c>
      <c r="T5524" s="2">
        <v>22727</v>
      </c>
      <c r="U5524" s="2">
        <v>40458</v>
      </c>
      <c r="V5524" s="2">
        <v>39271</v>
      </c>
      <c r="W5524" s="2">
        <v>11354</v>
      </c>
      <c r="X5524" s="2" t="s">
        <v>18271</v>
      </c>
      <c r="Y5524" s="2" t="s">
        <v>534</v>
      </c>
      <c r="Z5524" s="2">
        <v>51301</v>
      </c>
      <c r="AA5524" s="2">
        <v>91759</v>
      </c>
    </row>
    <row r="5525" spans="1:27">
      <c r="A5525" s="2" t="str">
        <f>Query134[[#This Row],[Date]]&amp;Query134[[#This Row],[Ticker]]</f>
        <v>40755CSCO</v>
      </c>
      <c r="B5525" s="7">
        <v>40755</v>
      </c>
      <c r="C5525" s="2" t="s">
        <v>4532</v>
      </c>
      <c r="D5525" s="2" t="s">
        <v>4533</v>
      </c>
      <c r="E5525" s="2">
        <v>44585</v>
      </c>
      <c r="F5525" s="2">
        <v>4698</v>
      </c>
      <c r="G5525" s="2">
        <v>1486</v>
      </c>
      <c r="H5525" s="2"/>
      <c r="I5525" s="2" t="s">
        <v>31531</v>
      </c>
      <c r="J5525" s="2">
        <v>57231</v>
      </c>
      <c r="K5525" s="2">
        <v>3916</v>
      </c>
      <c r="L5525" s="2" t="s">
        <v>534</v>
      </c>
      <c r="M5525" s="2" t="s">
        <v>21079</v>
      </c>
      <c r="N5525" s="2" t="s">
        <v>29936</v>
      </c>
      <c r="O5525" s="2">
        <v>29864</v>
      </c>
      <c r="P5525" s="2">
        <v>87095</v>
      </c>
      <c r="Q5525" s="2">
        <v>17506</v>
      </c>
      <c r="R5525" s="2" t="s">
        <v>27695</v>
      </c>
      <c r="S5525" s="2">
        <v>1914</v>
      </c>
      <c r="T5525" s="2">
        <v>22330</v>
      </c>
      <c r="U5525" s="2">
        <v>39836</v>
      </c>
      <c r="V5525" s="2">
        <v>38648</v>
      </c>
      <c r="W5525" s="2">
        <v>7284</v>
      </c>
      <c r="X5525" s="2" t="s">
        <v>31926</v>
      </c>
      <c r="Y5525" s="2" t="s">
        <v>534</v>
      </c>
      <c r="Z5525" s="2">
        <v>47259</v>
      </c>
      <c r="AA5525" s="2">
        <v>87095</v>
      </c>
    </row>
    <row r="5526" spans="1:27">
      <c r="A5526" s="2" t="str">
        <f>Query134[[#This Row],[Date]]&amp;Query134[[#This Row],[Ticker]]</f>
        <v>44742RMD</v>
      </c>
      <c r="B5526" s="7">
        <v>44742</v>
      </c>
      <c r="C5526" s="2" t="s">
        <v>6320</v>
      </c>
      <c r="D5526" s="2" t="s">
        <v>6321</v>
      </c>
      <c r="E5526" s="2">
        <v>273.70999999999998</v>
      </c>
      <c r="F5526" s="2">
        <v>575.95000000000005</v>
      </c>
      <c r="G5526" s="2">
        <v>743.91</v>
      </c>
      <c r="H5526" s="2">
        <v>337.90800000000002</v>
      </c>
      <c r="I5526" s="2" t="s">
        <v>534</v>
      </c>
      <c r="J5526" s="2">
        <v>1931.4780000000001</v>
      </c>
      <c r="K5526" s="2">
        <v>498.18099999999998</v>
      </c>
      <c r="L5526" s="2" t="s">
        <v>534</v>
      </c>
      <c r="M5526" s="2" t="s">
        <v>31927</v>
      </c>
      <c r="N5526" s="2" t="s">
        <v>31928</v>
      </c>
      <c r="O5526" s="2">
        <v>3164.375</v>
      </c>
      <c r="P5526" s="2">
        <v>5095.8530000000001</v>
      </c>
      <c r="Q5526" s="2">
        <v>689.29899999999998</v>
      </c>
      <c r="R5526" s="2" t="s">
        <v>31929</v>
      </c>
      <c r="S5526" s="2">
        <v>54.856000000000002</v>
      </c>
      <c r="T5526" s="2">
        <v>1045.8030000000001</v>
      </c>
      <c r="U5526" s="2">
        <v>1735.1020000000001</v>
      </c>
      <c r="V5526" s="2">
        <v>0.58599999999999997</v>
      </c>
      <c r="W5526" s="2">
        <v>3613.7359999999999</v>
      </c>
      <c r="X5526" s="2" t="s">
        <v>31930</v>
      </c>
      <c r="Y5526" s="2" t="s">
        <v>534</v>
      </c>
      <c r="Z5526" s="2">
        <v>3360.7510000000002</v>
      </c>
      <c r="AA5526" s="2">
        <v>5095.8530000000001</v>
      </c>
    </row>
    <row r="5527" spans="1:27">
      <c r="A5527" s="2" t="str">
        <f>Query134[[#This Row],[Date]]&amp;Query134[[#This Row],[Ticker]]</f>
        <v>44377RMD</v>
      </c>
      <c r="B5527" s="7">
        <v>44377</v>
      </c>
      <c r="C5527" s="2" t="s">
        <v>6320</v>
      </c>
      <c r="D5527" s="2" t="s">
        <v>6321</v>
      </c>
      <c r="E5527" s="2">
        <v>295.27800000000002</v>
      </c>
      <c r="F5527" s="2">
        <v>614.29200000000003</v>
      </c>
      <c r="G5527" s="2">
        <v>457.03300000000002</v>
      </c>
      <c r="H5527" s="2">
        <v>208.154</v>
      </c>
      <c r="I5527" s="2" t="s">
        <v>534</v>
      </c>
      <c r="J5527" s="2">
        <v>1574.7570000000001</v>
      </c>
      <c r="K5527" s="2">
        <v>463.49</v>
      </c>
      <c r="L5527" s="2" t="s">
        <v>534</v>
      </c>
      <c r="M5527" s="2" t="s">
        <v>31931</v>
      </c>
      <c r="N5527" s="2" t="s">
        <v>31932</v>
      </c>
      <c r="O5527" s="2">
        <v>3153.3679999999999</v>
      </c>
      <c r="P5527" s="2">
        <v>4728.125</v>
      </c>
      <c r="Q5527" s="2">
        <v>911.76599999999996</v>
      </c>
      <c r="R5527" s="2" t="s">
        <v>31933</v>
      </c>
      <c r="S5527" s="2">
        <v>69.734999999999999</v>
      </c>
      <c r="T5527" s="2">
        <v>930.68</v>
      </c>
      <c r="U5527" s="2">
        <v>1842.4459999999999</v>
      </c>
      <c r="V5527" s="2">
        <v>0.58299999999999996</v>
      </c>
      <c r="W5527" s="2">
        <v>3079.64</v>
      </c>
      <c r="X5527" s="2" t="s">
        <v>31934</v>
      </c>
      <c r="Y5527" s="2" t="s">
        <v>534</v>
      </c>
      <c r="Z5527" s="2">
        <v>2885.6790000000001</v>
      </c>
      <c r="AA5527" s="2">
        <v>4728.125</v>
      </c>
    </row>
    <row r="5528" spans="1:27">
      <c r="A5528" s="2" t="str">
        <f>Query134[[#This Row],[Date]]&amp;Query134[[#This Row],[Ticker]]</f>
        <v>44012RMD</v>
      </c>
      <c r="B5528" s="7">
        <v>44012</v>
      </c>
      <c r="C5528" s="2" t="s">
        <v>6320</v>
      </c>
      <c r="D5528" s="2" t="s">
        <v>6321</v>
      </c>
      <c r="E5528" s="2">
        <v>463.15600000000001</v>
      </c>
      <c r="F5528" s="2">
        <v>474.64299999999997</v>
      </c>
      <c r="G5528" s="2">
        <v>416.91500000000002</v>
      </c>
      <c r="H5528" s="2">
        <v>168.745</v>
      </c>
      <c r="I5528" s="2" t="s">
        <v>534</v>
      </c>
      <c r="J5528" s="2">
        <v>1523.4590000000001</v>
      </c>
      <c r="K5528" s="2">
        <v>417.33499999999998</v>
      </c>
      <c r="L5528" s="2" t="s">
        <v>534</v>
      </c>
      <c r="M5528" s="2" t="s">
        <v>31935</v>
      </c>
      <c r="N5528" s="2" t="s">
        <v>31936</v>
      </c>
      <c r="O5528" s="2">
        <v>3063.9169999999999</v>
      </c>
      <c r="P5528" s="2">
        <v>4587.3760000000002</v>
      </c>
      <c r="Q5528" s="2">
        <v>602.76099999999997</v>
      </c>
      <c r="R5528" s="2" t="s">
        <v>31937</v>
      </c>
      <c r="S5528" s="2">
        <v>121.25700000000001</v>
      </c>
      <c r="T5528" s="2">
        <v>1487.588</v>
      </c>
      <c r="U5528" s="2">
        <v>2090.3490000000002</v>
      </c>
      <c r="V5528" s="2">
        <v>0.57999999999999996</v>
      </c>
      <c r="W5528" s="2">
        <v>2832.991</v>
      </c>
      <c r="X5528" s="2" t="s">
        <v>31938</v>
      </c>
      <c r="Y5528" s="2" t="s">
        <v>534</v>
      </c>
      <c r="Z5528" s="2">
        <v>2497.027</v>
      </c>
      <c r="AA5528" s="2">
        <v>4587.3760000000002</v>
      </c>
    </row>
    <row r="5529" spans="1:27">
      <c r="A5529" s="2" t="str">
        <f>Query134[[#This Row],[Date]]&amp;Query134[[#This Row],[Ticker]]</f>
        <v>43646RMD</v>
      </c>
      <c r="B5529" s="7">
        <v>43646</v>
      </c>
      <c r="C5529" s="2" t="s">
        <v>6320</v>
      </c>
      <c r="D5529" s="2" t="s">
        <v>6321</v>
      </c>
      <c r="E5529" s="2">
        <v>147.12799999999999</v>
      </c>
      <c r="F5529" s="2">
        <v>528.48400000000004</v>
      </c>
      <c r="G5529" s="2">
        <v>349.64100000000002</v>
      </c>
      <c r="H5529" s="2">
        <v>120.113</v>
      </c>
      <c r="I5529" s="2" t="s">
        <v>534</v>
      </c>
      <c r="J5529" s="2">
        <v>1145.366</v>
      </c>
      <c r="K5529" s="2">
        <v>387.46</v>
      </c>
      <c r="L5529" s="2" t="s">
        <v>534</v>
      </c>
      <c r="M5529" s="2" t="s">
        <v>31939</v>
      </c>
      <c r="N5529" s="2" t="s">
        <v>31940</v>
      </c>
      <c r="O5529" s="2">
        <v>2962.3159999999998</v>
      </c>
      <c r="P5529" s="2">
        <v>4107.6819999999998</v>
      </c>
      <c r="Q5529" s="2">
        <v>555.99099999999999</v>
      </c>
      <c r="R5529" s="2" t="s">
        <v>31941</v>
      </c>
      <c r="S5529" s="2">
        <v>128.114</v>
      </c>
      <c r="T5529" s="2">
        <v>1479.498</v>
      </c>
      <c r="U5529" s="2">
        <v>2035.489</v>
      </c>
      <c r="V5529" s="2">
        <v>0.57499999999999996</v>
      </c>
      <c r="W5529" s="2">
        <v>2436.41</v>
      </c>
      <c r="X5529" s="2" t="s">
        <v>31942</v>
      </c>
      <c r="Y5529" s="2" t="s">
        <v>534</v>
      </c>
      <c r="Z5529" s="2">
        <v>2072.1930000000002</v>
      </c>
      <c r="AA5529" s="2">
        <v>4107.6819999999998</v>
      </c>
    </row>
    <row r="5530" spans="1:27">
      <c r="A5530" s="2" t="str">
        <f>Query134[[#This Row],[Date]]&amp;Query134[[#This Row],[Ticker]]</f>
        <v>43281RMD</v>
      </c>
      <c r="B5530" s="7">
        <v>43281</v>
      </c>
      <c r="C5530" s="2" t="s">
        <v>6320</v>
      </c>
      <c r="D5530" s="2" t="s">
        <v>6321</v>
      </c>
      <c r="E5530" s="2">
        <v>188.70099999999999</v>
      </c>
      <c r="F5530" s="2">
        <v>483.68099999999998</v>
      </c>
      <c r="G5530" s="2">
        <v>268.70100000000002</v>
      </c>
      <c r="H5530" s="2">
        <v>124.634</v>
      </c>
      <c r="I5530" s="2" t="s">
        <v>534</v>
      </c>
      <c r="J5530" s="2">
        <v>1065.7170000000001</v>
      </c>
      <c r="K5530" s="2">
        <v>386.55</v>
      </c>
      <c r="L5530" s="2" t="s">
        <v>534</v>
      </c>
      <c r="M5530" s="2" t="s">
        <v>31943</v>
      </c>
      <c r="N5530" s="2" t="s">
        <v>31944</v>
      </c>
      <c r="O5530" s="2">
        <v>1998.2059999999999</v>
      </c>
      <c r="P5530" s="2">
        <v>3063.9229999999998</v>
      </c>
      <c r="Q5530" s="2">
        <v>511.24900000000002</v>
      </c>
      <c r="R5530" s="2" t="s">
        <v>31945</v>
      </c>
      <c r="S5530" s="2">
        <v>139.02600000000001</v>
      </c>
      <c r="T5530" s="2">
        <v>493.69400000000002</v>
      </c>
      <c r="U5530" s="2">
        <v>1004.943</v>
      </c>
      <c r="V5530" s="2">
        <v>0.57099999999999995</v>
      </c>
      <c r="W5530" s="2">
        <v>2432.328</v>
      </c>
      <c r="X5530" s="2" t="s">
        <v>31946</v>
      </c>
      <c r="Y5530" s="2" t="s">
        <v>534</v>
      </c>
      <c r="Z5530" s="2">
        <v>2058.98</v>
      </c>
      <c r="AA5530" s="2">
        <v>3063.9229999999998</v>
      </c>
    </row>
    <row r="5531" spans="1:27">
      <c r="A5531" s="2" t="str">
        <f>Query134[[#This Row],[Date]]&amp;Query134[[#This Row],[Ticker]]</f>
        <v>42916RMD</v>
      </c>
      <c r="B5531" s="7">
        <v>42916</v>
      </c>
      <c r="C5531" s="2" t="s">
        <v>6320</v>
      </c>
      <c r="D5531" s="2" t="s">
        <v>6321</v>
      </c>
      <c r="E5531" s="2">
        <v>821.93499999999995</v>
      </c>
      <c r="F5531" s="2">
        <v>450.53</v>
      </c>
      <c r="G5531" s="2">
        <v>268.31900000000002</v>
      </c>
      <c r="H5531" s="2">
        <v>103.21899999999999</v>
      </c>
      <c r="I5531" s="2" t="s">
        <v>534</v>
      </c>
      <c r="J5531" s="2">
        <v>1644.0029999999999</v>
      </c>
      <c r="K5531" s="2">
        <v>394.24099999999999</v>
      </c>
      <c r="L5531" s="2" t="s">
        <v>534</v>
      </c>
      <c r="M5531" s="2" t="s">
        <v>31947</v>
      </c>
      <c r="N5531" s="2" t="s">
        <v>31948</v>
      </c>
      <c r="O5531" s="2">
        <v>1824.4839999999999</v>
      </c>
      <c r="P5531" s="2">
        <v>3468.4870000000001</v>
      </c>
      <c r="Q5531" s="2">
        <v>360.12599999999998</v>
      </c>
      <c r="R5531" s="2" t="s">
        <v>31949</v>
      </c>
      <c r="S5531" s="2">
        <v>2.427</v>
      </c>
      <c r="T5531" s="2">
        <v>1148.095</v>
      </c>
      <c r="U5531" s="2">
        <v>1508.221</v>
      </c>
      <c r="V5531" s="2">
        <v>0.56899999999999995</v>
      </c>
      <c r="W5531" s="2">
        <v>2316.2370000000001</v>
      </c>
      <c r="X5531" s="2" t="s">
        <v>31950</v>
      </c>
      <c r="Y5531" s="2" t="s">
        <v>534</v>
      </c>
      <c r="Z5531" s="2">
        <v>1960.2660000000001</v>
      </c>
      <c r="AA5531" s="2">
        <v>3468.4870000000001</v>
      </c>
    </row>
    <row r="5532" spans="1:27">
      <c r="A5532" s="2" t="str">
        <f>Query134[[#This Row],[Date]]&amp;Query134[[#This Row],[Ticker]]</f>
        <v>42551RMD</v>
      </c>
      <c r="B5532" s="7">
        <v>42551</v>
      </c>
      <c r="C5532" s="2" t="s">
        <v>6320</v>
      </c>
      <c r="D5532" s="2" t="s">
        <v>6321</v>
      </c>
      <c r="E5532" s="2">
        <v>731.43399999999997</v>
      </c>
      <c r="F5532" s="2">
        <v>382.08600000000001</v>
      </c>
      <c r="G5532" s="2">
        <v>224.45599999999999</v>
      </c>
      <c r="H5532" s="2">
        <v>81.742999999999995</v>
      </c>
      <c r="I5532" s="2" t="s">
        <v>534</v>
      </c>
      <c r="J5532" s="2">
        <v>1419.7190000000001</v>
      </c>
      <c r="K5532" s="2">
        <v>384.27600000000001</v>
      </c>
      <c r="L5532" s="2" t="s">
        <v>534</v>
      </c>
      <c r="M5532" s="2" t="s">
        <v>31951</v>
      </c>
      <c r="N5532" s="2" t="s">
        <v>31952</v>
      </c>
      <c r="O5532" s="2">
        <v>1836.9860000000001</v>
      </c>
      <c r="P5532" s="2">
        <v>3256.7049999999999</v>
      </c>
      <c r="Q5532" s="2">
        <v>637.98900000000003</v>
      </c>
      <c r="R5532" s="2" t="s">
        <v>31953</v>
      </c>
      <c r="S5532" s="2">
        <v>1.2110000000000001</v>
      </c>
      <c r="T5532" s="2">
        <v>923.88499999999999</v>
      </c>
      <c r="U5532" s="2">
        <v>1561.874</v>
      </c>
      <c r="V5532" s="2">
        <v>0.56299999999999994</v>
      </c>
      <c r="W5532" s="2">
        <v>2160.299</v>
      </c>
      <c r="X5532" s="2" t="s">
        <v>31954</v>
      </c>
      <c r="Y5532" s="2" t="s">
        <v>534</v>
      </c>
      <c r="Z5532" s="2">
        <v>1694.8309999999999</v>
      </c>
      <c r="AA5532" s="2">
        <v>3256.7049999999999</v>
      </c>
    </row>
    <row r="5533" spans="1:27">
      <c r="A5533" s="2" t="str">
        <f>Query134[[#This Row],[Date]]&amp;Query134[[#This Row],[Ticker]]</f>
        <v>42185RMD</v>
      </c>
      <c r="B5533" s="7">
        <v>42185</v>
      </c>
      <c r="C5533" s="2" t="s">
        <v>6320</v>
      </c>
      <c r="D5533" s="2" t="s">
        <v>6321</v>
      </c>
      <c r="E5533" s="2">
        <v>717.24900000000002</v>
      </c>
      <c r="F5533" s="2">
        <v>362.56799999999998</v>
      </c>
      <c r="G5533" s="2">
        <v>246.85900000000001</v>
      </c>
      <c r="H5533" s="2">
        <v>81.168000000000006</v>
      </c>
      <c r="I5533" s="2" t="s">
        <v>534</v>
      </c>
      <c r="J5533" s="2">
        <v>1407.8440000000001</v>
      </c>
      <c r="K5533" s="2">
        <v>387.75799999999998</v>
      </c>
      <c r="L5533" s="2" t="s">
        <v>534</v>
      </c>
      <c r="M5533" s="2" t="s">
        <v>25740</v>
      </c>
      <c r="N5533" s="2" t="s">
        <v>24671</v>
      </c>
      <c r="O5533" s="2">
        <v>773.93</v>
      </c>
      <c r="P5533" s="2">
        <v>2181.7739999999999</v>
      </c>
      <c r="Q5533" s="2">
        <v>266.46300000000002</v>
      </c>
      <c r="R5533" s="2" t="s">
        <v>31955</v>
      </c>
      <c r="S5533" s="2">
        <v>1.754</v>
      </c>
      <c r="T5533" s="2">
        <v>328.00400000000002</v>
      </c>
      <c r="U5533" s="2">
        <v>594.46699999999998</v>
      </c>
      <c r="V5533" s="2">
        <v>0.56200000000000006</v>
      </c>
      <c r="W5533" s="2">
        <v>1976.02</v>
      </c>
      <c r="X5533" s="2" t="s">
        <v>31956</v>
      </c>
      <c r="Y5533" s="2" t="s">
        <v>534</v>
      </c>
      <c r="Z5533" s="2">
        <v>1587.307</v>
      </c>
      <c r="AA5533" s="2">
        <v>2181.7739999999999</v>
      </c>
    </row>
    <row r="5534" spans="1:27">
      <c r="A5534" s="2" t="str">
        <f>Query134[[#This Row],[Date]]&amp;Query134[[#This Row],[Ticker]]</f>
        <v>41820RMD</v>
      </c>
      <c r="B5534" s="7">
        <v>41820</v>
      </c>
      <c r="C5534" s="2" t="s">
        <v>6320</v>
      </c>
      <c r="D5534" s="2" t="s">
        <v>6321</v>
      </c>
      <c r="E5534" s="2">
        <v>905.73</v>
      </c>
      <c r="F5534" s="2">
        <v>359.59300000000002</v>
      </c>
      <c r="G5534" s="2">
        <v>165.41800000000001</v>
      </c>
      <c r="H5534" s="2">
        <v>93.56</v>
      </c>
      <c r="I5534" s="2" t="s">
        <v>534</v>
      </c>
      <c r="J5534" s="2">
        <v>1556.2090000000001</v>
      </c>
      <c r="K5534" s="2">
        <v>434.27699999999999</v>
      </c>
      <c r="L5534" s="2" t="s">
        <v>534</v>
      </c>
      <c r="M5534" s="2" t="s">
        <v>31957</v>
      </c>
      <c r="N5534" s="2" t="s">
        <v>30842</v>
      </c>
      <c r="O5534" s="2">
        <v>804.75300000000004</v>
      </c>
      <c r="P5534" s="2">
        <v>2360.962</v>
      </c>
      <c r="Q5534" s="2">
        <v>269.55799999999999</v>
      </c>
      <c r="R5534" s="2" t="s">
        <v>31958</v>
      </c>
      <c r="S5534" s="2">
        <v>5.3179999999999996</v>
      </c>
      <c r="T5534" s="2">
        <v>333.15600000000001</v>
      </c>
      <c r="U5534" s="2">
        <v>602.71400000000006</v>
      </c>
      <c r="V5534" s="2">
        <v>0.56100000000000005</v>
      </c>
      <c r="W5534" s="2">
        <v>1780.396</v>
      </c>
      <c r="X5534" s="2" t="s">
        <v>31959</v>
      </c>
      <c r="Y5534" s="2" t="s">
        <v>534</v>
      </c>
      <c r="Z5534" s="2">
        <v>1758.248</v>
      </c>
      <c r="AA5534" s="2">
        <v>2360.962</v>
      </c>
    </row>
    <row r="5535" spans="1:27">
      <c r="A5535" s="2" t="str">
        <f>Query134[[#This Row],[Date]]&amp;Query134[[#This Row],[Ticker]]</f>
        <v>41455RMD</v>
      </c>
      <c r="B5535" s="7">
        <v>41455</v>
      </c>
      <c r="C5535" s="2" t="s">
        <v>6320</v>
      </c>
      <c r="D5535" s="2" t="s">
        <v>6321</v>
      </c>
      <c r="E5535" s="2">
        <v>876.048</v>
      </c>
      <c r="F5535" s="2">
        <v>327.25900000000001</v>
      </c>
      <c r="G5535" s="2">
        <v>145.84700000000001</v>
      </c>
      <c r="H5535" s="2">
        <v>61.143000000000001</v>
      </c>
      <c r="I5535" s="2" t="s">
        <v>534</v>
      </c>
      <c r="J5535" s="2">
        <v>1448.8489999999999</v>
      </c>
      <c r="K5535" s="2">
        <v>411.43299999999999</v>
      </c>
      <c r="L5535" s="2" t="s">
        <v>534</v>
      </c>
      <c r="M5535" s="2" t="s">
        <v>31960</v>
      </c>
      <c r="N5535" s="2" t="s">
        <v>9599</v>
      </c>
      <c r="O5535" s="2">
        <v>761.87199999999996</v>
      </c>
      <c r="P5535" s="2">
        <v>2210.721</v>
      </c>
      <c r="Q5535" s="2">
        <v>574.04899999999998</v>
      </c>
      <c r="R5535" s="2" t="s">
        <v>11266</v>
      </c>
      <c r="S5535" s="2">
        <v>3.5640000000000001</v>
      </c>
      <c r="T5535" s="2">
        <v>26.155999999999999</v>
      </c>
      <c r="U5535" s="2">
        <v>600.20500000000004</v>
      </c>
      <c r="V5535" s="2">
        <v>0.56799999999999995</v>
      </c>
      <c r="W5535" s="2">
        <v>1576.6410000000001</v>
      </c>
      <c r="X5535" s="2" t="s">
        <v>21569</v>
      </c>
      <c r="Y5535" s="2" t="s">
        <v>534</v>
      </c>
      <c r="Z5535" s="2">
        <v>1610.5160000000001</v>
      </c>
      <c r="AA5535" s="2">
        <v>2210.721</v>
      </c>
    </row>
    <row r="5536" spans="1:27">
      <c r="A5536" s="2" t="str">
        <f>Query134[[#This Row],[Date]]&amp;Query134[[#This Row],[Ticker]]</f>
        <v>41090RMD</v>
      </c>
      <c r="B5536" s="7">
        <v>41090</v>
      </c>
      <c r="C5536" s="2" t="s">
        <v>6320</v>
      </c>
      <c r="D5536" s="2" t="s">
        <v>6321</v>
      </c>
      <c r="E5536" s="2">
        <v>809.54100000000005</v>
      </c>
      <c r="F5536" s="2">
        <v>285.44200000000001</v>
      </c>
      <c r="G5536" s="2">
        <v>174.351</v>
      </c>
      <c r="H5536" s="2">
        <v>72.227000000000004</v>
      </c>
      <c r="I5536" s="2" t="s">
        <v>534</v>
      </c>
      <c r="J5536" s="2">
        <v>1361.1510000000001</v>
      </c>
      <c r="K5536" s="2">
        <v>434.363</v>
      </c>
      <c r="L5536" s="2" t="s">
        <v>534</v>
      </c>
      <c r="M5536" s="2" t="s">
        <v>31961</v>
      </c>
      <c r="N5536" s="2" t="s">
        <v>8386</v>
      </c>
      <c r="O5536" s="2">
        <v>776.71799999999996</v>
      </c>
      <c r="P5536" s="2">
        <v>2137.8690000000001</v>
      </c>
      <c r="Q5536" s="2">
        <v>252.852</v>
      </c>
      <c r="R5536" s="2" t="s">
        <v>31962</v>
      </c>
      <c r="S5536" s="2">
        <v>3.38</v>
      </c>
      <c r="T5536" s="2">
        <v>277.39</v>
      </c>
      <c r="U5536" s="2">
        <v>530.24199999999996</v>
      </c>
      <c r="V5536" s="2">
        <v>0.56799999999999995</v>
      </c>
      <c r="W5536" s="2">
        <v>1366.712</v>
      </c>
      <c r="X5536" s="2" t="s">
        <v>31963</v>
      </c>
      <c r="Y5536" s="2" t="s">
        <v>534</v>
      </c>
      <c r="Z5536" s="2">
        <v>1607.627</v>
      </c>
      <c r="AA5536" s="2">
        <v>2137.8690000000001</v>
      </c>
    </row>
    <row r="5537" spans="1:27">
      <c r="A5537" s="2" t="str">
        <f>Query134[[#This Row],[Date]]&amp;Query134[[#This Row],[Ticker]]</f>
        <v>40724RMD</v>
      </c>
      <c r="B5537" s="7">
        <v>40724</v>
      </c>
      <c r="C5537" s="2" t="s">
        <v>6320</v>
      </c>
      <c r="D5537" s="2" t="s">
        <v>6321</v>
      </c>
      <c r="E5537" s="2">
        <v>735.26700000000005</v>
      </c>
      <c r="F5537" s="2">
        <v>283.64600000000002</v>
      </c>
      <c r="G5537" s="2">
        <v>200.77699999999999</v>
      </c>
      <c r="H5537" s="2">
        <v>58.887</v>
      </c>
      <c r="I5537" s="2" t="s">
        <v>534</v>
      </c>
      <c r="J5537" s="2">
        <v>1292.452</v>
      </c>
      <c r="K5537" s="2">
        <v>462.10700000000003</v>
      </c>
      <c r="L5537" s="2" t="s">
        <v>534</v>
      </c>
      <c r="M5537" s="2" t="s">
        <v>31964</v>
      </c>
      <c r="N5537" s="2" t="s">
        <v>31965</v>
      </c>
      <c r="O5537" s="2">
        <v>776.47</v>
      </c>
      <c r="P5537" s="2">
        <v>2068.922</v>
      </c>
      <c r="Q5537" s="2">
        <v>208.84</v>
      </c>
      <c r="R5537" s="2" t="s">
        <v>8642</v>
      </c>
      <c r="S5537" s="2">
        <v>4.0570000000000004</v>
      </c>
      <c r="T5537" s="2">
        <v>129.345</v>
      </c>
      <c r="U5537" s="2">
        <v>338.185</v>
      </c>
      <c r="V5537" s="2">
        <v>0.60699999999999998</v>
      </c>
      <c r="W5537" s="2">
        <v>1111.8620000000001</v>
      </c>
      <c r="X5537" s="2" t="s">
        <v>31966</v>
      </c>
      <c r="Y5537" s="2" t="s">
        <v>534</v>
      </c>
      <c r="Z5537" s="2">
        <v>1730.7370000000001</v>
      </c>
      <c r="AA5537" s="2">
        <v>2068.922</v>
      </c>
    </row>
    <row r="5538" spans="1:27">
      <c r="A5538" s="2" t="str">
        <f>Query134[[#This Row],[Date]]&amp;Query134[[#This Row],[Ticker]]</f>
        <v>44834ROK</v>
      </c>
      <c r="B5538" s="7">
        <v>44834</v>
      </c>
      <c r="C5538" s="2" t="s">
        <v>6325</v>
      </c>
      <c r="D5538" s="2" t="s">
        <v>6326</v>
      </c>
      <c r="E5538" s="2">
        <v>490.7</v>
      </c>
      <c r="F5538" s="2">
        <v>1736.7</v>
      </c>
      <c r="G5538" s="2">
        <v>1054.2</v>
      </c>
      <c r="H5538" s="2"/>
      <c r="I5538" s="2" t="s">
        <v>31967</v>
      </c>
      <c r="J5538" s="2">
        <v>3610.7</v>
      </c>
      <c r="K5538" s="2">
        <v>586.5</v>
      </c>
      <c r="L5538" s="2" t="s">
        <v>7746</v>
      </c>
      <c r="M5538" s="2" t="s">
        <v>31968</v>
      </c>
      <c r="N5538" s="2" t="s">
        <v>31969</v>
      </c>
      <c r="O5538" s="2">
        <v>7148</v>
      </c>
      <c r="P5538" s="2">
        <v>10758.7</v>
      </c>
      <c r="Q5538" s="2">
        <v>3572.2</v>
      </c>
      <c r="R5538" s="2" t="s">
        <v>31970</v>
      </c>
      <c r="S5538" s="2">
        <v>567.29999999999995</v>
      </c>
      <c r="T5538" s="2">
        <v>4169.8</v>
      </c>
      <c r="U5538" s="2">
        <v>7742</v>
      </c>
      <c r="V5538" s="2">
        <v>181.4</v>
      </c>
      <c r="W5538" s="2">
        <v>8411.7999999999993</v>
      </c>
      <c r="X5538" s="2" t="s">
        <v>31971</v>
      </c>
      <c r="Y5538" s="2" t="s">
        <v>534</v>
      </c>
      <c r="Z5538" s="2">
        <v>3016.7</v>
      </c>
      <c r="AA5538" s="2">
        <v>10758.7</v>
      </c>
    </row>
    <row r="5539" spans="1:27">
      <c r="A5539" s="2" t="str">
        <f>Query134[[#This Row],[Date]]&amp;Query134[[#This Row],[Ticker]]</f>
        <v>44469ROK</v>
      </c>
      <c r="B5539" s="7">
        <v>44469</v>
      </c>
      <c r="C5539" s="2" t="s">
        <v>6325</v>
      </c>
      <c r="D5539" s="2" t="s">
        <v>6326</v>
      </c>
      <c r="E5539" s="2">
        <v>662.2</v>
      </c>
      <c r="F5539" s="2">
        <v>1424.5</v>
      </c>
      <c r="G5539" s="2">
        <v>798.1</v>
      </c>
      <c r="H5539" s="2"/>
      <c r="I5539" s="2" t="s">
        <v>11709</v>
      </c>
      <c r="J5539" s="2">
        <v>3063.4</v>
      </c>
      <c r="K5539" s="2">
        <v>581.9</v>
      </c>
      <c r="L5539" s="2" t="s">
        <v>31972</v>
      </c>
      <c r="M5539" s="2" t="s">
        <v>31973</v>
      </c>
      <c r="N5539" s="2" t="s">
        <v>10244</v>
      </c>
      <c r="O5539" s="2">
        <v>7638.2</v>
      </c>
      <c r="P5539" s="2">
        <v>10701.6</v>
      </c>
      <c r="Q5539" s="2">
        <v>2992.2</v>
      </c>
      <c r="R5539" s="2" t="s">
        <v>31974</v>
      </c>
      <c r="S5539" s="2">
        <v>516.5</v>
      </c>
      <c r="T5539" s="2">
        <v>5015.3</v>
      </c>
      <c r="U5539" s="2">
        <v>8007.5</v>
      </c>
      <c r="V5539" s="2">
        <v>181.4</v>
      </c>
      <c r="W5539" s="2">
        <v>8000.4</v>
      </c>
      <c r="X5539" s="2" t="s">
        <v>31975</v>
      </c>
      <c r="Y5539" s="2" t="s">
        <v>534</v>
      </c>
      <c r="Z5539" s="2">
        <v>2694.1</v>
      </c>
      <c r="AA5539" s="2">
        <v>10701.6</v>
      </c>
    </row>
    <row r="5540" spans="1:27">
      <c r="A5540" s="2" t="str">
        <f>Query134[[#This Row],[Date]]&amp;Query134[[#This Row],[Ticker]]</f>
        <v>44104ROK</v>
      </c>
      <c r="B5540" s="7">
        <v>44104</v>
      </c>
      <c r="C5540" s="2" t="s">
        <v>6325</v>
      </c>
      <c r="D5540" s="2" t="s">
        <v>6326</v>
      </c>
      <c r="E5540" s="2">
        <v>704.6</v>
      </c>
      <c r="F5540" s="2">
        <v>1249.0999999999999</v>
      </c>
      <c r="G5540" s="2">
        <v>584</v>
      </c>
      <c r="H5540" s="2"/>
      <c r="I5540" s="2" t="s">
        <v>31976</v>
      </c>
      <c r="J5540" s="2">
        <v>2685.8</v>
      </c>
      <c r="K5540" s="2">
        <v>574.4</v>
      </c>
      <c r="L5540" s="2" t="s">
        <v>31977</v>
      </c>
      <c r="M5540" s="2" t="s">
        <v>31978</v>
      </c>
      <c r="N5540" s="2" t="s">
        <v>31979</v>
      </c>
      <c r="O5540" s="2">
        <v>4578.8999999999996</v>
      </c>
      <c r="P5540" s="2">
        <v>7264.7</v>
      </c>
      <c r="Q5540" s="2">
        <v>1810.8</v>
      </c>
      <c r="R5540" s="2" t="s">
        <v>31980</v>
      </c>
      <c r="S5540" s="2">
        <v>573.70000000000005</v>
      </c>
      <c r="T5540" s="2">
        <v>4107.1000000000004</v>
      </c>
      <c r="U5540" s="2">
        <v>5917.9</v>
      </c>
      <c r="V5540" s="2">
        <v>181.4</v>
      </c>
      <c r="W5540" s="2">
        <v>7139.8</v>
      </c>
      <c r="X5540" s="2" t="s">
        <v>31981</v>
      </c>
      <c r="Y5540" s="2" t="s">
        <v>534</v>
      </c>
      <c r="Z5540" s="2">
        <v>1346.8</v>
      </c>
      <c r="AA5540" s="2">
        <v>7264.7</v>
      </c>
    </row>
    <row r="5541" spans="1:27">
      <c r="A5541" s="2" t="str">
        <f>Query134[[#This Row],[Date]]&amp;Query134[[#This Row],[Ticker]]</f>
        <v>43738ROK</v>
      </c>
      <c r="B5541" s="7">
        <v>43738</v>
      </c>
      <c r="C5541" s="2" t="s">
        <v>6325</v>
      </c>
      <c r="D5541" s="2" t="s">
        <v>6326</v>
      </c>
      <c r="E5541" s="2">
        <v>1018.4</v>
      </c>
      <c r="F5541" s="2">
        <v>1178.7</v>
      </c>
      <c r="G5541" s="2">
        <v>575.70000000000005</v>
      </c>
      <c r="H5541" s="2"/>
      <c r="I5541" s="2" t="s">
        <v>31982</v>
      </c>
      <c r="J5541" s="2">
        <v>2985.7</v>
      </c>
      <c r="K5541" s="2">
        <v>571.9</v>
      </c>
      <c r="L5541" s="2" t="s">
        <v>31983</v>
      </c>
      <c r="M5541" s="2" t="s">
        <v>31984</v>
      </c>
      <c r="N5541" s="2" t="s">
        <v>8567</v>
      </c>
      <c r="O5541" s="2">
        <v>3127.3</v>
      </c>
      <c r="P5541" s="2">
        <v>6113</v>
      </c>
      <c r="Q5541" s="2">
        <v>1936.8</v>
      </c>
      <c r="R5541" s="2" t="s">
        <v>31985</v>
      </c>
      <c r="S5541" s="2">
        <v>583.70000000000005</v>
      </c>
      <c r="T5541" s="2">
        <v>3772</v>
      </c>
      <c r="U5541" s="2">
        <v>5708.8</v>
      </c>
      <c r="V5541" s="2">
        <v>181.4</v>
      </c>
      <c r="W5541" s="2">
        <v>6440.2</v>
      </c>
      <c r="X5541" s="2" t="s">
        <v>4044</v>
      </c>
      <c r="Y5541" s="2" t="s">
        <v>534</v>
      </c>
      <c r="Z5541" s="2">
        <v>404.2</v>
      </c>
      <c r="AA5541" s="2">
        <v>6113</v>
      </c>
    </row>
    <row r="5542" spans="1:27">
      <c r="A5542" s="2" t="str">
        <f>Query134[[#This Row],[Date]]&amp;Query134[[#This Row],[Ticker]]</f>
        <v>43373ROK</v>
      </c>
      <c r="B5542" s="7">
        <v>43373</v>
      </c>
      <c r="C5542" s="2" t="s">
        <v>6325</v>
      </c>
      <c r="D5542" s="2" t="s">
        <v>6326</v>
      </c>
      <c r="E5542" s="2">
        <v>909.7</v>
      </c>
      <c r="F5542" s="2">
        <v>1190.0999999999999</v>
      </c>
      <c r="G5542" s="2">
        <v>581.6</v>
      </c>
      <c r="H5542" s="2"/>
      <c r="I5542" s="2" t="s">
        <v>31986</v>
      </c>
      <c r="J5542" s="2">
        <v>2830.7</v>
      </c>
      <c r="K5542" s="2">
        <v>576.79999999999995</v>
      </c>
      <c r="L5542" s="2" t="s">
        <v>31987</v>
      </c>
      <c r="M5542" s="2" t="s">
        <v>31988</v>
      </c>
      <c r="N5542" s="2" t="s">
        <v>31989</v>
      </c>
      <c r="O5542" s="2">
        <v>3431.3</v>
      </c>
      <c r="P5542" s="2">
        <v>6262</v>
      </c>
      <c r="Q5542" s="2">
        <v>2236.9</v>
      </c>
      <c r="R5542" s="2" t="s">
        <v>31990</v>
      </c>
      <c r="S5542" s="2">
        <v>577.29999999999995</v>
      </c>
      <c r="T5542" s="2">
        <v>2407.6</v>
      </c>
      <c r="U5542" s="2">
        <v>4644.5</v>
      </c>
      <c r="V5542" s="2">
        <v>181.4</v>
      </c>
      <c r="W5542" s="2">
        <v>6198.1</v>
      </c>
      <c r="X5542" s="2" t="s">
        <v>31991</v>
      </c>
      <c r="Y5542" s="2" t="s">
        <v>534</v>
      </c>
      <c r="Z5542" s="2">
        <v>1617.5</v>
      </c>
      <c r="AA5542" s="2">
        <v>6262</v>
      </c>
    </row>
    <row r="5543" spans="1:27">
      <c r="A5543" s="2" t="str">
        <f>Query134[[#This Row],[Date]]&amp;Query134[[#This Row],[Ticker]]</f>
        <v>43008ROK</v>
      </c>
      <c r="B5543" s="7">
        <v>43008</v>
      </c>
      <c r="C5543" s="2" t="s">
        <v>6325</v>
      </c>
      <c r="D5543" s="2" t="s">
        <v>6326</v>
      </c>
      <c r="E5543" s="2">
        <v>2535.5</v>
      </c>
      <c r="F5543" s="2">
        <v>1135.5</v>
      </c>
      <c r="G5543" s="2">
        <v>558.70000000000005</v>
      </c>
      <c r="H5543" s="2"/>
      <c r="I5543" s="2" t="s">
        <v>8023</v>
      </c>
      <c r="J5543" s="2">
        <v>4420.7</v>
      </c>
      <c r="K5543" s="2">
        <v>583.9</v>
      </c>
      <c r="L5543" s="2" t="s">
        <v>31992</v>
      </c>
      <c r="M5543" s="2" t="s">
        <v>20990</v>
      </c>
      <c r="N5543" s="2" t="s">
        <v>31993</v>
      </c>
      <c r="O5543" s="2">
        <v>2741</v>
      </c>
      <c r="P5543" s="2">
        <v>7161.7</v>
      </c>
      <c r="Q5543" s="2">
        <v>2145.8000000000002</v>
      </c>
      <c r="R5543" s="2" t="s">
        <v>31994</v>
      </c>
      <c r="S5543" s="2">
        <v>216.4</v>
      </c>
      <c r="T5543" s="2">
        <v>2352.3000000000002</v>
      </c>
      <c r="U5543" s="2">
        <v>4498.1000000000004</v>
      </c>
      <c r="V5543" s="2">
        <v>181.4</v>
      </c>
      <c r="W5543" s="2">
        <v>6103.4</v>
      </c>
      <c r="X5543" s="2" t="s">
        <v>31995</v>
      </c>
      <c r="Y5543" s="2" t="s">
        <v>534</v>
      </c>
      <c r="Z5543" s="2">
        <v>2663.6</v>
      </c>
      <c r="AA5543" s="2">
        <v>7161.7</v>
      </c>
    </row>
    <row r="5544" spans="1:27">
      <c r="A5544" s="2" t="str">
        <f>Query134[[#This Row],[Date]]&amp;Query134[[#This Row],[Ticker]]</f>
        <v>42643ROK</v>
      </c>
      <c r="B5544" s="7">
        <v>42643</v>
      </c>
      <c r="C5544" s="2" t="s">
        <v>6325</v>
      </c>
      <c r="D5544" s="2" t="s">
        <v>6326</v>
      </c>
      <c r="E5544" s="2">
        <v>2429.1999999999998</v>
      </c>
      <c r="F5544" s="2">
        <v>1079</v>
      </c>
      <c r="G5544" s="2">
        <v>526.6</v>
      </c>
      <c r="H5544" s="2"/>
      <c r="I5544" s="2" t="s">
        <v>31996</v>
      </c>
      <c r="J5544" s="2">
        <v>4185</v>
      </c>
      <c r="K5544" s="2">
        <v>578.29999999999995</v>
      </c>
      <c r="L5544" s="2" t="s">
        <v>534</v>
      </c>
      <c r="M5544" s="2" t="s">
        <v>31997</v>
      </c>
      <c r="N5544" s="2" t="s">
        <v>31998</v>
      </c>
      <c r="O5544" s="2">
        <v>2916.2</v>
      </c>
      <c r="P5544" s="2">
        <v>7101.2</v>
      </c>
      <c r="Q5544" s="2">
        <v>1975.9</v>
      </c>
      <c r="R5544" s="2" t="s">
        <v>31999</v>
      </c>
      <c r="S5544" s="2">
        <v>188.7</v>
      </c>
      <c r="T5544" s="2">
        <v>3135.2</v>
      </c>
      <c r="U5544" s="2">
        <v>5111.1000000000004</v>
      </c>
      <c r="V5544" s="2">
        <v>181.4</v>
      </c>
      <c r="W5544" s="2">
        <v>5668.4</v>
      </c>
      <c r="X5544" s="2" t="s">
        <v>32000</v>
      </c>
      <c r="Y5544" s="2" t="s">
        <v>534</v>
      </c>
      <c r="Z5544" s="2">
        <v>1990.1</v>
      </c>
      <c r="AA5544" s="2">
        <v>7101.2</v>
      </c>
    </row>
    <row r="5545" spans="1:27">
      <c r="A5545" s="2" t="str">
        <f>Query134[[#This Row],[Date]]&amp;Query134[[#This Row],[Ticker]]</f>
        <v>42277ROK</v>
      </c>
      <c r="B5545" s="7">
        <v>42277</v>
      </c>
      <c r="C5545" s="2" t="s">
        <v>6325</v>
      </c>
      <c r="D5545" s="2" t="s">
        <v>6326</v>
      </c>
      <c r="E5545" s="2">
        <v>2149.1999999999998</v>
      </c>
      <c r="F5545" s="2">
        <v>1041</v>
      </c>
      <c r="G5545" s="2">
        <v>535.6</v>
      </c>
      <c r="H5545" s="2"/>
      <c r="I5545" s="2" t="s">
        <v>8035</v>
      </c>
      <c r="J5545" s="2">
        <v>3896.8</v>
      </c>
      <c r="K5545" s="2">
        <v>605.6</v>
      </c>
      <c r="L5545" s="2" t="s">
        <v>534</v>
      </c>
      <c r="M5545" s="2" t="s">
        <v>32001</v>
      </c>
      <c r="N5545" s="2" t="s">
        <v>32002</v>
      </c>
      <c r="O5545" s="2">
        <v>2507.9</v>
      </c>
      <c r="P5545" s="2">
        <v>6404.7</v>
      </c>
      <c r="Q5545" s="2">
        <v>1327.7</v>
      </c>
      <c r="R5545" s="2" t="s">
        <v>32003</v>
      </c>
      <c r="S5545" s="2">
        <v>202.7</v>
      </c>
      <c r="T5545" s="2">
        <v>2820.2</v>
      </c>
      <c r="U5545" s="2">
        <v>4147.8999999999996</v>
      </c>
      <c r="V5545" s="2">
        <v>181.4</v>
      </c>
      <c r="W5545" s="2">
        <v>5316.9</v>
      </c>
      <c r="X5545" s="2" t="s">
        <v>32004</v>
      </c>
      <c r="Y5545" s="2" t="s">
        <v>534</v>
      </c>
      <c r="Z5545" s="2">
        <v>2256.8000000000002</v>
      </c>
      <c r="AA5545" s="2">
        <v>6404.7</v>
      </c>
    </row>
    <row r="5546" spans="1:27">
      <c r="A5546" s="2" t="str">
        <f>Query134[[#This Row],[Date]]&amp;Query134[[#This Row],[Ticker]]</f>
        <v>41912ROK</v>
      </c>
      <c r="B5546" s="7">
        <v>41912</v>
      </c>
      <c r="C5546" s="2" t="s">
        <v>6325</v>
      </c>
      <c r="D5546" s="2" t="s">
        <v>6326</v>
      </c>
      <c r="E5546" s="2">
        <v>1819.8</v>
      </c>
      <c r="F5546" s="2">
        <v>1215.8</v>
      </c>
      <c r="G5546" s="2">
        <v>588.4</v>
      </c>
      <c r="H5546" s="2"/>
      <c r="I5546" s="2" t="s">
        <v>32005</v>
      </c>
      <c r="J5546" s="2">
        <v>3934.2</v>
      </c>
      <c r="K5546" s="2">
        <v>632.9</v>
      </c>
      <c r="L5546" s="2" t="s">
        <v>534</v>
      </c>
      <c r="M5546" s="2" t="s">
        <v>32006</v>
      </c>
      <c r="N5546" s="2" t="s">
        <v>32007</v>
      </c>
      <c r="O5546" s="2">
        <v>2290.1</v>
      </c>
      <c r="P5546" s="2">
        <v>6224.3</v>
      </c>
      <c r="Q5546" s="2">
        <v>1692.1</v>
      </c>
      <c r="R5546" s="2" t="s">
        <v>32008</v>
      </c>
      <c r="S5546" s="2">
        <v>205.8</v>
      </c>
      <c r="T5546" s="2">
        <v>1874.1</v>
      </c>
      <c r="U5546" s="2">
        <v>3566.2</v>
      </c>
      <c r="V5546" s="2">
        <v>181.4</v>
      </c>
      <c r="W5546" s="2">
        <v>4839.6000000000004</v>
      </c>
      <c r="X5546" s="2" t="s">
        <v>2960</v>
      </c>
      <c r="Y5546" s="2" t="s">
        <v>534</v>
      </c>
      <c r="Z5546" s="2">
        <v>2658.1</v>
      </c>
      <c r="AA5546" s="2">
        <v>6224.3</v>
      </c>
    </row>
    <row r="5547" spans="1:27">
      <c r="A5547" s="2" t="str">
        <f>Query134[[#This Row],[Date]]&amp;Query134[[#This Row],[Ticker]]</f>
        <v>41547ROK</v>
      </c>
      <c r="B5547" s="7">
        <v>41547</v>
      </c>
      <c r="C5547" s="2" t="s">
        <v>6325</v>
      </c>
      <c r="D5547" s="2" t="s">
        <v>6326</v>
      </c>
      <c r="E5547" s="2">
        <v>1573.6</v>
      </c>
      <c r="F5547" s="2">
        <v>1186.0999999999999</v>
      </c>
      <c r="G5547" s="2">
        <v>615.4</v>
      </c>
      <c r="H5547" s="2"/>
      <c r="I5547" s="2" t="s">
        <v>9774</v>
      </c>
      <c r="J5547" s="2">
        <v>3679.9</v>
      </c>
      <c r="K5547" s="2">
        <v>616</v>
      </c>
      <c r="L5547" s="2" t="s">
        <v>534</v>
      </c>
      <c r="M5547" s="2" t="s">
        <v>32009</v>
      </c>
      <c r="N5547" s="2" t="s">
        <v>24771</v>
      </c>
      <c r="O5547" s="2">
        <v>2164.6999999999998</v>
      </c>
      <c r="P5547" s="2">
        <v>5844.6</v>
      </c>
      <c r="Q5547" s="2">
        <v>1544.7</v>
      </c>
      <c r="R5547" s="2" t="s">
        <v>32010</v>
      </c>
      <c r="S5547" s="2">
        <v>213.4</v>
      </c>
      <c r="T5547" s="2">
        <v>1714.4</v>
      </c>
      <c r="U5547" s="2">
        <v>3259.1</v>
      </c>
      <c r="V5547" s="2">
        <v>181.4</v>
      </c>
      <c r="W5547" s="2">
        <v>4333.3999999999996</v>
      </c>
      <c r="X5547" s="2" t="s">
        <v>32011</v>
      </c>
      <c r="Y5547" s="2" t="s">
        <v>534</v>
      </c>
      <c r="Z5547" s="2">
        <v>2585.5</v>
      </c>
      <c r="AA5547" s="2">
        <v>5844.6</v>
      </c>
    </row>
    <row r="5548" spans="1:27">
      <c r="A5548" s="2" t="str">
        <f>Query134[[#This Row],[Date]]&amp;Query134[[#This Row],[Ticker]]</f>
        <v>41182ROK</v>
      </c>
      <c r="B5548" s="7">
        <v>41182</v>
      </c>
      <c r="C5548" s="2" t="s">
        <v>6325</v>
      </c>
      <c r="D5548" s="2" t="s">
        <v>6326</v>
      </c>
      <c r="E5548" s="2">
        <v>1253.9000000000001</v>
      </c>
      <c r="F5548" s="2">
        <v>1187.3</v>
      </c>
      <c r="G5548" s="2">
        <v>619</v>
      </c>
      <c r="H5548" s="2"/>
      <c r="I5548" s="2" t="s">
        <v>11551</v>
      </c>
      <c r="J5548" s="2">
        <v>3387.5</v>
      </c>
      <c r="K5548" s="2">
        <v>587.1</v>
      </c>
      <c r="L5548" s="2" t="s">
        <v>534</v>
      </c>
      <c r="M5548" s="2" t="s">
        <v>32012</v>
      </c>
      <c r="N5548" s="2" t="s">
        <v>32013</v>
      </c>
      <c r="O5548" s="2">
        <v>2249</v>
      </c>
      <c r="P5548" s="2">
        <v>5636.5</v>
      </c>
      <c r="Q5548" s="2">
        <v>1531.6</v>
      </c>
      <c r="R5548" s="2" t="s">
        <v>9543</v>
      </c>
      <c r="S5548" s="2">
        <v>242.4</v>
      </c>
      <c r="T5548" s="2">
        <v>2253.1999999999998</v>
      </c>
      <c r="U5548" s="2">
        <v>3784.8</v>
      </c>
      <c r="V5548" s="2">
        <v>181.4</v>
      </c>
      <c r="W5548" s="2">
        <v>3858.8</v>
      </c>
      <c r="X5548" s="2" t="s">
        <v>32014</v>
      </c>
      <c r="Y5548" s="2" t="s">
        <v>534</v>
      </c>
      <c r="Z5548" s="2">
        <v>1851.7</v>
      </c>
      <c r="AA5548" s="2">
        <v>5636.5</v>
      </c>
    </row>
    <row r="5549" spans="1:27">
      <c r="A5549" s="2" t="str">
        <f>Query134[[#This Row],[Date]]&amp;Query134[[#This Row],[Ticker]]</f>
        <v>40816ROK</v>
      </c>
      <c r="B5549" s="7">
        <v>40816</v>
      </c>
      <c r="C5549" s="2" t="s">
        <v>6325</v>
      </c>
      <c r="D5549" s="2" t="s">
        <v>6326</v>
      </c>
      <c r="E5549" s="2">
        <v>988.9</v>
      </c>
      <c r="F5549" s="2">
        <v>1063.4000000000001</v>
      </c>
      <c r="G5549" s="2">
        <v>641.70000000000005</v>
      </c>
      <c r="H5549" s="2"/>
      <c r="I5549" s="2" t="s">
        <v>32015</v>
      </c>
      <c r="J5549" s="2">
        <v>3075.1</v>
      </c>
      <c r="K5549" s="2">
        <v>561.4</v>
      </c>
      <c r="L5549" s="2" t="s">
        <v>534</v>
      </c>
      <c r="M5549" s="2" t="s">
        <v>32016</v>
      </c>
      <c r="N5549" s="2" t="s">
        <v>16444</v>
      </c>
      <c r="O5549" s="2">
        <v>2209.8000000000002</v>
      </c>
      <c r="P5549" s="2">
        <v>5284.9</v>
      </c>
      <c r="Q5549" s="2">
        <v>1329.9</v>
      </c>
      <c r="R5549" s="2" t="s">
        <v>9543</v>
      </c>
      <c r="S5549" s="2">
        <v>242.7</v>
      </c>
      <c r="T5549" s="2">
        <v>2207</v>
      </c>
      <c r="U5549" s="2">
        <v>3536.9</v>
      </c>
      <c r="V5549" s="2">
        <v>181.4</v>
      </c>
      <c r="W5549" s="2">
        <v>3382.8</v>
      </c>
      <c r="X5549" s="2" t="s">
        <v>32017</v>
      </c>
      <c r="Y5549" s="2" t="s">
        <v>534</v>
      </c>
      <c r="Z5549" s="2">
        <v>1748</v>
      </c>
      <c r="AA5549" s="2">
        <v>5284.9</v>
      </c>
    </row>
    <row r="5550" spans="1:27">
      <c r="A5550" s="2" t="str">
        <f>Query134[[#This Row],[Date]]&amp;Query134[[#This Row],[Ticker]]</f>
        <v>44926ROL</v>
      </c>
      <c r="B5550" s="7">
        <v>44926</v>
      </c>
      <c r="C5550" s="2" t="s">
        <v>6329</v>
      </c>
      <c r="D5550" s="2" t="s">
        <v>6330</v>
      </c>
      <c r="E5550" s="2">
        <v>95.346000000000004</v>
      </c>
      <c r="F5550" s="2">
        <v>189.37700000000001</v>
      </c>
      <c r="G5550" s="2">
        <v>29.745000000000001</v>
      </c>
      <c r="H5550" s="2"/>
      <c r="I5550" s="2" t="s">
        <v>32018</v>
      </c>
      <c r="J5550" s="2">
        <v>348.61900000000003</v>
      </c>
      <c r="K5550" s="2">
        <v>128.04599999999999</v>
      </c>
      <c r="L5550" s="2" t="s">
        <v>534</v>
      </c>
      <c r="M5550" s="2" t="s">
        <v>32019</v>
      </c>
      <c r="N5550" s="2" t="s">
        <v>32020</v>
      </c>
      <c r="O5550" s="2">
        <v>1773.4090000000001</v>
      </c>
      <c r="P5550" s="2">
        <v>2122.0279999999998</v>
      </c>
      <c r="Q5550" s="2">
        <v>493.78399999999999</v>
      </c>
      <c r="R5550" s="2" t="s">
        <v>8611</v>
      </c>
      <c r="S5550" s="2">
        <v>124.261</v>
      </c>
      <c r="T5550" s="2">
        <v>361.04700000000003</v>
      </c>
      <c r="U5550" s="2">
        <v>854.83100000000002</v>
      </c>
      <c r="V5550" s="2">
        <v>492.44799999999998</v>
      </c>
      <c r="W5550" s="2">
        <v>687.06899999999996</v>
      </c>
      <c r="X5550" s="2" t="s">
        <v>32021</v>
      </c>
      <c r="Y5550" s="2" t="s">
        <v>534</v>
      </c>
      <c r="Z5550" s="2">
        <v>1267.1969999999999</v>
      </c>
      <c r="AA5550" s="2">
        <v>2122.0279999999998</v>
      </c>
    </row>
    <row r="5551" spans="1:27">
      <c r="A5551" s="2" t="str">
        <f>Query134[[#This Row],[Date]]&amp;Query134[[#This Row],[Ticker]]</f>
        <v>44561ROL</v>
      </c>
      <c r="B5551" s="7">
        <v>44561</v>
      </c>
      <c r="C5551" s="2" t="s">
        <v>6329</v>
      </c>
      <c r="D5551" s="2" t="s">
        <v>6330</v>
      </c>
      <c r="E5551" s="2">
        <v>105.301</v>
      </c>
      <c r="F5551" s="2">
        <v>165.73099999999999</v>
      </c>
      <c r="G5551" s="2">
        <v>28.925999999999998</v>
      </c>
      <c r="H5551" s="2"/>
      <c r="I5551" s="2" t="s">
        <v>32022</v>
      </c>
      <c r="J5551" s="2">
        <v>352.38</v>
      </c>
      <c r="K5551" s="2">
        <v>133.25700000000001</v>
      </c>
      <c r="L5551" s="2" t="s">
        <v>534</v>
      </c>
      <c r="M5551" s="2" t="s">
        <v>32023</v>
      </c>
      <c r="N5551" s="2" t="s">
        <v>32024</v>
      </c>
      <c r="O5551" s="2">
        <v>1669.16</v>
      </c>
      <c r="P5551" s="2">
        <v>2021.54</v>
      </c>
      <c r="Q5551" s="2">
        <v>491.16199999999998</v>
      </c>
      <c r="R5551" s="2" t="s">
        <v>15381</v>
      </c>
      <c r="S5551" s="2">
        <v>110.39100000000001</v>
      </c>
      <c r="T5551" s="2">
        <v>419.161</v>
      </c>
      <c r="U5551" s="2">
        <v>910.32299999999998</v>
      </c>
      <c r="V5551" s="2">
        <v>491.911</v>
      </c>
      <c r="W5551" s="2">
        <v>530.08799999999997</v>
      </c>
      <c r="X5551" s="2" t="s">
        <v>32025</v>
      </c>
      <c r="Y5551" s="2" t="s">
        <v>534</v>
      </c>
      <c r="Z5551" s="2">
        <v>1111.2170000000001</v>
      </c>
      <c r="AA5551" s="2">
        <v>2021.54</v>
      </c>
    </row>
    <row r="5552" spans="1:27">
      <c r="A5552" s="2" t="str">
        <f>Query134[[#This Row],[Date]]&amp;Query134[[#This Row],[Ticker]]</f>
        <v>44196ROL</v>
      </c>
      <c r="B5552" s="7">
        <v>44196</v>
      </c>
      <c r="C5552" s="2" t="s">
        <v>6329</v>
      </c>
      <c r="D5552" s="2" t="s">
        <v>6330</v>
      </c>
      <c r="E5552" s="2">
        <v>98.477000000000004</v>
      </c>
      <c r="F5552" s="2">
        <v>150.053</v>
      </c>
      <c r="G5552" s="2">
        <v>30.843</v>
      </c>
      <c r="H5552" s="2"/>
      <c r="I5552" s="2" t="s">
        <v>25325</v>
      </c>
      <c r="J5552" s="2">
        <v>314.77699999999999</v>
      </c>
      <c r="K5552" s="2">
        <v>178.05199999999999</v>
      </c>
      <c r="L5552" s="2" t="s">
        <v>534</v>
      </c>
      <c r="M5552" s="2" t="s">
        <v>32026</v>
      </c>
      <c r="N5552" s="2" t="s">
        <v>30961</v>
      </c>
      <c r="O5552" s="2">
        <v>1531.123</v>
      </c>
      <c r="P5552" s="2">
        <v>1845.9</v>
      </c>
      <c r="Q5552" s="2">
        <v>472.51100000000002</v>
      </c>
      <c r="R5552" s="2" t="s">
        <v>32027</v>
      </c>
      <c r="S5552" s="2">
        <v>94.707999999999998</v>
      </c>
      <c r="T5552" s="2">
        <v>432.029</v>
      </c>
      <c r="U5552" s="2">
        <v>904.54</v>
      </c>
      <c r="V5552" s="2">
        <v>491.61200000000002</v>
      </c>
      <c r="W5552" s="2">
        <v>358.88799999999998</v>
      </c>
      <c r="X5552" s="2" t="s">
        <v>1725</v>
      </c>
      <c r="Y5552" s="2" t="s">
        <v>534</v>
      </c>
      <c r="Z5552" s="2">
        <v>941.36</v>
      </c>
      <c r="AA5552" s="2">
        <v>1845.9</v>
      </c>
    </row>
    <row r="5553" spans="1:27">
      <c r="A5553" s="2" t="str">
        <f>Query134[[#This Row],[Date]]&amp;Query134[[#This Row],[Ticker]]</f>
        <v>43830ROL</v>
      </c>
      <c r="B5553" s="7">
        <v>43830</v>
      </c>
      <c r="C5553" s="2" t="s">
        <v>6329</v>
      </c>
      <c r="D5553" s="2" t="s">
        <v>6330</v>
      </c>
      <c r="E5553" s="2">
        <v>94.275999999999996</v>
      </c>
      <c r="F5553" s="2">
        <v>145.03299999999999</v>
      </c>
      <c r="G5553" s="2">
        <v>19.475999999999999</v>
      </c>
      <c r="H5553" s="2"/>
      <c r="I5553" s="2" t="s">
        <v>32028</v>
      </c>
      <c r="J5553" s="2">
        <v>309.78699999999998</v>
      </c>
      <c r="K5553" s="2">
        <v>195.53299999999999</v>
      </c>
      <c r="L5553" s="2" t="s">
        <v>534</v>
      </c>
      <c r="M5553" s="2" t="s">
        <v>29062</v>
      </c>
      <c r="N5553" s="2" t="s">
        <v>21392</v>
      </c>
      <c r="O5553" s="2">
        <v>1434.5889999999999</v>
      </c>
      <c r="P5553" s="2">
        <v>1744.376</v>
      </c>
      <c r="Q5553" s="2">
        <v>410.03500000000003</v>
      </c>
      <c r="R5553" s="2" t="s">
        <v>8510</v>
      </c>
      <c r="S5553" s="2">
        <v>94.013000000000005</v>
      </c>
      <c r="T5553" s="2">
        <v>518.59100000000001</v>
      </c>
      <c r="U5553" s="2">
        <v>928.62599999999998</v>
      </c>
      <c r="V5553" s="2">
        <v>491.14600000000002</v>
      </c>
      <c r="W5553" s="2">
        <v>256.3</v>
      </c>
      <c r="X5553" s="2" t="s">
        <v>32029</v>
      </c>
      <c r="Y5553" s="2" t="s">
        <v>534</v>
      </c>
      <c r="Z5553" s="2">
        <v>815.75</v>
      </c>
      <c r="AA5553" s="2">
        <v>1744.376</v>
      </c>
    </row>
    <row r="5554" spans="1:27">
      <c r="A5554" s="2" t="str">
        <f>Query134[[#This Row],[Date]]&amp;Query134[[#This Row],[Ticker]]</f>
        <v>43465ROL</v>
      </c>
      <c r="B5554" s="7">
        <v>43465</v>
      </c>
      <c r="C5554" s="2" t="s">
        <v>6329</v>
      </c>
      <c r="D5554" s="2" t="s">
        <v>6330</v>
      </c>
      <c r="E5554" s="2">
        <v>115.485</v>
      </c>
      <c r="F5554" s="2">
        <v>122.47</v>
      </c>
      <c r="G5554" s="2">
        <v>15.788</v>
      </c>
      <c r="H5554" s="2"/>
      <c r="I5554" s="2" t="s">
        <v>10514</v>
      </c>
      <c r="J5554" s="2">
        <v>286.02100000000002</v>
      </c>
      <c r="K5554" s="2">
        <v>136.88499999999999</v>
      </c>
      <c r="L5554" s="2" t="s">
        <v>534</v>
      </c>
      <c r="M5554" s="2" t="s">
        <v>32030</v>
      </c>
      <c r="N5554" s="2" t="s">
        <v>32031</v>
      </c>
      <c r="O5554" s="2">
        <v>808.10299999999995</v>
      </c>
      <c r="P5554" s="2">
        <v>1094.124</v>
      </c>
      <c r="Q5554" s="2">
        <v>299.029</v>
      </c>
      <c r="R5554" s="2" t="s">
        <v>534</v>
      </c>
      <c r="S5554" s="2">
        <v>83.186999999999998</v>
      </c>
      <c r="T5554" s="2">
        <v>83.186999999999998</v>
      </c>
      <c r="U5554" s="2">
        <v>382.21600000000001</v>
      </c>
      <c r="V5554" s="2">
        <v>327.30799999999999</v>
      </c>
      <c r="W5554" s="2">
        <v>370.29199999999997</v>
      </c>
      <c r="X5554" s="2" t="s">
        <v>32032</v>
      </c>
      <c r="Y5554" s="2" t="s">
        <v>534</v>
      </c>
      <c r="Z5554" s="2">
        <v>711.90800000000002</v>
      </c>
      <c r="AA5554" s="2">
        <v>1094.124</v>
      </c>
    </row>
    <row r="5555" spans="1:27">
      <c r="A5555" s="2" t="str">
        <f>Query134[[#This Row],[Date]]&amp;Query134[[#This Row],[Ticker]]</f>
        <v>43100ROL</v>
      </c>
      <c r="B5555" s="7">
        <v>43100</v>
      </c>
      <c r="C5555" s="2" t="s">
        <v>6329</v>
      </c>
      <c r="D5555" s="2" t="s">
        <v>6330</v>
      </c>
      <c r="E5555" s="2">
        <v>107.05</v>
      </c>
      <c r="F5555" s="2">
        <v>115.065</v>
      </c>
      <c r="G5555" s="2">
        <v>14.983000000000001</v>
      </c>
      <c r="H5555" s="2"/>
      <c r="I5555" s="2" t="s">
        <v>8084</v>
      </c>
      <c r="J5555" s="2">
        <v>262.79500000000002</v>
      </c>
      <c r="K5555" s="2">
        <v>134.08799999999999</v>
      </c>
      <c r="L5555" s="2" t="s">
        <v>534</v>
      </c>
      <c r="M5555" s="2" t="s">
        <v>32033</v>
      </c>
      <c r="N5555" s="2" t="s">
        <v>32034</v>
      </c>
      <c r="O5555" s="2">
        <v>770.86800000000005</v>
      </c>
      <c r="P5555" s="2">
        <v>1033.663</v>
      </c>
      <c r="Q5555" s="2">
        <v>294.56900000000002</v>
      </c>
      <c r="R5555" s="2" t="s">
        <v>534</v>
      </c>
      <c r="S5555" s="2">
        <v>85.17</v>
      </c>
      <c r="T5555" s="2">
        <v>85.17</v>
      </c>
      <c r="U5555" s="2">
        <v>379.73899999999998</v>
      </c>
      <c r="V5555" s="2">
        <v>326.988</v>
      </c>
      <c r="W5555" s="2">
        <v>291.48700000000002</v>
      </c>
      <c r="X5555" s="2" t="s">
        <v>26810</v>
      </c>
      <c r="Y5555" s="2" t="s">
        <v>534</v>
      </c>
      <c r="Z5555" s="2">
        <v>653.92399999999998</v>
      </c>
      <c r="AA5555" s="2">
        <v>1033.663</v>
      </c>
    </row>
    <row r="5556" spans="1:27">
      <c r="A5556" s="2" t="str">
        <f>Query134[[#This Row],[Date]]&amp;Query134[[#This Row],[Ticker]]</f>
        <v>42735ROL</v>
      </c>
      <c r="B5556" s="7">
        <v>42735</v>
      </c>
      <c r="C5556" s="2" t="s">
        <v>6329</v>
      </c>
      <c r="D5556" s="2" t="s">
        <v>6330</v>
      </c>
      <c r="E5556" s="2">
        <v>142.785</v>
      </c>
      <c r="F5556" s="2">
        <v>104.458</v>
      </c>
      <c r="G5556" s="2">
        <v>13.724</v>
      </c>
      <c r="H5556" s="2"/>
      <c r="I5556" s="2" t="s">
        <v>21229</v>
      </c>
      <c r="J5556" s="2">
        <v>290.17099999999999</v>
      </c>
      <c r="K5556" s="2">
        <v>133.477</v>
      </c>
      <c r="L5556" s="2" t="s">
        <v>534</v>
      </c>
      <c r="M5556" s="2" t="s">
        <v>32035</v>
      </c>
      <c r="N5556" s="2" t="s">
        <v>32036</v>
      </c>
      <c r="O5556" s="2">
        <v>626.36699999999996</v>
      </c>
      <c r="P5556" s="2">
        <v>916.53800000000001</v>
      </c>
      <c r="Q5556" s="2">
        <v>276.99099999999999</v>
      </c>
      <c r="R5556" s="2" t="s">
        <v>534</v>
      </c>
      <c r="S5556" s="2">
        <v>68.122</v>
      </c>
      <c r="T5556" s="2">
        <v>71.001999999999995</v>
      </c>
      <c r="U5556" s="2">
        <v>347.99299999999999</v>
      </c>
      <c r="V5556" s="2">
        <v>217.792</v>
      </c>
      <c r="W5556" s="2">
        <v>343.37599999999998</v>
      </c>
      <c r="X5556" s="2" t="s">
        <v>32037</v>
      </c>
      <c r="Y5556" s="2" t="s">
        <v>534</v>
      </c>
      <c r="Z5556" s="2">
        <v>568.54499999999996</v>
      </c>
      <c r="AA5556" s="2">
        <v>916.53800000000001</v>
      </c>
    </row>
    <row r="5557" spans="1:27">
      <c r="A5557" s="2" t="str">
        <f>Query134[[#This Row],[Date]]&amp;Query134[[#This Row],[Ticker]]</f>
        <v>42369ROL</v>
      </c>
      <c r="B5557" s="7">
        <v>42369</v>
      </c>
      <c r="C5557" s="2" t="s">
        <v>6329</v>
      </c>
      <c r="D5557" s="2" t="s">
        <v>6330</v>
      </c>
      <c r="E5557" s="2">
        <v>134.57400000000001</v>
      </c>
      <c r="F5557" s="2">
        <v>93.694000000000003</v>
      </c>
      <c r="G5557" s="2">
        <v>12.801</v>
      </c>
      <c r="H5557" s="2"/>
      <c r="I5557" s="2" t="s">
        <v>32038</v>
      </c>
      <c r="J5557" s="2">
        <v>269.43400000000003</v>
      </c>
      <c r="K5557" s="2">
        <v>121.35599999999999</v>
      </c>
      <c r="L5557" s="2" t="s">
        <v>534</v>
      </c>
      <c r="M5557" s="2" t="s">
        <v>32039</v>
      </c>
      <c r="N5557" s="2" t="s">
        <v>32040</v>
      </c>
      <c r="O5557" s="2">
        <v>579.21699999999998</v>
      </c>
      <c r="P5557" s="2">
        <v>848.65099999999995</v>
      </c>
      <c r="Q5557" s="2">
        <v>252.98599999999999</v>
      </c>
      <c r="R5557" s="2" t="s">
        <v>534</v>
      </c>
      <c r="S5557" s="2">
        <v>61.901000000000003</v>
      </c>
      <c r="T5557" s="2">
        <v>71.635999999999996</v>
      </c>
      <c r="U5557" s="2">
        <v>324.62200000000001</v>
      </c>
      <c r="V5557" s="2">
        <v>218.75299999999999</v>
      </c>
      <c r="W5557" s="2">
        <v>306.892</v>
      </c>
      <c r="X5557" s="2" t="s">
        <v>32041</v>
      </c>
      <c r="Y5557" s="2" t="s">
        <v>534</v>
      </c>
      <c r="Z5557" s="2">
        <v>524.029</v>
      </c>
      <c r="AA5557" s="2">
        <v>848.65099999999995</v>
      </c>
    </row>
    <row r="5558" spans="1:27">
      <c r="A5558" s="2" t="str">
        <f>Query134[[#This Row],[Date]]&amp;Query134[[#This Row],[Ticker]]</f>
        <v>42004ROL</v>
      </c>
      <c r="B5558" s="7">
        <v>42004</v>
      </c>
      <c r="C5558" s="2" t="s">
        <v>6329</v>
      </c>
      <c r="D5558" s="2" t="s">
        <v>6330</v>
      </c>
      <c r="E5558" s="2">
        <v>108.372</v>
      </c>
      <c r="F5558" s="2">
        <v>90.087999999999994</v>
      </c>
      <c r="G5558" s="2">
        <v>14.077999999999999</v>
      </c>
      <c r="H5558" s="2"/>
      <c r="I5558" s="2" t="s">
        <v>32042</v>
      </c>
      <c r="J5558" s="2">
        <v>283.95800000000003</v>
      </c>
      <c r="K5558" s="2">
        <v>101.669</v>
      </c>
      <c r="L5558" s="2" t="s">
        <v>534</v>
      </c>
      <c r="M5558" s="2" t="s">
        <v>32043</v>
      </c>
      <c r="N5558" s="2" t="s">
        <v>32044</v>
      </c>
      <c r="O5558" s="2">
        <v>524.20399999999995</v>
      </c>
      <c r="P5558" s="2">
        <v>808.16200000000003</v>
      </c>
      <c r="Q5558" s="2">
        <v>252.679</v>
      </c>
      <c r="R5558" s="2" t="s">
        <v>534</v>
      </c>
      <c r="S5558" s="2">
        <v>63.249000000000002</v>
      </c>
      <c r="T5558" s="2">
        <v>92.807000000000002</v>
      </c>
      <c r="U5558" s="2">
        <v>345.48599999999999</v>
      </c>
      <c r="V5558" s="2">
        <v>218.483</v>
      </c>
      <c r="W5558" s="2">
        <v>247.042</v>
      </c>
      <c r="X5558" s="2" t="s">
        <v>32045</v>
      </c>
      <c r="Y5558" s="2" t="s">
        <v>534</v>
      </c>
      <c r="Z5558" s="2">
        <v>462.67599999999999</v>
      </c>
      <c r="AA5558" s="2">
        <v>808.16200000000003</v>
      </c>
    </row>
    <row r="5559" spans="1:27">
      <c r="A5559" s="2" t="str">
        <f>Query134[[#This Row],[Date]]&amp;Query134[[#This Row],[Ticker]]</f>
        <v>41639ROL</v>
      </c>
      <c r="B5559" s="7">
        <v>41639</v>
      </c>
      <c r="C5559" s="2" t="s">
        <v>6329</v>
      </c>
      <c r="D5559" s="2" t="s">
        <v>6330</v>
      </c>
      <c r="E5559" s="2">
        <v>118.21599999999999</v>
      </c>
      <c r="F5559" s="2">
        <v>85.069000000000003</v>
      </c>
      <c r="G5559" s="2">
        <v>12.250999999999999</v>
      </c>
      <c r="H5559" s="2"/>
      <c r="I5559" s="2" t="s">
        <v>32046</v>
      </c>
      <c r="J5559" s="2">
        <v>274.44200000000001</v>
      </c>
      <c r="K5559" s="2">
        <v>87.215000000000003</v>
      </c>
      <c r="L5559" s="2" t="s">
        <v>534</v>
      </c>
      <c r="M5559" s="2" t="s">
        <v>32047</v>
      </c>
      <c r="N5559" s="2" t="s">
        <v>32048</v>
      </c>
      <c r="O5559" s="2">
        <v>464.77499999999998</v>
      </c>
      <c r="P5559" s="2">
        <v>739.21699999999998</v>
      </c>
      <c r="Q5559" s="2">
        <v>235.792</v>
      </c>
      <c r="R5559" s="2" t="s">
        <v>534</v>
      </c>
      <c r="S5559" s="2">
        <v>64.478999999999999</v>
      </c>
      <c r="T5559" s="2">
        <v>65.17</v>
      </c>
      <c r="U5559" s="2">
        <v>300.96199999999999</v>
      </c>
      <c r="V5559" s="2">
        <v>145.864</v>
      </c>
      <c r="W5559" s="2">
        <v>270.39699999999999</v>
      </c>
      <c r="X5559" s="2" t="s">
        <v>32049</v>
      </c>
      <c r="Y5559" s="2" t="s">
        <v>534</v>
      </c>
      <c r="Z5559" s="2">
        <v>438.255</v>
      </c>
      <c r="AA5559" s="2">
        <v>739.21699999999998</v>
      </c>
    </row>
    <row r="5560" spans="1:27">
      <c r="A5560" s="2" t="str">
        <f>Query134[[#This Row],[Date]]&amp;Query134[[#This Row],[Ticker]]</f>
        <v>41274ROL</v>
      </c>
      <c r="B5560" s="7">
        <v>41274</v>
      </c>
      <c r="C5560" s="2" t="s">
        <v>6329</v>
      </c>
      <c r="D5560" s="2" t="s">
        <v>6330</v>
      </c>
      <c r="E5560" s="2">
        <v>65.081999999999994</v>
      </c>
      <c r="F5560" s="2">
        <v>80.742999999999995</v>
      </c>
      <c r="G5560" s="2">
        <v>11.847</v>
      </c>
      <c r="H5560" s="2"/>
      <c r="I5560" s="2" t="s">
        <v>32050</v>
      </c>
      <c r="J5560" s="2">
        <v>205.99199999999999</v>
      </c>
      <c r="K5560" s="2">
        <v>82.263000000000005</v>
      </c>
      <c r="L5560" s="2" t="s">
        <v>534</v>
      </c>
      <c r="M5560" s="2" t="s">
        <v>32051</v>
      </c>
      <c r="N5560" s="2" t="s">
        <v>9395</v>
      </c>
      <c r="O5560" s="2">
        <v>486.51400000000001</v>
      </c>
      <c r="P5560" s="2">
        <v>692.50599999999997</v>
      </c>
      <c r="Q5560" s="2">
        <v>228.416</v>
      </c>
      <c r="R5560" s="2" t="s">
        <v>534</v>
      </c>
      <c r="S5560" s="2">
        <v>65.863</v>
      </c>
      <c r="T5560" s="2">
        <v>109.134</v>
      </c>
      <c r="U5560" s="2">
        <v>337.55</v>
      </c>
      <c r="V5560" s="2">
        <v>146.01499999999999</v>
      </c>
      <c r="W5560" s="2">
        <v>220.75200000000001</v>
      </c>
      <c r="X5560" s="2" t="s">
        <v>32052</v>
      </c>
      <c r="Y5560" s="2" t="s">
        <v>534</v>
      </c>
      <c r="Z5560" s="2">
        <v>354.95600000000002</v>
      </c>
      <c r="AA5560" s="2">
        <v>692.50599999999997</v>
      </c>
    </row>
    <row r="5561" spans="1:27">
      <c r="A5561" s="2" t="str">
        <f>Query134[[#This Row],[Date]]&amp;Query134[[#This Row],[Ticker]]</f>
        <v>40908ROL</v>
      </c>
      <c r="B5561" s="7">
        <v>40908</v>
      </c>
      <c r="C5561" s="2" t="s">
        <v>6329</v>
      </c>
      <c r="D5561" s="2" t="s">
        <v>6330</v>
      </c>
      <c r="E5561" s="2">
        <v>46.274999999999999</v>
      </c>
      <c r="F5561" s="2">
        <v>73.346000000000004</v>
      </c>
      <c r="G5561" s="2">
        <v>11.125</v>
      </c>
      <c r="H5561" s="2"/>
      <c r="I5561" s="2" t="s">
        <v>10785</v>
      </c>
      <c r="J5561" s="2">
        <v>175.822</v>
      </c>
      <c r="K5561" s="2">
        <v>76.858000000000004</v>
      </c>
      <c r="L5561" s="2" t="s">
        <v>534</v>
      </c>
      <c r="M5561" s="2" t="s">
        <v>32053</v>
      </c>
      <c r="N5561" s="2" t="s">
        <v>32054</v>
      </c>
      <c r="O5561" s="2">
        <v>469.82799999999997</v>
      </c>
      <c r="P5561" s="2">
        <v>645.65</v>
      </c>
      <c r="Q5561" s="2">
        <v>225.851</v>
      </c>
      <c r="R5561" s="2" t="s">
        <v>534</v>
      </c>
      <c r="S5561" s="2">
        <v>63.935000000000002</v>
      </c>
      <c r="T5561" s="2">
        <v>95.802000000000007</v>
      </c>
      <c r="U5561" s="2">
        <v>321.65300000000002</v>
      </c>
      <c r="V5561" s="2">
        <v>146.251</v>
      </c>
      <c r="W5561" s="2">
        <v>189.28200000000001</v>
      </c>
      <c r="X5561" s="2" t="s">
        <v>32055</v>
      </c>
      <c r="Y5561" s="2" t="s">
        <v>534</v>
      </c>
      <c r="Z5561" s="2">
        <v>323.99700000000001</v>
      </c>
      <c r="AA5561" s="2">
        <v>645.65</v>
      </c>
    </row>
    <row r="5562" spans="1:27">
      <c r="A5562" s="2" t="str">
        <f>Query134[[#This Row],[Date]]&amp;Query134[[#This Row],[Ticker]]</f>
        <v>44561ROP</v>
      </c>
      <c r="B5562" s="7">
        <v>44561</v>
      </c>
      <c r="C5562" s="2" t="s">
        <v>6331</v>
      </c>
      <c r="D5562" s="2" t="s">
        <v>6332</v>
      </c>
      <c r="E5562" s="2">
        <v>351.5</v>
      </c>
      <c r="F5562" s="2">
        <v>962.4</v>
      </c>
      <c r="G5562" s="2">
        <v>176.1</v>
      </c>
      <c r="H5562" s="2"/>
      <c r="I5562" s="2" t="s">
        <v>32056</v>
      </c>
      <c r="J5562" s="2">
        <v>2421.1</v>
      </c>
      <c r="K5562" s="2">
        <v>102.8</v>
      </c>
      <c r="L5562" s="2" t="s">
        <v>534</v>
      </c>
      <c r="M5562" s="2" t="s">
        <v>32057</v>
      </c>
      <c r="N5562" s="2" t="s">
        <v>32058</v>
      </c>
      <c r="O5562" s="2">
        <v>21292.799999999999</v>
      </c>
      <c r="P5562" s="2">
        <v>23713.9</v>
      </c>
      <c r="Q5562" s="2">
        <v>3121.8</v>
      </c>
      <c r="R5562" s="2" t="s">
        <v>32059</v>
      </c>
      <c r="S5562" s="2">
        <v>426.2</v>
      </c>
      <c r="T5562" s="2">
        <v>9028.2999999999993</v>
      </c>
      <c r="U5562" s="2">
        <v>12150.1</v>
      </c>
      <c r="V5562" s="2">
        <v>1.1000000000000001</v>
      </c>
      <c r="W5562" s="2">
        <v>9455.6</v>
      </c>
      <c r="X5562" s="2" t="s">
        <v>32060</v>
      </c>
      <c r="Y5562" s="2" t="s">
        <v>534</v>
      </c>
      <c r="Z5562" s="2">
        <v>11563.8</v>
      </c>
      <c r="AA5562" s="2">
        <v>23713.9</v>
      </c>
    </row>
    <row r="5563" spans="1:27">
      <c r="A5563" s="2" t="str">
        <f>Query134[[#This Row],[Date]]&amp;Query134[[#This Row],[Ticker]]</f>
        <v>44196ROP</v>
      </c>
      <c r="B5563" s="7">
        <v>44196</v>
      </c>
      <c r="C5563" s="2" t="s">
        <v>6331</v>
      </c>
      <c r="D5563" s="2" t="s">
        <v>6332</v>
      </c>
      <c r="E5563" s="2">
        <v>308.3</v>
      </c>
      <c r="F5563" s="2">
        <v>840.4</v>
      </c>
      <c r="G5563" s="2">
        <v>165.1</v>
      </c>
      <c r="H5563" s="2"/>
      <c r="I5563" s="2" t="s">
        <v>32061</v>
      </c>
      <c r="J5563" s="2">
        <v>1752.3</v>
      </c>
      <c r="K5563" s="2">
        <v>127.3</v>
      </c>
      <c r="L5563" s="2" t="s">
        <v>534</v>
      </c>
      <c r="M5563" s="2" t="s">
        <v>32062</v>
      </c>
      <c r="N5563" s="2" t="s">
        <v>32063</v>
      </c>
      <c r="O5563" s="2">
        <v>22272.5</v>
      </c>
      <c r="P5563" s="2">
        <v>24024.799999999999</v>
      </c>
      <c r="Q5563" s="2">
        <v>2444.4</v>
      </c>
      <c r="R5563" s="2" t="s">
        <v>32064</v>
      </c>
      <c r="S5563" s="2">
        <v>507.7</v>
      </c>
      <c r="T5563" s="2">
        <v>11100.6</v>
      </c>
      <c r="U5563" s="2">
        <v>13545</v>
      </c>
      <c r="V5563" s="2">
        <v>1.1000000000000001</v>
      </c>
      <c r="W5563" s="2">
        <v>8546.2000000000007</v>
      </c>
      <c r="X5563" s="2" t="s">
        <v>2255</v>
      </c>
      <c r="Y5563" s="2" t="s">
        <v>534</v>
      </c>
      <c r="Z5563" s="2">
        <v>10479.799999999999</v>
      </c>
      <c r="AA5563" s="2">
        <v>24024.799999999999</v>
      </c>
    </row>
    <row r="5564" spans="1:27">
      <c r="A5564" s="2" t="str">
        <f>Query134[[#This Row],[Date]]&amp;Query134[[#This Row],[Ticker]]</f>
        <v>43830ROP</v>
      </c>
      <c r="B5564" s="7">
        <v>43830</v>
      </c>
      <c r="C5564" s="2" t="s">
        <v>6331</v>
      </c>
      <c r="D5564" s="2" t="s">
        <v>6332</v>
      </c>
      <c r="E5564" s="2">
        <v>709.7</v>
      </c>
      <c r="F5564" s="2">
        <v>993.6</v>
      </c>
      <c r="G5564" s="2">
        <v>198.6</v>
      </c>
      <c r="H5564" s="2"/>
      <c r="I5564" s="2" t="s">
        <v>32065</v>
      </c>
      <c r="J5564" s="2">
        <v>1999.5</v>
      </c>
      <c r="K5564" s="2">
        <v>139.9</v>
      </c>
      <c r="L5564" s="2" t="s">
        <v>534</v>
      </c>
      <c r="M5564" s="2" t="s">
        <v>32066</v>
      </c>
      <c r="N5564" s="2" t="s">
        <v>32067</v>
      </c>
      <c r="O5564" s="2">
        <v>16109.4</v>
      </c>
      <c r="P5564" s="2">
        <v>18108.900000000001</v>
      </c>
      <c r="Q5564" s="2">
        <v>2397.4</v>
      </c>
      <c r="R5564" s="2" t="s">
        <v>32068</v>
      </c>
      <c r="S5564" s="2">
        <v>438.4</v>
      </c>
      <c r="T5564" s="2">
        <v>6219.6</v>
      </c>
      <c r="U5564" s="2">
        <v>8617</v>
      </c>
      <c r="V5564" s="2">
        <v>1.1000000000000001</v>
      </c>
      <c r="W5564" s="2">
        <v>7818</v>
      </c>
      <c r="X5564" s="2" t="s">
        <v>32069</v>
      </c>
      <c r="Y5564" s="2" t="s">
        <v>534</v>
      </c>
      <c r="Z5564" s="2">
        <v>9491.9</v>
      </c>
      <c r="AA5564" s="2">
        <v>18108.900000000001</v>
      </c>
    </row>
    <row r="5565" spans="1:27">
      <c r="A5565" s="2" t="str">
        <f>Query134[[#This Row],[Date]]&amp;Query134[[#This Row],[Ticker]]</f>
        <v>43465ROP</v>
      </c>
      <c r="B5565" s="7">
        <v>43465</v>
      </c>
      <c r="C5565" s="2" t="s">
        <v>6331</v>
      </c>
      <c r="D5565" s="2" t="s">
        <v>6332</v>
      </c>
      <c r="E5565" s="2">
        <v>364.4</v>
      </c>
      <c r="F5565" s="2">
        <v>891.9</v>
      </c>
      <c r="G5565" s="2">
        <v>190.8</v>
      </c>
      <c r="H5565" s="2"/>
      <c r="I5565" s="2" t="s">
        <v>32070</v>
      </c>
      <c r="J5565" s="2">
        <v>1610.7</v>
      </c>
      <c r="K5565" s="2">
        <v>128.69999999999999</v>
      </c>
      <c r="L5565" s="2" t="s">
        <v>534</v>
      </c>
      <c r="M5565" s="2" t="s">
        <v>32071</v>
      </c>
      <c r="N5565" s="2" t="s">
        <v>16032</v>
      </c>
      <c r="O5565" s="2">
        <v>13638.8</v>
      </c>
      <c r="P5565" s="2">
        <v>15249.5</v>
      </c>
      <c r="Q5565" s="2">
        <v>1448.2</v>
      </c>
      <c r="R5565" s="2" t="s">
        <v>32072</v>
      </c>
      <c r="S5565" s="2">
        <v>191.5</v>
      </c>
      <c r="T5565" s="2">
        <v>6062.8</v>
      </c>
      <c r="U5565" s="2">
        <v>7511</v>
      </c>
      <c r="V5565" s="2">
        <v>1.1000000000000001</v>
      </c>
      <c r="W5565" s="2">
        <v>6247.7</v>
      </c>
      <c r="X5565" s="2" t="s">
        <v>32073</v>
      </c>
      <c r="Y5565" s="2" t="s">
        <v>534</v>
      </c>
      <c r="Z5565" s="2">
        <v>7738.5</v>
      </c>
      <c r="AA5565" s="2">
        <v>15249.5</v>
      </c>
    </row>
    <row r="5566" spans="1:27">
      <c r="A5566" s="2" t="str">
        <f>Query134[[#This Row],[Date]]&amp;Query134[[#This Row],[Ticker]]</f>
        <v>43100ROP</v>
      </c>
      <c r="B5566" s="7">
        <v>43100</v>
      </c>
      <c r="C5566" s="2" t="s">
        <v>6331</v>
      </c>
      <c r="D5566" s="2" t="s">
        <v>6332</v>
      </c>
      <c r="E5566" s="2">
        <v>671.3</v>
      </c>
      <c r="F5566" s="2">
        <v>809.7</v>
      </c>
      <c r="G5566" s="2">
        <v>204.9</v>
      </c>
      <c r="H5566" s="2"/>
      <c r="I5566" s="2" t="s">
        <v>8975</v>
      </c>
      <c r="J5566" s="2">
        <v>1759.4</v>
      </c>
      <c r="K5566" s="2">
        <v>142.5</v>
      </c>
      <c r="L5566" s="2" t="s">
        <v>534</v>
      </c>
      <c r="M5566" s="2" t="s">
        <v>32074</v>
      </c>
      <c r="N5566" s="2" t="s">
        <v>32075</v>
      </c>
      <c r="O5566" s="2">
        <v>12557</v>
      </c>
      <c r="P5566" s="2">
        <v>14316.4</v>
      </c>
      <c r="Q5566" s="2">
        <v>2029.4</v>
      </c>
      <c r="R5566" s="2" t="s">
        <v>32076</v>
      </c>
      <c r="S5566" s="2">
        <v>239.2</v>
      </c>
      <c r="T5566" s="2">
        <v>5423.4</v>
      </c>
      <c r="U5566" s="2">
        <v>7452.8</v>
      </c>
      <c r="V5566" s="2">
        <v>1</v>
      </c>
      <c r="W5566" s="2">
        <v>5464.6</v>
      </c>
      <c r="X5566" s="2" t="s">
        <v>32077</v>
      </c>
      <c r="Y5566" s="2" t="s">
        <v>534</v>
      </c>
      <c r="Z5566" s="2">
        <v>6863.6</v>
      </c>
      <c r="AA5566" s="2">
        <v>14316.4</v>
      </c>
    </row>
    <row r="5567" spans="1:27">
      <c r="A5567" s="2" t="str">
        <f>Query134[[#This Row],[Date]]&amp;Query134[[#This Row],[Ticker]]</f>
        <v>42735ROP</v>
      </c>
      <c r="B5567" s="7">
        <v>42735</v>
      </c>
      <c r="C5567" s="2" t="s">
        <v>6331</v>
      </c>
      <c r="D5567" s="2" t="s">
        <v>6332</v>
      </c>
      <c r="E5567" s="2">
        <v>757.2</v>
      </c>
      <c r="F5567" s="2">
        <v>749.81899999999996</v>
      </c>
      <c r="G5567" s="2">
        <v>181.952</v>
      </c>
      <c r="H5567" s="2">
        <v>31.678999999999998</v>
      </c>
      <c r="I5567" s="2" t="s">
        <v>16878</v>
      </c>
      <c r="J5567" s="2">
        <v>1776.501</v>
      </c>
      <c r="K5567" s="2">
        <v>141.31800000000001</v>
      </c>
      <c r="L5567" s="2" t="s">
        <v>534</v>
      </c>
      <c r="M5567" s="2" t="s">
        <v>32078</v>
      </c>
      <c r="N5567" s="2" t="s">
        <v>8975</v>
      </c>
      <c r="O5567" s="2">
        <v>12548.43</v>
      </c>
      <c r="P5567" s="2">
        <v>14324.93</v>
      </c>
      <c r="Q5567" s="2">
        <v>1445.2719999999999</v>
      </c>
      <c r="R5567" s="2" t="s">
        <v>32079</v>
      </c>
      <c r="S5567" s="2">
        <v>104.024</v>
      </c>
      <c r="T5567" s="2">
        <v>7090.79</v>
      </c>
      <c r="U5567" s="2">
        <v>8536.0619999999999</v>
      </c>
      <c r="V5567" s="2">
        <v>1.036</v>
      </c>
      <c r="W5567" s="2">
        <v>4642.402</v>
      </c>
      <c r="X5567" s="2" t="s">
        <v>32080</v>
      </c>
      <c r="Y5567" s="2" t="s">
        <v>534</v>
      </c>
      <c r="Z5567" s="2">
        <v>5788.8649999999998</v>
      </c>
      <c r="AA5567" s="2">
        <v>14324.93</v>
      </c>
    </row>
    <row r="5568" spans="1:27">
      <c r="A5568" s="2" t="str">
        <f>Query134[[#This Row],[Date]]&amp;Query134[[#This Row],[Ticker]]</f>
        <v>42369ROP</v>
      </c>
      <c r="B5568" s="7">
        <v>42369</v>
      </c>
      <c r="C5568" s="2" t="s">
        <v>6331</v>
      </c>
      <c r="D5568" s="2" t="s">
        <v>6332</v>
      </c>
      <c r="E5568" s="2">
        <v>778.51099999999997</v>
      </c>
      <c r="F5568" s="2">
        <v>610.31299999999999</v>
      </c>
      <c r="G5568" s="2">
        <v>189.86799999999999</v>
      </c>
      <c r="H5568" s="2"/>
      <c r="I5568" s="2" t="s">
        <v>32081</v>
      </c>
      <c r="J5568" s="2">
        <v>1618.047</v>
      </c>
      <c r="K5568" s="2">
        <v>105.51</v>
      </c>
      <c r="L5568" s="2" t="s">
        <v>534</v>
      </c>
      <c r="M5568" s="2" t="s">
        <v>32082</v>
      </c>
      <c r="N5568" s="2" t="s">
        <v>32083</v>
      </c>
      <c r="O5568" s="2">
        <v>8550.3179999999993</v>
      </c>
      <c r="P5568" s="2">
        <v>10168.370000000001</v>
      </c>
      <c r="Q5568" s="2">
        <v>720.12800000000004</v>
      </c>
      <c r="R5568" s="2" t="s">
        <v>32084</v>
      </c>
      <c r="S5568" s="2">
        <v>74.016999999999996</v>
      </c>
      <c r="T5568" s="2">
        <v>4149.29</v>
      </c>
      <c r="U5568" s="2">
        <v>4869.4179999999997</v>
      </c>
      <c r="V5568" s="2">
        <v>1.028</v>
      </c>
      <c r="W5568" s="2">
        <v>4110.53</v>
      </c>
      <c r="X5568" s="2" t="s">
        <v>32085</v>
      </c>
      <c r="Y5568" s="2" t="s">
        <v>534</v>
      </c>
      <c r="Z5568" s="2">
        <v>5298.9470000000001</v>
      </c>
      <c r="AA5568" s="2">
        <v>10168.370000000001</v>
      </c>
    </row>
    <row r="5569" spans="1:27">
      <c r="A5569" s="2" t="str">
        <f>Query134[[#This Row],[Date]]&amp;Query134[[#This Row],[Ticker]]</f>
        <v>42004ROP</v>
      </c>
      <c r="B5569" s="7">
        <v>42004</v>
      </c>
      <c r="C5569" s="2" t="s">
        <v>6331</v>
      </c>
      <c r="D5569" s="2" t="s">
        <v>6332</v>
      </c>
      <c r="E5569" s="2">
        <v>610.42999999999995</v>
      </c>
      <c r="F5569" s="2">
        <v>607.947</v>
      </c>
      <c r="G5569" s="2">
        <v>193.76599999999999</v>
      </c>
      <c r="H5569" s="2"/>
      <c r="I5569" s="2" t="s">
        <v>11583</v>
      </c>
      <c r="J5569" s="2">
        <v>1512.105</v>
      </c>
      <c r="K5569" s="2">
        <v>110.876</v>
      </c>
      <c r="L5569" s="2" t="s">
        <v>534</v>
      </c>
      <c r="M5569" s="2" t="s">
        <v>32086</v>
      </c>
      <c r="N5569" s="2" t="s">
        <v>32087</v>
      </c>
      <c r="O5569" s="2">
        <v>6888.08</v>
      </c>
      <c r="P5569" s="2">
        <v>8400.1849999999995</v>
      </c>
      <c r="Q5569" s="2">
        <v>627.947</v>
      </c>
      <c r="R5569" s="2" t="s">
        <v>32088</v>
      </c>
      <c r="S5569" s="2">
        <v>90.77</v>
      </c>
      <c r="T5569" s="2">
        <v>3016.8780000000002</v>
      </c>
      <c r="U5569" s="2">
        <v>3644.8249999999998</v>
      </c>
      <c r="V5569" s="2">
        <v>1.0209999999999999</v>
      </c>
      <c r="W5569" s="2">
        <v>3520.201</v>
      </c>
      <c r="X5569" s="2" t="s">
        <v>32089</v>
      </c>
      <c r="Y5569" s="2" t="s">
        <v>534</v>
      </c>
      <c r="Z5569" s="2">
        <v>4755.3599999999997</v>
      </c>
      <c r="AA5569" s="2">
        <v>8400.1849999999995</v>
      </c>
    </row>
    <row r="5570" spans="1:27">
      <c r="A5570" s="2" t="str">
        <f>Query134[[#This Row],[Date]]&amp;Query134[[#This Row],[Ticker]]</f>
        <v>41639ROP</v>
      </c>
      <c r="B5570" s="7">
        <v>41639</v>
      </c>
      <c r="C5570" s="2" t="s">
        <v>6331</v>
      </c>
      <c r="D5570" s="2" t="s">
        <v>6332</v>
      </c>
      <c r="E5570" s="2">
        <v>459.72</v>
      </c>
      <c r="F5570" s="2">
        <v>606.02</v>
      </c>
      <c r="G5570" s="2">
        <v>204.923</v>
      </c>
      <c r="H5570" s="2"/>
      <c r="I5570" s="2" t="s">
        <v>32090</v>
      </c>
      <c r="J5570" s="2">
        <v>1373.337</v>
      </c>
      <c r="K5570" s="2">
        <v>117.31</v>
      </c>
      <c r="L5570" s="2" t="s">
        <v>534</v>
      </c>
      <c r="M5570" s="2" t="s">
        <v>32091</v>
      </c>
      <c r="N5570" s="2" t="s">
        <v>32092</v>
      </c>
      <c r="O5570" s="2">
        <v>6811.6440000000002</v>
      </c>
      <c r="P5570" s="2">
        <v>8184.9809999999998</v>
      </c>
      <c r="Q5570" s="2">
        <v>643.09100000000001</v>
      </c>
      <c r="R5570" s="2" t="s">
        <v>32093</v>
      </c>
      <c r="S5570" s="2">
        <v>91.198999999999998</v>
      </c>
      <c r="T5570" s="2">
        <v>3328.84</v>
      </c>
      <c r="U5570" s="2">
        <v>3971.931</v>
      </c>
      <c r="V5570" s="2">
        <v>1.0129999999999999</v>
      </c>
      <c r="W5570" s="2">
        <v>2959.1959999999999</v>
      </c>
      <c r="X5570" s="2" t="s">
        <v>32094</v>
      </c>
      <c r="Y5570" s="2" t="s">
        <v>534</v>
      </c>
      <c r="Z5570" s="2">
        <v>4213.05</v>
      </c>
      <c r="AA5570" s="2">
        <v>8184.9809999999998</v>
      </c>
    </row>
    <row r="5571" spans="1:27">
      <c r="A5571" s="2" t="str">
        <f>Query134[[#This Row],[Date]]&amp;Query134[[#This Row],[Ticker]]</f>
        <v>41274ROP</v>
      </c>
      <c r="B5571" s="7">
        <v>41274</v>
      </c>
      <c r="C5571" s="2" t="s">
        <v>6331</v>
      </c>
      <c r="D5571" s="2" t="s">
        <v>6332</v>
      </c>
      <c r="E5571" s="2">
        <v>370.59</v>
      </c>
      <c r="F5571" s="2">
        <v>598.601</v>
      </c>
      <c r="G5571" s="2">
        <v>190.86699999999999</v>
      </c>
      <c r="H5571" s="2"/>
      <c r="I5571" s="2" t="s">
        <v>32095</v>
      </c>
      <c r="J5571" s="2">
        <v>1245.5419999999999</v>
      </c>
      <c r="K5571" s="2">
        <v>110.39700000000001</v>
      </c>
      <c r="L5571" s="2" t="s">
        <v>534</v>
      </c>
      <c r="M5571" s="2" t="s">
        <v>32096</v>
      </c>
      <c r="N5571" s="2" t="s">
        <v>32097</v>
      </c>
      <c r="O5571" s="2">
        <v>5825.5619999999999</v>
      </c>
      <c r="P5571" s="2">
        <v>7071.1040000000003</v>
      </c>
      <c r="Q5571" s="2">
        <v>1086.21</v>
      </c>
      <c r="R5571" s="2" t="s">
        <v>32098</v>
      </c>
      <c r="S5571" s="2">
        <v>86.783000000000001</v>
      </c>
      <c r="T5571" s="2">
        <v>2297.1680000000001</v>
      </c>
      <c r="U5571" s="2">
        <v>3383.3780000000002</v>
      </c>
      <c r="V5571" s="2">
        <v>1.006</v>
      </c>
      <c r="W5571" s="2">
        <v>2489.8580000000002</v>
      </c>
      <c r="X5571" s="2" t="s">
        <v>32099</v>
      </c>
      <c r="Y5571" s="2" t="s">
        <v>534</v>
      </c>
      <c r="Z5571" s="2">
        <v>3687.7260000000001</v>
      </c>
      <c r="AA5571" s="2">
        <v>7071.1040000000003</v>
      </c>
    </row>
    <row r="5572" spans="1:27">
      <c r="A5572" s="2" t="str">
        <f>Query134[[#This Row],[Date]]&amp;Query134[[#This Row],[Ticker]]</f>
        <v>40908ROP</v>
      </c>
      <c r="B5572" s="7">
        <v>40908</v>
      </c>
      <c r="C5572" s="2" t="s">
        <v>6331</v>
      </c>
      <c r="D5572" s="2" t="s">
        <v>6332</v>
      </c>
      <c r="E5572" s="2">
        <v>338.101</v>
      </c>
      <c r="F5572" s="2">
        <v>502.96300000000002</v>
      </c>
      <c r="G5572" s="2">
        <v>204.75800000000001</v>
      </c>
      <c r="H5572" s="2"/>
      <c r="I5572" s="2" t="s">
        <v>32100</v>
      </c>
      <c r="J5572" s="2">
        <v>1115.473</v>
      </c>
      <c r="K5572" s="2">
        <v>108.77500000000001</v>
      </c>
      <c r="L5572" s="2" t="s">
        <v>534</v>
      </c>
      <c r="M5572" s="2" t="s">
        <v>32101</v>
      </c>
      <c r="N5572" s="2" t="s">
        <v>32102</v>
      </c>
      <c r="O5572" s="2">
        <v>4203.9440000000004</v>
      </c>
      <c r="P5572" s="2">
        <v>5319.4170000000004</v>
      </c>
      <c r="Q5572" s="2">
        <v>554.19600000000003</v>
      </c>
      <c r="R5572" s="2" t="s">
        <v>32103</v>
      </c>
      <c r="S5572" s="2">
        <v>72.412000000000006</v>
      </c>
      <c r="T5572" s="2">
        <v>1570.125</v>
      </c>
      <c r="U5572" s="2">
        <v>2124.3209999999999</v>
      </c>
      <c r="V5572" s="2">
        <v>0.98699999999999999</v>
      </c>
      <c r="W5572" s="2">
        <v>2063.11</v>
      </c>
      <c r="X5572" s="2" t="s">
        <v>9206</v>
      </c>
      <c r="Y5572" s="2" t="s">
        <v>534</v>
      </c>
      <c r="Z5572" s="2">
        <v>3195.096</v>
      </c>
      <c r="AA5572" s="2">
        <v>5319.4170000000004</v>
      </c>
    </row>
    <row r="5573" spans="1:27">
      <c r="A5573" s="2" t="str">
        <f>Query134[[#This Row],[Date]]&amp;Query134[[#This Row],[Ticker]]</f>
        <v>40543ROP</v>
      </c>
      <c r="B5573" s="7">
        <v>40543</v>
      </c>
      <c r="C5573" s="2" t="s">
        <v>6331</v>
      </c>
      <c r="D5573" s="2" t="s">
        <v>6332</v>
      </c>
      <c r="E5573" s="2">
        <v>270.39400000000001</v>
      </c>
      <c r="F5573" s="2">
        <v>478.95699999999999</v>
      </c>
      <c r="G5573" s="2">
        <v>178.559</v>
      </c>
      <c r="H5573" s="2"/>
      <c r="I5573" s="2" t="s">
        <v>10602</v>
      </c>
      <c r="J5573" s="2">
        <v>998.09100000000001</v>
      </c>
      <c r="K5573" s="2">
        <v>103.48699999999999</v>
      </c>
      <c r="L5573" s="2" t="s">
        <v>534</v>
      </c>
      <c r="M5573" s="2" t="s">
        <v>32104</v>
      </c>
      <c r="N5573" s="2" t="s">
        <v>32105</v>
      </c>
      <c r="O5573" s="2">
        <v>4071.433</v>
      </c>
      <c r="P5573" s="2">
        <v>5069.5240000000003</v>
      </c>
      <c r="Q5573" s="2">
        <v>539.64499999999998</v>
      </c>
      <c r="R5573" s="2" t="s">
        <v>32106</v>
      </c>
      <c r="S5573" s="2">
        <v>66.268000000000001</v>
      </c>
      <c r="T5573" s="2">
        <v>1778.972</v>
      </c>
      <c r="U5573" s="2">
        <v>2318.6170000000002</v>
      </c>
      <c r="V5573" s="2">
        <v>0.97099999999999997</v>
      </c>
      <c r="W5573" s="2">
        <v>1680.8489999999999</v>
      </c>
      <c r="X5573" s="2" t="s">
        <v>32107</v>
      </c>
      <c r="Y5573" s="2" t="s">
        <v>534</v>
      </c>
      <c r="Z5573" s="2">
        <v>2750.9070000000002</v>
      </c>
      <c r="AA5573" s="2">
        <v>5069.5240000000003</v>
      </c>
    </row>
    <row r="5574" spans="1:27">
      <c r="A5574" s="2" t="str">
        <f>Query134[[#This Row],[Date]]&amp;Query134[[#This Row],[Ticker]]</f>
        <v>44561SIVB</v>
      </c>
      <c r="B5574" s="7">
        <v>44561</v>
      </c>
      <c r="C5574" s="2" t="s">
        <v>6333</v>
      </c>
      <c r="D5574" s="2" t="s">
        <v>6334</v>
      </c>
      <c r="E5574" s="2">
        <v>14619</v>
      </c>
      <c r="F5574" s="2"/>
      <c r="G5574" s="2"/>
      <c r="H5574" s="2"/>
      <c r="I5574" s="2" t="s">
        <v>534</v>
      </c>
      <c r="J5574" s="2">
        <v>82401</v>
      </c>
      <c r="K5574" s="2">
        <v>270</v>
      </c>
      <c r="L5574" s="2" t="s">
        <v>32108</v>
      </c>
      <c r="M5574" s="2" t="s">
        <v>7692</v>
      </c>
      <c r="N5574" s="2" t="s">
        <v>534</v>
      </c>
      <c r="O5574" s="2">
        <v>128764</v>
      </c>
      <c r="P5574" s="2">
        <v>211478</v>
      </c>
      <c r="Q5574" s="2">
        <v>189324</v>
      </c>
      <c r="R5574" s="2" t="s">
        <v>8058</v>
      </c>
      <c r="S5574" s="2">
        <v>2587</v>
      </c>
      <c r="T5574" s="2">
        <v>5157</v>
      </c>
      <c r="U5574" s="2">
        <v>194869</v>
      </c>
      <c r="V5574" s="2"/>
      <c r="W5574" s="2">
        <v>7442</v>
      </c>
      <c r="X5574" s="2" t="s">
        <v>885</v>
      </c>
      <c r="Y5574" s="2" t="s">
        <v>534</v>
      </c>
      <c r="Z5574" s="2">
        <v>16609</v>
      </c>
      <c r="AA5574" s="2">
        <v>211478</v>
      </c>
    </row>
    <row r="5575" spans="1:27">
      <c r="A5575" s="2" t="str">
        <f>Query134[[#This Row],[Date]]&amp;Query134[[#This Row],[Ticker]]</f>
        <v>44196SIVB</v>
      </c>
      <c r="B5575" s="7">
        <v>44196</v>
      </c>
      <c r="C5575" s="2" t="s">
        <v>6333</v>
      </c>
      <c r="D5575" s="2" t="s">
        <v>6334</v>
      </c>
      <c r="E5575" s="2">
        <v>17675</v>
      </c>
      <c r="F5575" s="2"/>
      <c r="G5575" s="2"/>
      <c r="H5575" s="2"/>
      <c r="I5575" s="2" t="s">
        <v>534</v>
      </c>
      <c r="J5575" s="2">
        <v>65614</v>
      </c>
      <c r="K5575" s="2">
        <v>176</v>
      </c>
      <c r="L5575" s="2" t="s">
        <v>32109</v>
      </c>
      <c r="M5575" s="2" t="s">
        <v>8281</v>
      </c>
      <c r="N5575" s="2" t="s">
        <v>534</v>
      </c>
      <c r="O5575" s="2">
        <v>49687</v>
      </c>
      <c r="P5575" s="2">
        <v>115511</v>
      </c>
      <c r="Q5575" s="2">
        <v>102003</v>
      </c>
      <c r="R5575" s="2" t="s">
        <v>16492</v>
      </c>
      <c r="S5575" s="2">
        <v>3972</v>
      </c>
      <c r="T5575" s="2">
        <v>4816</v>
      </c>
      <c r="U5575" s="2">
        <v>107078</v>
      </c>
      <c r="V5575" s="2"/>
      <c r="W5575" s="2">
        <v>5672</v>
      </c>
      <c r="X5575" s="2" t="s">
        <v>17398</v>
      </c>
      <c r="Y5575" s="2" t="s">
        <v>534</v>
      </c>
      <c r="Z5575" s="2">
        <v>8433</v>
      </c>
      <c r="AA5575" s="2">
        <v>115511</v>
      </c>
    </row>
    <row r="5576" spans="1:27">
      <c r="A5576" s="2" t="str">
        <f>Query134[[#This Row],[Date]]&amp;Query134[[#This Row],[Ticker]]</f>
        <v>43830SIVB</v>
      </c>
      <c r="B5576" s="7">
        <v>43830</v>
      </c>
      <c r="C5576" s="2" t="s">
        <v>6333</v>
      </c>
      <c r="D5576" s="2" t="s">
        <v>6334</v>
      </c>
      <c r="E5576" s="2">
        <v>6781.7830000000004</v>
      </c>
      <c r="F5576" s="2"/>
      <c r="G5576" s="2"/>
      <c r="H5576" s="2"/>
      <c r="I5576" s="2" t="s">
        <v>534</v>
      </c>
      <c r="J5576" s="2">
        <v>41386.730000000003</v>
      </c>
      <c r="K5576" s="2">
        <v>161.876</v>
      </c>
      <c r="L5576" s="2" t="s">
        <v>32110</v>
      </c>
      <c r="M5576" s="2" t="s">
        <v>32111</v>
      </c>
      <c r="N5576" s="2" t="s">
        <v>534</v>
      </c>
      <c r="O5576" s="2">
        <v>29420.81</v>
      </c>
      <c r="P5576" s="2">
        <v>71004.91</v>
      </c>
      <c r="Q5576" s="2">
        <v>61775.24</v>
      </c>
      <c r="R5576" s="2" t="s">
        <v>32112</v>
      </c>
      <c r="S5576" s="2">
        <v>2041.752</v>
      </c>
      <c r="T5576" s="2">
        <v>2389.739</v>
      </c>
      <c r="U5576" s="2">
        <v>64383.82</v>
      </c>
      <c r="V5576" s="2">
        <v>5.1999999999999998E-2</v>
      </c>
      <c r="W5576" s="2">
        <v>4575.6009999999997</v>
      </c>
      <c r="X5576" s="2" t="s">
        <v>32113</v>
      </c>
      <c r="Y5576" s="2" t="s">
        <v>534</v>
      </c>
      <c r="Z5576" s="2">
        <v>6621.08</v>
      </c>
      <c r="AA5576" s="2">
        <v>71004.91</v>
      </c>
    </row>
    <row r="5577" spans="1:27">
      <c r="A5577" s="2" t="str">
        <f>Query134[[#This Row],[Date]]&amp;Query134[[#This Row],[Ticker]]</f>
        <v>43465SIVB</v>
      </c>
      <c r="B5577" s="7">
        <v>43465</v>
      </c>
      <c r="C5577" s="2" t="s">
        <v>6333</v>
      </c>
      <c r="D5577" s="2" t="s">
        <v>6334</v>
      </c>
      <c r="E5577" s="2">
        <v>3571.5390000000002</v>
      </c>
      <c r="F5577" s="2"/>
      <c r="G5577" s="2"/>
      <c r="H5577" s="2"/>
      <c r="I5577" s="2" t="s">
        <v>534</v>
      </c>
      <c r="J5577" s="2">
        <v>32580.18</v>
      </c>
      <c r="K5577" s="2">
        <v>129.21299999999999</v>
      </c>
      <c r="L5577" s="2" t="s">
        <v>32114</v>
      </c>
      <c r="M5577" s="2" t="s">
        <v>534</v>
      </c>
      <c r="N5577" s="2" t="s">
        <v>534</v>
      </c>
      <c r="O5577" s="2">
        <v>24347.8</v>
      </c>
      <c r="P5577" s="2">
        <v>56927.98</v>
      </c>
      <c r="Q5577" s="2">
        <v>49960.31</v>
      </c>
      <c r="R5577" s="2" t="s">
        <v>32115</v>
      </c>
      <c r="S5577" s="2">
        <v>1006.359</v>
      </c>
      <c r="T5577" s="2">
        <v>1702.8240000000001</v>
      </c>
      <c r="U5577" s="2">
        <v>51663.14</v>
      </c>
      <c r="V5577" s="2">
        <v>5.2999999999999999E-2</v>
      </c>
      <c r="W5577" s="2">
        <v>3791.8380000000002</v>
      </c>
      <c r="X5577" s="2" t="s">
        <v>32116</v>
      </c>
      <c r="Y5577" s="2" t="s">
        <v>534</v>
      </c>
      <c r="Z5577" s="2">
        <v>5264.8429999999998</v>
      </c>
      <c r="AA5577" s="2">
        <v>56927.98</v>
      </c>
    </row>
    <row r="5578" spans="1:27">
      <c r="A5578" s="2" t="str">
        <f>Query134[[#This Row],[Date]]&amp;Query134[[#This Row],[Ticker]]</f>
        <v>43100SIVB</v>
      </c>
      <c r="B5578" s="7">
        <v>43100</v>
      </c>
      <c r="C5578" s="2" t="s">
        <v>6333</v>
      </c>
      <c r="D5578" s="2" t="s">
        <v>6334</v>
      </c>
      <c r="E5578" s="2">
        <v>2923.0749999999998</v>
      </c>
      <c r="F5578" s="2"/>
      <c r="G5578" s="2"/>
      <c r="H5578" s="2"/>
      <c r="I5578" s="2" t="s">
        <v>534</v>
      </c>
      <c r="J5578" s="2">
        <v>26650.61</v>
      </c>
      <c r="K5578" s="2">
        <v>128.68199999999999</v>
      </c>
      <c r="L5578" s="2" t="s">
        <v>32117</v>
      </c>
      <c r="M5578" s="2" t="s">
        <v>534</v>
      </c>
      <c r="N5578" s="2" t="s">
        <v>534</v>
      </c>
      <c r="O5578" s="2">
        <v>24563.85</v>
      </c>
      <c r="P5578" s="2">
        <v>51214.47</v>
      </c>
      <c r="Q5578" s="2">
        <v>45287.8</v>
      </c>
      <c r="R5578" s="2" t="s">
        <v>32118</v>
      </c>
      <c r="S5578" s="2">
        <v>911.755</v>
      </c>
      <c r="T5578" s="2">
        <v>1607.2470000000001</v>
      </c>
      <c r="U5578" s="2">
        <v>46895.05</v>
      </c>
      <c r="V5578" s="2">
        <v>5.2999999999999999E-2</v>
      </c>
      <c r="W5578" s="2">
        <v>2866.837</v>
      </c>
      <c r="X5578" s="2" t="s">
        <v>32119</v>
      </c>
      <c r="Y5578" s="2" t="s">
        <v>534</v>
      </c>
      <c r="Z5578" s="2">
        <v>4319.415</v>
      </c>
      <c r="AA5578" s="2">
        <v>51214.47</v>
      </c>
    </row>
    <row r="5579" spans="1:27">
      <c r="A5579" s="2" t="str">
        <f>Query134[[#This Row],[Date]]&amp;Query134[[#This Row],[Ticker]]</f>
        <v>42735SIVB</v>
      </c>
      <c r="B5579" s="7">
        <v>42735</v>
      </c>
      <c r="C5579" s="2" t="s">
        <v>6333</v>
      </c>
      <c r="D5579" s="2" t="s">
        <v>6334</v>
      </c>
      <c r="E5579" s="2">
        <v>2545.75</v>
      </c>
      <c r="F5579" s="2"/>
      <c r="G5579" s="2"/>
      <c r="H5579" s="2"/>
      <c r="I5579" s="2" t="s">
        <v>534</v>
      </c>
      <c r="J5579" s="2">
        <v>22893.02</v>
      </c>
      <c r="K5579" s="2">
        <v>120.68300000000001</v>
      </c>
      <c r="L5579" s="2" t="s">
        <v>32120</v>
      </c>
      <c r="M5579" s="2" t="s">
        <v>534</v>
      </c>
      <c r="N5579" s="2" t="s">
        <v>534</v>
      </c>
      <c r="O5579" s="2">
        <v>21790.639999999999</v>
      </c>
      <c r="P5579" s="2">
        <v>44683.66</v>
      </c>
      <c r="Q5579" s="2">
        <v>39492.54</v>
      </c>
      <c r="R5579" s="2" t="s">
        <v>32121</v>
      </c>
      <c r="S5579" s="2">
        <v>618.38300000000004</v>
      </c>
      <c r="T5579" s="2">
        <v>1414.087</v>
      </c>
      <c r="U5579" s="2">
        <v>40906.620000000003</v>
      </c>
      <c r="V5579" s="2">
        <v>5.1999999999999998E-2</v>
      </c>
      <c r="W5579" s="2">
        <v>2376.3310000000001</v>
      </c>
      <c r="X5579" s="2" t="s">
        <v>32122</v>
      </c>
      <c r="Y5579" s="2" t="s">
        <v>534</v>
      </c>
      <c r="Z5579" s="2">
        <v>3777.0369999999998</v>
      </c>
      <c r="AA5579" s="2">
        <v>44683.66</v>
      </c>
    </row>
    <row r="5580" spans="1:27">
      <c r="A5580" s="2" t="str">
        <f>Query134[[#This Row],[Date]]&amp;Query134[[#This Row],[Ticker]]</f>
        <v>42369SIVB</v>
      </c>
      <c r="B5580" s="7">
        <v>42369</v>
      </c>
      <c r="C5580" s="2" t="s">
        <v>6333</v>
      </c>
      <c r="D5580" s="2" t="s">
        <v>6334</v>
      </c>
      <c r="E5580" s="2">
        <v>1503.2570000000001</v>
      </c>
      <c r="F5580" s="2"/>
      <c r="G5580" s="2"/>
      <c r="H5580" s="2"/>
      <c r="I5580" s="2" t="s">
        <v>534</v>
      </c>
      <c r="J5580" s="2">
        <v>18737.419999999998</v>
      </c>
      <c r="K5580" s="2">
        <v>102.625</v>
      </c>
      <c r="L5580" s="2" t="s">
        <v>32123</v>
      </c>
      <c r="M5580" s="2" t="s">
        <v>534</v>
      </c>
      <c r="N5580" s="2" t="s">
        <v>534</v>
      </c>
      <c r="O5580" s="2">
        <v>25949.279999999999</v>
      </c>
      <c r="P5580" s="2">
        <v>44686.7</v>
      </c>
      <c r="Q5580" s="2">
        <v>39917.68</v>
      </c>
      <c r="R5580" s="2" t="s">
        <v>32124</v>
      </c>
      <c r="S5580" s="2">
        <v>639.09400000000005</v>
      </c>
      <c r="T5580" s="2">
        <v>1435.796</v>
      </c>
      <c r="U5580" s="2">
        <v>41353.47</v>
      </c>
      <c r="V5580" s="2">
        <v>5.1999999999999998E-2</v>
      </c>
      <c r="W5580" s="2">
        <v>1993.646</v>
      </c>
      <c r="X5580" s="2" t="s">
        <v>20996</v>
      </c>
      <c r="Y5580" s="2" t="s">
        <v>534</v>
      </c>
      <c r="Z5580" s="2">
        <v>3333.2310000000002</v>
      </c>
      <c r="AA5580" s="2">
        <v>44686.7</v>
      </c>
    </row>
    <row r="5581" spans="1:27">
      <c r="A5581" s="2" t="str">
        <f>Query134[[#This Row],[Date]]&amp;Query134[[#This Row],[Ticker]]</f>
        <v>42004SIVB</v>
      </c>
      <c r="B5581" s="7">
        <v>42004</v>
      </c>
      <c r="C5581" s="2" t="s">
        <v>6333</v>
      </c>
      <c r="D5581" s="2" t="s">
        <v>6334</v>
      </c>
      <c r="E5581" s="2">
        <v>1796.0619999999999</v>
      </c>
      <c r="F5581" s="2"/>
      <c r="G5581" s="2"/>
      <c r="H5581" s="2"/>
      <c r="I5581" s="2" t="s">
        <v>534</v>
      </c>
      <c r="J5581" s="2">
        <v>16568.189999999999</v>
      </c>
      <c r="K5581" s="2">
        <v>79.844999999999999</v>
      </c>
      <c r="L5581" s="2" t="s">
        <v>32125</v>
      </c>
      <c r="M5581" s="2" t="s">
        <v>534</v>
      </c>
      <c r="N5581" s="2" t="s">
        <v>534</v>
      </c>
      <c r="O5581" s="2">
        <v>22769.68</v>
      </c>
      <c r="P5581" s="2">
        <v>39337.870000000003</v>
      </c>
      <c r="Q5581" s="2">
        <v>34351.279999999999</v>
      </c>
      <c r="R5581" s="2" t="s">
        <v>32126</v>
      </c>
      <c r="S5581" s="2">
        <v>483.49299999999999</v>
      </c>
      <c r="T5581" s="2">
        <v>934.85500000000002</v>
      </c>
      <c r="U5581" s="2">
        <v>35286.14</v>
      </c>
      <c r="V5581" s="2">
        <v>5.0999999999999997E-2</v>
      </c>
      <c r="W5581" s="2">
        <v>1649.9670000000001</v>
      </c>
      <c r="X5581" s="2" t="s">
        <v>25699</v>
      </c>
      <c r="Y5581" s="2" t="s">
        <v>534</v>
      </c>
      <c r="Z5581" s="2">
        <v>4051.7339999999999</v>
      </c>
      <c r="AA5581" s="2">
        <v>39337.870000000003</v>
      </c>
    </row>
    <row r="5582" spans="1:27">
      <c r="A5582" s="2" t="str">
        <f>Query134[[#This Row],[Date]]&amp;Query134[[#This Row],[Ticker]]</f>
        <v>41639SIVB</v>
      </c>
      <c r="B5582" s="7">
        <v>41639</v>
      </c>
      <c r="C5582" s="2" t="s">
        <v>6333</v>
      </c>
      <c r="D5582" s="2" t="s">
        <v>6334</v>
      </c>
      <c r="E5582" s="2">
        <v>1538.779</v>
      </c>
      <c r="F5582" s="2"/>
      <c r="G5582" s="2"/>
      <c r="H5582" s="2"/>
      <c r="I5582" s="2" t="s">
        <v>534</v>
      </c>
      <c r="J5582" s="2">
        <v>12767.39</v>
      </c>
      <c r="K5582" s="2">
        <v>67.484999999999999</v>
      </c>
      <c r="L5582" s="2" t="s">
        <v>32127</v>
      </c>
      <c r="M5582" s="2" t="s">
        <v>534</v>
      </c>
      <c r="N5582" s="2" t="s">
        <v>534</v>
      </c>
      <c r="O5582" s="2">
        <v>13649.8</v>
      </c>
      <c r="P5582" s="2">
        <v>26417.19</v>
      </c>
      <c r="Q5582" s="2">
        <v>22478.06</v>
      </c>
      <c r="R5582" s="2" t="s">
        <v>32128</v>
      </c>
      <c r="S5582" s="2">
        <v>404.58600000000001</v>
      </c>
      <c r="T5582" s="2">
        <v>859.80200000000002</v>
      </c>
      <c r="U5582" s="2">
        <v>23337.86</v>
      </c>
      <c r="V5582" s="2">
        <v>4.5999999999999999E-2</v>
      </c>
      <c r="W5582" s="2">
        <v>1390.732</v>
      </c>
      <c r="X5582" s="2" t="s">
        <v>32129</v>
      </c>
      <c r="Y5582" s="2" t="s">
        <v>534</v>
      </c>
      <c r="Z5582" s="2">
        <v>3079.328</v>
      </c>
      <c r="AA5582" s="2">
        <v>26417.19</v>
      </c>
    </row>
    <row r="5583" spans="1:27">
      <c r="A5583" s="2" t="str">
        <f>Query134[[#This Row],[Date]]&amp;Query134[[#This Row],[Ticker]]</f>
        <v>41274SIVB</v>
      </c>
      <c r="B5583" s="7">
        <v>41274</v>
      </c>
      <c r="C5583" s="2" t="s">
        <v>6333</v>
      </c>
      <c r="D5583" s="2" t="s">
        <v>6334</v>
      </c>
      <c r="E5583" s="2">
        <v>1008.9829999999999</v>
      </c>
      <c r="F5583" s="2"/>
      <c r="G5583" s="2"/>
      <c r="H5583" s="2"/>
      <c r="I5583" s="2" t="s">
        <v>534</v>
      </c>
      <c r="J5583" s="2">
        <v>10172.14</v>
      </c>
      <c r="K5583" s="2">
        <v>66.545000000000002</v>
      </c>
      <c r="L5583" s="2" t="s">
        <v>32130</v>
      </c>
      <c r="M5583" s="2" t="s">
        <v>534</v>
      </c>
      <c r="N5583" s="2" t="s">
        <v>534</v>
      </c>
      <c r="O5583" s="2">
        <v>12593.99</v>
      </c>
      <c r="P5583" s="2">
        <v>22766.12</v>
      </c>
      <c r="Q5583" s="2">
        <v>19342.560000000001</v>
      </c>
      <c r="R5583" s="2" t="s">
        <v>32131</v>
      </c>
      <c r="S5583" s="2">
        <v>360.56599999999997</v>
      </c>
      <c r="T5583" s="2">
        <v>818.32799999999997</v>
      </c>
      <c r="U5583" s="2">
        <v>20160.89</v>
      </c>
      <c r="V5583" s="2">
        <v>4.4999999999999998E-2</v>
      </c>
      <c r="W5583" s="2">
        <v>1174.8779999999999</v>
      </c>
      <c r="X5583" s="2" t="s">
        <v>32132</v>
      </c>
      <c r="Y5583" s="2" t="s">
        <v>534</v>
      </c>
      <c r="Z5583" s="2">
        <v>2605.2330000000002</v>
      </c>
      <c r="AA5583" s="2">
        <v>22766.12</v>
      </c>
    </row>
    <row r="5584" spans="1:27">
      <c r="A5584" s="2" t="str">
        <f>Query134[[#This Row],[Date]]&amp;Query134[[#This Row],[Ticker]]</f>
        <v>40908SIVB</v>
      </c>
      <c r="B5584" s="7">
        <v>40908</v>
      </c>
      <c r="C5584" s="2" t="s">
        <v>6333</v>
      </c>
      <c r="D5584" s="2" t="s">
        <v>6334</v>
      </c>
      <c r="E5584" s="2">
        <v>1114.9480000000001</v>
      </c>
      <c r="F5584" s="2"/>
      <c r="G5584" s="2"/>
      <c r="H5584" s="2"/>
      <c r="I5584" s="2" t="s">
        <v>534</v>
      </c>
      <c r="J5584" s="2">
        <v>8371.9369999999999</v>
      </c>
      <c r="K5584" s="2">
        <v>56.470999999999997</v>
      </c>
      <c r="L5584" s="2" t="s">
        <v>32133</v>
      </c>
      <c r="M5584" s="2" t="s">
        <v>534</v>
      </c>
      <c r="N5584" s="2" t="s">
        <v>534</v>
      </c>
      <c r="O5584" s="2">
        <v>11596.96</v>
      </c>
      <c r="P5584" s="2">
        <v>19968.89</v>
      </c>
      <c r="Q5584" s="2">
        <v>16709.54</v>
      </c>
      <c r="R5584" s="2" t="s">
        <v>32134</v>
      </c>
      <c r="S5584" s="2">
        <v>405.32100000000003</v>
      </c>
      <c r="T5584" s="2">
        <v>1008.9690000000001</v>
      </c>
      <c r="U5584" s="2">
        <v>17718.509999999998</v>
      </c>
      <c r="V5584" s="2">
        <v>4.3999999999999997E-2</v>
      </c>
      <c r="W5584" s="2">
        <v>999.73299999999995</v>
      </c>
      <c r="X5584" s="2" t="s">
        <v>32135</v>
      </c>
      <c r="Y5584" s="2" t="s">
        <v>534</v>
      </c>
      <c r="Z5584" s="2">
        <v>2250.3890000000001</v>
      </c>
      <c r="AA5584" s="2">
        <v>19968.89</v>
      </c>
    </row>
    <row r="5585" spans="1:27">
      <c r="A5585" s="2" t="str">
        <f>Query134[[#This Row],[Date]]&amp;Query134[[#This Row],[Ticker]]</f>
        <v>40543SIVB</v>
      </c>
      <c r="B5585" s="7">
        <v>40543</v>
      </c>
      <c r="C5585" s="2" t="s">
        <v>6333</v>
      </c>
      <c r="D5585" s="2" t="s">
        <v>6334</v>
      </c>
      <c r="E5585" s="2">
        <v>3076.4319999999998</v>
      </c>
      <c r="F5585" s="2"/>
      <c r="G5585" s="2"/>
      <c r="H5585" s="2"/>
      <c r="I5585" s="2" t="s">
        <v>534</v>
      </c>
      <c r="J5585" s="2">
        <v>8843.7289999999994</v>
      </c>
      <c r="K5585" s="2">
        <v>44.545000000000002</v>
      </c>
      <c r="L5585" s="2" t="s">
        <v>32136</v>
      </c>
      <c r="M5585" s="2" t="s">
        <v>534</v>
      </c>
      <c r="N5585" s="2" t="s">
        <v>534</v>
      </c>
      <c r="O5585" s="2">
        <v>8684.0319999999992</v>
      </c>
      <c r="P5585" s="2">
        <v>17527.759999999998</v>
      </c>
      <c r="Q5585" s="2">
        <v>14374.19</v>
      </c>
      <c r="R5585" s="2" t="s">
        <v>32137</v>
      </c>
      <c r="S5585" s="2">
        <v>196.03700000000001</v>
      </c>
      <c r="T5585" s="2">
        <v>1405.297</v>
      </c>
      <c r="U5585" s="2">
        <v>15779.48</v>
      </c>
      <c r="V5585" s="2">
        <v>4.2000000000000003E-2</v>
      </c>
      <c r="W5585" s="2">
        <v>827.83100000000002</v>
      </c>
      <c r="X5585" s="2" t="s">
        <v>32138</v>
      </c>
      <c r="Y5585" s="2" t="s">
        <v>534</v>
      </c>
      <c r="Z5585" s="2">
        <v>1748.278</v>
      </c>
      <c r="AA5585" s="2">
        <v>17527.759999999998</v>
      </c>
    </row>
    <row r="5586" spans="1:27">
      <c r="A5586" s="2" t="str">
        <f>Query134[[#This Row],[Date]]&amp;Query134[[#This Row],[Ticker]]</f>
        <v>44742STX</v>
      </c>
      <c r="B5586" s="7">
        <v>44742</v>
      </c>
      <c r="C5586" s="2" t="s">
        <v>6341</v>
      </c>
      <c r="D5586" s="2" t="s">
        <v>6342</v>
      </c>
      <c r="E5586" s="2">
        <v>615</v>
      </c>
      <c r="F5586" s="2">
        <v>1532</v>
      </c>
      <c r="G5586" s="2">
        <v>1565</v>
      </c>
      <c r="H5586" s="2"/>
      <c r="I5586" s="2" t="s">
        <v>7976</v>
      </c>
      <c r="J5586" s="2">
        <v>4033</v>
      </c>
      <c r="K5586" s="2">
        <v>2239</v>
      </c>
      <c r="L5586" s="2" t="s">
        <v>534</v>
      </c>
      <c r="M5586" s="2" t="s">
        <v>9580</v>
      </c>
      <c r="N5586" s="2" t="s">
        <v>7879</v>
      </c>
      <c r="O5586" s="2">
        <v>4911</v>
      </c>
      <c r="P5586" s="2">
        <v>8944</v>
      </c>
      <c r="Q5586" s="2">
        <v>3555</v>
      </c>
      <c r="R5586" s="2" t="s">
        <v>32139</v>
      </c>
      <c r="S5586" s="2">
        <v>218</v>
      </c>
      <c r="T5586" s="2">
        <v>5280</v>
      </c>
      <c r="U5586" s="2">
        <v>8835</v>
      </c>
      <c r="V5586" s="2"/>
      <c r="W5586" s="2">
        <v>-7117</v>
      </c>
      <c r="X5586" s="2" t="s">
        <v>7805</v>
      </c>
      <c r="Y5586" s="2" t="s">
        <v>534</v>
      </c>
      <c r="Z5586" s="2">
        <v>109</v>
      </c>
      <c r="AA5586" s="2">
        <v>8944</v>
      </c>
    </row>
    <row r="5587" spans="1:27">
      <c r="A5587" s="2" t="str">
        <f>Query134[[#This Row],[Date]]&amp;Query134[[#This Row],[Ticker]]</f>
        <v>44377STX</v>
      </c>
      <c r="B5587" s="7">
        <v>44377</v>
      </c>
      <c r="C5587" s="2" t="s">
        <v>6341</v>
      </c>
      <c r="D5587" s="2" t="s">
        <v>6342</v>
      </c>
      <c r="E5587" s="2">
        <v>1209</v>
      </c>
      <c r="F5587" s="2">
        <v>1158</v>
      </c>
      <c r="G5587" s="2">
        <v>1204</v>
      </c>
      <c r="H5587" s="2"/>
      <c r="I5587" s="2" t="s">
        <v>8840</v>
      </c>
      <c r="J5587" s="2">
        <v>3779</v>
      </c>
      <c r="K5587" s="2">
        <v>2181</v>
      </c>
      <c r="L5587" s="2" t="s">
        <v>534</v>
      </c>
      <c r="M5587" s="2" t="s">
        <v>32140</v>
      </c>
      <c r="N5587" s="2" t="s">
        <v>9272</v>
      </c>
      <c r="O5587" s="2">
        <v>4896</v>
      </c>
      <c r="P5587" s="2">
        <v>8675</v>
      </c>
      <c r="Q5587" s="2">
        <v>2921</v>
      </c>
      <c r="R5587" s="2" t="s">
        <v>27853</v>
      </c>
      <c r="S5587" s="2">
        <v>229</v>
      </c>
      <c r="T5587" s="2">
        <v>5123</v>
      </c>
      <c r="U5587" s="2">
        <v>8044</v>
      </c>
      <c r="V5587" s="2"/>
      <c r="W5587" s="2">
        <v>-6305</v>
      </c>
      <c r="X5587" s="2" t="s">
        <v>897</v>
      </c>
      <c r="Y5587" s="2" t="s">
        <v>534</v>
      </c>
      <c r="Z5587" s="2">
        <v>631</v>
      </c>
      <c r="AA5587" s="2">
        <v>8675</v>
      </c>
    </row>
    <row r="5588" spans="1:27">
      <c r="A5588" s="2" t="str">
        <f>Query134[[#This Row],[Date]]&amp;Query134[[#This Row],[Ticker]]</f>
        <v>44012STX</v>
      </c>
      <c r="B5588" s="7">
        <v>44012</v>
      </c>
      <c r="C5588" s="2" t="s">
        <v>6341</v>
      </c>
      <c r="D5588" s="2" t="s">
        <v>6342</v>
      </c>
      <c r="E5588" s="2">
        <v>1722</v>
      </c>
      <c r="F5588" s="2">
        <v>1115</v>
      </c>
      <c r="G5588" s="2">
        <v>1142</v>
      </c>
      <c r="H5588" s="2"/>
      <c r="I5588" s="2" t="s">
        <v>17944</v>
      </c>
      <c r="J5588" s="2">
        <v>4114</v>
      </c>
      <c r="K5588" s="2">
        <v>2129</v>
      </c>
      <c r="L5588" s="2" t="s">
        <v>534</v>
      </c>
      <c r="M5588" s="2" t="s">
        <v>8482</v>
      </c>
      <c r="N5588" s="2" t="s">
        <v>8257</v>
      </c>
      <c r="O5588" s="2">
        <v>4816</v>
      </c>
      <c r="P5588" s="2">
        <v>8930</v>
      </c>
      <c r="Q5588" s="2">
        <v>2722</v>
      </c>
      <c r="R5588" s="2" t="s">
        <v>18414</v>
      </c>
      <c r="S5588" s="2">
        <v>265</v>
      </c>
      <c r="T5588" s="2">
        <v>4421</v>
      </c>
      <c r="U5588" s="2">
        <v>7143</v>
      </c>
      <c r="V5588" s="2"/>
      <c r="W5588" s="2">
        <v>-4904</v>
      </c>
      <c r="X5588" s="2" t="s">
        <v>2246</v>
      </c>
      <c r="Y5588" s="2" t="s">
        <v>534</v>
      </c>
      <c r="Z5588" s="2">
        <v>1787</v>
      </c>
      <c r="AA5588" s="2">
        <v>8930</v>
      </c>
    </row>
    <row r="5589" spans="1:27">
      <c r="A5589" s="2" t="str">
        <f>Query134[[#This Row],[Date]]&amp;Query134[[#This Row],[Ticker]]</f>
        <v>43646STX</v>
      </c>
      <c r="B5589" s="7">
        <v>43646</v>
      </c>
      <c r="C5589" s="2" t="s">
        <v>6341</v>
      </c>
      <c r="D5589" s="2" t="s">
        <v>6342</v>
      </c>
      <c r="E5589" s="2">
        <v>2220</v>
      </c>
      <c r="F5589" s="2">
        <v>989</v>
      </c>
      <c r="G5589" s="2">
        <v>970</v>
      </c>
      <c r="H5589" s="2"/>
      <c r="I5589" s="2" t="s">
        <v>7696</v>
      </c>
      <c r="J5589" s="2">
        <v>4363</v>
      </c>
      <c r="K5589" s="2">
        <v>1869</v>
      </c>
      <c r="L5589" s="2" t="s">
        <v>534</v>
      </c>
      <c r="M5589" s="2" t="s">
        <v>8264</v>
      </c>
      <c r="N5589" s="2" t="s">
        <v>8023</v>
      </c>
      <c r="O5589" s="2">
        <v>4522</v>
      </c>
      <c r="P5589" s="2">
        <v>8885</v>
      </c>
      <c r="Q5589" s="2">
        <v>2232</v>
      </c>
      <c r="R5589" s="2" t="s">
        <v>32141</v>
      </c>
      <c r="S5589" s="2">
        <v>238</v>
      </c>
      <c r="T5589" s="2">
        <v>4491</v>
      </c>
      <c r="U5589" s="2">
        <v>6723</v>
      </c>
      <c r="V5589" s="2"/>
      <c r="W5589" s="2">
        <v>-4349</v>
      </c>
      <c r="X5589" s="2" t="s">
        <v>1765</v>
      </c>
      <c r="Y5589" s="2" t="s">
        <v>534</v>
      </c>
      <c r="Z5589" s="2">
        <v>2162</v>
      </c>
      <c r="AA5589" s="2">
        <v>8885</v>
      </c>
    </row>
    <row r="5590" spans="1:27">
      <c r="A5590" s="2" t="str">
        <f>Query134[[#This Row],[Date]]&amp;Query134[[#This Row],[Ticker]]</f>
        <v>43281STX</v>
      </c>
      <c r="B5590" s="7">
        <v>43281</v>
      </c>
      <c r="C5590" s="2" t="s">
        <v>6341</v>
      </c>
      <c r="D5590" s="2" t="s">
        <v>6342</v>
      </c>
      <c r="E5590" s="2">
        <v>1853</v>
      </c>
      <c r="F5590" s="2">
        <v>1184</v>
      </c>
      <c r="G5590" s="2">
        <v>1053</v>
      </c>
      <c r="H5590" s="2"/>
      <c r="I5590" s="2" t="s">
        <v>9769</v>
      </c>
      <c r="J5590" s="2">
        <v>4310</v>
      </c>
      <c r="K5590" s="2">
        <v>1792</v>
      </c>
      <c r="L5590" s="2" t="s">
        <v>9924</v>
      </c>
      <c r="M5590" s="2" t="s">
        <v>10465</v>
      </c>
      <c r="N5590" s="2" t="s">
        <v>8023</v>
      </c>
      <c r="O5590" s="2">
        <v>5100</v>
      </c>
      <c r="P5590" s="2">
        <v>9410</v>
      </c>
      <c r="Q5590" s="2">
        <v>3190</v>
      </c>
      <c r="R5590" s="2" t="s">
        <v>32142</v>
      </c>
      <c r="S5590" s="2">
        <v>235</v>
      </c>
      <c r="T5590" s="2">
        <v>4555</v>
      </c>
      <c r="U5590" s="2">
        <v>7745</v>
      </c>
      <c r="V5590" s="2"/>
      <c r="W5590" s="2">
        <v>-4696</v>
      </c>
      <c r="X5590" s="2" t="s">
        <v>1537</v>
      </c>
      <c r="Y5590" s="2" t="s">
        <v>534</v>
      </c>
      <c r="Z5590" s="2">
        <v>1665</v>
      </c>
      <c r="AA5590" s="2">
        <v>9410</v>
      </c>
    </row>
    <row r="5591" spans="1:27">
      <c r="A5591" s="2" t="str">
        <f>Query134[[#This Row],[Date]]&amp;Query134[[#This Row],[Ticker]]</f>
        <v>42916STX</v>
      </c>
      <c r="B5591" s="7">
        <v>42916</v>
      </c>
      <c r="C5591" s="2" t="s">
        <v>6341</v>
      </c>
      <c r="D5591" s="2" t="s">
        <v>6342</v>
      </c>
      <c r="E5591" s="2">
        <v>2539</v>
      </c>
      <c r="F5591" s="2">
        <v>1199</v>
      </c>
      <c r="G5591" s="2">
        <v>982</v>
      </c>
      <c r="H5591" s="2"/>
      <c r="I5591" s="2" t="s">
        <v>7976</v>
      </c>
      <c r="J5591" s="2">
        <v>5041</v>
      </c>
      <c r="K5591" s="2">
        <v>1875</v>
      </c>
      <c r="L5591" s="2" t="s">
        <v>534</v>
      </c>
      <c r="M5591" s="2" t="s">
        <v>20874</v>
      </c>
      <c r="N5591" s="2" t="s">
        <v>7617</v>
      </c>
      <c r="O5591" s="2">
        <v>4227</v>
      </c>
      <c r="P5591" s="2">
        <v>9268</v>
      </c>
      <c r="Q5591" s="2">
        <v>2626</v>
      </c>
      <c r="R5591" s="2" t="s">
        <v>21690</v>
      </c>
      <c r="S5591" s="2">
        <v>257</v>
      </c>
      <c r="T5591" s="2">
        <v>5278</v>
      </c>
      <c r="U5591" s="2">
        <v>7904</v>
      </c>
      <c r="V5591" s="2"/>
      <c r="W5591" s="2">
        <v>-4771</v>
      </c>
      <c r="X5591" s="2" t="s">
        <v>1567</v>
      </c>
      <c r="Y5591" s="2" t="s">
        <v>534</v>
      </c>
      <c r="Z5591" s="2">
        <v>1364</v>
      </c>
      <c r="AA5591" s="2">
        <v>9268</v>
      </c>
    </row>
    <row r="5592" spans="1:27">
      <c r="A5592" s="2" t="str">
        <f>Query134[[#This Row],[Date]]&amp;Query134[[#This Row],[Ticker]]</f>
        <v>42551STX</v>
      </c>
      <c r="B5592" s="7">
        <v>42551</v>
      </c>
      <c r="C5592" s="2" t="s">
        <v>6341</v>
      </c>
      <c r="D5592" s="2" t="s">
        <v>6342</v>
      </c>
      <c r="E5592" s="2">
        <v>1131</v>
      </c>
      <c r="F5592" s="2">
        <v>1318</v>
      </c>
      <c r="G5592" s="2">
        <v>868</v>
      </c>
      <c r="H5592" s="2"/>
      <c r="I5592" s="2" t="s">
        <v>7822</v>
      </c>
      <c r="J5592" s="2">
        <v>3533</v>
      </c>
      <c r="K5592" s="2">
        <v>2160</v>
      </c>
      <c r="L5592" s="2" t="s">
        <v>534</v>
      </c>
      <c r="M5592" s="2" t="s">
        <v>18594</v>
      </c>
      <c r="N5592" s="2" t="s">
        <v>8261</v>
      </c>
      <c r="O5592" s="2">
        <v>4680</v>
      </c>
      <c r="P5592" s="2">
        <v>8213</v>
      </c>
      <c r="Q5592" s="2">
        <v>2249</v>
      </c>
      <c r="R5592" s="2" t="s">
        <v>32143</v>
      </c>
      <c r="S5592" s="2">
        <v>280</v>
      </c>
      <c r="T5592" s="2">
        <v>4371</v>
      </c>
      <c r="U5592" s="2">
        <v>6620</v>
      </c>
      <c r="V5592" s="2"/>
      <c r="W5592" s="2">
        <v>-4311</v>
      </c>
      <c r="X5592" s="2" t="s">
        <v>1898</v>
      </c>
      <c r="Y5592" s="2" t="s">
        <v>534</v>
      </c>
      <c r="Z5592" s="2">
        <v>1593</v>
      </c>
      <c r="AA5592" s="2">
        <v>8213</v>
      </c>
    </row>
    <row r="5593" spans="1:27">
      <c r="A5593" s="2" t="str">
        <f>Query134[[#This Row],[Date]]&amp;Query134[[#This Row],[Ticker]]</f>
        <v>42185STX</v>
      </c>
      <c r="B5593" s="7">
        <v>42185</v>
      </c>
      <c r="C5593" s="2" t="s">
        <v>6341</v>
      </c>
      <c r="D5593" s="2" t="s">
        <v>6342</v>
      </c>
      <c r="E5593" s="2">
        <v>2485</v>
      </c>
      <c r="F5593" s="2">
        <v>1735</v>
      </c>
      <c r="G5593" s="2">
        <v>993</v>
      </c>
      <c r="H5593" s="2"/>
      <c r="I5593" s="2" t="s">
        <v>10456</v>
      </c>
      <c r="J5593" s="2">
        <v>5568</v>
      </c>
      <c r="K5593" s="2">
        <v>2278</v>
      </c>
      <c r="L5593" s="2" t="s">
        <v>534</v>
      </c>
      <c r="M5593" s="2" t="s">
        <v>10204</v>
      </c>
      <c r="N5593" s="2" t="s">
        <v>8452</v>
      </c>
      <c r="O5593" s="2">
        <v>4277</v>
      </c>
      <c r="P5593" s="2">
        <v>9845</v>
      </c>
      <c r="Q5593" s="2">
        <v>2343</v>
      </c>
      <c r="R5593" s="2" t="s">
        <v>21847</v>
      </c>
      <c r="S5593" s="2">
        <v>329</v>
      </c>
      <c r="T5593" s="2">
        <v>4484</v>
      </c>
      <c r="U5593" s="2">
        <v>6827</v>
      </c>
      <c r="V5593" s="2"/>
      <c r="W5593" s="2">
        <v>-2686</v>
      </c>
      <c r="X5593" s="2" t="s">
        <v>779</v>
      </c>
      <c r="Y5593" s="2" t="s">
        <v>534</v>
      </c>
      <c r="Z5593" s="2">
        <v>3018</v>
      </c>
      <c r="AA5593" s="2">
        <v>9845</v>
      </c>
    </row>
    <row r="5594" spans="1:27">
      <c r="A5594" s="2" t="str">
        <f>Query134[[#This Row],[Date]]&amp;Query134[[#This Row],[Ticker]]</f>
        <v>41820STX</v>
      </c>
      <c r="B5594" s="7">
        <v>41820</v>
      </c>
      <c r="C5594" s="2" t="s">
        <v>6341</v>
      </c>
      <c r="D5594" s="2" t="s">
        <v>6342</v>
      </c>
      <c r="E5594" s="2">
        <v>2658</v>
      </c>
      <c r="F5594" s="2">
        <v>1729</v>
      </c>
      <c r="G5594" s="2">
        <v>985</v>
      </c>
      <c r="H5594" s="2"/>
      <c r="I5594" s="2" t="s">
        <v>8510</v>
      </c>
      <c r="J5594" s="2">
        <v>5777</v>
      </c>
      <c r="K5594" s="2">
        <v>2136</v>
      </c>
      <c r="L5594" s="2" t="s">
        <v>534</v>
      </c>
      <c r="M5594" s="2" t="s">
        <v>27645</v>
      </c>
      <c r="N5594" s="2" t="s">
        <v>7696</v>
      </c>
      <c r="O5594" s="2">
        <v>3715</v>
      </c>
      <c r="P5594" s="2">
        <v>9492</v>
      </c>
      <c r="Q5594" s="2">
        <v>2398</v>
      </c>
      <c r="R5594" s="2" t="s">
        <v>8982</v>
      </c>
      <c r="S5594" s="2">
        <v>342</v>
      </c>
      <c r="T5594" s="2">
        <v>4262</v>
      </c>
      <c r="U5594" s="2">
        <v>6660</v>
      </c>
      <c r="V5594" s="2"/>
      <c r="W5594" s="2">
        <v>-2677</v>
      </c>
      <c r="X5594" s="2" t="s">
        <v>999</v>
      </c>
      <c r="Y5594" s="2" t="s">
        <v>534</v>
      </c>
      <c r="Z5594" s="2">
        <v>2832</v>
      </c>
      <c r="AA5594" s="2">
        <v>9492</v>
      </c>
    </row>
    <row r="5595" spans="1:27">
      <c r="A5595" s="2" t="str">
        <f>Query134[[#This Row],[Date]]&amp;Query134[[#This Row],[Ticker]]</f>
        <v>41455STX</v>
      </c>
      <c r="B5595" s="7">
        <v>41455</v>
      </c>
      <c r="C5595" s="2" t="s">
        <v>6341</v>
      </c>
      <c r="D5595" s="2" t="s">
        <v>6342</v>
      </c>
      <c r="E5595" s="2">
        <v>2289</v>
      </c>
      <c r="F5595" s="2">
        <v>1670</v>
      </c>
      <c r="G5595" s="2">
        <v>854</v>
      </c>
      <c r="H5595" s="2"/>
      <c r="I5595" s="2" t="s">
        <v>8684</v>
      </c>
      <c r="J5595" s="2">
        <v>5412</v>
      </c>
      <c r="K5595" s="2">
        <v>2269</v>
      </c>
      <c r="L5595" s="2" t="s">
        <v>534</v>
      </c>
      <c r="M5595" s="2" t="s">
        <v>16804</v>
      </c>
      <c r="N5595" s="2" t="s">
        <v>8075</v>
      </c>
      <c r="O5595" s="2">
        <v>3831</v>
      </c>
      <c r="P5595" s="2">
        <v>9243</v>
      </c>
      <c r="Q5595" s="2">
        <v>2611</v>
      </c>
      <c r="R5595" s="2" t="s">
        <v>32144</v>
      </c>
      <c r="S5595" s="2">
        <v>352</v>
      </c>
      <c r="T5595" s="2">
        <v>3126</v>
      </c>
      <c r="U5595" s="2">
        <v>5737</v>
      </c>
      <c r="V5595" s="2"/>
      <c r="W5595" s="2">
        <v>-1778</v>
      </c>
      <c r="X5595" s="2" t="s">
        <v>1931</v>
      </c>
      <c r="Y5595" s="2" t="s">
        <v>534</v>
      </c>
      <c r="Z5595" s="2">
        <v>3506</v>
      </c>
      <c r="AA5595" s="2">
        <v>9243</v>
      </c>
    </row>
    <row r="5596" spans="1:27">
      <c r="A5596" s="2" t="str">
        <f>Query134[[#This Row],[Date]]&amp;Query134[[#This Row],[Ticker]]</f>
        <v>41090STX</v>
      </c>
      <c r="B5596" s="7">
        <v>41090</v>
      </c>
      <c r="C5596" s="2" t="s">
        <v>6341</v>
      </c>
      <c r="D5596" s="2" t="s">
        <v>6342</v>
      </c>
      <c r="E5596" s="2">
        <v>2211</v>
      </c>
      <c r="F5596" s="2">
        <v>2319</v>
      </c>
      <c r="G5596" s="2">
        <v>909</v>
      </c>
      <c r="H5596" s="2"/>
      <c r="I5596" s="2" t="s">
        <v>18101</v>
      </c>
      <c r="J5596" s="2">
        <v>6310</v>
      </c>
      <c r="K5596" s="2">
        <v>2284</v>
      </c>
      <c r="L5596" s="2" t="s">
        <v>534</v>
      </c>
      <c r="M5596" s="2" t="s">
        <v>20304</v>
      </c>
      <c r="N5596" s="2" t="s">
        <v>7837</v>
      </c>
      <c r="O5596" s="2">
        <v>3796</v>
      </c>
      <c r="P5596" s="2">
        <v>10106</v>
      </c>
      <c r="Q5596" s="2">
        <v>3396</v>
      </c>
      <c r="R5596" s="2" t="s">
        <v>25433</v>
      </c>
      <c r="S5596" s="2">
        <v>350</v>
      </c>
      <c r="T5596" s="2">
        <v>3213</v>
      </c>
      <c r="U5596" s="2">
        <v>6609</v>
      </c>
      <c r="V5596" s="2"/>
      <c r="W5596" s="2">
        <v>-1444</v>
      </c>
      <c r="X5596" s="2" t="s">
        <v>885</v>
      </c>
      <c r="Y5596" s="2" t="s">
        <v>534</v>
      </c>
      <c r="Z5596" s="2">
        <v>3497</v>
      </c>
      <c r="AA5596" s="2">
        <v>10106</v>
      </c>
    </row>
    <row r="5597" spans="1:27">
      <c r="A5597" s="2" t="str">
        <f>Query134[[#This Row],[Date]]&amp;Query134[[#This Row],[Ticker]]</f>
        <v>40724STX</v>
      </c>
      <c r="B5597" s="7">
        <v>40724</v>
      </c>
      <c r="C5597" s="2" t="s">
        <v>6341</v>
      </c>
      <c r="D5597" s="2" t="s">
        <v>6342</v>
      </c>
      <c r="E5597" s="2">
        <v>3253</v>
      </c>
      <c r="F5597" s="2">
        <v>1495</v>
      </c>
      <c r="G5597" s="2">
        <v>872</v>
      </c>
      <c r="H5597" s="2"/>
      <c r="I5597" s="2" t="s">
        <v>8093</v>
      </c>
      <c r="J5597" s="2">
        <v>6425</v>
      </c>
      <c r="K5597" s="2">
        <v>2245</v>
      </c>
      <c r="L5597" s="2" t="s">
        <v>534</v>
      </c>
      <c r="M5597" s="2" t="s">
        <v>7974</v>
      </c>
      <c r="N5597" s="2" t="s">
        <v>7975</v>
      </c>
      <c r="O5597" s="2">
        <v>2800</v>
      </c>
      <c r="P5597" s="2">
        <v>9225</v>
      </c>
      <c r="Q5597" s="2">
        <v>3463</v>
      </c>
      <c r="R5597" s="2" t="s">
        <v>32145</v>
      </c>
      <c r="S5597" s="2">
        <v>347</v>
      </c>
      <c r="T5597" s="2">
        <v>3299</v>
      </c>
      <c r="U5597" s="2">
        <v>6762</v>
      </c>
      <c r="V5597" s="2"/>
      <c r="W5597" s="2">
        <v>-1511</v>
      </c>
      <c r="X5597" s="2" t="s">
        <v>765</v>
      </c>
      <c r="Y5597" s="2" t="s">
        <v>534</v>
      </c>
      <c r="Z5597" s="2">
        <v>2463</v>
      </c>
      <c r="AA5597" s="2">
        <v>9225</v>
      </c>
    </row>
    <row r="5598" spans="1:27">
      <c r="A5598" s="2" t="str">
        <f>Query134[[#This Row],[Date]]&amp;Query134[[#This Row],[Ticker]]</f>
        <v>44561SBNY</v>
      </c>
      <c r="B5598" s="7">
        <v>44561</v>
      </c>
      <c r="C5598" s="2" t="s">
        <v>6345</v>
      </c>
      <c r="D5598" s="2" t="s">
        <v>6346</v>
      </c>
      <c r="E5598" s="2">
        <v>29620.67</v>
      </c>
      <c r="F5598" s="2"/>
      <c r="G5598" s="2"/>
      <c r="H5598" s="2"/>
      <c r="I5598" s="2" t="s">
        <v>534</v>
      </c>
      <c r="J5598" s="2">
        <v>94702.67</v>
      </c>
      <c r="K5598" s="2">
        <v>92.231999999999999</v>
      </c>
      <c r="L5598" s="2" t="s">
        <v>32146</v>
      </c>
      <c r="M5598" s="2" t="s">
        <v>534</v>
      </c>
      <c r="N5598" s="2" t="s">
        <v>32147</v>
      </c>
      <c r="O5598" s="2">
        <v>23516.77</v>
      </c>
      <c r="P5598" s="2">
        <v>118445.4</v>
      </c>
      <c r="Q5598" s="2">
        <v>107140.7</v>
      </c>
      <c r="R5598" s="2" t="s">
        <v>32148</v>
      </c>
      <c r="S5598" s="2"/>
      <c r="T5598" s="2">
        <v>3209.473</v>
      </c>
      <c r="U5598" s="2">
        <v>110604.8</v>
      </c>
      <c r="V5598" s="2">
        <v>0.60599999999999998</v>
      </c>
      <c r="W5598" s="2">
        <v>4298.527</v>
      </c>
      <c r="X5598" s="2" t="s">
        <v>32149</v>
      </c>
      <c r="Y5598" s="2" t="s">
        <v>534</v>
      </c>
      <c r="Z5598" s="2">
        <v>7840.6180000000004</v>
      </c>
      <c r="AA5598" s="2">
        <v>118445.4</v>
      </c>
    </row>
    <row r="5599" spans="1:27">
      <c r="A5599" s="2" t="str">
        <f>Query134[[#This Row],[Date]]&amp;Query134[[#This Row],[Ticker]]</f>
        <v>44196SBNY</v>
      </c>
      <c r="B5599" s="7">
        <v>44196</v>
      </c>
      <c r="C5599" s="2" t="s">
        <v>6345</v>
      </c>
      <c r="D5599" s="2" t="s">
        <v>6346</v>
      </c>
      <c r="E5599" s="2">
        <v>12348.33</v>
      </c>
      <c r="F5599" s="2"/>
      <c r="G5599" s="2"/>
      <c r="H5599" s="2"/>
      <c r="I5599" s="2" t="s">
        <v>534</v>
      </c>
      <c r="J5599" s="2">
        <v>61358.3</v>
      </c>
      <c r="K5599" s="2">
        <v>80.274000000000001</v>
      </c>
      <c r="L5599" s="2" t="s">
        <v>32150</v>
      </c>
      <c r="M5599" s="2" t="s">
        <v>534</v>
      </c>
      <c r="N5599" s="2" t="s">
        <v>32151</v>
      </c>
      <c r="O5599" s="2">
        <v>12292.64</v>
      </c>
      <c r="P5599" s="2">
        <v>73888.34</v>
      </c>
      <c r="Q5599" s="2">
        <v>64128.25</v>
      </c>
      <c r="R5599" s="2" t="s">
        <v>32152</v>
      </c>
      <c r="S5599" s="2"/>
      <c r="T5599" s="2">
        <v>3667.8330000000001</v>
      </c>
      <c r="U5599" s="2">
        <v>68061.440000000002</v>
      </c>
      <c r="V5599" s="2">
        <v>0.55500000000000005</v>
      </c>
      <c r="W5599" s="2">
        <v>3548.26</v>
      </c>
      <c r="X5599" s="2" t="s">
        <v>4832</v>
      </c>
      <c r="Y5599" s="2" t="s">
        <v>534</v>
      </c>
      <c r="Z5599" s="2">
        <v>5826.9089999999997</v>
      </c>
      <c r="AA5599" s="2">
        <v>73888.34</v>
      </c>
    </row>
    <row r="5600" spans="1:27">
      <c r="A5600" s="2" t="str">
        <f>Query134[[#This Row],[Date]]&amp;Query134[[#This Row],[Ticker]]</f>
        <v>43830SBNY</v>
      </c>
      <c r="B5600" s="7">
        <v>43830</v>
      </c>
      <c r="C5600" s="2" t="s">
        <v>6345</v>
      </c>
      <c r="D5600" s="2" t="s">
        <v>6346</v>
      </c>
      <c r="E5600" s="2">
        <v>789.83199999999999</v>
      </c>
      <c r="F5600" s="2"/>
      <c r="G5600" s="2"/>
      <c r="H5600" s="2"/>
      <c r="I5600" s="2" t="s">
        <v>534</v>
      </c>
      <c r="J5600" s="2">
        <v>40087.589999999997</v>
      </c>
      <c r="K5600" s="2">
        <v>66.418999999999997</v>
      </c>
      <c r="L5600" s="2" t="s">
        <v>32153</v>
      </c>
      <c r="M5600" s="2" t="s">
        <v>534</v>
      </c>
      <c r="N5600" s="2" t="s">
        <v>32154</v>
      </c>
      <c r="O5600" s="2">
        <v>10286.64</v>
      </c>
      <c r="P5600" s="2">
        <v>50591.81</v>
      </c>
      <c r="Q5600" s="2">
        <v>41005.760000000002</v>
      </c>
      <c r="R5600" s="2" t="s">
        <v>32155</v>
      </c>
      <c r="S5600" s="2"/>
      <c r="T5600" s="2">
        <v>4598.2629999999999</v>
      </c>
      <c r="U5600" s="2">
        <v>45846.61</v>
      </c>
      <c r="V5600" s="2">
        <v>0.55400000000000005</v>
      </c>
      <c r="W5600" s="2">
        <v>3172.2730000000001</v>
      </c>
      <c r="X5600" s="2" t="s">
        <v>32156</v>
      </c>
      <c r="Y5600" s="2" t="s">
        <v>534</v>
      </c>
      <c r="Z5600" s="2">
        <v>4745.1980000000003</v>
      </c>
      <c r="AA5600" s="2">
        <v>50591.81</v>
      </c>
    </row>
    <row r="5601" spans="1:27">
      <c r="A5601" s="2" t="str">
        <f>Query134[[#This Row],[Date]]&amp;Query134[[#This Row],[Ticker]]</f>
        <v>43465SBNY</v>
      </c>
      <c r="B5601" s="7">
        <v>43465</v>
      </c>
      <c r="C5601" s="2" t="s">
        <v>6345</v>
      </c>
      <c r="D5601" s="2" t="s">
        <v>6346</v>
      </c>
      <c r="E5601" s="2">
        <v>317.255</v>
      </c>
      <c r="F5601" s="2"/>
      <c r="G5601" s="2"/>
      <c r="H5601" s="2"/>
      <c r="I5601" s="2" t="s">
        <v>534</v>
      </c>
      <c r="J5601" s="2">
        <v>37137.51</v>
      </c>
      <c r="K5601" s="2">
        <v>59.051000000000002</v>
      </c>
      <c r="L5601" s="2" t="s">
        <v>32157</v>
      </c>
      <c r="M5601" s="2" t="s">
        <v>534</v>
      </c>
      <c r="N5601" s="2" t="s">
        <v>32158</v>
      </c>
      <c r="O5601" s="2">
        <v>10227.299999999999</v>
      </c>
      <c r="P5601" s="2">
        <v>47364.82</v>
      </c>
      <c r="Q5601" s="2">
        <v>37729.5</v>
      </c>
      <c r="R5601" s="2" t="s">
        <v>32159</v>
      </c>
      <c r="S5601" s="2"/>
      <c r="T5601" s="2">
        <v>5228.174</v>
      </c>
      <c r="U5601" s="2">
        <v>42957.68</v>
      </c>
      <c r="V5601" s="2">
        <v>0.55400000000000005</v>
      </c>
      <c r="W5601" s="2">
        <v>2730.8989999999999</v>
      </c>
      <c r="X5601" s="2" t="s">
        <v>32160</v>
      </c>
      <c r="Y5601" s="2" t="s">
        <v>534</v>
      </c>
      <c r="Z5601" s="2">
        <v>4407.1400000000003</v>
      </c>
      <c r="AA5601" s="2">
        <v>47364.82</v>
      </c>
    </row>
    <row r="5602" spans="1:27">
      <c r="A5602" s="2" t="str">
        <f>Query134[[#This Row],[Date]]&amp;Query134[[#This Row],[Ticker]]</f>
        <v>43100SBNY</v>
      </c>
      <c r="B5602" s="7">
        <v>43100</v>
      </c>
      <c r="C5602" s="2" t="s">
        <v>6345</v>
      </c>
      <c r="D5602" s="2" t="s">
        <v>6346</v>
      </c>
      <c r="E5602" s="2">
        <v>335.46600000000001</v>
      </c>
      <c r="F5602" s="2"/>
      <c r="G5602" s="2"/>
      <c r="H5602" s="2"/>
      <c r="I5602" s="2" t="s">
        <v>534</v>
      </c>
      <c r="J5602" s="2">
        <v>33301.39</v>
      </c>
      <c r="K5602" s="2">
        <v>61.570999999999998</v>
      </c>
      <c r="L5602" s="2" t="s">
        <v>32161</v>
      </c>
      <c r="M5602" s="2" t="s">
        <v>534</v>
      </c>
      <c r="N5602" s="2" t="s">
        <v>32162</v>
      </c>
      <c r="O5602" s="2">
        <v>9816.3279999999995</v>
      </c>
      <c r="P5602" s="2">
        <v>43117.72</v>
      </c>
      <c r="Q5602" s="2">
        <v>34633.65</v>
      </c>
      <c r="R5602" s="2" t="s">
        <v>32163</v>
      </c>
      <c r="S5602" s="2"/>
      <c r="T5602" s="2">
        <v>4452.3810000000003</v>
      </c>
      <c r="U5602" s="2">
        <v>39086.03</v>
      </c>
      <c r="V5602" s="2">
        <v>0.55000000000000004</v>
      </c>
      <c r="W5602" s="2">
        <v>2290.5369999999998</v>
      </c>
      <c r="X5602" s="2" t="s">
        <v>32164</v>
      </c>
      <c r="Y5602" s="2" t="s">
        <v>534</v>
      </c>
      <c r="Z5602" s="2">
        <v>4031.6909999999998</v>
      </c>
      <c r="AA5602" s="2">
        <v>43117.72</v>
      </c>
    </row>
    <row r="5603" spans="1:27">
      <c r="A5603" s="2" t="str">
        <f>Query134[[#This Row],[Date]]&amp;Query134[[#This Row],[Ticker]]</f>
        <v>42735SBNY</v>
      </c>
      <c r="B5603" s="7">
        <v>42735</v>
      </c>
      <c r="C5603" s="2" t="s">
        <v>6345</v>
      </c>
      <c r="D5603" s="2" t="s">
        <v>6346</v>
      </c>
      <c r="E5603" s="2">
        <v>538.95100000000002</v>
      </c>
      <c r="F5603" s="2"/>
      <c r="G5603" s="2"/>
      <c r="H5603" s="2"/>
      <c r="I5603" s="2" t="s">
        <v>534</v>
      </c>
      <c r="J5603" s="2">
        <v>30031.11</v>
      </c>
      <c r="K5603" s="2">
        <v>50.698</v>
      </c>
      <c r="L5603" s="2" t="s">
        <v>32165</v>
      </c>
      <c r="M5603" s="2" t="s">
        <v>534</v>
      </c>
      <c r="N5603" s="2" t="s">
        <v>32166</v>
      </c>
      <c r="O5603" s="2">
        <v>9016.5</v>
      </c>
      <c r="P5603" s="2">
        <v>39047.61</v>
      </c>
      <c r="Q5603" s="2">
        <v>33127.86</v>
      </c>
      <c r="R5603" s="2" t="s">
        <v>32167</v>
      </c>
      <c r="S5603" s="2"/>
      <c r="T5603" s="2">
        <v>2307.4879999999998</v>
      </c>
      <c r="U5603" s="2">
        <v>35435.35</v>
      </c>
      <c r="V5603" s="2">
        <v>0.54600000000000004</v>
      </c>
      <c r="W5603" s="2">
        <v>1903.3320000000001</v>
      </c>
      <c r="X5603" s="2" t="s">
        <v>32168</v>
      </c>
      <c r="Y5603" s="2" t="s">
        <v>534</v>
      </c>
      <c r="Z5603" s="2">
        <v>3612.2640000000001</v>
      </c>
      <c r="AA5603" s="2">
        <v>39047.61</v>
      </c>
    </row>
    <row r="5604" spans="1:27">
      <c r="A5604" s="2" t="str">
        <f>Query134[[#This Row],[Date]]&amp;Query134[[#This Row],[Ticker]]</f>
        <v>42369SBNY</v>
      </c>
      <c r="B5604" s="7">
        <v>42369</v>
      </c>
      <c r="C5604" s="2" t="s">
        <v>6345</v>
      </c>
      <c r="D5604" s="2" t="s">
        <v>6346</v>
      </c>
      <c r="E5604" s="2">
        <v>341.54599999999999</v>
      </c>
      <c r="F5604" s="2"/>
      <c r="G5604" s="2"/>
      <c r="H5604" s="2"/>
      <c r="I5604" s="2" t="s">
        <v>534</v>
      </c>
      <c r="J5604" s="2">
        <v>24489.45</v>
      </c>
      <c r="K5604" s="2">
        <v>44.161000000000001</v>
      </c>
      <c r="L5604" s="2" t="s">
        <v>32169</v>
      </c>
      <c r="M5604" s="2" t="s">
        <v>534</v>
      </c>
      <c r="N5604" s="2" t="s">
        <v>32170</v>
      </c>
      <c r="O5604" s="2">
        <v>8961.0949999999993</v>
      </c>
      <c r="P5604" s="2">
        <v>33450.550000000003</v>
      </c>
      <c r="Q5604" s="2">
        <v>27838.55</v>
      </c>
      <c r="R5604" s="2" t="s">
        <v>32171</v>
      </c>
      <c r="S5604" s="2"/>
      <c r="T5604" s="2">
        <v>2720.163</v>
      </c>
      <c r="U5604" s="2">
        <v>30558.71</v>
      </c>
      <c r="V5604" s="2">
        <v>0.50900000000000001</v>
      </c>
      <c r="W5604" s="2">
        <v>1507.011</v>
      </c>
      <c r="X5604" s="2" t="s">
        <v>2161</v>
      </c>
      <c r="Y5604" s="2" t="s">
        <v>534</v>
      </c>
      <c r="Z5604" s="2">
        <v>2891.8339999999998</v>
      </c>
      <c r="AA5604" s="2">
        <v>33450.550000000003</v>
      </c>
    </row>
    <row r="5605" spans="1:27">
      <c r="A5605" s="2" t="str">
        <f>Query134[[#This Row],[Date]]&amp;Query134[[#This Row],[Ticker]]</f>
        <v>42004SBNY</v>
      </c>
      <c r="B5605" s="7">
        <v>42004</v>
      </c>
      <c r="C5605" s="2" t="s">
        <v>6345</v>
      </c>
      <c r="D5605" s="2" t="s">
        <v>6346</v>
      </c>
      <c r="E5605" s="2">
        <v>299.07799999999997</v>
      </c>
      <c r="F5605" s="2"/>
      <c r="G5605" s="2"/>
      <c r="H5605" s="2"/>
      <c r="I5605" s="2" t="s">
        <v>534</v>
      </c>
      <c r="J5605" s="2">
        <v>18620.38</v>
      </c>
      <c r="K5605" s="2">
        <v>40.996000000000002</v>
      </c>
      <c r="L5605" s="2" t="s">
        <v>32172</v>
      </c>
      <c r="M5605" s="2" t="s">
        <v>534</v>
      </c>
      <c r="N5605" s="2" t="s">
        <v>32173</v>
      </c>
      <c r="O5605" s="2">
        <v>8698.2620000000006</v>
      </c>
      <c r="P5605" s="2">
        <v>27318.639999999999</v>
      </c>
      <c r="Q5605" s="2">
        <v>23487.24</v>
      </c>
      <c r="R5605" s="2" t="s">
        <v>32174</v>
      </c>
      <c r="S5605" s="2"/>
      <c r="T5605" s="2">
        <v>1335.163</v>
      </c>
      <c r="U5605" s="2">
        <v>24822.400000000001</v>
      </c>
      <c r="V5605" s="2">
        <v>0.503</v>
      </c>
      <c r="W5605" s="2">
        <v>1133.95</v>
      </c>
      <c r="X5605" s="2" t="s">
        <v>31075</v>
      </c>
      <c r="Y5605" s="2" t="s">
        <v>534</v>
      </c>
      <c r="Z5605" s="2">
        <v>2496.2379999999998</v>
      </c>
      <c r="AA5605" s="2">
        <v>27318.639999999999</v>
      </c>
    </row>
    <row r="5606" spans="1:27">
      <c r="A5606" s="2" t="str">
        <f>Query134[[#This Row],[Date]]&amp;Query134[[#This Row],[Ticker]]</f>
        <v>41639SBNY</v>
      </c>
      <c r="B5606" s="7">
        <v>41639</v>
      </c>
      <c r="C5606" s="2" t="s">
        <v>6345</v>
      </c>
      <c r="D5606" s="2" t="s">
        <v>6346</v>
      </c>
      <c r="E5606" s="2">
        <v>143.977</v>
      </c>
      <c r="F5606" s="2"/>
      <c r="G5606" s="2"/>
      <c r="H5606" s="2"/>
      <c r="I5606" s="2" t="s">
        <v>534</v>
      </c>
      <c r="J5606" s="2">
        <v>14020.8</v>
      </c>
      <c r="K5606" s="2">
        <v>36.331000000000003</v>
      </c>
      <c r="L5606" s="2" t="s">
        <v>32175</v>
      </c>
      <c r="M5606" s="2" t="s">
        <v>534</v>
      </c>
      <c r="N5606" s="2" t="s">
        <v>32176</v>
      </c>
      <c r="O5606" s="2">
        <v>8355.8590000000004</v>
      </c>
      <c r="P5606" s="2">
        <v>22376.66</v>
      </c>
      <c r="Q5606" s="2">
        <v>18271.41</v>
      </c>
      <c r="R5606" s="2" t="s">
        <v>32177</v>
      </c>
      <c r="S5606" s="2"/>
      <c r="T5606" s="2">
        <v>2305.3130000000001</v>
      </c>
      <c r="U5606" s="2">
        <v>20576.72</v>
      </c>
      <c r="V5606" s="2">
        <v>0.47299999999999998</v>
      </c>
      <c r="W5606" s="2">
        <v>837.25</v>
      </c>
      <c r="X5606" s="2" t="s">
        <v>32178</v>
      </c>
      <c r="Y5606" s="2" t="s">
        <v>534</v>
      </c>
      <c r="Z5606" s="2">
        <v>1799.9390000000001</v>
      </c>
      <c r="AA5606" s="2">
        <v>22376.66</v>
      </c>
    </row>
    <row r="5607" spans="1:27">
      <c r="A5607" s="2" t="str">
        <f>Query134[[#This Row],[Date]]&amp;Query134[[#This Row],[Ticker]]</f>
        <v>41274SBNY</v>
      </c>
      <c r="B5607" s="7">
        <v>41274</v>
      </c>
      <c r="C5607" s="2" t="s">
        <v>6345</v>
      </c>
      <c r="D5607" s="2" t="s">
        <v>6346</v>
      </c>
      <c r="E5607" s="2">
        <v>93.965000000000003</v>
      </c>
      <c r="F5607" s="2"/>
      <c r="G5607" s="2"/>
      <c r="H5607" s="2"/>
      <c r="I5607" s="2" t="s">
        <v>534</v>
      </c>
      <c r="J5607" s="2">
        <v>10192.14</v>
      </c>
      <c r="K5607" s="2">
        <v>32.192</v>
      </c>
      <c r="L5607" s="2" t="s">
        <v>32179</v>
      </c>
      <c r="M5607" s="2" t="s">
        <v>534</v>
      </c>
      <c r="N5607" s="2" t="s">
        <v>32180</v>
      </c>
      <c r="O5607" s="2">
        <v>7263.92</v>
      </c>
      <c r="P5607" s="2">
        <v>17456.060000000001</v>
      </c>
      <c r="Q5607" s="2">
        <v>15215.73</v>
      </c>
      <c r="R5607" s="2" t="s">
        <v>8904</v>
      </c>
      <c r="S5607" s="2"/>
      <c r="T5607" s="2">
        <v>590</v>
      </c>
      <c r="U5607" s="2">
        <v>15805.73</v>
      </c>
      <c r="V5607" s="2">
        <v>0.47199999999999998</v>
      </c>
      <c r="W5607" s="2">
        <v>608.51099999999997</v>
      </c>
      <c r="X5607" s="2" t="s">
        <v>32181</v>
      </c>
      <c r="Y5607" s="2" t="s">
        <v>534</v>
      </c>
      <c r="Z5607" s="2">
        <v>1650.327</v>
      </c>
      <c r="AA5607" s="2">
        <v>17456.060000000001</v>
      </c>
    </row>
    <row r="5608" spans="1:27">
      <c r="A5608" s="2" t="str">
        <f>Query134[[#This Row],[Date]]&amp;Query134[[#This Row],[Ticker]]</f>
        <v>40908SBNY</v>
      </c>
      <c r="B5608" s="7">
        <v>40908</v>
      </c>
      <c r="C5608" s="2" t="s">
        <v>6345</v>
      </c>
      <c r="D5608" s="2" t="s">
        <v>6346</v>
      </c>
      <c r="E5608" s="2">
        <v>40.154000000000003</v>
      </c>
      <c r="F5608" s="2"/>
      <c r="G5608" s="2"/>
      <c r="H5608" s="2"/>
      <c r="I5608" s="2" t="s">
        <v>534</v>
      </c>
      <c r="J5608" s="2">
        <v>7257.2759999999998</v>
      </c>
      <c r="K5608" s="2">
        <v>30.574000000000002</v>
      </c>
      <c r="L5608" s="2" t="s">
        <v>32182</v>
      </c>
      <c r="M5608" s="2" t="s">
        <v>534</v>
      </c>
      <c r="N5608" s="2" t="s">
        <v>32183</v>
      </c>
      <c r="O5608" s="2">
        <v>7408.8440000000001</v>
      </c>
      <c r="P5608" s="2">
        <v>14666.12</v>
      </c>
      <c r="Q5608" s="2">
        <v>12583</v>
      </c>
      <c r="R5608" s="2" t="s">
        <v>9340</v>
      </c>
      <c r="S5608" s="2"/>
      <c r="T5608" s="2">
        <v>675</v>
      </c>
      <c r="U5608" s="2">
        <v>13258</v>
      </c>
      <c r="V5608" s="2">
        <v>0.46200000000000002</v>
      </c>
      <c r="W5608" s="2">
        <v>423.03199999999998</v>
      </c>
      <c r="X5608" s="2" t="s">
        <v>32184</v>
      </c>
      <c r="Y5608" s="2" t="s">
        <v>534</v>
      </c>
      <c r="Z5608" s="2">
        <v>1408.116</v>
      </c>
      <c r="AA5608" s="2">
        <v>14666.12</v>
      </c>
    </row>
    <row r="5609" spans="1:27">
      <c r="A5609" s="2" t="str">
        <f>Query134[[#This Row],[Date]]&amp;Query134[[#This Row],[Ticker]]</f>
        <v>40543SBNY</v>
      </c>
      <c r="B5609" s="7">
        <v>40543</v>
      </c>
      <c r="C5609" s="2" t="s">
        <v>6345</v>
      </c>
      <c r="D5609" s="2" t="s">
        <v>6346</v>
      </c>
      <c r="E5609" s="2">
        <v>46.298999999999999</v>
      </c>
      <c r="F5609" s="2"/>
      <c r="G5609" s="2"/>
      <c r="H5609" s="2"/>
      <c r="I5609" s="2" t="s">
        <v>534</v>
      </c>
      <c r="J5609" s="2">
        <v>5659.241</v>
      </c>
      <c r="K5609" s="2">
        <v>29.385000000000002</v>
      </c>
      <c r="L5609" s="2" t="s">
        <v>32185</v>
      </c>
      <c r="M5609" s="2" t="s">
        <v>534</v>
      </c>
      <c r="N5609" s="2" t="s">
        <v>32186</v>
      </c>
      <c r="O5609" s="2">
        <v>6013.848</v>
      </c>
      <c r="P5609" s="2">
        <v>11673.09</v>
      </c>
      <c r="Q5609" s="2">
        <v>10170.540000000001</v>
      </c>
      <c r="R5609" s="2" t="s">
        <v>8289</v>
      </c>
      <c r="S5609" s="2"/>
      <c r="T5609" s="2">
        <v>558</v>
      </c>
      <c r="U5609" s="2">
        <v>10728.54</v>
      </c>
      <c r="V5609" s="2">
        <v>0.41299999999999998</v>
      </c>
      <c r="W5609" s="2">
        <v>273.51100000000002</v>
      </c>
      <c r="X5609" s="2" t="s">
        <v>32187</v>
      </c>
      <c r="Y5609" s="2" t="s">
        <v>534</v>
      </c>
      <c r="Z5609" s="2">
        <v>944.54700000000003</v>
      </c>
      <c r="AA5609" s="2">
        <v>11673.09</v>
      </c>
    </row>
    <row r="5610" spans="1:27">
      <c r="A5610" s="2" t="str">
        <f>Query134[[#This Row],[Date]]&amp;Query134[[#This Row],[Ticker]]</f>
        <v>44926GD</v>
      </c>
      <c r="B5610" s="7">
        <v>44926</v>
      </c>
      <c r="C5610" s="2" t="s">
        <v>5432</v>
      </c>
      <c r="D5610" s="2" t="s">
        <v>5433</v>
      </c>
      <c r="E5610" s="2">
        <v>1242</v>
      </c>
      <c r="F5610" s="2">
        <v>11803</v>
      </c>
      <c r="G5610" s="2">
        <v>6322</v>
      </c>
      <c r="H5610" s="2"/>
      <c r="I5610" s="2" t="s">
        <v>9802</v>
      </c>
      <c r="J5610" s="2">
        <v>21063</v>
      </c>
      <c r="K5610" s="2">
        <v>5900</v>
      </c>
      <c r="L5610" s="2" t="s">
        <v>534</v>
      </c>
      <c r="M5610" s="2" t="s">
        <v>22611</v>
      </c>
      <c r="N5610" s="2" t="s">
        <v>8679</v>
      </c>
      <c r="O5610" s="2">
        <v>30522</v>
      </c>
      <c r="P5610" s="2">
        <v>51585</v>
      </c>
      <c r="Q5610" s="2">
        <v>15341</v>
      </c>
      <c r="R5610" s="2" t="s">
        <v>32188</v>
      </c>
      <c r="S5610" s="2">
        <v>8433</v>
      </c>
      <c r="T5610" s="2">
        <v>17676</v>
      </c>
      <c r="U5610" s="2">
        <v>33017</v>
      </c>
      <c r="V5610" s="2">
        <v>482</v>
      </c>
      <c r="W5610" s="2">
        <v>37403</v>
      </c>
      <c r="X5610" s="2" t="s">
        <v>5932</v>
      </c>
      <c r="Y5610" s="2" t="s">
        <v>534</v>
      </c>
      <c r="Z5610" s="2">
        <v>18568</v>
      </c>
      <c r="AA5610" s="2">
        <v>51585</v>
      </c>
    </row>
    <row r="5611" spans="1:27">
      <c r="A5611" s="2" t="str">
        <f>Query134[[#This Row],[Date]]&amp;Query134[[#This Row],[Ticker]]</f>
        <v>44561GD</v>
      </c>
      <c r="B5611" s="7">
        <v>44561</v>
      </c>
      <c r="C5611" s="2" t="s">
        <v>5432</v>
      </c>
      <c r="D5611" s="2" t="s">
        <v>5433</v>
      </c>
      <c r="E5611" s="2">
        <v>1603</v>
      </c>
      <c r="F5611" s="2">
        <v>11539</v>
      </c>
      <c r="G5611" s="2">
        <v>5340</v>
      </c>
      <c r="H5611" s="2"/>
      <c r="I5611" s="2" t="s">
        <v>32189</v>
      </c>
      <c r="J5611" s="2">
        <v>19987</v>
      </c>
      <c r="K5611" s="2">
        <v>5417</v>
      </c>
      <c r="L5611" s="2" t="s">
        <v>534</v>
      </c>
      <c r="M5611" s="2" t="s">
        <v>32190</v>
      </c>
      <c r="N5611" s="2" t="s">
        <v>9378</v>
      </c>
      <c r="O5611" s="2">
        <v>30086</v>
      </c>
      <c r="P5611" s="2">
        <v>50073</v>
      </c>
      <c r="Q5611" s="2">
        <v>13978</v>
      </c>
      <c r="R5611" s="2" t="s">
        <v>32191</v>
      </c>
      <c r="S5611" s="2">
        <v>7964</v>
      </c>
      <c r="T5611" s="2">
        <v>18454</v>
      </c>
      <c r="U5611" s="2">
        <v>32432</v>
      </c>
      <c r="V5611" s="2">
        <v>482</v>
      </c>
      <c r="W5611" s="2">
        <v>35420</v>
      </c>
      <c r="X5611" s="2" t="s">
        <v>32192</v>
      </c>
      <c r="Y5611" s="2" t="s">
        <v>534</v>
      </c>
      <c r="Z5611" s="2">
        <v>17641</v>
      </c>
      <c r="AA5611" s="2">
        <v>50073</v>
      </c>
    </row>
    <row r="5612" spans="1:27">
      <c r="A5612" s="2" t="str">
        <f>Query134[[#This Row],[Date]]&amp;Query134[[#This Row],[Ticker]]</f>
        <v>44196GD</v>
      </c>
      <c r="B5612" s="7">
        <v>44196</v>
      </c>
      <c r="C5612" s="2" t="s">
        <v>5432</v>
      </c>
      <c r="D5612" s="2" t="s">
        <v>5433</v>
      </c>
      <c r="E5612" s="2">
        <v>2824</v>
      </c>
      <c r="F5612" s="2">
        <v>11185</v>
      </c>
      <c r="G5612" s="2">
        <v>5745</v>
      </c>
      <c r="H5612" s="2"/>
      <c r="I5612" s="2" t="s">
        <v>19671</v>
      </c>
      <c r="J5612" s="2">
        <v>21543</v>
      </c>
      <c r="K5612" s="2">
        <v>5100</v>
      </c>
      <c r="L5612" s="2" t="s">
        <v>534</v>
      </c>
      <c r="M5612" s="2" t="s">
        <v>32193</v>
      </c>
      <c r="N5612" s="2" t="s">
        <v>9388</v>
      </c>
      <c r="O5612" s="2">
        <v>29765</v>
      </c>
      <c r="P5612" s="2">
        <v>51308</v>
      </c>
      <c r="Q5612" s="2">
        <v>15964</v>
      </c>
      <c r="R5612" s="2" t="s">
        <v>32194</v>
      </c>
      <c r="S5612" s="2">
        <v>9688</v>
      </c>
      <c r="T5612" s="2">
        <v>19683</v>
      </c>
      <c r="U5612" s="2">
        <v>35647</v>
      </c>
      <c r="V5612" s="2">
        <v>482</v>
      </c>
      <c r="W5612" s="2">
        <v>33498</v>
      </c>
      <c r="X5612" s="2" t="s">
        <v>32195</v>
      </c>
      <c r="Y5612" s="2" t="s">
        <v>534</v>
      </c>
      <c r="Z5612" s="2">
        <v>15661</v>
      </c>
      <c r="AA5612" s="2">
        <v>51308</v>
      </c>
    </row>
    <row r="5613" spans="1:27">
      <c r="A5613" s="2" t="str">
        <f>Query134[[#This Row],[Date]]&amp;Query134[[#This Row],[Ticker]]</f>
        <v>43830GD</v>
      </c>
      <c r="B5613" s="7">
        <v>43830</v>
      </c>
      <c r="C5613" s="2" t="s">
        <v>5432</v>
      </c>
      <c r="D5613" s="2" t="s">
        <v>5433</v>
      </c>
      <c r="E5613" s="2">
        <v>902</v>
      </c>
      <c r="F5613" s="2">
        <v>11401</v>
      </c>
      <c r="G5613" s="2">
        <v>6306</v>
      </c>
      <c r="H5613" s="2"/>
      <c r="I5613" s="2" t="s">
        <v>26351</v>
      </c>
      <c r="J5613" s="2">
        <v>20288</v>
      </c>
      <c r="K5613" s="2">
        <v>4475</v>
      </c>
      <c r="L5613" s="2" t="s">
        <v>534</v>
      </c>
      <c r="M5613" s="2" t="s">
        <v>32196</v>
      </c>
      <c r="N5613" s="2" t="s">
        <v>17666</v>
      </c>
      <c r="O5613" s="2">
        <v>29061</v>
      </c>
      <c r="P5613" s="2">
        <v>49349</v>
      </c>
      <c r="Q5613" s="2">
        <v>16801</v>
      </c>
      <c r="R5613" s="2" t="s">
        <v>22326</v>
      </c>
      <c r="S5613" s="2">
        <v>9560</v>
      </c>
      <c r="T5613" s="2">
        <v>18570</v>
      </c>
      <c r="U5613" s="2">
        <v>35371</v>
      </c>
      <c r="V5613" s="2">
        <v>482</v>
      </c>
      <c r="W5613" s="2">
        <v>31633</v>
      </c>
      <c r="X5613" s="2" t="s">
        <v>32197</v>
      </c>
      <c r="Y5613" s="2" t="s">
        <v>534</v>
      </c>
      <c r="Z5613" s="2">
        <v>13978</v>
      </c>
      <c r="AA5613" s="2">
        <v>49349</v>
      </c>
    </row>
    <row r="5614" spans="1:27">
      <c r="A5614" s="2" t="str">
        <f>Query134[[#This Row],[Date]]&amp;Query134[[#This Row],[Ticker]]</f>
        <v>43465GD</v>
      </c>
      <c r="B5614" s="7">
        <v>43465</v>
      </c>
      <c r="C5614" s="2" t="s">
        <v>5432</v>
      </c>
      <c r="D5614" s="2" t="s">
        <v>5433</v>
      </c>
      <c r="E5614" s="2">
        <v>963</v>
      </c>
      <c r="F5614" s="2">
        <v>10335</v>
      </c>
      <c r="G5614" s="2">
        <v>5977</v>
      </c>
      <c r="H5614" s="2"/>
      <c r="I5614" s="2" t="s">
        <v>23699</v>
      </c>
      <c r="J5614" s="2">
        <v>18189</v>
      </c>
      <c r="K5614" s="2">
        <v>3978</v>
      </c>
      <c r="L5614" s="2" t="s">
        <v>534</v>
      </c>
      <c r="M5614" s="2" t="s">
        <v>32198</v>
      </c>
      <c r="N5614" s="2" t="s">
        <v>32199</v>
      </c>
      <c r="O5614" s="2">
        <v>27219</v>
      </c>
      <c r="P5614" s="2">
        <v>45408</v>
      </c>
      <c r="Q5614" s="2">
        <v>14739</v>
      </c>
      <c r="R5614" s="2" t="s">
        <v>32200</v>
      </c>
      <c r="S5614" s="2">
        <v>7493</v>
      </c>
      <c r="T5614" s="2">
        <v>18937</v>
      </c>
      <c r="U5614" s="2">
        <v>33676</v>
      </c>
      <c r="V5614" s="2">
        <v>482</v>
      </c>
      <c r="W5614" s="2">
        <v>29326</v>
      </c>
      <c r="X5614" s="2" t="s">
        <v>18689</v>
      </c>
      <c r="Y5614" s="2" t="s">
        <v>534</v>
      </c>
      <c r="Z5614" s="2">
        <v>11732</v>
      </c>
      <c r="AA5614" s="2">
        <v>45408</v>
      </c>
    </row>
    <row r="5615" spans="1:27">
      <c r="A5615" s="2" t="str">
        <f>Query134[[#This Row],[Date]]&amp;Query134[[#This Row],[Ticker]]</f>
        <v>43100GD</v>
      </c>
      <c r="B5615" s="7">
        <v>43100</v>
      </c>
      <c r="C5615" s="2" t="s">
        <v>5432</v>
      </c>
      <c r="D5615" s="2" t="s">
        <v>5433</v>
      </c>
      <c r="E5615" s="2">
        <v>2983</v>
      </c>
      <c r="F5615" s="2">
        <v>8857</v>
      </c>
      <c r="G5615" s="2">
        <v>5303</v>
      </c>
      <c r="H5615" s="2"/>
      <c r="I5615" s="2" t="s">
        <v>17957</v>
      </c>
      <c r="J5615" s="2">
        <v>18328</v>
      </c>
      <c r="K5615" s="2">
        <v>3517</v>
      </c>
      <c r="L5615" s="2" t="s">
        <v>534</v>
      </c>
      <c r="M5615" s="2" t="s">
        <v>32201</v>
      </c>
      <c r="N5615" s="2" t="s">
        <v>11057</v>
      </c>
      <c r="O5615" s="2">
        <v>16718</v>
      </c>
      <c r="P5615" s="2">
        <v>35046</v>
      </c>
      <c r="Q5615" s="2">
        <v>13099</v>
      </c>
      <c r="R5615" s="2" t="s">
        <v>27974</v>
      </c>
      <c r="S5615" s="2">
        <v>6532</v>
      </c>
      <c r="T5615" s="2">
        <v>10512</v>
      </c>
      <c r="U5615" s="2">
        <v>23611</v>
      </c>
      <c r="V5615" s="2">
        <v>482</v>
      </c>
      <c r="W5615" s="2">
        <v>26444</v>
      </c>
      <c r="X5615" s="2" t="s">
        <v>32202</v>
      </c>
      <c r="Y5615" s="2" t="s">
        <v>534</v>
      </c>
      <c r="Z5615" s="2">
        <v>11435</v>
      </c>
      <c r="AA5615" s="2">
        <v>35046</v>
      </c>
    </row>
    <row r="5616" spans="1:27">
      <c r="A5616" s="2" t="str">
        <f>Query134[[#This Row],[Date]]&amp;Query134[[#This Row],[Ticker]]</f>
        <v>42735GD</v>
      </c>
      <c r="B5616" s="7">
        <v>42735</v>
      </c>
      <c r="C5616" s="2" t="s">
        <v>5432</v>
      </c>
      <c r="D5616" s="2" t="s">
        <v>5433</v>
      </c>
      <c r="E5616" s="2">
        <v>2334</v>
      </c>
      <c r="F5616" s="2">
        <v>7611</v>
      </c>
      <c r="G5616" s="2">
        <v>5118</v>
      </c>
      <c r="H5616" s="2"/>
      <c r="I5616" s="2" t="s">
        <v>9950</v>
      </c>
      <c r="J5616" s="2">
        <v>16534</v>
      </c>
      <c r="K5616" s="2">
        <v>3477</v>
      </c>
      <c r="L5616" s="2" t="s">
        <v>534</v>
      </c>
      <c r="M5616" s="2" t="s">
        <v>32203</v>
      </c>
      <c r="N5616" s="2" t="s">
        <v>17842</v>
      </c>
      <c r="O5616" s="2">
        <v>16638</v>
      </c>
      <c r="P5616" s="2">
        <v>33172</v>
      </c>
      <c r="Q5616" s="2">
        <v>13450</v>
      </c>
      <c r="R5616" s="2" t="s">
        <v>15285</v>
      </c>
      <c r="S5616" s="2">
        <v>6433</v>
      </c>
      <c r="T5616" s="2">
        <v>9421</v>
      </c>
      <c r="U5616" s="2">
        <v>22871</v>
      </c>
      <c r="V5616" s="2">
        <v>482</v>
      </c>
      <c r="W5616" s="2">
        <v>24543</v>
      </c>
      <c r="X5616" s="2" t="s">
        <v>32204</v>
      </c>
      <c r="Y5616" s="2" t="s">
        <v>534</v>
      </c>
      <c r="Z5616" s="2">
        <v>10301</v>
      </c>
      <c r="AA5616" s="2">
        <v>33172</v>
      </c>
    </row>
    <row r="5617" spans="1:27">
      <c r="A5617" s="2" t="str">
        <f>Query134[[#This Row],[Date]]&amp;Query134[[#This Row],[Ticker]]</f>
        <v>42369GD</v>
      </c>
      <c r="B5617" s="7">
        <v>42369</v>
      </c>
      <c r="C5617" s="2" t="s">
        <v>5432</v>
      </c>
      <c r="D5617" s="2" t="s">
        <v>5433</v>
      </c>
      <c r="E5617" s="2">
        <v>2785</v>
      </c>
      <c r="F5617" s="2">
        <v>7803</v>
      </c>
      <c r="G5617" s="2">
        <v>3366</v>
      </c>
      <c r="H5617" s="2"/>
      <c r="I5617" s="2" t="s">
        <v>9239</v>
      </c>
      <c r="J5617" s="2">
        <v>14571</v>
      </c>
      <c r="K5617" s="2">
        <v>3466</v>
      </c>
      <c r="L5617" s="2" t="s">
        <v>534</v>
      </c>
      <c r="M5617" s="2" t="s">
        <v>32205</v>
      </c>
      <c r="N5617" s="2" t="s">
        <v>8102</v>
      </c>
      <c r="O5617" s="2">
        <v>17426</v>
      </c>
      <c r="P5617" s="2">
        <v>31997</v>
      </c>
      <c r="Q5617" s="2">
        <v>12445</v>
      </c>
      <c r="R5617" s="2" t="s">
        <v>32206</v>
      </c>
      <c r="S5617" s="2">
        <v>5916</v>
      </c>
      <c r="T5617" s="2">
        <v>8814</v>
      </c>
      <c r="U5617" s="2">
        <v>21259</v>
      </c>
      <c r="V5617" s="2">
        <v>482</v>
      </c>
      <c r="W5617" s="2">
        <v>23204</v>
      </c>
      <c r="X5617" s="2" t="s">
        <v>22198</v>
      </c>
      <c r="Y5617" s="2" t="s">
        <v>534</v>
      </c>
      <c r="Z5617" s="2">
        <v>10738</v>
      </c>
      <c r="AA5617" s="2">
        <v>31997</v>
      </c>
    </row>
    <row r="5618" spans="1:27">
      <c r="A5618" s="2" t="str">
        <f>Query134[[#This Row],[Date]]&amp;Query134[[#This Row],[Ticker]]</f>
        <v>42004GD</v>
      </c>
      <c r="B5618" s="7">
        <v>42004</v>
      </c>
      <c r="C5618" s="2" t="s">
        <v>5432</v>
      </c>
      <c r="D5618" s="2" t="s">
        <v>5433</v>
      </c>
      <c r="E5618" s="2">
        <v>4388</v>
      </c>
      <c r="F5618" s="2">
        <v>8641</v>
      </c>
      <c r="G5618" s="2">
        <v>3221</v>
      </c>
      <c r="H5618" s="2"/>
      <c r="I5618" s="2" t="s">
        <v>17684</v>
      </c>
      <c r="J5618" s="2">
        <v>17407</v>
      </c>
      <c r="K5618" s="2">
        <v>3329</v>
      </c>
      <c r="L5618" s="2" t="s">
        <v>534</v>
      </c>
      <c r="M5618" s="2" t="s">
        <v>32207</v>
      </c>
      <c r="N5618" s="2" t="s">
        <v>32208</v>
      </c>
      <c r="O5618" s="2">
        <v>17930</v>
      </c>
      <c r="P5618" s="2">
        <v>35337</v>
      </c>
      <c r="Q5618" s="2">
        <v>13751</v>
      </c>
      <c r="R5618" s="2" t="s">
        <v>21886</v>
      </c>
      <c r="S5618" s="2">
        <v>6365</v>
      </c>
      <c r="T5618" s="2">
        <v>9757</v>
      </c>
      <c r="U5618" s="2">
        <v>23508</v>
      </c>
      <c r="V5618" s="2">
        <v>482</v>
      </c>
      <c r="W5618" s="2">
        <v>21127</v>
      </c>
      <c r="X5618" s="2" t="s">
        <v>6139</v>
      </c>
      <c r="Y5618" s="2" t="s">
        <v>534</v>
      </c>
      <c r="Z5618" s="2">
        <v>11829</v>
      </c>
      <c r="AA5618" s="2">
        <v>35337</v>
      </c>
    </row>
    <row r="5619" spans="1:27">
      <c r="A5619" s="2" t="str">
        <f>Query134[[#This Row],[Date]]&amp;Query134[[#This Row],[Ticker]]</f>
        <v>41639GD</v>
      </c>
      <c r="B5619" s="7">
        <v>41639</v>
      </c>
      <c r="C5619" s="2" t="s">
        <v>5432</v>
      </c>
      <c r="D5619" s="2" t="s">
        <v>5433</v>
      </c>
      <c r="E5619" s="2">
        <v>5301</v>
      </c>
      <c r="F5619" s="2">
        <v>9150</v>
      </c>
      <c r="G5619" s="2">
        <v>2890</v>
      </c>
      <c r="H5619" s="2"/>
      <c r="I5619" s="2" t="s">
        <v>8592</v>
      </c>
      <c r="J5619" s="2">
        <v>18162</v>
      </c>
      <c r="K5619" s="2">
        <v>3359</v>
      </c>
      <c r="L5619" s="2" t="s">
        <v>534</v>
      </c>
      <c r="M5619" s="2" t="s">
        <v>32209</v>
      </c>
      <c r="N5619" s="2" t="s">
        <v>10839</v>
      </c>
      <c r="O5619" s="2">
        <v>17332</v>
      </c>
      <c r="P5619" s="2">
        <v>35494</v>
      </c>
      <c r="Q5619" s="2">
        <v>12259</v>
      </c>
      <c r="R5619" s="2" t="s">
        <v>32210</v>
      </c>
      <c r="S5619" s="2">
        <v>4826</v>
      </c>
      <c r="T5619" s="2">
        <v>8734</v>
      </c>
      <c r="U5619" s="2">
        <v>20993</v>
      </c>
      <c r="V5619" s="2">
        <v>482</v>
      </c>
      <c r="W5619" s="2">
        <v>19428</v>
      </c>
      <c r="X5619" s="2" t="s">
        <v>3988</v>
      </c>
      <c r="Y5619" s="2" t="s">
        <v>534</v>
      </c>
      <c r="Z5619" s="2">
        <v>14501</v>
      </c>
      <c r="AA5619" s="2">
        <v>35494</v>
      </c>
    </row>
    <row r="5620" spans="1:27">
      <c r="A5620" s="2" t="str">
        <f>Query134[[#This Row],[Date]]&amp;Query134[[#This Row],[Ticker]]</f>
        <v>41274GD</v>
      </c>
      <c r="B5620" s="7">
        <v>41274</v>
      </c>
      <c r="C5620" s="2" t="s">
        <v>5432</v>
      </c>
      <c r="D5620" s="2" t="s">
        <v>5433</v>
      </c>
      <c r="E5620" s="2">
        <v>3296</v>
      </c>
      <c r="F5620" s="2">
        <v>9168</v>
      </c>
      <c r="G5620" s="2">
        <v>2776</v>
      </c>
      <c r="H5620" s="2"/>
      <c r="I5620" s="2" t="s">
        <v>24369</v>
      </c>
      <c r="J5620" s="2">
        <v>15744</v>
      </c>
      <c r="K5620" s="2">
        <v>3403</v>
      </c>
      <c r="L5620" s="2" t="s">
        <v>534</v>
      </c>
      <c r="M5620" s="2" t="s">
        <v>32211</v>
      </c>
      <c r="N5620" s="2" t="s">
        <v>11380</v>
      </c>
      <c r="O5620" s="2">
        <v>18565</v>
      </c>
      <c r="P5620" s="2">
        <v>34309</v>
      </c>
      <c r="Q5620" s="2">
        <v>11620</v>
      </c>
      <c r="R5620" s="2" t="s">
        <v>32210</v>
      </c>
      <c r="S5620" s="2">
        <v>7391</v>
      </c>
      <c r="T5620" s="2">
        <v>11299</v>
      </c>
      <c r="U5620" s="2">
        <v>22919</v>
      </c>
      <c r="V5620" s="2">
        <v>482</v>
      </c>
      <c r="W5620" s="2">
        <v>17860</v>
      </c>
      <c r="X5620" s="2" t="s">
        <v>32212</v>
      </c>
      <c r="Y5620" s="2" t="s">
        <v>534</v>
      </c>
      <c r="Z5620" s="2">
        <v>11390</v>
      </c>
      <c r="AA5620" s="2">
        <v>34309</v>
      </c>
    </row>
    <row r="5621" spans="1:27">
      <c r="A5621" s="2" t="str">
        <f>Query134[[#This Row],[Date]]&amp;Query134[[#This Row],[Ticker]]</f>
        <v>40908GD</v>
      </c>
      <c r="B5621" s="7">
        <v>40908</v>
      </c>
      <c r="C5621" s="2" t="s">
        <v>5432</v>
      </c>
      <c r="D5621" s="2" t="s">
        <v>5433</v>
      </c>
      <c r="E5621" s="2">
        <v>2649</v>
      </c>
      <c r="F5621" s="2">
        <v>9597</v>
      </c>
      <c r="G5621" s="2">
        <v>2310</v>
      </c>
      <c r="H5621" s="2"/>
      <c r="I5621" s="2" t="s">
        <v>20241</v>
      </c>
      <c r="J5621" s="2">
        <v>15368</v>
      </c>
      <c r="K5621" s="2">
        <v>3284</v>
      </c>
      <c r="L5621" s="2" t="s">
        <v>534</v>
      </c>
      <c r="M5621" s="2" t="s">
        <v>32213</v>
      </c>
      <c r="N5621" s="2" t="s">
        <v>8777</v>
      </c>
      <c r="O5621" s="2">
        <v>19515</v>
      </c>
      <c r="P5621" s="2">
        <v>34883</v>
      </c>
      <c r="Q5621" s="2">
        <v>11145</v>
      </c>
      <c r="R5621" s="2" t="s">
        <v>32214</v>
      </c>
      <c r="S5621" s="2">
        <v>6599</v>
      </c>
      <c r="T5621" s="2">
        <v>10506</v>
      </c>
      <c r="U5621" s="2">
        <v>21651</v>
      </c>
      <c r="V5621" s="2">
        <v>482</v>
      </c>
      <c r="W5621" s="2">
        <v>18917</v>
      </c>
      <c r="X5621" s="2" t="s">
        <v>4625</v>
      </c>
      <c r="Y5621" s="2" t="s">
        <v>534</v>
      </c>
      <c r="Z5621" s="2">
        <v>13232</v>
      </c>
      <c r="AA5621" s="2">
        <v>34883</v>
      </c>
    </row>
    <row r="5622" spans="1:27">
      <c r="A5622" s="2" t="str">
        <f>Query134[[#This Row],[Date]]&amp;Query134[[#This Row],[Ticker]]</f>
        <v>44926GM</v>
      </c>
      <c r="B5622" s="7">
        <v>44926</v>
      </c>
      <c r="C5622" s="2" t="s">
        <v>5436</v>
      </c>
      <c r="D5622" s="2" t="s">
        <v>5437</v>
      </c>
      <c r="E5622" s="2">
        <v>31303</v>
      </c>
      <c r="F5622" s="2">
        <v>46956</v>
      </c>
      <c r="G5622" s="2">
        <v>15366</v>
      </c>
      <c r="H5622" s="2"/>
      <c r="I5622" s="2" t="s">
        <v>32215</v>
      </c>
      <c r="J5622" s="2">
        <v>100451</v>
      </c>
      <c r="K5622" s="2">
        <v>45248</v>
      </c>
      <c r="L5622" s="2" t="s">
        <v>32216</v>
      </c>
      <c r="M5622" s="2" t="s">
        <v>8466</v>
      </c>
      <c r="N5622" s="2" t="s">
        <v>32217</v>
      </c>
      <c r="O5622" s="2">
        <v>163586</v>
      </c>
      <c r="P5622" s="2">
        <v>264037</v>
      </c>
      <c r="Q5622" s="2">
        <v>91173</v>
      </c>
      <c r="R5622" s="2" t="s">
        <v>32218</v>
      </c>
      <c r="S5622" s="2">
        <v>14767</v>
      </c>
      <c r="T5622" s="2">
        <v>100936</v>
      </c>
      <c r="U5622" s="2">
        <v>192110</v>
      </c>
      <c r="V5622" s="2">
        <v>14</v>
      </c>
      <c r="W5622" s="2">
        <v>49251</v>
      </c>
      <c r="X5622" s="2" t="s">
        <v>32219</v>
      </c>
      <c r="Y5622" s="2" t="s">
        <v>534</v>
      </c>
      <c r="Z5622" s="2">
        <v>71927</v>
      </c>
      <c r="AA5622" s="2">
        <v>264037</v>
      </c>
    </row>
    <row r="5623" spans="1:27">
      <c r="A5623" s="2" t="str">
        <f>Query134[[#This Row],[Date]]&amp;Query134[[#This Row],[Ticker]]</f>
        <v>44561GM</v>
      </c>
      <c r="B5623" s="7">
        <v>44561</v>
      </c>
      <c r="C5623" s="2" t="s">
        <v>5436</v>
      </c>
      <c r="D5623" s="2" t="s">
        <v>5437</v>
      </c>
      <c r="E5623" s="2">
        <v>28676</v>
      </c>
      <c r="F5623" s="2">
        <v>34043</v>
      </c>
      <c r="G5623" s="2">
        <v>12988</v>
      </c>
      <c r="H5623" s="2"/>
      <c r="I5623" s="2" t="s">
        <v>32220</v>
      </c>
      <c r="J5623" s="2">
        <v>82103</v>
      </c>
      <c r="K5623" s="2">
        <v>41115</v>
      </c>
      <c r="L5623" s="2" t="s">
        <v>30381</v>
      </c>
      <c r="M5623" s="2" t="s">
        <v>19073</v>
      </c>
      <c r="N5623" s="2" t="s">
        <v>32221</v>
      </c>
      <c r="O5623" s="2">
        <v>162615</v>
      </c>
      <c r="P5623" s="2">
        <v>244718</v>
      </c>
      <c r="Q5623" s="2">
        <v>74408</v>
      </c>
      <c r="R5623" s="2" t="s">
        <v>32222</v>
      </c>
      <c r="S5623" s="2">
        <v>15085</v>
      </c>
      <c r="T5623" s="2">
        <v>104495</v>
      </c>
      <c r="U5623" s="2">
        <v>178903</v>
      </c>
      <c r="V5623" s="2">
        <v>15</v>
      </c>
      <c r="W5623" s="2">
        <v>41937</v>
      </c>
      <c r="X5623" s="2" t="s">
        <v>32223</v>
      </c>
      <c r="Y5623" s="2" t="s">
        <v>534</v>
      </c>
      <c r="Z5623" s="2">
        <v>65815</v>
      </c>
      <c r="AA5623" s="2">
        <v>244718</v>
      </c>
    </row>
    <row r="5624" spans="1:27">
      <c r="A5624" s="2" t="str">
        <f>Query134[[#This Row],[Date]]&amp;Query134[[#This Row],[Ticker]]</f>
        <v>44196GM</v>
      </c>
      <c r="B5624" s="7">
        <v>44196</v>
      </c>
      <c r="C5624" s="2" t="s">
        <v>5436</v>
      </c>
      <c r="D5624" s="2" t="s">
        <v>5437</v>
      </c>
      <c r="E5624" s="2">
        <v>29038</v>
      </c>
      <c r="F5624" s="2">
        <v>34244</v>
      </c>
      <c r="G5624" s="2">
        <v>10235</v>
      </c>
      <c r="H5624" s="2"/>
      <c r="I5624" s="2" t="s">
        <v>22640</v>
      </c>
      <c r="J5624" s="2">
        <v>80924</v>
      </c>
      <c r="K5624" s="2">
        <v>37632</v>
      </c>
      <c r="L5624" s="2" t="s">
        <v>21282</v>
      </c>
      <c r="M5624" s="2" t="s">
        <v>32224</v>
      </c>
      <c r="N5624" s="2" t="s">
        <v>32225</v>
      </c>
      <c r="O5624" s="2">
        <v>154270</v>
      </c>
      <c r="P5624" s="2">
        <v>235194</v>
      </c>
      <c r="Q5624" s="2">
        <v>79910</v>
      </c>
      <c r="R5624" s="2" t="s">
        <v>32226</v>
      </c>
      <c r="S5624" s="2">
        <v>13447</v>
      </c>
      <c r="T5624" s="2">
        <v>105607</v>
      </c>
      <c r="U5624" s="2">
        <v>185517</v>
      </c>
      <c r="V5624" s="2">
        <v>14</v>
      </c>
      <c r="W5624" s="2">
        <v>31962</v>
      </c>
      <c r="X5624" s="2" t="s">
        <v>32227</v>
      </c>
      <c r="Y5624" s="2" t="s">
        <v>534</v>
      </c>
      <c r="Z5624" s="2">
        <v>49677</v>
      </c>
      <c r="AA5624" s="2">
        <v>235194</v>
      </c>
    </row>
    <row r="5625" spans="1:27">
      <c r="A5625" s="2" t="str">
        <f>Query134[[#This Row],[Date]]&amp;Query134[[#This Row],[Ticker]]</f>
        <v>43830GM</v>
      </c>
      <c r="B5625" s="7">
        <v>43830</v>
      </c>
      <c r="C5625" s="2" t="s">
        <v>5436</v>
      </c>
      <c r="D5625" s="2" t="s">
        <v>5437</v>
      </c>
      <c r="E5625" s="2">
        <v>23243</v>
      </c>
      <c r="F5625" s="2">
        <v>33398</v>
      </c>
      <c r="G5625" s="2">
        <v>10398</v>
      </c>
      <c r="H5625" s="2"/>
      <c r="I5625" s="2" t="s">
        <v>18631</v>
      </c>
      <c r="J5625" s="2">
        <v>74992</v>
      </c>
      <c r="K5625" s="2">
        <v>38750</v>
      </c>
      <c r="L5625" s="2" t="s">
        <v>32228</v>
      </c>
      <c r="M5625" s="2" t="s">
        <v>32229</v>
      </c>
      <c r="N5625" s="2" t="s">
        <v>32230</v>
      </c>
      <c r="O5625" s="2">
        <v>153045</v>
      </c>
      <c r="P5625" s="2">
        <v>228037</v>
      </c>
      <c r="Q5625" s="2">
        <v>84905</v>
      </c>
      <c r="R5625" s="2" t="s">
        <v>32231</v>
      </c>
      <c r="S5625" s="2">
        <v>13146</v>
      </c>
      <c r="T5625" s="2">
        <v>97175</v>
      </c>
      <c r="U5625" s="2">
        <v>182080</v>
      </c>
      <c r="V5625" s="2">
        <v>14</v>
      </c>
      <c r="W5625" s="2">
        <v>26860</v>
      </c>
      <c r="X5625" s="2" t="s">
        <v>32232</v>
      </c>
      <c r="Y5625" s="2" t="s">
        <v>534</v>
      </c>
      <c r="Z5625" s="2">
        <v>45957</v>
      </c>
      <c r="AA5625" s="2">
        <v>228037</v>
      </c>
    </row>
    <row r="5626" spans="1:27">
      <c r="A5626" s="2" t="str">
        <f>Query134[[#This Row],[Date]]&amp;Query134[[#This Row],[Ticker]]</f>
        <v>43465GM</v>
      </c>
      <c r="B5626" s="7">
        <v>43465</v>
      </c>
      <c r="C5626" s="2" t="s">
        <v>5436</v>
      </c>
      <c r="D5626" s="2" t="s">
        <v>5437</v>
      </c>
      <c r="E5626" s="2">
        <v>26810</v>
      </c>
      <c r="F5626" s="2">
        <v>33399</v>
      </c>
      <c r="G5626" s="2">
        <v>9816</v>
      </c>
      <c r="H5626" s="2"/>
      <c r="I5626" s="2" t="s">
        <v>32233</v>
      </c>
      <c r="J5626" s="2">
        <v>75293</v>
      </c>
      <c r="K5626" s="2">
        <v>38758</v>
      </c>
      <c r="L5626" s="2" t="s">
        <v>32234</v>
      </c>
      <c r="M5626" s="2" t="s">
        <v>32235</v>
      </c>
      <c r="N5626" s="2" t="s">
        <v>32236</v>
      </c>
      <c r="O5626" s="2">
        <v>152046</v>
      </c>
      <c r="P5626" s="2">
        <v>227339</v>
      </c>
      <c r="Q5626" s="2">
        <v>82237</v>
      </c>
      <c r="R5626" s="2" t="s">
        <v>32237</v>
      </c>
      <c r="S5626" s="2">
        <v>12357</v>
      </c>
      <c r="T5626" s="2">
        <v>102325</v>
      </c>
      <c r="U5626" s="2">
        <v>184562</v>
      </c>
      <c r="V5626" s="2">
        <v>14</v>
      </c>
      <c r="W5626" s="2">
        <v>22322</v>
      </c>
      <c r="X5626" s="2" t="s">
        <v>32238</v>
      </c>
      <c r="Y5626" s="2" t="s">
        <v>534</v>
      </c>
      <c r="Z5626" s="2">
        <v>42777</v>
      </c>
      <c r="AA5626" s="2">
        <v>227339</v>
      </c>
    </row>
    <row r="5627" spans="1:27">
      <c r="A5627" s="2" t="str">
        <f>Query134[[#This Row],[Date]]&amp;Query134[[#This Row],[Ticker]]</f>
        <v>43100GM</v>
      </c>
      <c r="B5627" s="7">
        <v>43100</v>
      </c>
      <c r="C5627" s="2" t="s">
        <v>5436</v>
      </c>
      <c r="D5627" s="2" t="s">
        <v>5437</v>
      </c>
      <c r="E5627" s="2">
        <v>23825</v>
      </c>
      <c r="F5627" s="2">
        <v>28685</v>
      </c>
      <c r="G5627" s="2">
        <v>10663</v>
      </c>
      <c r="H5627" s="2"/>
      <c r="I5627" s="2" t="s">
        <v>22290</v>
      </c>
      <c r="J5627" s="2">
        <v>68744</v>
      </c>
      <c r="K5627" s="2">
        <v>36253</v>
      </c>
      <c r="L5627" s="2" t="s">
        <v>32239</v>
      </c>
      <c r="M5627" s="2" t="s">
        <v>32240</v>
      </c>
      <c r="N5627" s="2" t="s">
        <v>32241</v>
      </c>
      <c r="O5627" s="2">
        <v>143738</v>
      </c>
      <c r="P5627" s="2">
        <v>212482</v>
      </c>
      <c r="Q5627" s="2">
        <v>76890</v>
      </c>
      <c r="R5627" s="2" t="s">
        <v>32242</v>
      </c>
      <c r="S5627" s="2">
        <v>12394</v>
      </c>
      <c r="T5627" s="2">
        <v>99392</v>
      </c>
      <c r="U5627" s="2">
        <v>176282</v>
      </c>
      <c r="V5627" s="2">
        <v>14</v>
      </c>
      <c r="W5627" s="2">
        <v>17627</v>
      </c>
      <c r="X5627" s="2" t="s">
        <v>32243</v>
      </c>
      <c r="Y5627" s="2" t="s">
        <v>534</v>
      </c>
      <c r="Z5627" s="2">
        <v>36200</v>
      </c>
      <c r="AA5627" s="2">
        <v>212482</v>
      </c>
    </row>
    <row r="5628" spans="1:27">
      <c r="A5628" s="2" t="str">
        <f>Query134[[#This Row],[Date]]&amp;Query134[[#This Row],[Ticker]]</f>
        <v>42735GM</v>
      </c>
      <c r="B5628" s="7">
        <v>42735</v>
      </c>
      <c r="C5628" s="2" t="s">
        <v>5436</v>
      </c>
      <c r="D5628" s="2" t="s">
        <v>5437</v>
      </c>
      <c r="E5628" s="2">
        <v>24415</v>
      </c>
      <c r="F5628" s="2">
        <v>24827</v>
      </c>
      <c r="G5628" s="2">
        <v>11040</v>
      </c>
      <c r="H5628" s="2"/>
      <c r="I5628" s="2" t="s">
        <v>32244</v>
      </c>
      <c r="J5628" s="2">
        <v>76203</v>
      </c>
      <c r="K5628" s="2">
        <v>32603</v>
      </c>
      <c r="L5628" s="2" t="s">
        <v>32245</v>
      </c>
      <c r="M5628" s="2" t="s">
        <v>16004</v>
      </c>
      <c r="N5628" s="2" t="s">
        <v>32246</v>
      </c>
      <c r="O5628" s="2">
        <v>145487</v>
      </c>
      <c r="P5628" s="2">
        <v>221690</v>
      </c>
      <c r="Q5628" s="2">
        <v>85181</v>
      </c>
      <c r="R5628" s="2" t="s">
        <v>32247</v>
      </c>
      <c r="S5628" s="2">
        <v>20041</v>
      </c>
      <c r="T5628" s="2">
        <v>92434</v>
      </c>
      <c r="U5628" s="2">
        <v>177615</v>
      </c>
      <c r="V5628" s="2">
        <v>15</v>
      </c>
      <c r="W5628" s="2">
        <v>26168</v>
      </c>
      <c r="X5628" s="2" t="s">
        <v>32248</v>
      </c>
      <c r="Y5628" s="2" t="s">
        <v>534</v>
      </c>
      <c r="Z5628" s="2">
        <v>44075</v>
      </c>
      <c r="AA5628" s="2">
        <v>221690</v>
      </c>
    </row>
    <row r="5629" spans="1:27">
      <c r="A5629" s="2" t="str">
        <f>Query134[[#This Row],[Date]]&amp;Query134[[#This Row],[Ticker]]</f>
        <v>42369GM</v>
      </c>
      <c r="B5629" s="7">
        <v>42369</v>
      </c>
      <c r="C5629" s="2" t="s">
        <v>5436</v>
      </c>
      <c r="D5629" s="2" t="s">
        <v>5437</v>
      </c>
      <c r="E5629" s="2">
        <v>23401</v>
      </c>
      <c r="F5629" s="2">
        <v>26388</v>
      </c>
      <c r="G5629" s="2">
        <v>13764</v>
      </c>
      <c r="H5629" s="2"/>
      <c r="I5629" s="2" t="s">
        <v>7626</v>
      </c>
      <c r="J5629" s="2">
        <v>69408</v>
      </c>
      <c r="K5629" s="2">
        <v>31229</v>
      </c>
      <c r="L5629" s="2" t="s">
        <v>32249</v>
      </c>
      <c r="M5629" s="2" t="s">
        <v>17510</v>
      </c>
      <c r="N5629" s="2" t="s">
        <v>32250</v>
      </c>
      <c r="O5629" s="2">
        <v>124930</v>
      </c>
      <c r="P5629" s="2">
        <v>194338</v>
      </c>
      <c r="Q5629" s="2">
        <v>71217</v>
      </c>
      <c r="R5629" s="2" t="s">
        <v>32251</v>
      </c>
      <c r="S5629" s="2">
        <v>12653</v>
      </c>
      <c r="T5629" s="2">
        <v>82798</v>
      </c>
      <c r="U5629" s="2">
        <v>154015</v>
      </c>
      <c r="V5629" s="2">
        <v>15</v>
      </c>
      <c r="W5629" s="2">
        <v>20285</v>
      </c>
      <c r="X5629" s="2" t="s">
        <v>32252</v>
      </c>
      <c r="Y5629" s="2" t="s">
        <v>534</v>
      </c>
      <c r="Z5629" s="2">
        <v>40323</v>
      </c>
      <c r="AA5629" s="2">
        <v>194338</v>
      </c>
    </row>
    <row r="5630" spans="1:27">
      <c r="A5630" s="2" t="str">
        <f>Query134[[#This Row],[Date]]&amp;Query134[[#This Row],[Ticker]]</f>
        <v>42004GM</v>
      </c>
      <c r="B5630" s="7">
        <v>42004</v>
      </c>
      <c r="C5630" s="2" t="s">
        <v>5436</v>
      </c>
      <c r="D5630" s="2" t="s">
        <v>5437</v>
      </c>
      <c r="E5630" s="2">
        <v>29514</v>
      </c>
      <c r="F5630" s="2">
        <v>25606</v>
      </c>
      <c r="G5630" s="2">
        <v>13642</v>
      </c>
      <c r="H5630" s="2"/>
      <c r="I5630" s="2" t="s">
        <v>31467</v>
      </c>
      <c r="J5630" s="2">
        <v>83626</v>
      </c>
      <c r="K5630" s="2">
        <v>27743</v>
      </c>
      <c r="L5630" s="2" t="s">
        <v>32253</v>
      </c>
      <c r="M5630" s="2" t="s">
        <v>32254</v>
      </c>
      <c r="N5630" s="2" t="s">
        <v>32255</v>
      </c>
      <c r="O5630" s="2">
        <v>93875</v>
      </c>
      <c r="P5630" s="2">
        <v>177501</v>
      </c>
      <c r="Q5630" s="2">
        <v>65657</v>
      </c>
      <c r="R5630" s="2" t="s">
        <v>32256</v>
      </c>
      <c r="S5630" s="2">
        <v>14082</v>
      </c>
      <c r="T5630" s="2">
        <v>75820</v>
      </c>
      <c r="U5630" s="2">
        <v>141477</v>
      </c>
      <c r="V5630" s="2">
        <v>16</v>
      </c>
      <c r="W5630" s="2">
        <v>14577</v>
      </c>
      <c r="X5630" s="2" t="s">
        <v>32257</v>
      </c>
      <c r="Y5630" s="2" t="s">
        <v>534</v>
      </c>
      <c r="Z5630" s="2">
        <v>36024</v>
      </c>
      <c r="AA5630" s="2">
        <v>177501</v>
      </c>
    </row>
    <row r="5631" spans="1:27">
      <c r="A5631" s="2" t="str">
        <f>Query134[[#This Row],[Date]]&amp;Query134[[#This Row],[Ticker]]</f>
        <v>41639GM</v>
      </c>
      <c r="B5631" s="7">
        <v>41639</v>
      </c>
      <c r="C5631" s="2" t="s">
        <v>5436</v>
      </c>
      <c r="D5631" s="2" t="s">
        <v>5437</v>
      </c>
      <c r="E5631" s="2">
        <v>30240</v>
      </c>
      <c r="F5631" s="2">
        <v>22813</v>
      </c>
      <c r="G5631" s="2">
        <v>14039</v>
      </c>
      <c r="H5631" s="2"/>
      <c r="I5631" s="2" t="s">
        <v>32258</v>
      </c>
      <c r="J5631" s="2">
        <v>81501</v>
      </c>
      <c r="K5631" s="2">
        <v>25867</v>
      </c>
      <c r="L5631" s="2" t="s">
        <v>32259</v>
      </c>
      <c r="M5631" s="2" t="s">
        <v>32260</v>
      </c>
      <c r="N5631" s="2" t="s">
        <v>27403</v>
      </c>
      <c r="O5631" s="2">
        <v>84843</v>
      </c>
      <c r="P5631" s="2">
        <v>166344</v>
      </c>
      <c r="Q5631" s="2">
        <v>62412</v>
      </c>
      <c r="R5631" s="2" t="s">
        <v>32261</v>
      </c>
      <c r="S5631" s="2">
        <v>13353</v>
      </c>
      <c r="T5631" s="2">
        <v>60758</v>
      </c>
      <c r="U5631" s="2">
        <v>123170</v>
      </c>
      <c r="V5631" s="2">
        <v>15</v>
      </c>
      <c r="W5631" s="2">
        <v>13816</v>
      </c>
      <c r="X5631" s="2" t="s">
        <v>32262</v>
      </c>
      <c r="Y5631" s="2" t="s">
        <v>534</v>
      </c>
      <c r="Z5631" s="2">
        <v>43174</v>
      </c>
      <c r="AA5631" s="2">
        <v>166344</v>
      </c>
    </row>
    <row r="5632" spans="1:27">
      <c r="A5632" s="2" t="str">
        <f>Query134[[#This Row],[Date]]&amp;Query134[[#This Row],[Ticker]]</f>
        <v>41274GM</v>
      </c>
      <c r="B5632" s="7">
        <v>41274</v>
      </c>
      <c r="C5632" s="2" t="s">
        <v>5436</v>
      </c>
      <c r="D5632" s="2" t="s">
        <v>5437</v>
      </c>
      <c r="E5632" s="2">
        <v>28096</v>
      </c>
      <c r="F5632" s="2">
        <v>14439</v>
      </c>
      <c r="G5632" s="2">
        <v>14714</v>
      </c>
      <c r="H5632" s="2"/>
      <c r="I5632" s="2" t="s">
        <v>17945</v>
      </c>
      <c r="J5632" s="2">
        <v>69996</v>
      </c>
      <c r="K5632" s="2">
        <v>24196</v>
      </c>
      <c r="L5632" s="2" t="s">
        <v>32263</v>
      </c>
      <c r="M5632" s="2" t="s">
        <v>32264</v>
      </c>
      <c r="N5632" s="2" t="s">
        <v>32265</v>
      </c>
      <c r="O5632" s="2">
        <v>79426</v>
      </c>
      <c r="P5632" s="2">
        <v>149422</v>
      </c>
      <c r="Q5632" s="2">
        <v>53992</v>
      </c>
      <c r="R5632" s="2" t="s">
        <v>32266</v>
      </c>
      <c r="S5632" s="2">
        <v>13169</v>
      </c>
      <c r="T5632" s="2">
        <v>58430</v>
      </c>
      <c r="U5632" s="2">
        <v>112422</v>
      </c>
      <c r="V5632" s="2">
        <v>14</v>
      </c>
      <c r="W5632" s="2">
        <v>10057</v>
      </c>
      <c r="X5632" s="2" t="s">
        <v>32267</v>
      </c>
      <c r="Y5632" s="2" t="s">
        <v>534</v>
      </c>
      <c r="Z5632" s="2">
        <v>37000</v>
      </c>
      <c r="AA5632" s="2">
        <v>149422</v>
      </c>
    </row>
    <row r="5633" spans="1:27">
      <c r="A5633" s="2" t="str">
        <f>Query134[[#This Row],[Date]]&amp;Query134[[#This Row],[Ticker]]</f>
        <v>40908GM</v>
      </c>
      <c r="B5633" s="7">
        <v>40908</v>
      </c>
      <c r="C5633" s="2" t="s">
        <v>5436</v>
      </c>
      <c r="D5633" s="2" t="s">
        <v>5437</v>
      </c>
      <c r="E5633" s="2">
        <v>33224</v>
      </c>
      <c r="F5633" s="2">
        <v>13215</v>
      </c>
      <c r="G5633" s="2">
        <v>14324</v>
      </c>
      <c r="H5633" s="2"/>
      <c r="I5633" s="2" t="s">
        <v>20646</v>
      </c>
      <c r="J5633" s="2">
        <v>64923</v>
      </c>
      <c r="K5633" s="2">
        <v>23005</v>
      </c>
      <c r="L5633" s="2" t="s">
        <v>32268</v>
      </c>
      <c r="M5633" s="2" t="s">
        <v>32269</v>
      </c>
      <c r="N5633" s="2" t="s">
        <v>32270</v>
      </c>
      <c r="O5633" s="2">
        <v>79680</v>
      </c>
      <c r="P5633" s="2">
        <v>144603</v>
      </c>
      <c r="Q5633" s="2">
        <v>53226</v>
      </c>
      <c r="R5633" s="2" t="s">
        <v>32271</v>
      </c>
      <c r="S5633" s="2">
        <v>12442</v>
      </c>
      <c r="T5633" s="2">
        <v>52386</v>
      </c>
      <c r="U5633" s="2">
        <v>105612</v>
      </c>
      <c r="V5633" s="2">
        <v>16</v>
      </c>
      <c r="W5633" s="2">
        <v>7183</v>
      </c>
      <c r="X5633" s="2" t="s">
        <v>32272</v>
      </c>
      <c r="Y5633" s="2" t="s">
        <v>534</v>
      </c>
      <c r="Z5633" s="2">
        <v>38991</v>
      </c>
      <c r="AA5633" s="2">
        <v>144603</v>
      </c>
    </row>
    <row r="5634" spans="1:27">
      <c r="A5634" s="2" t="str">
        <f>Query134[[#This Row],[Date]]&amp;Query134[[#This Row],[Ticker]]</f>
        <v>44651GEN</v>
      </c>
      <c r="B5634" s="7">
        <v>44651</v>
      </c>
      <c r="C5634" s="2" t="s">
        <v>5446</v>
      </c>
      <c r="D5634" s="2" t="s">
        <v>5447</v>
      </c>
      <c r="E5634" s="2">
        <v>1891</v>
      </c>
      <c r="F5634" s="2">
        <v>120</v>
      </c>
      <c r="G5634" s="2"/>
      <c r="H5634" s="2"/>
      <c r="I5634" s="2" t="s">
        <v>11471</v>
      </c>
      <c r="J5634" s="2">
        <v>2260</v>
      </c>
      <c r="K5634" s="2">
        <v>60</v>
      </c>
      <c r="L5634" s="2" t="s">
        <v>534</v>
      </c>
      <c r="M5634" s="2" t="s">
        <v>7380</v>
      </c>
      <c r="N5634" s="2" t="s">
        <v>10100</v>
      </c>
      <c r="O5634" s="2">
        <v>4683</v>
      </c>
      <c r="P5634" s="2">
        <v>6943</v>
      </c>
      <c r="Q5634" s="2">
        <v>3065</v>
      </c>
      <c r="R5634" s="2" t="s">
        <v>32273</v>
      </c>
      <c r="S5634" s="2">
        <v>89</v>
      </c>
      <c r="T5634" s="2">
        <v>3971</v>
      </c>
      <c r="U5634" s="2">
        <v>7036</v>
      </c>
      <c r="V5634" s="2">
        <v>1851</v>
      </c>
      <c r="W5634" s="2">
        <v>-1940</v>
      </c>
      <c r="X5634" s="2" t="s">
        <v>798</v>
      </c>
      <c r="Y5634" s="2" t="s">
        <v>534</v>
      </c>
      <c r="Z5634" s="2">
        <v>-93</v>
      </c>
      <c r="AA5634" s="2">
        <v>6943</v>
      </c>
    </row>
    <row r="5635" spans="1:27">
      <c r="A5635" s="2" t="str">
        <f>Query134[[#This Row],[Date]]&amp;Query134[[#This Row],[Ticker]]</f>
        <v>44286GEN</v>
      </c>
      <c r="B5635" s="7">
        <v>44286</v>
      </c>
      <c r="C5635" s="2" t="s">
        <v>5446</v>
      </c>
      <c r="D5635" s="2" t="s">
        <v>5447</v>
      </c>
      <c r="E5635" s="2">
        <v>951</v>
      </c>
      <c r="F5635" s="2">
        <v>117</v>
      </c>
      <c r="G5635" s="2"/>
      <c r="H5635" s="2"/>
      <c r="I5635" s="2" t="s">
        <v>18495</v>
      </c>
      <c r="J5635" s="2">
        <v>1538</v>
      </c>
      <c r="K5635" s="2">
        <v>78</v>
      </c>
      <c r="L5635" s="2" t="s">
        <v>534</v>
      </c>
      <c r="M5635" s="2" t="s">
        <v>32274</v>
      </c>
      <c r="N5635" s="2" t="s">
        <v>7915</v>
      </c>
      <c r="O5635" s="2">
        <v>4823</v>
      </c>
      <c r="P5635" s="2">
        <v>6361</v>
      </c>
      <c r="Q5635" s="2">
        <v>2136</v>
      </c>
      <c r="R5635" s="2" t="s">
        <v>32275</v>
      </c>
      <c r="S5635" s="2">
        <v>115</v>
      </c>
      <c r="T5635" s="2">
        <v>4725</v>
      </c>
      <c r="U5635" s="2">
        <v>6861</v>
      </c>
      <c r="V5635" s="2">
        <v>2229</v>
      </c>
      <c r="W5635" s="2">
        <v>-2776</v>
      </c>
      <c r="X5635" s="2" t="s">
        <v>7580</v>
      </c>
      <c r="Y5635" s="2" t="s">
        <v>534</v>
      </c>
      <c r="Z5635" s="2">
        <v>-500</v>
      </c>
      <c r="AA5635" s="2">
        <v>6361</v>
      </c>
    </row>
    <row r="5636" spans="1:27">
      <c r="A5636" s="2" t="str">
        <f>Query134[[#This Row],[Date]]&amp;Query134[[#This Row],[Ticker]]</f>
        <v>43921GEN</v>
      </c>
      <c r="B5636" s="7">
        <v>43921</v>
      </c>
      <c r="C5636" s="2" t="s">
        <v>5446</v>
      </c>
      <c r="D5636" s="2" t="s">
        <v>5447</v>
      </c>
      <c r="E5636" s="2">
        <v>2263</v>
      </c>
      <c r="F5636" s="2">
        <v>111</v>
      </c>
      <c r="G5636" s="2"/>
      <c r="H5636" s="2"/>
      <c r="I5636" s="2" t="s">
        <v>20033</v>
      </c>
      <c r="J5636" s="2">
        <v>3079</v>
      </c>
      <c r="K5636" s="2">
        <v>238</v>
      </c>
      <c r="L5636" s="2" t="s">
        <v>534</v>
      </c>
      <c r="M5636" s="2" t="s">
        <v>32276</v>
      </c>
      <c r="N5636" s="2" t="s">
        <v>9236</v>
      </c>
      <c r="O5636" s="2">
        <v>4656</v>
      </c>
      <c r="P5636" s="2">
        <v>7735</v>
      </c>
      <c r="Q5636" s="2">
        <v>2622</v>
      </c>
      <c r="R5636" s="2" t="s">
        <v>32277</v>
      </c>
      <c r="S5636" s="2">
        <v>106</v>
      </c>
      <c r="T5636" s="2">
        <v>5103</v>
      </c>
      <c r="U5636" s="2">
        <v>7725</v>
      </c>
      <c r="V5636" s="2">
        <v>3356</v>
      </c>
      <c r="W5636" s="2">
        <v>-3330</v>
      </c>
      <c r="X5636" s="2" t="s">
        <v>1537</v>
      </c>
      <c r="Y5636" s="2" t="s">
        <v>534</v>
      </c>
      <c r="Z5636" s="2">
        <v>10</v>
      </c>
      <c r="AA5636" s="2">
        <v>7735</v>
      </c>
    </row>
    <row r="5637" spans="1:27">
      <c r="A5637" s="2" t="str">
        <f>Query134[[#This Row],[Date]]&amp;Query134[[#This Row],[Ticker]]</f>
        <v>43555GEN</v>
      </c>
      <c r="B5637" s="7">
        <v>43555</v>
      </c>
      <c r="C5637" s="2" t="s">
        <v>5446</v>
      </c>
      <c r="D5637" s="2" t="s">
        <v>5447</v>
      </c>
      <c r="E5637" s="2">
        <v>2043</v>
      </c>
      <c r="F5637" s="2">
        <v>708</v>
      </c>
      <c r="G5637" s="2"/>
      <c r="H5637" s="2"/>
      <c r="I5637" s="2" t="s">
        <v>7613</v>
      </c>
      <c r="J5637" s="2">
        <v>3186</v>
      </c>
      <c r="K5637" s="2">
        <v>663</v>
      </c>
      <c r="L5637" s="2" t="s">
        <v>534</v>
      </c>
      <c r="M5637" s="2" t="s">
        <v>32278</v>
      </c>
      <c r="N5637" s="2" t="s">
        <v>11132</v>
      </c>
      <c r="O5637" s="2">
        <v>12752</v>
      </c>
      <c r="P5637" s="2">
        <v>15938</v>
      </c>
      <c r="Q5637" s="2">
        <v>3766</v>
      </c>
      <c r="R5637" s="2" t="s">
        <v>30408</v>
      </c>
      <c r="S5637" s="2">
        <v>105</v>
      </c>
      <c r="T5637" s="2">
        <v>6434</v>
      </c>
      <c r="U5637" s="2">
        <v>10200</v>
      </c>
      <c r="V5637" s="2">
        <v>4812</v>
      </c>
      <c r="W5637" s="2">
        <v>933</v>
      </c>
      <c r="X5637" s="2" t="s">
        <v>919</v>
      </c>
      <c r="Y5637" s="2" t="s">
        <v>534</v>
      </c>
      <c r="Z5637" s="2">
        <v>5738</v>
      </c>
      <c r="AA5637" s="2">
        <v>15938</v>
      </c>
    </row>
    <row r="5638" spans="1:27">
      <c r="A5638" s="2" t="str">
        <f>Query134[[#This Row],[Date]]&amp;Query134[[#This Row],[Ticker]]</f>
        <v>43190GEN</v>
      </c>
      <c r="B5638" s="7">
        <v>43190</v>
      </c>
      <c r="C5638" s="2" t="s">
        <v>5446</v>
      </c>
      <c r="D5638" s="2" t="s">
        <v>5447</v>
      </c>
      <c r="E5638" s="2">
        <v>2162</v>
      </c>
      <c r="F5638" s="2">
        <v>809</v>
      </c>
      <c r="G5638" s="2"/>
      <c r="H5638" s="2"/>
      <c r="I5638" s="2" t="s">
        <v>7900</v>
      </c>
      <c r="J5638" s="2">
        <v>3493</v>
      </c>
      <c r="K5638" s="2">
        <v>778</v>
      </c>
      <c r="L5638" s="2" t="s">
        <v>534</v>
      </c>
      <c r="M5638" s="2" t="s">
        <v>29074</v>
      </c>
      <c r="N5638" s="2" t="s">
        <v>7759</v>
      </c>
      <c r="O5638" s="2">
        <v>12266</v>
      </c>
      <c r="P5638" s="2">
        <v>15759</v>
      </c>
      <c r="Q5638" s="2">
        <v>3170</v>
      </c>
      <c r="R5638" s="2" t="s">
        <v>18658</v>
      </c>
      <c r="S5638" s="2">
        <v>822</v>
      </c>
      <c r="T5638" s="2">
        <v>7566</v>
      </c>
      <c r="U5638" s="2">
        <v>10736</v>
      </c>
      <c r="V5638" s="2">
        <v>4691</v>
      </c>
      <c r="W5638" s="2">
        <v>328</v>
      </c>
      <c r="X5638" s="2" t="s">
        <v>7251</v>
      </c>
      <c r="Y5638" s="2" t="s">
        <v>534</v>
      </c>
      <c r="Z5638" s="2">
        <v>5023</v>
      </c>
      <c r="AA5638" s="2">
        <v>15759</v>
      </c>
    </row>
    <row r="5639" spans="1:27">
      <c r="A5639" s="2" t="str">
        <f>Query134[[#This Row],[Date]]&amp;Query134[[#This Row],[Ticker]]</f>
        <v>42825GEN</v>
      </c>
      <c r="B5639" s="7">
        <v>42825</v>
      </c>
      <c r="C5639" s="2" t="s">
        <v>5446</v>
      </c>
      <c r="D5639" s="2" t="s">
        <v>5447</v>
      </c>
      <c r="E5639" s="2">
        <v>4256</v>
      </c>
      <c r="F5639" s="2">
        <v>649</v>
      </c>
      <c r="G5639" s="2"/>
      <c r="H5639" s="2"/>
      <c r="I5639" s="2" t="s">
        <v>20674</v>
      </c>
      <c r="J5639" s="2">
        <v>5324</v>
      </c>
      <c r="K5639" s="2">
        <v>937</v>
      </c>
      <c r="L5639" s="2" t="s">
        <v>534</v>
      </c>
      <c r="M5639" s="2" t="s">
        <v>32279</v>
      </c>
      <c r="N5639" s="2" t="s">
        <v>19281</v>
      </c>
      <c r="O5639" s="2">
        <v>12850</v>
      </c>
      <c r="P5639" s="2">
        <v>18174</v>
      </c>
      <c r="Q5639" s="2">
        <v>4622</v>
      </c>
      <c r="R5639" s="2" t="s">
        <v>19651</v>
      </c>
      <c r="S5639" s="2">
        <v>103</v>
      </c>
      <c r="T5639" s="2">
        <v>10065</v>
      </c>
      <c r="U5639" s="2">
        <v>14687</v>
      </c>
      <c r="V5639" s="2">
        <v>4236</v>
      </c>
      <c r="W5639" s="2">
        <v>-761</v>
      </c>
      <c r="X5639" s="2" t="s">
        <v>7570</v>
      </c>
      <c r="Y5639" s="2" t="s">
        <v>534</v>
      </c>
      <c r="Z5639" s="2">
        <v>3487</v>
      </c>
      <c r="AA5639" s="2">
        <v>18174</v>
      </c>
    </row>
    <row r="5640" spans="1:27">
      <c r="A5640" s="2" t="str">
        <f>Query134[[#This Row],[Date]]&amp;Query134[[#This Row],[Ticker]]</f>
        <v>42460GEN</v>
      </c>
      <c r="B5640" s="7">
        <v>42460</v>
      </c>
      <c r="C5640" s="2" t="s">
        <v>5446</v>
      </c>
      <c r="D5640" s="2" t="s">
        <v>5447</v>
      </c>
      <c r="E5640" s="2">
        <v>5983</v>
      </c>
      <c r="F5640" s="2">
        <v>556</v>
      </c>
      <c r="G5640" s="2"/>
      <c r="H5640" s="2"/>
      <c r="I5640" s="2" t="s">
        <v>8781</v>
      </c>
      <c r="J5640" s="2">
        <v>6959</v>
      </c>
      <c r="K5640" s="2">
        <v>957</v>
      </c>
      <c r="L5640" s="2" t="s">
        <v>17706</v>
      </c>
      <c r="M5640" s="2" t="s">
        <v>32280</v>
      </c>
      <c r="N5640" s="2" t="s">
        <v>8053</v>
      </c>
      <c r="O5640" s="2">
        <v>4808</v>
      </c>
      <c r="P5640" s="2">
        <v>11767</v>
      </c>
      <c r="Q5640" s="2">
        <v>4033</v>
      </c>
      <c r="R5640" s="2" t="s">
        <v>22446</v>
      </c>
      <c r="S5640" s="2">
        <v>97</v>
      </c>
      <c r="T5640" s="2">
        <v>4058</v>
      </c>
      <c r="U5640" s="2">
        <v>8091</v>
      </c>
      <c r="V5640" s="2">
        <v>4309</v>
      </c>
      <c r="W5640" s="2">
        <v>-655</v>
      </c>
      <c r="X5640" s="2" t="s">
        <v>7554</v>
      </c>
      <c r="Y5640" s="2" t="s">
        <v>534</v>
      </c>
      <c r="Z5640" s="2">
        <v>3676</v>
      </c>
      <c r="AA5640" s="2">
        <v>11767</v>
      </c>
    </row>
    <row r="5641" spans="1:27">
      <c r="A5641" s="2" t="str">
        <f>Query134[[#This Row],[Date]]&amp;Query134[[#This Row],[Ticker]]</f>
        <v>42094GEN</v>
      </c>
      <c r="B5641" s="7">
        <v>42094</v>
      </c>
      <c r="C5641" s="2" t="s">
        <v>5446</v>
      </c>
      <c r="D5641" s="2" t="s">
        <v>5447</v>
      </c>
      <c r="E5641" s="2">
        <v>3860</v>
      </c>
      <c r="F5641" s="2">
        <v>700</v>
      </c>
      <c r="G5641" s="2"/>
      <c r="H5641" s="2"/>
      <c r="I5641" s="2" t="s">
        <v>8438</v>
      </c>
      <c r="J5641" s="2">
        <v>5422</v>
      </c>
      <c r="K5641" s="2">
        <v>950</v>
      </c>
      <c r="L5641" s="2" t="s">
        <v>8254</v>
      </c>
      <c r="M5641" s="2" t="s">
        <v>24367</v>
      </c>
      <c r="N5641" s="2" t="s">
        <v>7902</v>
      </c>
      <c r="O5641" s="2">
        <v>7811</v>
      </c>
      <c r="P5641" s="2">
        <v>13233</v>
      </c>
      <c r="Q5641" s="2">
        <v>4453</v>
      </c>
      <c r="R5641" s="2" t="s">
        <v>20763</v>
      </c>
      <c r="S5641" s="2">
        <v>79</v>
      </c>
      <c r="T5641" s="2">
        <v>2845</v>
      </c>
      <c r="U5641" s="2">
        <v>7298</v>
      </c>
      <c r="V5641" s="2">
        <v>6101</v>
      </c>
      <c r="W5641" s="2">
        <v>-270</v>
      </c>
      <c r="X5641" s="2" t="s">
        <v>9581</v>
      </c>
      <c r="Y5641" s="2" t="s">
        <v>534</v>
      </c>
      <c r="Z5641" s="2">
        <v>5935</v>
      </c>
      <c r="AA5641" s="2">
        <v>13233</v>
      </c>
    </row>
    <row r="5642" spans="1:27">
      <c r="A5642" s="2" t="str">
        <f>Query134[[#This Row],[Date]]&amp;Query134[[#This Row],[Ticker]]</f>
        <v>41729GEN</v>
      </c>
      <c r="B5642" s="7">
        <v>41729</v>
      </c>
      <c r="C5642" s="2" t="s">
        <v>5446</v>
      </c>
      <c r="D5642" s="2" t="s">
        <v>5447</v>
      </c>
      <c r="E5642" s="2">
        <v>4084</v>
      </c>
      <c r="F5642" s="2">
        <v>1007</v>
      </c>
      <c r="G5642" s="2"/>
      <c r="H5642" s="2"/>
      <c r="I5642" s="2" t="s">
        <v>10432</v>
      </c>
      <c r="J5642" s="2">
        <v>5652</v>
      </c>
      <c r="K5642" s="2">
        <v>1116</v>
      </c>
      <c r="L5642" s="2" t="s">
        <v>534</v>
      </c>
      <c r="M5642" s="2" t="s">
        <v>32281</v>
      </c>
      <c r="N5642" s="2" t="s">
        <v>7732</v>
      </c>
      <c r="O5642" s="2">
        <v>7887</v>
      </c>
      <c r="P5642" s="2">
        <v>13539</v>
      </c>
      <c r="Q5642" s="2">
        <v>4306</v>
      </c>
      <c r="R5642" s="2" t="s">
        <v>32282</v>
      </c>
      <c r="S5642" s="2">
        <v>83</v>
      </c>
      <c r="T5642" s="2">
        <v>3436</v>
      </c>
      <c r="U5642" s="2">
        <v>7742</v>
      </c>
      <c r="V5642" s="2">
        <v>7</v>
      </c>
      <c r="W5642" s="2">
        <v>-1148</v>
      </c>
      <c r="X5642" s="2" t="s">
        <v>9534</v>
      </c>
      <c r="Y5642" s="2" t="s">
        <v>534</v>
      </c>
      <c r="Z5642" s="2">
        <v>5797</v>
      </c>
      <c r="AA5642" s="2">
        <v>13539</v>
      </c>
    </row>
    <row r="5643" spans="1:27">
      <c r="A5643" s="2" t="str">
        <f>Query134[[#This Row],[Date]]&amp;Query134[[#This Row],[Ticker]]</f>
        <v>41364GEN</v>
      </c>
      <c r="B5643" s="7">
        <v>41364</v>
      </c>
      <c r="C5643" s="2" t="s">
        <v>5446</v>
      </c>
      <c r="D5643" s="2" t="s">
        <v>5447</v>
      </c>
      <c r="E5643" s="2">
        <v>4747</v>
      </c>
      <c r="F5643" s="2">
        <v>1031</v>
      </c>
      <c r="G5643" s="2">
        <v>24</v>
      </c>
      <c r="H5643" s="2"/>
      <c r="I5643" s="2" t="s">
        <v>10697</v>
      </c>
      <c r="J5643" s="2">
        <v>6416</v>
      </c>
      <c r="K5643" s="2">
        <v>1122</v>
      </c>
      <c r="L5643" s="2" t="s">
        <v>534</v>
      </c>
      <c r="M5643" s="2" t="s">
        <v>32283</v>
      </c>
      <c r="N5643" s="2" t="s">
        <v>9497</v>
      </c>
      <c r="O5643" s="2">
        <v>8092</v>
      </c>
      <c r="P5643" s="2">
        <v>14508</v>
      </c>
      <c r="Q5643" s="2">
        <v>5567</v>
      </c>
      <c r="R5643" s="2" t="s">
        <v>19844</v>
      </c>
      <c r="S5643" s="2">
        <v>60</v>
      </c>
      <c r="T5643" s="2">
        <v>3465</v>
      </c>
      <c r="U5643" s="2">
        <v>9032</v>
      </c>
      <c r="V5643" s="2">
        <v>7</v>
      </c>
      <c r="W5643" s="2">
        <v>-2046</v>
      </c>
      <c r="X5643" s="2" t="s">
        <v>7878</v>
      </c>
      <c r="Y5643" s="2" t="s">
        <v>534</v>
      </c>
      <c r="Z5643" s="2">
        <v>5476</v>
      </c>
      <c r="AA5643" s="2">
        <v>14508</v>
      </c>
    </row>
    <row r="5644" spans="1:27">
      <c r="A5644" s="2" t="str">
        <f>Query134[[#This Row],[Date]]&amp;Query134[[#This Row],[Ticker]]</f>
        <v>40999GEN</v>
      </c>
      <c r="B5644" s="7">
        <v>40999</v>
      </c>
      <c r="C5644" s="2" t="s">
        <v>5446</v>
      </c>
      <c r="D5644" s="2" t="s">
        <v>5447</v>
      </c>
      <c r="E5644" s="2">
        <v>3211</v>
      </c>
      <c r="F5644" s="2">
        <v>940</v>
      </c>
      <c r="G5644" s="2">
        <v>28</v>
      </c>
      <c r="H5644" s="2"/>
      <c r="I5644" s="2" t="s">
        <v>11471</v>
      </c>
      <c r="J5644" s="2">
        <v>4633</v>
      </c>
      <c r="K5644" s="2">
        <v>1100</v>
      </c>
      <c r="L5644" s="2" t="s">
        <v>534</v>
      </c>
      <c r="M5644" s="2" t="s">
        <v>32284</v>
      </c>
      <c r="N5644" s="2" t="s">
        <v>7732</v>
      </c>
      <c r="O5644" s="2">
        <v>8387</v>
      </c>
      <c r="P5644" s="2">
        <v>13020</v>
      </c>
      <c r="Q5644" s="2">
        <v>4505</v>
      </c>
      <c r="R5644" s="2" t="s">
        <v>21483</v>
      </c>
      <c r="S5644" s="2">
        <v>94</v>
      </c>
      <c r="T5644" s="2">
        <v>3343</v>
      </c>
      <c r="U5644" s="2">
        <v>7848</v>
      </c>
      <c r="V5644" s="2">
        <v>7</v>
      </c>
      <c r="W5644" s="2">
        <v>-2859</v>
      </c>
      <c r="X5644" s="2" t="s">
        <v>7743</v>
      </c>
      <c r="Y5644" s="2" t="s">
        <v>534</v>
      </c>
      <c r="Z5644" s="2">
        <v>5172</v>
      </c>
      <c r="AA5644" s="2">
        <v>13020</v>
      </c>
    </row>
    <row r="5645" spans="1:27">
      <c r="A5645" s="2" t="str">
        <f>Query134[[#This Row],[Date]]&amp;Query134[[#This Row],[Ticker]]</f>
        <v>40633GEN</v>
      </c>
      <c r="B5645" s="7">
        <v>40633</v>
      </c>
      <c r="C5645" s="2" t="s">
        <v>5446</v>
      </c>
      <c r="D5645" s="2" t="s">
        <v>5447</v>
      </c>
      <c r="E5645" s="2">
        <v>2958</v>
      </c>
      <c r="F5645" s="2">
        <v>1013</v>
      </c>
      <c r="G5645" s="2">
        <v>30</v>
      </c>
      <c r="H5645" s="2"/>
      <c r="I5645" s="2" t="s">
        <v>24072</v>
      </c>
      <c r="J5645" s="2">
        <v>4486</v>
      </c>
      <c r="K5645" s="2">
        <v>1050</v>
      </c>
      <c r="L5645" s="2" t="s">
        <v>7876</v>
      </c>
      <c r="M5645" s="2" t="s">
        <v>32285</v>
      </c>
      <c r="N5645" s="2" t="s">
        <v>8426</v>
      </c>
      <c r="O5645" s="2">
        <v>8233</v>
      </c>
      <c r="P5645" s="2">
        <v>12719</v>
      </c>
      <c r="Q5645" s="2">
        <v>4893</v>
      </c>
      <c r="R5645" s="2" t="s">
        <v>22479</v>
      </c>
      <c r="S5645" s="2">
        <v>79</v>
      </c>
      <c r="T5645" s="2">
        <v>3221</v>
      </c>
      <c r="U5645" s="2">
        <v>8114</v>
      </c>
      <c r="V5645" s="2">
        <v>8</v>
      </c>
      <c r="W5645" s="2">
        <v>-4012</v>
      </c>
      <c r="X5645" s="2" t="s">
        <v>8035</v>
      </c>
      <c r="Y5645" s="2" t="s">
        <v>534</v>
      </c>
      <c r="Z5645" s="2">
        <v>4605</v>
      </c>
      <c r="AA5645" s="2">
        <v>12719</v>
      </c>
    </row>
    <row r="5646" spans="1:27">
      <c r="A5646" s="2" t="str">
        <f>Query134[[#This Row],[Date]]&amp;Query134[[#This Row],[Ticker]]</f>
        <v>44926GPN</v>
      </c>
      <c r="B5646" s="7">
        <v>44926</v>
      </c>
      <c r="C5646" s="2" t="s">
        <v>5456</v>
      </c>
      <c r="D5646" s="2" t="s">
        <v>5457</v>
      </c>
      <c r="E5646" s="2">
        <v>1997.566</v>
      </c>
      <c r="F5646" s="2">
        <v>998.33199999999999</v>
      </c>
      <c r="G5646" s="2"/>
      <c r="H5646" s="2">
        <v>660.32100000000003</v>
      </c>
      <c r="I5646" s="2" t="s">
        <v>32286</v>
      </c>
      <c r="J5646" s="2">
        <v>6314.1480000000001</v>
      </c>
      <c r="K5646" s="2">
        <v>1838.809</v>
      </c>
      <c r="L5646" s="2" t="s">
        <v>534</v>
      </c>
      <c r="M5646" s="2" t="s">
        <v>32287</v>
      </c>
      <c r="N5646" s="2" t="s">
        <v>32288</v>
      </c>
      <c r="O5646" s="2">
        <v>38494.86</v>
      </c>
      <c r="P5646" s="2">
        <v>44809.02</v>
      </c>
      <c r="Q5646" s="2">
        <v>6898.6909999999998</v>
      </c>
      <c r="R5646" s="2" t="s">
        <v>32289</v>
      </c>
      <c r="S5646" s="2">
        <v>652.45299999999997</v>
      </c>
      <c r="T5646" s="2">
        <v>15370.11</v>
      </c>
      <c r="U5646" s="2">
        <v>22268.799999999999</v>
      </c>
      <c r="V5646" s="2"/>
      <c r="W5646" s="2">
        <v>2731.38</v>
      </c>
      <c r="X5646" s="2" t="s">
        <v>32290</v>
      </c>
      <c r="Y5646" s="2" t="s">
        <v>534</v>
      </c>
      <c r="Z5646" s="2">
        <v>22540.21</v>
      </c>
      <c r="AA5646" s="2">
        <v>44809.02</v>
      </c>
    </row>
    <row r="5647" spans="1:27">
      <c r="A5647" s="2" t="str">
        <f>Query134[[#This Row],[Date]]&amp;Query134[[#This Row],[Ticker]]</f>
        <v>44561GPN</v>
      </c>
      <c r="B5647" s="7">
        <v>44561</v>
      </c>
      <c r="C5647" s="2" t="s">
        <v>5456</v>
      </c>
      <c r="D5647" s="2" t="s">
        <v>5457</v>
      </c>
      <c r="E5647" s="2">
        <v>1979.308</v>
      </c>
      <c r="F5647" s="2">
        <v>946.24699999999996</v>
      </c>
      <c r="G5647" s="2"/>
      <c r="H5647" s="2">
        <v>637.11199999999997</v>
      </c>
      <c r="I5647" s="2" t="s">
        <v>32291</v>
      </c>
      <c r="J5647" s="2">
        <v>4710.9849999999997</v>
      </c>
      <c r="K5647" s="2">
        <v>1687.586</v>
      </c>
      <c r="L5647" s="2" t="s">
        <v>534</v>
      </c>
      <c r="M5647" s="2" t="s">
        <v>32292</v>
      </c>
      <c r="N5647" s="2" t="s">
        <v>32293</v>
      </c>
      <c r="O5647" s="2">
        <v>40568.730000000003</v>
      </c>
      <c r="P5647" s="2">
        <v>45279.71</v>
      </c>
      <c r="Q5647" s="2">
        <v>4463.0140000000001</v>
      </c>
      <c r="R5647" s="2" t="s">
        <v>32294</v>
      </c>
      <c r="S5647" s="2">
        <v>739.04600000000005</v>
      </c>
      <c r="T5647" s="2">
        <v>14947.28</v>
      </c>
      <c r="U5647" s="2">
        <v>19410.3</v>
      </c>
      <c r="V5647" s="2"/>
      <c r="W5647" s="2">
        <v>2982.1219999999998</v>
      </c>
      <c r="X5647" s="2" t="s">
        <v>32295</v>
      </c>
      <c r="Y5647" s="2" t="s">
        <v>534</v>
      </c>
      <c r="Z5647" s="2">
        <v>25869.42</v>
      </c>
      <c r="AA5647" s="2">
        <v>45279.71</v>
      </c>
    </row>
    <row r="5648" spans="1:27">
      <c r="A5648" s="2" t="str">
        <f>Query134[[#This Row],[Date]]&amp;Query134[[#This Row],[Ticker]]</f>
        <v>44196GPN</v>
      </c>
      <c r="B5648" s="7">
        <v>44196</v>
      </c>
      <c r="C5648" s="2" t="s">
        <v>5456</v>
      </c>
      <c r="D5648" s="2" t="s">
        <v>5457</v>
      </c>
      <c r="E5648" s="2">
        <v>1945.8679999999999</v>
      </c>
      <c r="F5648" s="2">
        <v>794.17200000000003</v>
      </c>
      <c r="G5648" s="2"/>
      <c r="H5648" s="2">
        <v>621.46699999999998</v>
      </c>
      <c r="I5648" s="2" t="s">
        <v>32296</v>
      </c>
      <c r="J5648" s="2">
        <v>4592.3599999999997</v>
      </c>
      <c r="K5648" s="2">
        <v>1578.5319999999999</v>
      </c>
      <c r="L5648" s="2" t="s">
        <v>534</v>
      </c>
      <c r="M5648" s="2" t="s">
        <v>32297</v>
      </c>
      <c r="N5648" s="2" t="s">
        <v>32298</v>
      </c>
      <c r="O5648" s="2">
        <v>39609.19</v>
      </c>
      <c r="P5648" s="2">
        <v>44201.55</v>
      </c>
      <c r="Q5648" s="2">
        <v>4549.0910000000003</v>
      </c>
      <c r="R5648" s="2" t="s">
        <v>32299</v>
      </c>
      <c r="S5648" s="2">
        <v>750.61300000000006</v>
      </c>
      <c r="T5648" s="2">
        <v>12165.41</v>
      </c>
      <c r="U5648" s="2">
        <v>16714.5</v>
      </c>
      <c r="V5648" s="2"/>
      <c r="W5648" s="2">
        <v>2570.8739999999998</v>
      </c>
      <c r="X5648" s="2" t="s">
        <v>32300</v>
      </c>
      <c r="Y5648" s="2" t="s">
        <v>534</v>
      </c>
      <c r="Z5648" s="2">
        <v>27487.040000000001</v>
      </c>
      <c r="AA5648" s="2">
        <v>44201.55</v>
      </c>
    </row>
    <row r="5649" spans="1:27">
      <c r="A5649" s="2" t="str">
        <f>Query134[[#This Row],[Date]]&amp;Query134[[#This Row],[Ticker]]</f>
        <v>43830GPN</v>
      </c>
      <c r="B5649" s="7">
        <v>43830</v>
      </c>
      <c r="C5649" s="2" t="s">
        <v>5456</v>
      </c>
      <c r="D5649" s="2" t="s">
        <v>5457</v>
      </c>
      <c r="E5649" s="2">
        <v>1678.2729999999999</v>
      </c>
      <c r="F5649" s="2">
        <v>895.23199999999997</v>
      </c>
      <c r="G5649" s="2"/>
      <c r="H5649" s="2">
        <v>439.16500000000002</v>
      </c>
      <c r="I5649" s="2" t="s">
        <v>32301</v>
      </c>
      <c r="J5649" s="2">
        <v>4366.4480000000003</v>
      </c>
      <c r="K5649" s="2">
        <v>1382.8019999999999</v>
      </c>
      <c r="L5649" s="2" t="s">
        <v>534</v>
      </c>
      <c r="M5649" s="2" t="s">
        <v>32302</v>
      </c>
      <c r="N5649" s="2" t="s">
        <v>32303</v>
      </c>
      <c r="O5649" s="2">
        <v>40113.71</v>
      </c>
      <c r="P5649" s="2">
        <v>44480.160000000003</v>
      </c>
      <c r="Q5649" s="2">
        <v>3579.346</v>
      </c>
      <c r="R5649" s="2" t="s">
        <v>32304</v>
      </c>
      <c r="S5649" s="2">
        <v>609.822</v>
      </c>
      <c r="T5649" s="2">
        <v>12845.83</v>
      </c>
      <c r="U5649" s="2">
        <v>16425.169999999998</v>
      </c>
      <c r="V5649" s="2"/>
      <c r="W5649" s="2">
        <v>2333.011</v>
      </c>
      <c r="X5649" s="2" t="s">
        <v>32305</v>
      </c>
      <c r="Y5649" s="2" t="s">
        <v>534</v>
      </c>
      <c r="Z5649" s="2">
        <v>28054.99</v>
      </c>
      <c r="AA5649" s="2">
        <v>44480.160000000003</v>
      </c>
    </row>
    <row r="5650" spans="1:27">
      <c r="A5650" s="2" t="str">
        <f>Query134[[#This Row],[Date]]&amp;Query134[[#This Row],[Ticker]]</f>
        <v>43465GPN</v>
      </c>
      <c r="B5650" s="7">
        <v>43465</v>
      </c>
      <c r="C5650" s="2" t="s">
        <v>5456</v>
      </c>
      <c r="D5650" s="2" t="s">
        <v>5457</v>
      </c>
      <c r="E5650" s="2">
        <v>1210.8779999999999</v>
      </c>
      <c r="F5650" s="2">
        <v>348.4</v>
      </c>
      <c r="G5650" s="2"/>
      <c r="H5650" s="2">
        <v>216.708</v>
      </c>
      <c r="I5650" s="2" t="s">
        <v>32306</v>
      </c>
      <c r="J5650" s="2">
        <v>3376.2080000000001</v>
      </c>
      <c r="K5650" s="2">
        <v>653.54200000000003</v>
      </c>
      <c r="L5650" s="2" t="s">
        <v>534</v>
      </c>
      <c r="M5650" s="2" t="s">
        <v>32307</v>
      </c>
      <c r="N5650" s="2" t="s">
        <v>29697</v>
      </c>
      <c r="O5650" s="2">
        <v>9854.5650000000005</v>
      </c>
      <c r="P5650" s="2">
        <v>13230.77</v>
      </c>
      <c r="Q5650" s="2">
        <v>3268.62</v>
      </c>
      <c r="R5650" s="2" t="s">
        <v>32308</v>
      </c>
      <c r="S5650" s="2">
        <v>175.61799999999999</v>
      </c>
      <c r="T5650" s="2">
        <v>5775.8109999999997</v>
      </c>
      <c r="U5650" s="2">
        <v>9044.4310000000005</v>
      </c>
      <c r="V5650" s="2"/>
      <c r="W5650" s="2">
        <v>2066.415</v>
      </c>
      <c r="X5650" s="2" t="s">
        <v>32309</v>
      </c>
      <c r="Y5650" s="2" t="s">
        <v>534</v>
      </c>
      <c r="Z5650" s="2">
        <v>4186.3429999999998</v>
      </c>
      <c r="AA5650" s="2">
        <v>13230.77</v>
      </c>
    </row>
    <row r="5651" spans="1:27">
      <c r="A5651" s="2" t="str">
        <f>Query134[[#This Row],[Date]]&amp;Query134[[#This Row],[Ticker]]</f>
        <v>43100GPN</v>
      </c>
      <c r="B5651" s="7">
        <v>43100</v>
      </c>
      <c r="C5651" s="2" t="s">
        <v>5456</v>
      </c>
      <c r="D5651" s="2" t="s">
        <v>5457</v>
      </c>
      <c r="E5651" s="2">
        <v>1335.855</v>
      </c>
      <c r="F5651" s="2">
        <v>301.887</v>
      </c>
      <c r="G5651" s="2"/>
      <c r="H5651" s="2">
        <v>206.54499999999999</v>
      </c>
      <c r="I5651" s="2" t="s">
        <v>32310</v>
      </c>
      <c r="J5651" s="2">
        <v>4303.5789999999997</v>
      </c>
      <c r="K5651" s="2">
        <v>588.34799999999996</v>
      </c>
      <c r="L5651" s="2" t="s">
        <v>534</v>
      </c>
      <c r="M5651" s="2" t="s">
        <v>32311</v>
      </c>
      <c r="N5651" s="2" t="s">
        <v>25484</v>
      </c>
      <c r="O5651" s="2">
        <v>8694.49</v>
      </c>
      <c r="P5651" s="2">
        <v>12998.07</v>
      </c>
      <c r="Q5651" s="2">
        <v>3815.59</v>
      </c>
      <c r="R5651" s="2" t="s">
        <v>32312</v>
      </c>
      <c r="S5651" s="2">
        <v>220.96100000000001</v>
      </c>
      <c r="T5651" s="2">
        <v>5217.2479999999996</v>
      </c>
      <c r="U5651" s="2">
        <v>9032.8379999999997</v>
      </c>
      <c r="V5651" s="2"/>
      <c r="W5651" s="2">
        <v>1597.8969999999999</v>
      </c>
      <c r="X5651" s="2" t="s">
        <v>32313</v>
      </c>
      <c r="Y5651" s="2" t="s">
        <v>534</v>
      </c>
      <c r="Z5651" s="2">
        <v>3965.2310000000002</v>
      </c>
      <c r="AA5651" s="2">
        <v>12998.07</v>
      </c>
    </row>
    <row r="5652" spans="1:27">
      <c r="A5652" s="2" t="str">
        <f>Query134[[#This Row],[Date]]&amp;Query134[[#This Row],[Ticker]]</f>
        <v>42735GPN</v>
      </c>
      <c r="B5652" s="7">
        <v>42735</v>
      </c>
      <c r="C5652" s="2" t="s">
        <v>5456</v>
      </c>
      <c r="D5652" s="2" t="s">
        <v>5457</v>
      </c>
      <c r="E5652" s="2">
        <v>1162.779</v>
      </c>
      <c r="F5652" s="2">
        <v>275.03199999999998</v>
      </c>
      <c r="G5652" s="2"/>
      <c r="H5652" s="2">
        <v>131.34100000000001</v>
      </c>
      <c r="I5652" s="2" t="s">
        <v>32314</v>
      </c>
      <c r="J5652" s="2">
        <v>3116.0059999999999</v>
      </c>
      <c r="K5652" s="2">
        <v>526.37</v>
      </c>
      <c r="L5652" s="2" t="s">
        <v>534</v>
      </c>
      <c r="M5652" s="2" t="s">
        <v>32315</v>
      </c>
      <c r="N5652" s="2" t="s">
        <v>32316</v>
      </c>
      <c r="O5652" s="2">
        <v>7548.3440000000001</v>
      </c>
      <c r="P5652" s="2">
        <v>10664.35</v>
      </c>
      <c r="Q5652" s="2">
        <v>2851.9560000000001</v>
      </c>
      <c r="R5652" s="2" t="s">
        <v>32317</v>
      </c>
      <c r="S5652" s="2">
        <v>95.753</v>
      </c>
      <c r="T5652" s="2">
        <v>5033.0519999999997</v>
      </c>
      <c r="U5652" s="2">
        <v>7885.0079999999998</v>
      </c>
      <c r="V5652" s="2"/>
      <c r="W5652" s="2">
        <v>1137.23</v>
      </c>
      <c r="X5652" s="2" t="s">
        <v>32318</v>
      </c>
      <c r="Y5652" s="2" t="s">
        <v>534</v>
      </c>
      <c r="Z5652" s="2">
        <v>2779.3420000000001</v>
      </c>
      <c r="AA5652" s="2">
        <v>10664.35</v>
      </c>
    </row>
    <row r="5653" spans="1:27">
      <c r="A5653" s="2" t="str">
        <f>Query134[[#This Row],[Date]]&amp;Query134[[#This Row],[Ticker]]</f>
        <v>42521GPN</v>
      </c>
      <c r="B5653" s="7">
        <v>42521</v>
      </c>
      <c r="C5653" s="2" t="s">
        <v>5456</v>
      </c>
      <c r="D5653" s="2" t="s">
        <v>5457</v>
      </c>
      <c r="E5653" s="2">
        <v>1044.7280000000001</v>
      </c>
      <c r="F5653" s="2">
        <v>288.411</v>
      </c>
      <c r="G5653" s="2"/>
      <c r="H5653" s="2">
        <v>181.84800000000001</v>
      </c>
      <c r="I5653" s="2" t="s">
        <v>32319</v>
      </c>
      <c r="J5653" s="2">
        <v>2851.3130000000001</v>
      </c>
      <c r="K5653" s="2">
        <v>493.678</v>
      </c>
      <c r="L5653" s="2" t="s">
        <v>534</v>
      </c>
      <c r="M5653" s="2" t="s">
        <v>32320</v>
      </c>
      <c r="N5653" s="2" t="s">
        <v>32321</v>
      </c>
      <c r="O5653" s="2">
        <v>7658.6390000000001</v>
      </c>
      <c r="P5653" s="2">
        <v>10509.95</v>
      </c>
      <c r="Q5653" s="2">
        <v>2430.7069999999999</v>
      </c>
      <c r="R5653" s="2" t="s">
        <v>32322</v>
      </c>
      <c r="S5653" s="2">
        <v>77.234999999999999</v>
      </c>
      <c r="T5653" s="2">
        <v>5201.8410000000003</v>
      </c>
      <c r="U5653" s="2">
        <v>7632.5479999999998</v>
      </c>
      <c r="V5653" s="2"/>
      <c r="W5653" s="2">
        <v>1015.811</v>
      </c>
      <c r="X5653" s="2" t="s">
        <v>32323</v>
      </c>
      <c r="Y5653" s="2" t="s">
        <v>534</v>
      </c>
      <c r="Z5653" s="2">
        <v>2877.404</v>
      </c>
      <c r="AA5653" s="2">
        <v>10509.95</v>
      </c>
    </row>
    <row r="5654" spans="1:27">
      <c r="A5654" s="2" t="str">
        <f>Query134[[#This Row],[Date]]&amp;Query134[[#This Row],[Ticker]]</f>
        <v>42155GPN</v>
      </c>
      <c r="B5654" s="7">
        <v>42155</v>
      </c>
      <c r="C5654" s="2" t="s">
        <v>5456</v>
      </c>
      <c r="D5654" s="2" t="s">
        <v>5457</v>
      </c>
      <c r="E5654" s="2">
        <v>650.73900000000003</v>
      </c>
      <c r="F5654" s="2">
        <v>202.93799999999999</v>
      </c>
      <c r="G5654" s="2"/>
      <c r="H5654" s="2">
        <v>41.415999999999997</v>
      </c>
      <c r="I5654" s="2" t="s">
        <v>32324</v>
      </c>
      <c r="J5654" s="2">
        <v>3289.915</v>
      </c>
      <c r="K5654" s="2">
        <v>374.14299999999997</v>
      </c>
      <c r="L5654" s="2" t="s">
        <v>534</v>
      </c>
      <c r="M5654" s="2" t="s">
        <v>32325</v>
      </c>
      <c r="N5654" s="2" t="s">
        <v>32326</v>
      </c>
      <c r="O5654" s="2">
        <v>2489.386</v>
      </c>
      <c r="P5654" s="2">
        <v>5779.3010000000004</v>
      </c>
      <c r="Q5654" s="2">
        <v>3015.1880000000001</v>
      </c>
      <c r="R5654" s="2" t="s">
        <v>32327</v>
      </c>
      <c r="S5654" s="2">
        <v>19.422000000000001</v>
      </c>
      <c r="T5654" s="2">
        <v>1900.56</v>
      </c>
      <c r="U5654" s="2">
        <v>4915.7479999999996</v>
      </c>
      <c r="V5654" s="2"/>
      <c r="W5654" s="2">
        <v>795.226</v>
      </c>
      <c r="X5654" s="2" t="s">
        <v>2609</v>
      </c>
      <c r="Y5654" s="2" t="s">
        <v>534</v>
      </c>
      <c r="Z5654" s="2">
        <v>863.553</v>
      </c>
      <c r="AA5654" s="2">
        <v>5779.3010000000004</v>
      </c>
    </row>
    <row r="5655" spans="1:27">
      <c r="A5655" s="2" t="str">
        <f>Query134[[#This Row],[Date]]&amp;Query134[[#This Row],[Ticker]]</f>
        <v>41790GPN</v>
      </c>
      <c r="B5655" s="7">
        <v>41790</v>
      </c>
      <c r="C5655" s="2" t="s">
        <v>5456</v>
      </c>
      <c r="D5655" s="2" t="s">
        <v>5457</v>
      </c>
      <c r="E5655" s="2">
        <v>581.87199999999996</v>
      </c>
      <c r="F5655" s="2">
        <v>215.38300000000001</v>
      </c>
      <c r="G5655" s="2">
        <v>6.6360000000000001</v>
      </c>
      <c r="H5655" s="2">
        <v>45.673000000000002</v>
      </c>
      <c r="I5655" s="2" t="s">
        <v>32328</v>
      </c>
      <c r="J5655" s="2">
        <v>1643.444</v>
      </c>
      <c r="K5655" s="2">
        <v>369.75299999999999</v>
      </c>
      <c r="L5655" s="2" t="s">
        <v>534</v>
      </c>
      <c r="M5655" s="2" t="s">
        <v>32329</v>
      </c>
      <c r="N5655" s="2" t="s">
        <v>23943</v>
      </c>
      <c r="O5655" s="2">
        <v>2375.2060000000001</v>
      </c>
      <c r="P5655" s="2">
        <v>4018.65</v>
      </c>
      <c r="Q5655" s="2">
        <v>1211.6179999999999</v>
      </c>
      <c r="R5655" s="2" t="s">
        <v>32330</v>
      </c>
      <c r="S5655" s="2">
        <v>89.132000000000005</v>
      </c>
      <c r="T5655" s="2">
        <v>1674.2329999999999</v>
      </c>
      <c r="U5655" s="2">
        <v>2885.8510000000001</v>
      </c>
      <c r="V5655" s="2"/>
      <c r="W5655" s="2">
        <v>815.98</v>
      </c>
      <c r="X5655" s="2" t="s">
        <v>1355</v>
      </c>
      <c r="Y5655" s="2" t="s">
        <v>534</v>
      </c>
      <c r="Z5655" s="2">
        <v>1132.799</v>
      </c>
      <c r="AA5655" s="2">
        <v>4018.65</v>
      </c>
    </row>
    <row r="5656" spans="1:27">
      <c r="A5656" s="2" t="str">
        <f>Query134[[#This Row],[Date]]&amp;Query134[[#This Row],[Ticker]]</f>
        <v>41425GPN</v>
      </c>
      <c r="B5656" s="7">
        <v>41425</v>
      </c>
      <c r="C5656" s="2" t="s">
        <v>5456</v>
      </c>
      <c r="D5656" s="2" t="s">
        <v>5457</v>
      </c>
      <c r="E5656" s="2">
        <v>680.47</v>
      </c>
      <c r="F5656" s="2">
        <v>190.59100000000001</v>
      </c>
      <c r="G5656" s="2">
        <v>11.057</v>
      </c>
      <c r="H5656" s="2">
        <v>66.685000000000002</v>
      </c>
      <c r="I5656" s="2" t="s">
        <v>32331</v>
      </c>
      <c r="J5656" s="2">
        <v>1214.492</v>
      </c>
      <c r="K5656" s="2">
        <v>348.06400000000002</v>
      </c>
      <c r="L5656" s="2" t="s">
        <v>534</v>
      </c>
      <c r="M5656" s="2" t="s">
        <v>32332</v>
      </c>
      <c r="N5656" s="2" t="s">
        <v>11185</v>
      </c>
      <c r="O5656" s="2">
        <v>1910.5640000000001</v>
      </c>
      <c r="P5656" s="2">
        <v>3125.056</v>
      </c>
      <c r="Q5656" s="2">
        <v>704.11400000000003</v>
      </c>
      <c r="R5656" s="2" t="s">
        <v>32333</v>
      </c>
      <c r="S5656" s="2">
        <v>72.477999999999994</v>
      </c>
      <c r="T5656" s="2">
        <v>1134.335</v>
      </c>
      <c r="U5656" s="2">
        <v>1838.4490000000001</v>
      </c>
      <c r="V5656" s="2"/>
      <c r="W5656" s="2">
        <v>958.75099999999998</v>
      </c>
      <c r="X5656" s="2" t="s">
        <v>32334</v>
      </c>
      <c r="Y5656" s="2" t="s">
        <v>534</v>
      </c>
      <c r="Z5656" s="2">
        <v>1286.607</v>
      </c>
      <c r="AA5656" s="2">
        <v>3125.056</v>
      </c>
    </row>
    <row r="5657" spans="1:27">
      <c r="A5657" s="2" t="str">
        <f>Query134[[#This Row],[Date]]&amp;Query134[[#This Row],[Ticker]]</f>
        <v>41060GPN</v>
      </c>
      <c r="B5657" s="7">
        <v>41060</v>
      </c>
      <c r="C5657" s="2" t="s">
        <v>5456</v>
      </c>
      <c r="D5657" s="2" t="s">
        <v>5457</v>
      </c>
      <c r="E5657" s="2">
        <v>781.27499999999998</v>
      </c>
      <c r="F5657" s="2">
        <v>183.99100000000001</v>
      </c>
      <c r="G5657" s="2">
        <v>9.8640000000000008</v>
      </c>
      <c r="H5657" s="2">
        <v>33.646000000000001</v>
      </c>
      <c r="I5657" s="2" t="s">
        <v>32335</v>
      </c>
      <c r="J5657" s="2">
        <v>1248.739</v>
      </c>
      <c r="K5657" s="2">
        <v>305.84800000000001</v>
      </c>
      <c r="L5657" s="2" t="s">
        <v>534</v>
      </c>
      <c r="M5657" s="2" t="s">
        <v>32336</v>
      </c>
      <c r="N5657" s="2" t="s">
        <v>32337</v>
      </c>
      <c r="O5657" s="2">
        <v>1439.404</v>
      </c>
      <c r="P5657" s="2">
        <v>2688.143</v>
      </c>
      <c r="Q5657" s="2">
        <v>837.28499999999997</v>
      </c>
      <c r="R5657" s="2" t="s">
        <v>29482</v>
      </c>
      <c r="S5657" s="2">
        <v>62.305999999999997</v>
      </c>
      <c r="T5657" s="2">
        <v>549.93700000000001</v>
      </c>
      <c r="U5657" s="2">
        <v>1387.222</v>
      </c>
      <c r="V5657" s="2"/>
      <c r="W5657" s="2">
        <v>843.45600000000002</v>
      </c>
      <c r="X5657" s="2" t="s">
        <v>779</v>
      </c>
      <c r="Y5657" s="2" t="s">
        <v>534</v>
      </c>
      <c r="Z5657" s="2">
        <v>1300.921</v>
      </c>
      <c r="AA5657" s="2">
        <v>2688.143</v>
      </c>
    </row>
    <row r="5658" spans="1:27">
      <c r="A5658" s="2" t="str">
        <f>Query134[[#This Row],[Date]]&amp;Query134[[#This Row],[Ticker]]</f>
        <v>44926GL</v>
      </c>
      <c r="B5658" s="7">
        <v>44926</v>
      </c>
      <c r="C5658" s="2" t="s">
        <v>5458</v>
      </c>
      <c r="D5658" s="2" t="s">
        <v>5459</v>
      </c>
      <c r="E5658" s="2">
        <v>92.558999999999997</v>
      </c>
      <c r="F5658" s="2">
        <v>484.887</v>
      </c>
      <c r="G5658" s="2"/>
      <c r="H5658" s="2"/>
      <c r="I5658" s="2" t="s">
        <v>534</v>
      </c>
      <c r="J5658" s="2">
        <v>577.44600000000003</v>
      </c>
      <c r="K5658" s="2"/>
      <c r="L5658" s="2" t="s">
        <v>32338</v>
      </c>
      <c r="M5658" s="2" t="s">
        <v>32339</v>
      </c>
      <c r="N5658" s="2" t="s">
        <v>32340</v>
      </c>
      <c r="O5658" s="2">
        <v>24959.71</v>
      </c>
      <c r="P5658" s="2">
        <v>25537.16</v>
      </c>
      <c r="Q5658" s="2">
        <v>17785.080000000002</v>
      </c>
      <c r="R5658" s="2" t="s">
        <v>32341</v>
      </c>
      <c r="S5658" s="2">
        <v>542.09400000000005</v>
      </c>
      <c r="T5658" s="2">
        <v>2856.2179999999998</v>
      </c>
      <c r="U5658" s="2">
        <v>20641.3</v>
      </c>
      <c r="V5658" s="2">
        <v>105.218</v>
      </c>
      <c r="W5658" s="2">
        <v>6466.22</v>
      </c>
      <c r="X5658" s="2" t="s">
        <v>32342</v>
      </c>
      <c r="Y5658" s="2" t="s">
        <v>534</v>
      </c>
      <c r="Z5658" s="2">
        <v>4895.8609999999999</v>
      </c>
      <c r="AA5658" s="2">
        <v>25537.16</v>
      </c>
    </row>
    <row r="5659" spans="1:27">
      <c r="A5659" s="2" t="str">
        <f>Query134[[#This Row],[Date]]&amp;Query134[[#This Row],[Ticker]]</f>
        <v>44561GL</v>
      </c>
      <c r="B5659" s="7">
        <v>44561</v>
      </c>
      <c r="C5659" s="2" t="s">
        <v>5458</v>
      </c>
      <c r="D5659" s="2" t="s">
        <v>5459</v>
      </c>
      <c r="E5659" s="2">
        <v>92.162999999999997</v>
      </c>
      <c r="F5659" s="2">
        <v>487.44299999999998</v>
      </c>
      <c r="G5659" s="2"/>
      <c r="H5659" s="2"/>
      <c r="I5659" s="2" t="s">
        <v>534</v>
      </c>
      <c r="J5659" s="2">
        <v>579.60599999999999</v>
      </c>
      <c r="K5659" s="2"/>
      <c r="L5659" s="2" t="s">
        <v>32343</v>
      </c>
      <c r="M5659" s="2" t="s">
        <v>32339</v>
      </c>
      <c r="N5659" s="2" t="s">
        <v>32344</v>
      </c>
      <c r="O5659" s="2">
        <v>29188.44</v>
      </c>
      <c r="P5659" s="2">
        <v>29768.05</v>
      </c>
      <c r="Q5659" s="2">
        <v>17091.72</v>
      </c>
      <c r="R5659" s="2" t="s">
        <v>32345</v>
      </c>
      <c r="S5659" s="2">
        <v>722.00900000000001</v>
      </c>
      <c r="T5659" s="2">
        <v>4033.5239999999999</v>
      </c>
      <c r="U5659" s="2">
        <v>21125.24</v>
      </c>
      <c r="V5659" s="2">
        <v>109.218</v>
      </c>
      <c r="W5659" s="2">
        <v>6182.1</v>
      </c>
      <c r="X5659" s="2" t="s">
        <v>32346</v>
      </c>
      <c r="Y5659" s="2" t="s">
        <v>534</v>
      </c>
      <c r="Z5659" s="2">
        <v>8642.8060000000005</v>
      </c>
      <c r="AA5659" s="2">
        <v>29768.05</v>
      </c>
    </row>
    <row r="5660" spans="1:27">
      <c r="A5660" s="2" t="str">
        <f>Query134[[#This Row],[Date]]&amp;Query134[[#This Row],[Ticker]]</f>
        <v>44196GL</v>
      </c>
      <c r="B5660" s="7">
        <v>44196</v>
      </c>
      <c r="C5660" s="2" t="s">
        <v>5458</v>
      </c>
      <c r="D5660" s="2" t="s">
        <v>5459</v>
      </c>
      <c r="E5660" s="2">
        <v>94.846999999999994</v>
      </c>
      <c r="F5660" s="2">
        <v>474.18</v>
      </c>
      <c r="G5660" s="2"/>
      <c r="H5660" s="2"/>
      <c r="I5660" s="2" t="s">
        <v>534</v>
      </c>
      <c r="J5660" s="2">
        <v>569.02700000000004</v>
      </c>
      <c r="K5660" s="2"/>
      <c r="L5660" s="2" t="s">
        <v>32347</v>
      </c>
      <c r="M5660" s="2" t="s">
        <v>32348</v>
      </c>
      <c r="N5660" s="2" t="s">
        <v>32349</v>
      </c>
      <c r="O5660" s="2">
        <v>28477.7</v>
      </c>
      <c r="P5660" s="2">
        <v>29046.73</v>
      </c>
      <c r="Q5660" s="2">
        <v>16057.66</v>
      </c>
      <c r="R5660" s="2" t="s">
        <v>32350</v>
      </c>
      <c r="S5660" s="2">
        <v>716.37300000000005</v>
      </c>
      <c r="T5660" s="2">
        <v>4217.982</v>
      </c>
      <c r="U5660" s="2">
        <v>20275.64</v>
      </c>
      <c r="V5660" s="2">
        <v>113.218</v>
      </c>
      <c r="W5660" s="2">
        <v>5874.1090000000004</v>
      </c>
      <c r="X5660" s="2" t="s">
        <v>32351</v>
      </c>
      <c r="Y5660" s="2" t="s">
        <v>534</v>
      </c>
      <c r="Z5660" s="2">
        <v>8771.0920000000006</v>
      </c>
      <c r="AA5660" s="2">
        <v>29046.73</v>
      </c>
    </row>
    <row r="5661" spans="1:27">
      <c r="A5661" s="2" t="str">
        <f>Query134[[#This Row],[Date]]&amp;Query134[[#This Row],[Ticker]]</f>
        <v>43830GL</v>
      </c>
      <c r="B5661" s="7">
        <v>43830</v>
      </c>
      <c r="C5661" s="2" t="s">
        <v>5458</v>
      </c>
      <c r="D5661" s="2" t="s">
        <v>5459</v>
      </c>
      <c r="E5661" s="2">
        <v>75.933000000000007</v>
      </c>
      <c r="F5661" s="2">
        <v>441.66199999999998</v>
      </c>
      <c r="G5661" s="2"/>
      <c r="H5661" s="2"/>
      <c r="I5661" s="2" t="s">
        <v>534</v>
      </c>
      <c r="J5661" s="2">
        <v>517.59500000000003</v>
      </c>
      <c r="K5661" s="2"/>
      <c r="L5661" s="2" t="s">
        <v>32352</v>
      </c>
      <c r="M5661" s="2" t="s">
        <v>32348</v>
      </c>
      <c r="N5661" s="2" t="s">
        <v>32353</v>
      </c>
      <c r="O5661" s="2">
        <v>25459.87</v>
      </c>
      <c r="P5661" s="2">
        <v>25977.46</v>
      </c>
      <c r="Q5661" s="2">
        <v>15332.27</v>
      </c>
      <c r="R5661" s="2" t="s">
        <v>32354</v>
      </c>
      <c r="S5661" s="2">
        <v>525.06799999999998</v>
      </c>
      <c r="T5661" s="2">
        <v>3350.8879999999999</v>
      </c>
      <c r="U5661" s="2">
        <v>18683.150000000001</v>
      </c>
      <c r="V5661" s="2">
        <v>117.218</v>
      </c>
      <c r="W5661" s="2">
        <v>5551.3289999999997</v>
      </c>
      <c r="X5661" s="2" t="s">
        <v>32355</v>
      </c>
      <c r="Y5661" s="2" t="s">
        <v>534</v>
      </c>
      <c r="Z5661" s="2">
        <v>7294.3069999999998</v>
      </c>
      <c r="AA5661" s="2">
        <v>25977.46</v>
      </c>
    </row>
    <row r="5662" spans="1:27">
      <c r="A5662" s="2" t="str">
        <f>Query134[[#This Row],[Date]]&amp;Query134[[#This Row],[Ticker]]</f>
        <v>43465GL</v>
      </c>
      <c r="B5662" s="7">
        <v>43465</v>
      </c>
      <c r="C5662" s="2" t="s">
        <v>5458</v>
      </c>
      <c r="D5662" s="2" t="s">
        <v>5459</v>
      </c>
      <c r="E5662" s="2">
        <v>121.026</v>
      </c>
      <c r="F5662" s="2">
        <v>415.15699999999998</v>
      </c>
      <c r="G5662" s="2"/>
      <c r="H5662" s="2"/>
      <c r="I5662" s="2" t="s">
        <v>534</v>
      </c>
      <c r="J5662" s="2">
        <v>536.18299999999999</v>
      </c>
      <c r="K5662" s="2"/>
      <c r="L5662" s="2" t="s">
        <v>32356</v>
      </c>
      <c r="M5662" s="2" t="s">
        <v>32348</v>
      </c>
      <c r="N5662" s="2" t="s">
        <v>32357</v>
      </c>
      <c r="O5662" s="2">
        <v>22559.54</v>
      </c>
      <c r="P5662" s="2">
        <v>23095.72</v>
      </c>
      <c r="Q5662" s="2">
        <v>14771.17</v>
      </c>
      <c r="R5662" s="2" t="s">
        <v>32358</v>
      </c>
      <c r="S5662" s="2">
        <v>504.45600000000002</v>
      </c>
      <c r="T5662" s="2">
        <v>2909.3780000000002</v>
      </c>
      <c r="U5662" s="2">
        <v>17680.54</v>
      </c>
      <c r="V5662" s="2">
        <v>121.218</v>
      </c>
      <c r="W5662" s="2">
        <v>5213.4679999999998</v>
      </c>
      <c r="X5662" s="2" t="s">
        <v>32359</v>
      </c>
      <c r="Y5662" s="2" t="s">
        <v>534</v>
      </c>
      <c r="Z5662" s="2">
        <v>5415.1769999999997</v>
      </c>
      <c r="AA5662" s="2">
        <v>23095.72</v>
      </c>
    </row>
    <row r="5663" spans="1:27">
      <c r="A5663" s="2" t="str">
        <f>Query134[[#This Row],[Date]]&amp;Query134[[#This Row],[Ticker]]</f>
        <v>43100GL</v>
      </c>
      <c r="B5663" s="7">
        <v>43100</v>
      </c>
      <c r="C5663" s="2" t="s">
        <v>5458</v>
      </c>
      <c r="D5663" s="2" t="s">
        <v>5459</v>
      </c>
      <c r="E5663" s="2">
        <v>118.563</v>
      </c>
      <c r="F5663" s="2">
        <v>391.77499999999998</v>
      </c>
      <c r="G5663" s="2"/>
      <c r="H5663" s="2"/>
      <c r="I5663" s="2" t="s">
        <v>534</v>
      </c>
      <c r="J5663" s="2">
        <v>510.33800000000002</v>
      </c>
      <c r="K5663" s="2"/>
      <c r="L5663" s="2" t="s">
        <v>32360</v>
      </c>
      <c r="M5663" s="2" t="s">
        <v>32348</v>
      </c>
      <c r="N5663" s="2" t="s">
        <v>32361</v>
      </c>
      <c r="O5663" s="2">
        <v>22964.65</v>
      </c>
      <c r="P5663" s="2">
        <v>23474.98</v>
      </c>
      <c r="Q5663" s="2">
        <v>14259.9</v>
      </c>
      <c r="R5663" s="2" t="s">
        <v>32362</v>
      </c>
      <c r="S5663" s="2">
        <v>539.46299999999997</v>
      </c>
      <c r="T5663" s="2">
        <v>2983.6660000000002</v>
      </c>
      <c r="U5663" s="2">
        <v>17243.560000000001</v>
      </c>
      <c r="V5663" s="2">
        <v>124.218</v>
      </c>
      <c r="W5663" s="2">
        <v>4806.2079999999996</v>
      </c>
      <c r="X5663" s="2" t="s">
        <v>32363</v>
      </c>
      <c r="Y5663" s="2" t="s">
        <v>534</v>
      </c>
      <c r="Z5663" s="2">
        <v>6231.4210000000003</v>
      </c>
      <c r="AA5663" s="2">
        <v>23474.98</v>
      </c>
    </row>
    <row r="5664" spans="1:27">
      <c r="A5664" s="2" t="str">
        <f>Query134[[#This Row],[Date]]&amp;Query134[[#This Row],[Ticker]]</f>
        <v>42735GL</v>
      </c>
      <c r="B5664" s="7">
        <v>42735</v>
      </c>
      <c r="C5664" s="2" t="s">
        <v>5458</v>
      </c>
      <c r="D5664" s="2" t="s">
        <v>5459</v>
      </c>
      <c r="E5664" s="2">
        <v>76.162999999999997</v>
      </c>
      <c r="F5664" s="2">
        <v>384.45400000000001</v>
      </c>
      <c r="G5664" s="2"/>
      <c r="H5664" s="2"/>
      <c r="I5664" s="2" t="s">
        <v>534</v>
      </c>
      <c r="J5664" s="2">
        <v>460.61700000000002</v>
      </c>
      <c r="K5664" s="2"/>
      <c r="L5664" s="2" t="s">
        <v>32364</v>
      </c>
      <c r="M5664" s="2" t="s">
        <v>32348</v>
      </c>
      <c r="N5664" s="2" t="s">
        <v>32365</v>
      </c>
      <c r="O5664" s="2">
        <v>20975.47</v>
      </c>
      <c r="P5664" s="2">
        <v>21436.09</v>
      </c>
      <c r="Q5664" s="2">
        <v>13550.89</v>
      </c>
      <c r="R5664" s="2" t="s">
        <v>32366</v>
      </c>
      <c r="S5664" s="2">
        <v>441.18400000000003</v>
      </c>
      <c r="T5664" s="2">
        <v>3318.3389999999999</v>
      </c>
      <c r="U5664" s="2">
        <v>16869.23</v>
      </c>
      <c r="V5664" s="2">
        <v>127.218</v>
      </c>
      <c r="W5664" s="2">
        <v>3890.7979999999998</v>
      </c>
      <c r="X5664" s="2" t="s">
        <v>32367</v>
      </c>
      <c r="Y5664" s="2" t="s">
        <v>534</v>
      </c>
      <c r="Z5664" s="2">
        <v>4566.8609999999999</v>
      </c>
      <c r="AA5664" s="2">
        <v>21436.09</v>
      </c>
    </row>
    <row r="5665" spans="1:27">
      <c r="A5665" s="2" t="str">
        <f>Query134[[#This Row],[Date]]&amp;Query134[[#This Row],[Ticker]]</f>
        <v>42369GL</v>
      </c>
      <c r="B5665" s="7">
        <v>42369</v>
      </c>
      <c r="C5665" s="2" t="s">
        <v>5458</v>
      </c>
      <c r="D5665" s="2" t="s">
        <v>5459</v>
      </c>
      <c r="E5665" s="2">
        <v>61.383000000000003</v>
      </c>
      <c r="F5665" s="2">
        <v>344.55200000000002</v>
      </c>
      <c r="G5665" s="2"/>
      <c r="H5665" s="2"/>
      <c r="I5665" s="2" t="s">
        <v>534</v>
      </c>
      <c r="J5665" s="2">
        <v>405.935</v>
      </c>
      <c r="K5665" s="2"/>
      <c r="L5665" s="2" t="s">
        <v>32368</v>
      </c>
      <c r="M5665" s="2" t="s">
        <v>32348</v>
      </c>
      <c r="N5665" s="2" t="s">
        <v>32369</v>
      </c>
      <c r="O5665" s="2">
        <v>19447.28</v>
      </c>
      <c r="P5665" s="2">
        <v>19853.21</v>
      </c>
      <c r="Q5665" s="2">
        <v>13171.85</v>
      </c>
      <c r="R5665" s="2" t="s">
        <v>32370</v>
      </c>
      <c r="S5665" s="2">
        <v>431.19299999999998</v>
      </c>
      <c r="T5665" s="2">
        <v>2625.8139999999999</v>
      </c>
      <c r="U5665" s="2">
        <v>15797.66</v>
      </c>
      <c r="V5665" s="2">
        <v>130.21799999999999</v>
      </c>
      <c r="W5665" s="2">
        <v>3614.3690000000001</v>
      </c>
      <c r="X5665" s="2" t="s">
        <v>32371</v>
      </c>
      <c r="Y5665" s="2" t="s">
        <v>534</v>
      </c>
      <c r="Z5665" s="2">
        <v>4055.5520000000001</v>
      </c>
      <c r="AA5665" s="2">
        <v>19853.21</v>
      </c>
    </row>
    <row r="5666" spans="1:27">
      <c r="A5666" s="2" t="str">
        <f>Query134[[#This Row],[Date]]&amp;Query134[[#This Row],[Ticker]]</f>
        <v>42004GL</v>
      </c>
      <c r="B5666" s="7">
        <v>42004</v>
      </c>
      <c r="C5666" s="2" t="s">
        <v>5458</v>
      </c>
      <c r="D5666" s="2" t="s">
        <v>5459</v>
      </c>
      <c r="E5666" s="2">
        <v>66.019000000000005</v>
      </c>
      <c r="F5666" s="2">
        <v>327.85599999999999</v>
      </c>
      <c r="G5666" s="2"/>
      <c r="H5666" s="2"/>
      <c r="I5666" s="2" t="s">
        <v>534</v>
      </c>
      <c r="J5666" s="2">
        <v>393.875</v>
      </c>
      <c r="K5666" s="2"/>
      <c r="L5666" s="2" t="s">
        <v>32372</v>
      </c>
      <c r="M5666" s="2" t="s">
        <v>32348</v>
      </c>
      <c r="N5666" s="2" t="s">
        <v>32373</v>
      </c>
      <c r="O5666" s="2">
        <v>19878.38</v>
      </c>
      <c r="P5666" s="2">
        <v>20272.259999999998</v>
      </c>
      <c r="Q5666" s="2">
        <v>12410.19</v>
      </c>
      <c r="R5666" s="2" t="s">
        <v>32374</v>
      </c>
      <c r="S5666" s="2">
        <v>386.40199999999999</v>
      </c>
      <c r="T5666" s="2">
        <v>3164.6019999999999</v>
      </c>
      <c r="U5666" s="2">
        <v>15574.79</v>
      </c>
      <c r="V5666" s="2">
        <v>134.21799999999999</v>
      </c>
      <c r="W5666" s="2">
        <v>3376.846</v>
      </c>
      <c r="X5666" s="2" t="s">
        <v>32375</v>
      </c>
      <c r="Y5666" s="2" t="s">
        <v>534</v>
      </c>
      <c r="Z5666" s="2">
        <v>4697.4660000000003</v>
      </c>
      <c r="AA5666" s="2">
        <v>20272.259999999998</v>
      </c>
    </row>
    <row r="5667" spans="1:27">
      <c r="A5667" s="2" t="str">
        <f>Query134[[#This Row],[Date]]&amp;Query134[[#This Row],[Ticker]]</f>
        <v>41639GL</v>
      </c>
      <c r="B5667" s="7">
        <v>41639</v>
      </c>
      <c r="C5667" s="2" t="s">
        <v>5458</v>
      </c>
      <c r="D5667" s="2" t="s">
        <v>5459</v>
      </c>
      <c r="E5667" s="2">
        <v>36.942999999999998</v>
      </c>
      <c r="F5667" s="2">
        <v>331.10300000000001</v>
      </c>
      <c r="G5667" s="2"/>
      <c r="H5667" s="2"/>
      <c r="I5667" s="2" t="s">
        <v>534</v>
      </c>
      <c r="J5667" s="2">
        <v>368.04599999999999</v>
      </c>
      <c r="K5667" s="2"/>
      <c r="L5667" s="2" t="s">
        <v>32376</v>
      </c>
      <c r="M5667" s="2" t="s">
        <v>32348</v>
      </c>
      <c r="N5667" s="2" t="s">
        <v>32377</v>
      </c>
      <c r="O5667" s="2">
        <v>17823.7</v>
      </c>
      <c r="P5667" s="2">
        <v>18191.740000000002</v>
      </c>
      <c r="Q5667" s="2">
        <v>11877.07</v>
      </c>
      <c r="R5667" s="2" t="s">
        <v>32378</v>
      </c>
      <c r="S5667" s="2">
        <v>261.89800000000002</v>
      </c>
      <c r="T5667" s="2">
        <v>2538.337</v>
      </c>
      <c r="U5667" s="2">
        <v>14415.4</v>
      </c>
      <c r="V5667" s="2">
        <v>151.21799999999999</v>
      </c>
      <c r="W5667" s="2">
        <v>3495.5329999999999</v>
      </c>
      <c r="X5667" s="2" t="s">
        <v>32379</v>
      </c>
      <c r="Y5667" s="2" t="s">
        <v>534</v>
      </c>
      <c r="Z5667" s="2">
        <v>3776.3420000000001</v>
      </c>
      <c r="AA5667" s="2">
        <v>18191.740000000002</v>
      </c>
    </row>
    <row r="5668" spans="1:27">
      <c r="A5668" s="2" t="str">
        <f>Query134[[#This Row],[Date]]&amp;Query134[[#This Row],[Ticker]]</f>
        <v>41274GL</v>
      </c>
      <c r="B5668" s="7">
        <v>41274</v>
      </c>
      <c r="C5668" s="2" t="s">
        <v>5458</v>
      </c>
      <c r="D5668" s="2" t="s">
        <v>5459</v>
      </c>
      <c r="E5668" s="2">
        <v>61.71</v>
      </c>
      <c r="F5668" s="2">
        <v>383.709</v>
      </c>
      <c r="G5668" s="2"/>
      <c r="H5668" s="2"/>
      <c r="I5668" s="2" t="s">
        <v>534</v>
      </c>
      <c r="J5668" s="2">
        <v>445.41899999999998</v>
      </c>
      <c r="K5668" s="2"/>
      <c r="L5668" s="2" t="s">
        <v>32380</v>
      </c>
      <c r="M5668" s="2" t="s">
        <v>32348</v>
      </c>
      <c r="N5668" s="2" t="s">
        <v>32381</v>
      </c>
      <c r="O5668" s="2">
        <v>18331.490000000002</v>
      </c>
      <c r="P5668" s="2">
        <v>18776.91</v>
      </c>
      <c r="Q5668" s="2">
        <v>11423.11</v>
      </c>
      <c r="R5668" s="2" t="s">
        <v>32382</v>
      </c>
      <c r="S5668" s="2">
        <v>392.50200000000001</v>
      </c>
      <c r="T5668" s="2">
        <v>2992.0160000000001</v>
      </c>
      <c r="U5668" s="2">
        <v>14415.12</v>
      </c>
      <c r="V5668" s="2">
        <v>105.812</v>
      </c>
      <c r="W5668" s="2">
        <v>3403.3380000000002</v>
      </c>
      <c r="X5668" s="2" t="s">
        <v>32383</v>
      </c>
      <c r="Y5668" s="2" t="s">
        <v>534</v>
      </c>
      <c r="Z5668" s="2">
        <v>4361.7860000000001</v>
      </c>
      <c r="AA5668" s="2">
        <v>18776.91</v>
      </c>
    </row>
    <row r="5669" spans="1:27">
      <c r="A5669" s="2" t="str">
        <f>Query134[[#This Row],[Date]]&amp;Query134[[#This Row],[Ticker]]</f>
        <v>40908GL</v>
      </c>
      <c r="B5669" s="7">
        <v>40908</v>
      </c>
      <c r="C5669" s="2" t="s">
        <v>5458</v>
      </c>
      <c r="D5669" s="2" t="s">
        <v>5459</v>
      </c>
      <c r="E5669" s="2">
        <v>84.113</v>
      </c>
      <c r="F5669" s="2">
        <v>253.54900000000001</v>
      </c>
      <c r="G5669" s="2"/>
      <c r="H5669" s="2"/>
      <c r="I5669" s="2" t="s">
        <v>534</v>
      </c>
      <c r="J5669" s="2">
        <v>337.66199999999998</v>
      </c>
      <c r="K5669" s="2"/>
      <c r="L5669" s="2" t="s">
        <v>32384</v>
      </c>
      <c r="M5669" s="2" t="s">
        <v>32385</v>
      </c>
      <c r="N5669" s="2" t="s">
        <v>32386</v>
      </c>
      <c r="O5669" s="2">
        <v>16250.61</v>
      </c>
      <c r="P5669" s="2">
        <v>16588.27</v>
      </c>
      <c r="Q5669" s="2">
        <v>10305.799999999999</v>
      </c>
      <c r="R5669" s="2" t="s">
        <v>32387</v>
      </c>
      <c r="S5669" s="2">
        <v>312.41699999999997</v>
      </c>
      <c r="T5669" s="2">
        <v>2422.8409999999999</v>
      </c>
      <c r="U5669" s="2">
        <v>12728.64</v>
      </c>
      <c r="V5669" s="2">
        <v>112.312</v>
      </c>
      <c r="W5669" s="2">
        <v>3264.7109999999998</v>
      </c>
      <c r="X5669" s="2" t="s">
        <v>32388</v>
      </c>
      <c r="Y5669" s="2" t="s">
        <v>534</v>
      </c>
      <c r="Z5669" s="2">
        <v>3859.6309999999999</v>
      </c>
      <c r="AA5669" s="2">
        <v>16588.27</v>
      </c>
    </row>
    <row r="5670" spans="1:27">
      <c r="A5670" s="2" t="str">
        <f>Query134[[#This Row],[Date]]&amp;Query134[[#This Row],[Ticker]]</f>
        <v>44926MPC</v>
      </c>
      <c r="B5670" s="7">
        <v>44926</v>
      </c>
      <c r="C5670" s="2" t="s">
        <v>5983</v>
      </c>
      <c r="D5670" s="2" t="s">
        <v>5984</v>
      </c>
      <c r="E5670" s="2">
        <v>11770</v>
      </c>
      <c r="F5670" s="2">
        <v>13477</v>
      </c>
      <c r="G5670" s="2">
        <v>8827</v>
      </c>
      <c r="H5670" s="2"/>
      <c r="I5670" s="2" t="s">
        <v>26394</v>
      </c>
      <c r="J5670" s="2">
        <v>35242</v>
      </c>
      <c r="K5670" s="2">
        <v>35657</v>
      </c>
      <c r="L5670" s="2" t="s">
        <v>21609</v>
      </c>
      <c r="M5670" s="2" t="s">
        <v>32389</v>
      </c>
      <c r="N5670" s="2" t="s">
        <v>32390</v>
      </c>
      <c r="O5670" s="2">
        <v>53448</v>
      </c>
      <c r="P5670" s="2">
        <v>89904</v>
      </c>
      <c r="Q5670" s="2">
        <v>20020</v>
      </c>
      <c r="R5670" s="2" t="s">
        <v>28893</v>
      </c>
      <c r="S5670" s="2">
        <v>2418</v>
      </c>
      <c r="T5670" s="2">
        <v>35765</v>
      </c>
      <c r="U5670" s="2">
        <v>55785</v>
      </c>
      <c r="V5670" s="2">
        <v>10</v>
      </c>
      <c r="W5670" s="2">
        <v>26142</v>
      </c>
      <c r="X5670" s="2" t="s">
        <v>7916</v>
      </c>
      <c r="Y5670" s="2" t="s">
        <v>534</v>
      </c>
      <c r="Z5670" s="2">
        <v>34119</v>
      </c>
      <c r="AA5670" s="2">
        <v>89904</v>
      </c>
    </row>
    <row r="5671" spans="1:27">
      <c r="A5671" s="2" t="str">
        <f>Query134[[#This Row],[Date]]&amp;Query134[[#This Row],[Ticker]]</f>
        <v>44561MPC</v>
      </c>
      <c r="B5671" s="7">
        <v>44561</v>
      </c>
      <c r="C5671" s="2" t="s">
        <v>5983</v>
      </c>
      <c r="D5671" s="2" t="s">
        <v>5984</v>
      </c>
      <c r="E5671" s="2">
        <v>10839</v>
      </c>
      <c r="F5671" s="2">
        <v>11034</v>
      </c>
      <c r="G5671" s="2">
        <v>8055</v>
      </c>
      <c r="H5671" s="2"/>
      <c r="I5671" s="2" t="s">
        <v>10852</v>
      </c>
      <c r="J5671" s="2">
        <v>30496</v>
      </c>
      <c r="K5671" s="2">
        <v>37440</v>
      </c>
      <c r="L5671" s="2" t="s">
        <v>32391</v>
      </c>
      <c r="M5671" s="2" t="s">
        <v>32392</v>
      </c>
      <c r="N5671" s="2" t="s">
        <v>32393</v>
      </c>
      <c r="O5671" s="2">
        <v>53505</v>
      </c>
      <c r="P5671" s="2">
        <v>85373</v>
      </c>
      <c r="Q5671" s="2">
        <v>17898</v>
      </c>
      <c r="R5671" s="2" t="s">
        <v>32394</v>
      </c>
      <c r="S5671" s="2">
        <v>2361</v>
      </c>
      <c r="T5671" s="2">
        <v>34859</v>
      </c>
      <c r="U5671" s="2">
        <v>52757</v>
      </c>
      <c r="V5671" s="2">
        <v>10</v>
      </c>
      <c r="W5671" s="2">
        <v>12905</v>
      </c>
      <c r="X5671" s="2" t="s">
        <v>896</v>
      </c>
      <c r="Y5671" s="2" t="s">
        <v>534</v>
      </c>
      <c r="Z5671" s="2">
        <v>32616</v>
      </c>
      <c r="AA5671" s="2">
        <v>85373</v>
      </c>
    </row>
    <row r="5672" spans="1:27">
      <c r="A5672" s="2" t="str">
        <f>Query134[[#This Row],[Date]]&amp;Query134[[#This Row],[Ticker]]</f>
        <v>44196MPC</v>
      </c>
      <c r="B5672" s="7">
        <v>44196</v>
      </c>
      <c r="C5672" s="2" t="s">
        <v>5983</v>
      </c>
      <c r="D5672" s="2" t="s">
        <v>5984</v>
      </c>
      <c r="E5672" s="2">
        <v>415</v>
      </c>
      <c r="F5672" s="2">
        <v>5760</v>
      </c>
      <c r="G5672" s="2">
        <v>7999</v>
      </c>
      <c r="H5672" s="2"/>
      <c r="I5672" s="2" t="s">
        <v>32395</v>
      </c>
      <c r="J5672" s="2">
        <v>28287</v>
      </c>
      <c r="K5672" s="2">
        <v>39035</v>
      </c>
      <c r="L5672" s="2" t="s">
        <v>17202</v>
      </c>
      <c r="M5672" s="2" t="s">
        <v>32392</v>
      </c>
      <c r="N5672" s="2" t="s">
        <v>32396</v>
      </c>
      <c r="O5672" s="2">
        <v>55350</v>
      </c>
      <c r="P5672" s="2">
        <v>85158</v>
      </c>
      <c r="Q5672" s="2">
        <v>15663</v>
      </c>
      <c r="R5672" s="2" t="s">
        <v>32397</v>
      </c>
      <c r="S5672" s="2">
        <v>3328</v>
      </c>
      <c r="T5672" s="2">
        <v>40243</v>
      </c>
      <c r="U5672" s="2">
        <v>55906</v>
      </c>
      <c r="V5672" s="2">
        <v>10</v>
      </c>
      <c r="W5672" s="2">
        <v>4650</v>
      </c>
      <c r="X5672" s="2" t="s">
        <v>3449</v>
      </c>
      <c r="Y5672" s="2" t="s">
        <v>534</v>
      </c>
      <c r="Z5672" s="2">
        <v>29252</v>
      </c>
      <c r="AA5672" s="2">
        <v>85158</v>
      </c>
    </row>
    <row r="5673" spans="1:27">
      <c r="A5673" s="2" t="str">
        <f>Query134[[#This Row],[Date]]&amp;Query134[[#This Row],[Ticker]]</f>
        <v>43830MPC</v>
      </c>
      <c r="B5673" s="7">
        <v>43830</v>
      </c>
      <c r="C5673" s="2" t="s">
        <v>5983</v>
      </c>
      <c r="D5673" s="2" t="s">
        <v>5984</v>
      </c>
      <c r="E5673" s="2">
        <v>1393</v>
      </c>
      <c r="F5673" s="2">
        <v>7233</v>
      </c>
      <c r="G5673" s="2">
        <v>9804</v>
      </c>
      <c r="H5673" s="2"/>
      <c r="I5673" s="2" t="s">
        <v>32398</v>
      </c>
      <c r="J5673" s="2">
        <v>30458</v>
      </c>
      <c r="K5673" s="2">
        <v>40870</v>
      </c>
      <c r="L5673" s="2" t="s">
        <v>28995</v>
      </c>
      <c r="M5673" s="2" t="s">
        <v>32399</v>
      </c>
      <c r="N5673" s="2" t="s">
        <v>9858</v>
      </c>
      <c r="O5673" s="2">
        <v>66292</v>
      </c>
      <c r="P5673" s="2">
        <v>98556</v>
      </c>
      <c r="Q5673" s="2">
        <v>16948</v>
      </c>
      <c r="R5673" s="2" t="s">
        <v>32400</v>
      </c>
      <c r="S5673" s="2">
        <v>2789</v>
      </c>
      <c r="T5673" s="2">
        <v>39469</v>
      </c>
      <c r="U5673" s="2">
        <v>56417</v>
      </c>
      <c r="V5673" s="2">
        <v>10</v>
      </c>
      <c r="W5673" s="2">
        <v>15990</v>
      </c>
      <c r="X5673" s="2" t="s">
        <v>910</v>
      </c>
      <c r="Y5673" s="2" t="s">
        <v>534</v>
      </c>
      <c r="Z5673" s="2">
        <v>42139</v>
      </c>
      <c r="AA5673" s="2">
        <v>98556</v>
      </c>
    </row>
    <row r="5674" spans="1:27">
      <c r="A5674" s="2" t="str">
        <f>Query134[[#This Row],[Date]]&amp;Query134[[#This Row],[Ticker]]</f>
        <v>43465MPC</v>
      </c>
      <c r="B5674" s="7">
        <v>43465</v>
      </c>
      <c r="C5674" s="2" t="s">
        <v>5983</v>
      </c>
      <c r="D5674" s="2" t="s">
        <v>5984</v>
      </c>
      <c r="E5674" s="2">
        <v>1687</v>
      </c>
      <c r="F5674" s="2">
        <v>5853</v>
      </c>
      <c r="G5674" s="2">
        <v>9837</v>
      </c>
      <c r="H5674" s="2"/>
      <c r="I5674" s="2" t="s">
        <v>16016</v>
      </c>
      <c r="J5674" s="2">
        <v>18023</v>
      </c>
      <c r="K5674" s="2">
        <v>45058</v>
      </c>
      <c r="L5674" s="2" t="s">
        <v>32401</v>
      </c>
      <c r="M5674" s="2" t="s">
        <v>32402</v>
      </c>
      <c r="N5674" s="2" t="s">
        <v>11719</v>
      </c>
      <c r="O5674" s="2">
        <v>74917</v>
      </c>
      <c r="P5674" s="2">
        <v>92940</v>
      </c>
      <c r="Q5674" s="2">
        <v>13216</v>
      </c>
      <c r="R5674" s="2" t="s">
        <v>32403</v>
      </c>
      <c r="S5674" s="2">
        <v>2827</v>
      </c>
      <c r="T5674" s="2">
        <v>35675</v>
      </c>
      <c r="U5674" s="2">
        <v>48891</v>
      </c>
      <c r="V5674" s="2">
        <v>10</v>
      </c>
      <c r="W5674" s="2">
        <v>14755</v>
      </c>
      <c r="X5674" s="2" t="s">
        <v>2332</v>
      </c>
      <c r="Y5674" s="2" t="s">
        <v>534</v>
      </c>
      <c r="Z5674" s="2">
        <v>44049</v>
      </c>
      <c r="AA5674" s="2">
        <v>92940</v>
      </c>
    </row>
    <row r="5675" spans="1:27">
      <c r="A5675" s="2" t="str">
        <f>Query134[[#This Row],[Date]]&amp;Query134[[#This Row],[Ticker]]</f>
        <v>43100MPC</v>
      </c>
      <c r="B5675" s="7">
        <v>43100</v>
      </c>
      <c r="C5675" s="2" t="s">
        <v>5983</v>
      </c>
      <c r="D5675" s="2" t="s">
        <v>5984</v>
      </c>
      <c r="E5675" s="2">
        <v>3011</v>
      </c>
      <c r="F5675" s="2">
        <v>4695</v>
      </c>
      <c r="G5675" s="2">
        <v>5550</v>
      </c>
      <c r="H5675" s="2"/>
      <c r="I5675" s="2" t="s">
        <v>7675</v>
      </c>
      <c r="J5675" s="2">
        <v>13401</v>
      </c>
      <c r="K5675" s="2">
        <v>26443</v>
      </c>
      <c r="L5675" s="2" t="s">
        <v>32404</v>
      </c>
      <c r="M5675" s="2" t="s">
        <v>22502</v>
      </c>
      <c r="N5675" s="2" t="s">
        <v>10270</v>
      </c>
      <c r="O5675" s="2">
        <v>35646</v>
      </c>
      <c r="P5675" s="2">
        <v>49047</v>
      </c>
      <c r="Q5675" s="2">
        <v>10478</v>
      </c>
      <c r="R5675" s="2" t="s">
        <v>32405</v>
      </c>
      <c r="S5675" s="2">
        <v>1765</v>
      </c>
      <c r="T5675" s="2">
        <v>17741</v>
      </c>
      <c r="U5675" s="2">
        <v>28219</v>
      </c>
      <c r="V5675" s="2">
        <v>7</v>
      </c>
      <c r="W5675" s="2">
        <v>12864</v>
      </c>
      <c r="X5675" s="2" t="s">
        <v>1496</v>
      </c>
      <c r="Y5675" s="2" t="s">
        <v>534</v>
      </c>
      <c r="Z5675" s="2">
        <v>20828</v>
      </c>
      <c r="AA5675" s="2">
        <v>49047</v>
      </c>
    </row>
    <row r="5676" spans="1:27">
      <c r="A5676" s="2" t="str">
        <f>Query134[[#This Row],[Date]]&amp;Query134[[#This Row],[Ticker]]</f>
        <v>42735MPC</v>
      </c>
      <c r="B5676" s="7">
        <v>42735</v>
      </c>
      <c r="C5676" s="2" t="s">
        <v>5983</v>
      </c>
      <c r="D5676" s="2" t="s">
        <v>5984</v>
      </c>
      <c r="E5676" s="2">
        <v>887</v>
      </c>
      <c r="F5676" s="2">
        <v>3617</v>
      </c>
      <c r="G5676" s="2">
        <v>5656</v>
      </c>
      <c r="H5676" s="2"/>
      <c r="I5676" s="2" t="s">
        <v>9270</v>
      </c>
      <c r="J5676" s="2">
        <v>10401</v>
      </c>
      <c r="K5676" s="2">
        <v>25765</v>
      </c>
      <c r="L5676" s="2" t="s">
        <v>18035</v>
      </c>
      <c r="M5676" s="2" t="s">
        <v>31387</v>
      </c>
      <c r="N5676" s="2" t="s">
        <v>10321</v>
      </c>
      <c r="O5676" s="2">
        <v>34012</v>
      </c>
      <c r="P5676" s="2">
        <v>44413</v>
      </c>
      <c r="Q5676" s="2">
        <v>7146</v>
      </c>
      <c r="R5676" s="2" t="s">
        <v>32406</v>
      </c>
      <c r="S5676" s="2">
        <v>1659</v>
      </c>
      <c r="T5676" s="2">
        <v>17064</v>
      </c>
      <c r="U5676" s="2">
        <v>24210</v>
      </c>
      <c r="V5676" s="2">
        <v>7</v>
      </c>
      <c r="W5676" s="2">
        <v>10206</v>
      </c>
      <c r="X5676" s="2" t="s">
        <v>2330</v>
      </c>
      <c r="Y5676" s="2" t="s">
        <v>534</v>
      </c>
      <c r="Z5676" s="2">
        <v>20203</v>
      </c>
      <c r="AA5676" s="2">
        <v>44413</v>
      </c>
    </row>
    <row r="5677" spans="1:27">
      <c r="A5677" s="2" t="str">
        <f>Query134[[#This Row],[Date]]&amp;Query134[[#This Row],[Ticker]]</f>
        <v>42369MPC</v>
      </c>
      <c r="B5677" s="7">
        <v>42369</v>
      </c>
      <c r="C5677" s="2" t="s">
        <v>5983</v>
      </c>
      <c r="D5677" s="2" t="s">
        <v>5984</v>
      </c>
      <c r="E5677" s="2">
        <v>1127</v>
      </c>
      <c r="F5677" s="2">
        <v>2927</v>
      </c>
      <c r="G5677" s="2">
        <v>5225</v>
      </c>
      <c r="H5677" s="2"/>
      <c r="I5677" s="2" t="s">
        <v>10203</v>
      </c>
      <c r="J5677" s="2">
        <v>9471</v>
      </c>
      <c r="K5677" s="2">
        <v>25164</v>
      </c>
      <c r="L5677" s="2" t="s">
        <v>32407</v>
      </c>
      <c r="M5677" s="2" t="s">
        <v>32408</v>
      </c>
      <c r="N5677" s="2" t="s">
        <v>16489</v>
      </c>
      <c r="O5677" s="2">
        <v>33644</v>
      </c>
      <c r="P5677" s="2">
        <v>43115</v>
      </c>
      <c r="Q5677" s="2">
        <v>6345</v>
      </c>
      <c r="R5677" s="2" t="s">
        <v>32409</v>
      </c>
      <c r="S5677" s="2">
        <v>1914</v>
      </c>
      <c r="T5677" s="2">
        <v>17095</v>
      </c>
      <c r="U5677" s="2">
        <v>23440</v>
      </c>
      <c r="V5677" s="2">
        <v>7</v>
      </c>
      <c r="W5677" s="2">
        <v>9752</v>
      </c>
      <c r="X5677" s="2" t="s">
        <v>3173</v>
      </c>
      <c r="Y5677" s="2" t="s">
        <v>534</v>
      </c>
      <c r="Z5677" s="2">
        <v>19675</v>
      </c>
      <c r="AA5677" s="2">
        <v>43115</v>
      </c>
    </row>
    <row r="5678" spans="1:27">
      <c r="A5678" s="2" t="str">
        <f>Query134[[#This Row],[Date]]&amp;Query134[[#This Row],[Ticker]]</f>
        <v>42004MPC</v>
      </c>
      <c r="B5678" s="7">
        <v>42004</v>
      </c>
      <c r="C5678" s="2" t="s">
        <v>5983</v>
      </c>
      <c r="D5678" s="2" t="s">
        <v>5984</v>
      </c>
      <c r="E5678" s="2">
        <v>1494</v>
      </c>
      <c r="F5678" s="2">
        <v>4058</v>
      </c>
      <c r="G5678" s="2">
        <v>5642</v>
      </c>
      <c r="H5678" s="2"/>
      <c r="I5678" s="2" t="s">
        <v>7675</v>
      </c>
      <c r="J5678" s="2">
        <v>11339</v>
      </c>
      <c r="K5678" s="2">
        <v>16261</v>
      </c>
      <c r="L5678" s="2" t="s">
        <v>32410</v>
      </c>
      <c r="M5678" s="2" t="s">
        <v>27857</v>
      </c>
      <c r="N5678" s="2" t="s">
        <v>18599</v>
      </c>
      <c r="O5678" s="2">
        <v>19086</v>
      </c>
      <c r="P5678" s="2">
        <v>30425</v>
      </c>
      <c r="Q5678" s="2">
        <v>8579</v>
      </c>
      <c r="R5678" s="2" t="s">
        <v>32411</v>
      </c>
      <c r="S5678" s="2">
        <v>1867</v>
      </c>
      <c r="T5678" s="2">
        <v>10456</v>
      </c>
      <c r="U5678" s="2">
        <v>19035</v>
      </c>
      <c r="V5678" s="2">
        <v>7</v>
      </c>
      <c r="W5678" s="2">
        <v>7515</v>
      </c>
      <c r="X5678" s="2" t="s">
        <v>3501</v>
      </c>
      <c r="Y5678" s="2" t="s">
        <v>534</v>
      </c>
      <c r="Z5678" s="2">
        <v>11390</v>
      </c>
      <c r="AA5678" s="2">
        <v>30425</v>
      </c>
    </row>
    <row r="5679" spans="1:27">
      <c r="A5679" s="2" t="str">
        <f>Query134[[#This Row],[Date]]&amp;Query134[[#This Row],[Ticker]]</f>
        <v>41639MPC</v>
      </c>
      <c r="B5679" s="7">
        <v>41639</v>
      </c>
      <c r="C5679" s="2" t="s">
        <v>5983</v>
      </c>
      <c r="D5679" s="2" t="s">
        <v>5984</v>
      </c>
      <c r="E5679" s="2">
        <v>2292</v>
      </c>
      <c r="F5679" s="2">
        <v>5559</v>
      </c>
      <c r="G5679" s="2">
        <v>4689</v>
      </c>
      <c r="H5679" s="2"/>
      <c r="I5679" s="2" t="s">
        <v>10170</v>
      </c>
      <c r="J5679" s="2">
        <v>12737</v>
      </c>
      <c r="K5679" s="2">
        <v>13921</v>
      </c>
      <c r="L5679" s="2" t="s">
        <v>11339</v>
      </c>
      <c r="M5679" s="2" t="s">
        <v>18342</v>
      </c>
      <c r="N5679" s="2" t="s">
        <v>8036</v>
      </c>
      <c r="O5679" s="2">
        <v>15648</v>
      </c>
      <c r="P5679" s="2">
        <v>28385</v>
      </c>
      <c r="Q5679" s="2">
        <v>9824</v>
      </c>
      <c r="R5679" s="2" t="s">
        <v>32412</v>
      </c>
      <c r="S5679" s="2">
        <v>1552</v>
      </c>
      <c r="T5679" s="2">
        <v>7229</v>
      </c>
      <c r="U5679" s="2">
        <v>17053</v>
      </c>
      <c r="V5679" s="2">
        <v>4</v>
      </c>
      <c r="W5679" s="2">
        <v>5507</v>
      </c>
      <c r="X5679" s="2" t="s">
        <v>2260</v>
      </c>
      <c r="Y5679" s="2" t="s">
        <v>534</v>
      </c>
      <c r="Z5679" s="2">
        <v>11332</v>
      </c>
      <c r="AA5679" s="2">
        <v>28385</v>
      </c>
    </row>
    <row r="5680" spans="1:27">
      <c r="A5680" s="2" t="str">
        <f>Query134[[#This Row],[Date]]&amp;Query134[[#This Row],[Ticker]]</f>
        <v>41274MPC</v>
      </c>
      <c r="B5680" s="7">
        <v>41274</v>
      </c>
      <c r="C5680" s="2" t="s">
        <v>5983</v>
      </c>
      <c r="D5680" s="2" t="s">
        <v>5984</v>
      </c>
      <c r="E5680" s="2">
        <v>4860</v>
      </c>
      <c r="F5680" s="2">
        <v>4610</v>
      </c>
      <c r="G5680" s="2">
        <v>3449</v>
      </c>
      <c r="H5680" s="2"/>
      <c r="I5680" s="2" t="s">
        <v>8370</v>
      </c>
      <c r="J5680" s="2">
        <v>13029</v>
      </c>
      <c r="K5680" s="2">
        <v>12643</v>
      </c>
      <c r="L5680" s="2" t="s">
        <v>7976</v>
      </c>
      <c r="M5680" s="2" t="s">
        <v>15714</v>
      </c>
      <c r="N5680" s="2" t="s">
        <v>8083</v>
      </c>
      <c r="O5680" s="2">
        <v>14194</v>
      </c>
      <c r="P5680" s="2">
        <v>27223</v>
      </c>
      <c r="Q5680" s="2">
        <v>8203</v>
      </c>
      <c r="R5680" s="2" t="s">
        <v>20031</v>
      </c>
      <c r="S5680" s="2">
        <v>1523</v>
      </c>
      <c r="T5680" s="2">
        <v>6915</v>
      </c>
      <c r="U5680" s="2">
        <v>15118</v>
      </c>
      <c r="V5680" s="2">
        <v>4</v>
      </c>
      <c r="W5680" s="2">
        <v>3880</v>
      </c>
      <c r="X5680" s="2" t="s">
        <v>1930</v>
      </c>
      <c r="Y5680" s="2" t="s">
        <v>534</v>
      </c>
      <c r="Z5680" s="2">
        <v>12105</v>
      </c>
      <c r="AA5680" s="2">
        <v>27223</v>
      </c>
    </row>
    <row r="5681" spans="1:27">
      <c r="A5681" s="2" t="str">
        <f>Query134[[#This Row],[Date]]&amp;Query134[[#This Row],[Ticker]]</f>
        <v>40908MPC</v>
      </c>
      <c r="B5681" s="7">
        <v>40908</v>
      </c>
      <c r="C5681" s="2" t="s">
        <v>5983</v>
      </c>
      <c r="D5681" s="2" t="s">
        <v>5984</v>
      </c>
      <c r="E5681" s="2">
        <v>3079</v>
      </c>
      <c r="F5681" s="2">
        <v>5461</v>
      </c>
      <c r="G5681" s="2">
        <v>3320</v>
      </c>
      <c r="H5681" s="2"/>
      <c r="I5681" s="2" t="s">
        <v>7594</v>
      </c>
      <c r="J5681" s="2">
        <v>12001</v>
      </c>
      <c r="K5681" s="2">
        <v>12228</v>
      </c>
      <c r="L5681" s="2" t="s">
        <v>8260</v>
      </c>
      <c r="M5681" s="2" t="s">
        <v>8777</v>
      </c>
      <c r="N5681" s="2" t="s">
        <v>8358</v>
      </c>
      <c r="O5681" s="2">
        <v>13744</v>
      </c>
      <c r="P5681" s="2">
        <v>25745</v>
      </c>
      <c r="Q5681" s="2">
        <v>9591</v>
      </c>
      <c r="R5681" s="2" t="s">
        <v>25635</v>
      </c>
      <c r="S5681" s="2">
        <v>2047</v>
      </c>
      <c r="T5681" s="2">
        <v>6649</v>
      </c>
      <c r="U5681" s="2">
        <v>16240</v>
      </c>
      <c r="V5681" s="2">
        <v>4</v>
      </c>
      <c r="W5681" s="2">
        <v>898</v>
      </c>
      <c r="X5681" s="2" t="s">
        <v>32413</v>
      </c>
      <c r="Y5681" s="2" t="s">
        <v>534</v>
      </c>
      <c r="Z5681" s="2">
        <v>9505</v>
      </c>
      <c r="AA5681" s="2">
        <v>25745</v>
      </c>
    </row>
    <row r="5682" spans="1:27">
      <c r="A5682" s="2" t="str">
        <f>Query134[[#This Row],[Date]]&amp;Query134[[#This Row],[Ticker]]</f>
        <v>44561MLM</v>
      </c>
      <c r="B5682" s="7">
        <v>44561</v>
      </c>
      <c r="C5682" s="2" t="s">
        <v>5987</v>
      </c>
      <c r="D5682" s="2" t="s">
        <v>5988</v>
      </c>
      <c r="E5682" s="2">
        <v>258.89999999999998</v>
      </c>
      <c r="F5682" s="2">
        <v>774</v>
      </c>
      <c r="G5682" s="2">
        <v>752.6</v>
      </c>
      <c r="H5682" s="2"/>
      <c r="I5682" s="2" t="s">
        <v>19407</v>
      </c>
      <c r="J5682" s="2">
        <v>2025.6</v>
      </c>
      <c r="K5682" s="2">
        <v>6338</v>
      </c>
      <c r="L5682" s="2" t="s">
        <v>534</v>
      </c>
      <c r="M5682" s="2" t="s">
        <v>32414</v>
      </c>
      <c r="N5682" s="2" t="s">
        <v>32415</v>
      </c>
      <c r="O5682" s="2">
        <v>12367.4</v>
      </c>
      <c r="P5682" s="2">
        <v>14393</v>
      </c>
      <c r="Q5682" s="2">
        <v>752.6</v>
      </c>
      <c r="R5682" s="2" t="s">
        <v>32416</v>
      </c>
      <c r="S5682" s="2">
        <v>727.3</v>
      </c>
      <c r="T5682" s="2">
        <v>7102.799</v>
      </c>
      <c r="U5682" s="2">
        <v>7855.4</v>
      </c>
      <c r="V5682" s="2">
        <v>0.6</v>
      </c>
      <c r="W5682" s="2">
        <v>3161.9</v>
      </c>
      <c r="X5682" s="2" t="s">
        <v>3580</v>
      </c>
      <c r="Y5682" s="2" t="s">
        <v>534</v>
      </c>
      <c r="Z5682" s="2">
        <v>6537.6</v>
      </c>
      <c r="AA5682" s="2">
        <v>14393</v>
      </c>
    </row>
    <row r="5683" spans="1:27">
      <c r="A5683" s="2" t="str">
        <f>Query134[[#This Row],[Date]]&amp;Query134[[#This Row],[Ticker]]</f>
        <v>44196MLM</v>
      </c>
      <c r="B5683" s="7">
        <v>44196</v>
      </c>
      <c r="C5683" s="2" t="s">
        <v>5987</v>
      </c>
      <c r="D5683" s="2" t="s">
        <v>5988</v>
      </c>
      <c r="E5683" s="2">
        <v>304.39999999999998</v>
      </c>
      <c r="F5683" s="2">
        <v>575.1</v>
      </c>
      <c r="G5683" s="2">
        <v>709</v>
      </c>
      <c r="H5683" s="2"/>
      <c r="I5683" s="2" t="s">
        <v>32417</v>
      </c>
      <c r="J5683" s="2">
        <v>1668.3</v>
      </c>
      <c r="K5683" s="2">
        <v>5242.3</v>
      </c>
      <c r="L5683" s="2" t="s">
        <v>534</v>
      </c>
      <c r="M5683" s="2" t="s">
        <v>24375</v>
      </c>
      <c r="N5683" s="2" t="s">
        <v>25241</v>
      </c>
      <c r="O5683" s="2">
        <v>8912.5</v>
      </c>
      <c r="P5683" s="2">
        <v>10580.8</v>
      </c>
      <c r="Q5683" s="2">
        <v>499.3</v>
      </c>
      <c r="R5683" s="2" t="s">
        <v>32418</v>
      </c>
      <c r="S5683" s="2">
        <v>370.5</v>
      </c>
      <c r="T5683" s="2">
        <v>4188.2</v>
      </c>
      <c r="U5683" s="2">
        <v>4687.5</v>
      </c>
      <c r="V5683" s="2">
        <v>0.6</v>
      </c>
      <c r="W5683" s="2">
        <v>2607.6999999999998</v>
      </c>
      <c r="X5683" s="2" t="s">
        <v>3863</v>
      </c>
      <c r="Y5683" s="2" t="s">
        <v>534</v>
      </c>
      <c r="Z5683" s="2">
        <v>5893.3</v>
      </c>
      <c r="AA5683" s="2">
        <v>10580.8</v>
      </c>
    </row>
    <row r="5684" spans="1:27">
      <c r="A5684" s="2" t="str">
        <f>Query134[[#This Row],[Date]]&amp;Query134[[#This Row],[Ticker]]</f>
        <v>43830MLM</v>
      </c>
      <c r="B5684" s="7">
        <v>43830</v>
      </c>
      <c r="C5684" s="2" t="s">
        <v>5987</v>
      </c>
      <c r="D5684" s="2" t="s">
        <v>5988</v>
      </c>
      <c r="E5684" s="2">
        <v>21</v>
      </c>
      <c r="F5684" s="2">
        <v>573.70000000000005</v>
      </c>
      <c r="G5684" s="2">
        <v>690.8</v>
      </c>
      <c r="H5684" s="2"/>
      <c r="I5684" s="2" t="s">
        <v>32419</v>
      </c>
      <c r="J5684" s="2">
        <v>1426.7</v>
      </c>
      <c r="K5684" s="2">
        <v>5206</v>
      </c>
      <c r="L5684" s="2" t="s">
        <v>534</v>
      </c>
      <c r="M5684" s="2" t="s">
        <v>32420</v>
      </c>
      <c r="N5684" s="2" t="s">
        <v>32421</v>
      </c>
      <c r="O5684" s="2">
        <v>8704.9</v>
      </c>
      <c r="P5684" s="2">
        <v>10131.6</v>
      </c>
      <c r="Q5684" s="2">
        <v>838.5</v>
      </c>
      <c r="R5684" s="2" t="s">
        <v>32422</v>
      </c>
      <c r="S5684" s="2">
        <v>339.3</v>
      </c>
      <c r="T5684" s="2">
        <v>3939.8</v>
      </c>
      <c r="U5684" s="2">
        <v>4778.3</v>
      </c>
      <c r="V5684" s="2">
        <v>0.6</v>
      </c>
      <c r="W5684" s="2">
        <v>2077.1999999999998</v>
      </c>
      <c r="X5684" s="2" t="s">
        <v>3239</v>
      </c>
      <c r="Y5684" s="2" t="s">
        <v>534</v>
      </c>
      <c r="Z5684" s="2">
        <v>5353.3</v>
      </c>
      <c r="AA5684" s="2">
        <v>10131.6</v>
      </c>
    </row>
    <row r="5685" spans="1:27">
      <c r="A5685" s="2" t="str">
        <f>Query134[[#This Row],[Date]]&amp;Query134[[#This Row],[Ticker]]</f>
        <v>43465MLM</v>
      </c>
      <c r="B5685" s="7">
        <v>43465</v>
      </c>
      <c r="C5685" s="2" t="s">
        <v>5987</v>
      </c>
      <c r="D5685" s="2" t="s">
        <v>5988</v>
      </c>
      <c r="E5685" s="2">
        <v>44.9</v>
      </c>
      <c r="F5685" s="2">
        <v>523.29999999999995</v>
      </c>
      <c r="G5685" s="2">
        <v>663</v>
      </c>
      <c r="H5685" s="2"/>
      <c r="I5685" s="2" t="s">
        <v>23408</v>
      </c>
      <c r="J5685" s="2">
        <v>1365.8</v>
      </c>
      <c r="K5685" s="2">
        <v>5157.2</v>
      </c>
      <c r="L5685" s="2" t="s">
        <v>534</v>
      </c>
      <c r="M5685" s="2" t="s">
        <v>32423</v>
      </c>
      <c r="N5685" s="2" t="s">
        <v>8675</v>
      </c>
      <c r="O5685" s="2">
        <v>8185.6009999999997</v>
      </c>
      <c r="P5685" s="2">
        <v>9551.4</v>
      </c>
      <c r="Q5685" s="2">
        <v>786.7</v>
      </c>
      <c r="R5685" s="2" t="s">
        <v>32424</v>
      </c>
      <c r="S5685" s="2">
        <v>379.3</v>
      </c>
      <c r="T5685" s="2">
        <v>3815.3</v>
      </c>
      <c r="U5685" s="2">
        <v>4602</v>
      </c>
      <c r="V5685" s="2">
        <v>0.6</v>
      </c>
      <c r="W5685" s="2">
        <v>1693.3</v>
      </c>
      <c r="X5685" s="2" t="s">
        <v>2741</v>
      </c>
      <c r="Y5685" s="2" t="s">
        <v>534</v>
      </c>
      <c r="Z5685" s="2">
        <v>4949.3999999999996</v>
      </c>
      <c r="AA5685" s="2">
        <v>9551.4</v>
      </c>
    </row>
    <row r="5686" spans="1:27">
      <c r="A5686" s="2" t="str">
        <f>Query134[[#This Row],[Date]]&amp;Query134[[#This Row],[Ticker]]</f>
        <v>43100MLM</v>
      </c>
      <c r="B5686" s="7">
        <v>43100</v>
      </c>
      <c r="C5686" s="2" t="s">
        <v>5987</v>
      </c>
      <c r="D5686" s="2" t="s">
        <v>5988</v>
      </c>
      <c r="E5686" s="2">
        <v>1446.364</v>
      </c>
      <c r="F5686" s="2">
        <v>487.24</v>
      </c>
      <c r="G5686" s="2">
        <v>600.59100000000001</v>
      </c>
      <c r="H5686" s="2"/>
      <c r="I5686" s="2" t="s">
        <v>32425</v>
      </c>
      <c r="J5686" s="2">
        <v>2631.16</v>
      </c>
      <c r="K5686" s="2">
        <v>3592.8130000000001</v>
      </c>
      <c r="L5686" s="2" t="s">
        <v>534</v>
      </c>
      <c r="M5686" s="2" t="s">
        <v>32426</v>
      </c>
      <c r="N5686" s="2" t="s">
        <v>32427</v>
      </c>
      <c r="O5686" s="2">
        <v>6361.3509999999997</v>
      </c>
      <c r="P5686" s="2">
        <v>8992.5110000000004</v>
      </c>
      <c r="Q5686" s="2">
        <v>694.21600000000001</v>
      </c>
      <c r="R5686" s="2" t="s">
        <v>32428</v>
      </c>
      <c r="S5686" s="2">
        <v>233.75800000000001</v>
      </c>
      <c r="T5686" s="2">
        <v>3615.8180000000002</v>
      </c>
      <c r="U5686" s="2">
        <v>4310.0339999999997</v>
      </c>
      <c r="V5686" s="2">
        <v>0.628</v>
      </c>
      <c r="W5686" s="2">
        <v>1440.069</v>
      </c>
      <c r="X5686" s="2" t="s">
        <v>32429</v>
      </c>
      <c r="Y5686" s="2" t="s">
        <v>534</v>
      </c>
      <c r="Z5686" s="2">
        <v>4682.4769999999999</v>
      </c>
      <c r="AA5686" s="2">
        <v>8992.5110000000004</v>
      </c>
    </row>
    <row r="5687" spans="1:27">
      <c r="A5687" s="2" t="str">
        <f>Query134[[#This Row],[Date]]&amp;Query134[[#This Row],[Ticker]]</f>
        <v>42735MLM</v>
      </c>
      <c r="B5687" s="7">
        <v>42735</v>
      </c>
      <c r="C5687" s="2" t="s">
        <v>5987</v>
      </c>
      <c r="D5687" s="2" t="s">
        <v>5988</v>
      </c>
      <c r="E5687" s="2">
        <v>50.037999999999997</v>
      </c>
      <c r="F5687" s="2">
        <v>457.91</v>
      </c>
      <c r="G5687" s="2">
        <v>521.62400000000002</v>
      </c>
      <c r="H5687" s="2"/>
      <c r="I5687" s="2" t="s">
        <v>32430</v>
      </c>
      <c r="J5687" s="2">
        <v>1086.385</v>
      </c>
      <c r="K5687" s="2">
        <v>3423.395</v>
      </c>
      <c r="L5687" s="2" t="s">
        <v>534</v>
      </c>
      <c r="M5687" s="2" t="s">
        <v>32431</v>
      </c>
      <c r="N5687" s="2" t="s">
        <v>32432</v>
      </c>
      <c r="O5687" s="2">
        <v>6214.52</v>
      </c>
      <c r="P5687" s="2">
        <v>7300.9049999999997</v>
      </c>
      <c r="Q5687" s="2">
        <v>546.58799999999997</v>
      </c>
      <c r="R5687" s="2" t="s">
        <v>32433</v>
      </c>
      <c r="S5687" s="2">
        <v>194.46899999999999</v>
      </c>
      <c r="T5687" s="2">
        <v>2611.7269999999999</v>
      </c>
      <c r="U5687" s="2">
        <v>3158.3150000000001</v>
      </c>
      <c r="V5687" s="2">
        <v>0.63</v>
      </c>
      <c r="W5687" s="2">
        <v>935.57399999999996</v>
      </c>
      <c r="X5687" s="2" t="s">
        <v>32434</v>
      </c>
      <c r="Y5687" s="2" t="s">
        <v>534</v>
      </c>
      <c r="Z5687" s="2">
        <v>4142.59</v>
      </c>
      <c r="AA5687" s="2">
        <v>7300.9049999999997</v>
      </c>
    </row>
    <row r="5688" spans="1:27">
      <c r="A5688" s="2" t="str">
        <f>Query134[[#This Row],[Date]]&amp;Query134[[#This Row],[Ticker]]</f>
        <v>42369MLM</v>
      </c>
      <c r="B5688" s="7">
        <v>42369</v>
      </c>
      <c r="C5688" s="2" t="s">
        <v>5987</v>
      </c>
      <c r="D5688" s="2" t="s">
        <v>5988</v>
      </c>
      <c r="E5688" s="2">
        <v>168.40899999999999</v>
      </c>
      <c r="F5688" s="2">
        <v>410.92099999999999</v>
      </c>
      <c r="G5688" s="2">
        <v>469.14100000000002</v>
      </c>
      <c r="H5688" s="2"/>
      <c r="I5688" s="2" t="s">
        <v>32435</v>
      </c>
      <c r="J5688" s="2">
        <v>1081.635</v>
      </c>
      <c r="K5688" s="2">
        <v>3156</v>
      </c>
      <c r="L5688" s="2" t="s">
        <v>534</v>
      </c>
      <c r="M5688" s="2" t="s">
        <v>32436</v>
      </c>
      <c r="N5688" s="2" t="s">
        <v>32437</v>
      </c>
      <c r="O5688" s="2">
        <v>5875.9759999999997</v>
      </c>
      <c r="P5688" s="2">
        <v>6957.6109999999999</v>
      </c>
      <c r="Q5688" s="2">
        <v>366.65800000000002</v>
      </c>
      <c r="R5688" s="2" t="s">
        <v>32438</v>
      </c>
      <c r="S5688" s="2">
        <v>172.71799999999999</v>
      </c>
      <c r="T5688" s="2">
        <v>2530.7759999999998</v>
      </c>
      <c r="U5688" s="2">
        <v>2897.4340000000002</v>
      </c>
      <c r="V5688" s="2">
        <v>0.64300000000000002</v>
      </c>
      <c r="W5688" s="2">
        <v>874.43600000000004</v>
      </c>
      <c r="X5688" s="2" t="s">
        <v>32439</v>
      </c>
      <c r="Y5688" s="2" t="s">
        <v>534</v>
      </c>
      <c r="Z5688" s="2">
        <v>4060.1770000000001</v>
      </c>
      <c r="AA5688" s="2">
        <v>6957.6109999999999</v>
      </c>
    </row>
    <row r="5689" spans="1:27">
      <c r="A5689" s="2" t="str">
        <f>Query134[[#This Row],[Date]]&amp;Query134[[#This Row],[Ticker]]</f>
        <v>42004MLM</v>
      </c>
      <c r="B5689" s="7">
        <v>42004</v>
      </c>
      <c r="C5689" s="2" t="s">
        <v>5987</v>
      </c>
      <c r="D5689" s="2" t="s">
        <v>5988</v>
      </c>
      <c r="E5689" s="2">
        <v>108.651</v>
      </c>
      <c r="F5689" s="2">
        <v>421.00099999999998</v>
      </c>
      <c r="G5689" s="2">
        <v>484.91899999999998</v>
      </c>
      <c r="H5689" s="2"/>
      <c r="I5689" s="2" t="s">
        <v>32440</v>
      </c>
      <c r="J5689" s="2">
        <v>1044.1780000000001</v>
      </c>
      <c r="K5689" s="2">
        <v>3402.77</v>
      </c>
      <c r="L5689" s="2" t="s">
        <v>534</v>
      </c>
      <c r="M5689" s="2" t="s">
        <v>32441</v>
      </c>
      <c r="N5689" s="2" t="s">
        <v>25163</v>
      </c>
      <c r="O5689" s="2">
        <v>6175.576</v>
      </c>
      <c r="P5689" s="2">
        <v>7219.7539999999999</v>
      </c>
      <c r="Q5689" s="2">
        <v>396.64800000000002</v>
      </c>
      <c r="R5689" s="2" t="s">
        <v>32442</v>
      </c>
      <c r="S5689" s="2">
        <v>160.02099999999999</v>
      </c>
      <c r="T5689" s="2">
        <v>2470.3580000000002</v>
      </c>
      <c r="U5689" s="2">
        <v>2867.0059999999999</v>
      </c>
      <c r="V5689" s="2">
        <v>0.67100000000000004</v>
      </c>
      <c r="W5689" s="2">
        <v>1213.0350000000001</v>
      </c>
      <c r="X5689" s="2" t="s">
        <v>32443</v>
      </c>
      <c r="Y5689" s="2" t="s">
        <v>534</v>
      </c>
      <c r="Z5689" s="2">
        <v>4352.7479999999996</v>
      </c>
      <c r="AA5689" s="2">
        <v>7219.7539999999999</v>
      </c>
    </row>
    <row r="5690" spans="1:27">
      <c r="A5690" s="2" t="str">
        <f>Query134[[#This Row],[Date]]&amp;Query134[[#This Row],[Ticker]]</f>
        <v>41639MLM</v>
      </c>
      <c r="B5690" s="7">
        <v>41639</v>
      </c>
      <c r="C5690" s="2" t="s">
        <v>5987</v>
      </c>
      <c r="D5690" s="2" t="s">
        <v>5988</v>
      </c>
      <c r="E5690" s="2">
        <v>42.436999999999998</v>
      </c>
      <c r="F5690" s="2">
        <v>245.42099999999999</v>
      </c>
      <c r="G5690" s="2">
        <v>347.30700000000002</v>
      </c>
      <c r="H5690" s="2"/>
      <c r="I5690" s="2" t="s">
        <v>32444</v>
      </c>
      <c r="J5690" s="2">
        <v>755.36599999999999</v>
      </c>
      <c r="K5690" s="2">
        <v>1799.241</v>
      </c>
      <c r="L5690" s="2" t="s">
        <v>534</v>
      </c>
      <c r="M5690" s="2" t="s">
        <v>32445</v>
      </c>
      <c r="N5690" s="2" t="s">
        <v>32446</v>
      </c>
      <c r="O5690" s="2">
        <v>2504.46</v>
      </c>
      <c r="P5690" s="2">
        <v>3259.826</v>
      </c>
      <c r="Q5690" s="2">
        <v>210.54900000000001</v>
      </c>
      <c r="R5690" s="2" t="s">
        <v>32447</v>
      </c>
      <c r="S5690" s="2">
        <v>97.352000000000004</v>
      </c>
      <c r="T5690" s="2">
        <v>1474.3579999999999</v>
      </c>
      <c r="U5690" s="2">
        <v>1684.9069999999999</v>
      </c>
      <c r="V5690" s="2">
        <v>0.46100000000000002</v>
      </c>
      <c r="W5690" s="2">
        <v>1148.7380000000001</v>
      </c>
      <c r="X5690" s="2" t="s">
        <v>32448</v>
      </c>
      <c r="Y5690" s="2" t="s">
        <v>534</v>
      </c>
      <c r="Z5690" s="2">
        <v>1574.9190000000001</v>
      </c>
      <c r="AA5690" s="2">
        <v>3259.826</v>
      </c>
    </row>
    <row r="5691" spans="1:27">
      <c r="A5691" s="2" t="str">
        <f>Query134[[#This Row],[Date]]&amp;Query134[[#This Row],[Ticker]]</f>
        <v>41274MLM</v>
      </c>
      <c r="B5691" s="7">
        <v>41274</v>
      </c>
      <c r="C5691" s="2" t="s">
        <v>5987</v>
      </c>
      <c r="D5691" s="2" t="s">
        <v>5988</v>
      </c>
      <c r="E5691" s="2">
        <v>25.393999999999998</v>
      </c>
      <c r="F5691" s="2">
        <v>224.05</v>
      </c>
      <c r="G5691" s="2">
        <v>332.31099999999998</v>
      </c>
      <c r="H5691" s="2"/>
      <c r="I5691" s="2" t="s">
        <v>32449</v>
      </c>
      <c r="J5691" s="2">
        <v>700.40099999999995</v>
      </c>
      <c r="K5691" s="2">
        <v>1753.241</v>
      </c>
      <c r="L5691" s="2" t="s">
        <v>534</v>
      </c>
      <c r="M5691" s="2" t="s">
        <v>32450</v>
      </c>
      <c r="N5691" s="2" t="s">
        <v>32451</v>
      </c>
      <c r="O5691" s="2">
        <v>2460.5250000000001</v>
      </c>
      <c r="P5691" s="2">
        <v>3160.9259999999999</v>
      </c>
      <c r="Q5691" s="2">
        <v>173.33500000000001</v>
      </c>
      <c r="R5691" s="2" t="s">
        <v>32452</v>
      </c>
      <c r="S5691" s="2">
        <v>86.394999999999996</v>
      </c>
      <c r="T5691" s="2">
        <v>1537.2919999999999</v>
      </c>
      <c r="U5691" s="2">
        <v>1710.627</v>
      </c>
      <c r="V5691" s="2">
        <v>0.45900000000000002</v>
      </c>
      <c r="W5691" s="2">
        <v>1101.598</v>
      </c>
      <c r="X5691" s="2" t="s">
        <v>32453</v>
      </c>
      <c r="Y5691" s="2" t="s">
        <v>534</v>
      </c>
      <c r="Z5691" s="2">
        <v>1450.299</v>
      </c>
      <c r="AA5691" s="2">
        <v>3160.9259999999999</v>
      </c>
    </row>
    <row r="5692" spans="1:27">
      <c r="A5692" s="2" t="str">
        <f>Query134[[#This Row],[Date]]&amp;Query134[[#This Row],[Ticker]]</f>
        <v>40908MLM</v>
      </c>
      <c r="B5692" s="7">
        <v>40908</v>
      </c>
      <c r="C5692" s="2" t="s">
        <v>5987</v>
      </c>
      <c r="D5692" s="2" t="s">
        <v>5988</v>
      </c>
      <c r="E5692" s="2">
        <v>26.021999999999998</v>
      </c>
      <c r="F5692" s="2">
        <v>203.74799999999999</v>
      </c>
      <c r="G5692" s="2">
        <v>322.60700000000003</v>
      </c>
      <c r="H5692" s="2"/>
      <c r="I5692" s="2" t="s">
        <v>8191</v>
      </c>
      <c r="J5692" s="2">
        <v>657.85</v>
      </c>
      <c r="K5692" s="2">
        <v>1774.2909999999999</v>
      </c>
      <c r="L5692" s="2" t="s">
        <v>534</v>
      </c>
      <c r="M5692" s="2" t="s">
        <v>32454</v>
      </c>
      <c r="N5692" s="2" t="s">
        <v>26439</v>
      </c>
      <c r="O5692" s="2">
        <v>2489.9720000000002</v>
      </c>
      <c r="P5692" s="2">
        <v>3147.8220000000001</v>
      </c>
      <c r="Q5692" s="2">
        <v>173.71199999999999</v>
      </c>
      <c r="R5692" s="2" t="s">
        <v>32455</v>
      </c>
      <c r="S5692" s="2">
        <v>92.179000000000002</v>
      </c>
      <c r="T5692" s="2">
        <v>1525.2460000000001</v>
      </c>
      <c r="U5692" s="2">
        <v>1698.9580000000001</v>
      </c>
      <c r="V5692" s="2">
        <v>0.45600000000000002</v>
      </c>
      <c r="W5692" s="2">
        <v>1090.8910000000001</v>
      </c>
      <c r="X5692" s="2" t="s">
        <v>32456</v>
      </c>
      <c r="Y5692" s="2" t="s">
        <v>534</v>
      </c>
      <c r="Z5692" s="2">
        <v>1448.864</v>
      </c>
      <c r="AA5692" s="2">
        <v>3147.8220000000001</v>
      </c>
    </row>
    <row r="5693" spans="1:27">
      <c r="A5693" s="2" t="str">
        <f>Query134[[#This Row],[Date]]&amp;Query134[[#This Row],[Ticker]]</f>
        <v>40543MLM</v>
      </c>
      <c r="B5693" s="7">
        <v>40543</v>
      </c>
      <c r="C5693" s="2" t="s">
        <v>5987</v>
      </c>
      <c r="D5693" s="2" t="s">
        <v>5988</v>
      </c>
      <c r="E5693" s="2">
        <v>70.322999999999993</v>
      </c>
      <c r="F5693" s="2">
        <v>183.36099999999999</v>
      </c>
      <c r="G5693" s="2">
        <v>331.89400000000001</v>
      </c>
      <c r="H5693" s="2"/>
      <c r="I5693" s="2" t="s">
        <v>15778</v>
      </c>
      <c r="J5693" s="2">
        <v>696.21100000000001</v>
      </c>
      <c r="K5693" s="2">
        <v>1687.83</v>
      </c>
      <c r="L5693" s="2" t="s">
        <v>534</v>
      </c>
      <c r="M5693" s="2" t="s">
        <v>32457</v>
      </c>
      <c r="N5693" s="2" t="s">
        <v>32458</v>
      </c>
      <c r="O5693" s="2">
        <v>2378.5320000000002</v>
      </c>
      <c r="P5693" s="2">
        <v>3074.7429999999999</v>
      </c>
      <c r="Q5693" s="2">
        <v>385.49299999999999</v>
      </c>
      <c r="R5693" s="2" t="s">
        <v>32459</v>
      </c>
      <c r="S5693" s="2">
        <v>82.576999999999998</v>
      </c>
      <c r="T5693" s="2">
        <v>1220.991</v>
      </c>
      <c r="U5693" s="2">
        <v>1606.4839999999999</v>
      </c>
      <c r="V5693" s="2">
        <v>0.45500000000000002</v>
      </c>
      <c r="W5693" s="2">
        <v>1082.1600000000001</v>
      </c>
      <c r="X5693" s="2" t="s">
        <v>32460</v>
      </c>
      <c r="Y5693" s="2" t="s">
        <v>534</v>
      </c>
      <c r="Z5693" s="2">
        <v>1468.259</v>
      </c>
      <c r="AA5693" s="2">
        <v>3074.7429999999999</v>
      </c>
    </row>
    <row r="5694" spans="1:27">
      <c r="A5694" s="2" t="str">
        <f>Query134[[#This Row],[Date]]&amp;Query134[[#This Row],[Ticker]]</f>
        <v>44926MAS</v>
      </c>
      <c r="B5694" s="7">
        <v>44926</v>
      </c>
      <c r="C5694" s="2" t="s">
        <v>5955</v>
      </c>
      <c r="D5694" s="2" t="s">
        <v>5956</v>
      </c>
      <c r="E5694" s="2">
        <v>452</v>
      </c>
      <c r="F5694" s="2">
        <v>1149</v>
      </c>
      <c r="G5694" s="2">
        <v>1236</v>
      </c>
      <c r="H5694" s="2">
        <v>109</v>
      </c>
      <c r="I5694" s="2" t="s">
        <v>534</v>
      </c>
      <c r="J5694" s="2">
        <v>2946</v>
      </c>
      <c r="K5694" s="2">
        <v>975</v>
      </c>
      <c r="L5694" s="2" t="s">
        <v>534</v>
      </c>
      <c r="M5694" s="2" t="s">
        <v>9867</v>
      </c>
      <c r="N5694" s="2" t="s">
        <v>9925</v>
      </c>
      <c r="O5694" s="2">
        <v>2241</v>
      </c>
      <c r="P5694" s="2">
        <v>5187</v>
      </c>
      <c r="Q5694" s="2">
        <v>1889</v>
      </c>
      <c r="R5694" s="2" t="s">
        <v>32461</v>
      </c>
      <c r="S5694" s="2">
        <v>339</v>
      </c>
      <c r="T5694" s="2">
        <v>3560</v>
      </c>
      <c r="U5694" s="2">
        <v>5449</v>
      </c>
      <c r="V5694" s="2">
        <v>225</v>
      </c>
      <c r="W5694" s="2">
        <v>-947</v>
      </c>
      <c r="X5694" s="2" t="s">
        <v>8273</v>
      </c>
      <c r="Y5694" s="2" t="s">
        <v>534</v>
      </c>
      <c r="Z5694" s="2">
        <v>-262</v>
      </c>
      <c r="AA5694" s="2">
        <v>5187</v>
      </c>
    </row>
    <row r="5695" spans="1:27">
      <c r="A5695" s="2" t="str">
        <f>Query134[[#This Row],[Date]]&amp;Query134[[#This Row],[Ticker]]</f>
        <v>44561MAS</v>
      </c>
      <c r="B5695" s="7">
        <v>44561</v>
      </c>
      <c r="C5695" s="2" t="s">
        <v>5955</v>
      </c>
      <c r="D5695" s="2" t="s">
        <v>5956</v>
      </c>
      <c r="E5695" s="2">
        <v>926</v>
      </c>
      <c r="F5695" s="2">
        <v>1171</v>
      </c>
      <c r="G5695" s="2">
        <v>1216</v>
      </c>
      <c r="H5695" s="2">
        <v>109</v>
      </c>
      <c r="I5695" s="2" t="s">
        <v>534</v>
      </c>
      <c r="J5695" s="2">
        <v>3422</v>
      </c>
      <c r="K5695" s="2">
        <v>896</v>
      </c>
      <c r="L5695" s="2" t="s">
        <v>534</v>
      </c>
      <c r="M5695" s="2" t="s">
        <v>21605</v>
      </c>
      <c r="N5695" s="2" t="s">
        <v>8425</v>
      </c>
      <c r="O5695" s="2">
        <v>2153</v>
      </c>
      <c r="P5695" s="2">
        <v>5575</v>
      </c>
      <c r="Q5695" s="2">
        <v>1939</v>
      </c>
      <c r="R5695" s="2" t="s">
        <v>18571</v>
      </c>
      <c r="S5695" s="2">
        <v>437</v>
      </c>
      <c r="T5695" s="2">
        <v>3580</v>
      </c>
      <c r="U5695" s="2">
        <v>5519</v>
      </c>
      <c r="V5695" s="2">
        <v>241</v>
      </c>
      <c r="W5695" s="2">
        <v>-652</v>
      </c>
      <c r="X5695" s="2" t="s">
        <v>20761</v>
      </c>
      <c r="Y5695" s="2" t="s">
        <v>534</v>
      </c>
      <c r="Z5695" s="2">
        <v>56</v>
      </c>
      <c r="AA5695" s="2">
        <v>5575</v>
      </c>
    </row>
    <row r="5696" spans="1:27">
      <c r="A5696" s="2" t="str">
        <f>Query134[[#This Row],[Date]]&amp;Query134[[#This Row],[Ticker]]</f>
        <v>44196MAS</v>
      </c>
      <c r="B5696" s="7">
        <v>44196</v>
      </c>
      <c r="C5696" s="2" t="s">
        <v>5955</v>
      </c>
      <c r="D5696" s="2" t="s">
        <v>5956</v>
      </c>
      <c r="E5696" s="2">
        <v>1326</v>
      </c>
      <c r="F5696" s="2">
        <v>1138</v>
      </c>
      <c r="G5696" s="2">
        <v>876</v>
      </c>
      <c r="H5696" s="2">
        <v>149</v>
      </c>
      <c r="I5696" s="2" t="s">
        <v>534</v>
      </c>
      <c r="J5696" s="2">
        <v>3489</v>
      </c>
      <c r="K5696" s="2">
        <v>908</v>
      </c>
      <c r="L5696" s="2" t="s">
        <v>534</v>
      </c>
      <c r="M5696" s="2" t="s">
        <v>16207</v>
      </c>
      <c r="N5696" s="2" t="s">
        <v>7879</v>
      </c>
      <c r="O5696" s="2">
        <v>2288</v>
      </c>
      <c r="P5696" s="2">
        <v>5777</v>
      </c>
      <c r="Q5696" s="2">
        <v>1934</v>
      </c>
      <c r="R5696" s="2" t="s">
        <v>25496</v>
      </c>
      <c r="S5696" s="2">
        <v>481</v>
      </c>
      <c r="T5696" s="2">
        <v>3422</v>
      </c>
      <c r="U5696" s="2">
        <v>5356</v>
      </c>
      <c r="V5696" s="2">
        <v>258</v>
      </c>
      <c r="W5696" s="2">
        <v>79</v>
      </c>
      <c r="X5696" s="2" t="s">
        <v>790</v>
      </c>
      <c r="Y5696" s="2" t="s">
        <v>534</v>
      </c>
      <c r="Z5696" s="2">
        <v>421</v>
      </c>
      <c r="AA5696" s="2">
        <v>5777</v>
      </c>
    </row>
    <row r="5697" spans="1:27">
      <c r="A5697" s="2" t="str">
        <f>Query134[[#This Row],[Date]]&amp;Query134[[#This Row],[Ticker]]</f>
        <v>43830MAS</v>
      </c>
      <c r="B5697" s="7">
        <v>43830</v>
      </c>
      <c r="C5697" s="2" t="s">
        <v>5955</v>
      </c>
      <c r="D5697" s="2" t="s">
        <v>5956</v>
      </c>
      <c r="E5697" s="2">
        <v>697</v>
      </c>
      <c r="F5697" s="2">
        <v>997</v>
      </c>
      <c r="G5697" s="2">
        <v>754</v>
      </c>
      <c r="H5697" s="2">
        <v>90</v>
      </c>
      <c r="I5697" s="2" t="s">
        <v>7743</v>
      </c>
      <c r="J5697" s="2">
        <v>2711</v>
      </c>
      <c r="K5697" s="2">
        <v>878</v>
      </c>
      <c r="L5697" s="2" t="s">
        <v>534</v>
      </c>
      <c r="M5697" s="2" t="s">
        <v>19583</v>
      </c>
      <c r="N5697" s="2" t="s">
        <v>8276</v>
      </c>
      <c r="O5697" s="2">
        <v>2316</v>
      </c>
      <c r="P5697" s="2">
        <v>5027</v>
      </c>
      <c r="Q5697" s="2">
        <v>1548</v>
      </c>
      <c r="R5697" s="2" t="s">
        <v>17638</v>
      </c>
      <c r="S5697" s="2">
        <v>602</v>
      </c>
      <c r="T5697" s="2">
        <v>3535</v>
      </c>
      <c r="U5697" s="2">
        <v>5083</v>
      </c>
      <c r="V5697" s="2">
        <v>276</v>
      </c>
      <c r="W5697" s="2">
        <v>-332</v>
      </c>
      <c r="X5697" s="2" t="s">
        <v>1583</v>
      </c>
      <c r="Y5697" s="2" t="s">
        <v>534</v>
      </c>
      <c r="Z5697" s="2">
        <v>-56</v>
      </c>
      <c r="AA5697" s="2">
        <v>5027</v>
      </c>
    </row>
    <row r="5698" spans="1:27">
      <c r="A5698" s="2" t="str">
        <f>Query134[[#This Row],[Date]]&amp;Query134[[#This Row],[Ticker]]</f>
        <v>43465MAS</v>
      </c>
      <c r="B5698" s="7">
        <v>43465</v>
      </c>
      <c r="C5698" s="2" t="s">
        <v>5955</v>
      </c>
      <c r="D5698" s="2" t="s">
        <v>5956</v>
      </c>
      <c r="E5698" s="2">
        <v>552</v>
      </c>
      <c r="F5698" s="2">
        <v>990</v>
      </c>
      <c r="G5698" s="2">
        <v>798</v>
      </c>
      <c r="H5698" s="2">
        <v>84</v>
      </c>
      <c r="I5698" s="2" t="s">
        <v>16209</v>
      </c>
      <c r="J5698" s="2">
        <v>2766</v>
      </c>
      <c r="K5698" s="2">
        <v>885</v>
      </c>
      <c r="L5698" s="2" t="s">
        <v>534</v>
      </c>
      <c r="M5698" s="2" t="s">
        <v>8683</v>
      </c>
      <c r="N5698" s="2" t="s">
        <v>15503</v>
      </c>
      <c r="O5698" s="2">
        <v>2627</v>
      </c>
      <c r="P5698" s="2">
        <v>5393</v>
      </c>
      <c r="Q5698" s="2">
        <v>1684</v>
      </c>
      <c r="R5698" s="2" t="s">
        <v>32462</v>
      </c>
      <c r="S5698" s="2">
        <v>669</v>
      </c>
      <c r="T5698" s="2">
        <v>3640</v>
      </c>
      <c r="U5698" s="2">
        <v>5324</v>
      </c>
      <c r="V5698" s="2">
        <v>294</v>
      </c>
      <c r="W5698" s="2">
        <v>-278</v>
      </c>
      <c r="X5698" s="2" t="s">
        <v>1494</v>
      </c>
      <c r="Y5698" s="2" t="s">
        <v>534</v>
      </c>
      <c r="Z5698" s="2">
        <v>69</v>
      </c>
      <c r="AA5698" s="2">
        <v>5393</v>
      </c>
    </row>
    <row r="5699" spans="1:27">
      <c r="A5699" s="2" t="str">
        <f>Query134[[#This Row],[Date]]&amp;Query134[[#This Row],[Ticker]]</f>
        <v>43100MAS</v>
      </c>
      <c r="B5699" s="7">
        <v>43100</v>
      </c>
      <c r="C5699" s="2" t="s">
        <v>5955</v>
      </c>
      <c r="D5699" s="2" t="s">
        <v>5956</v>
      </c>
      <c r="E5699" s="2">
        <v>1302</v>
      </c>
      <c r="F5699" s="2">
        <v>1066</v>
      </c>
      <c r="G5699" s="2">
        <v>784</v>
      </c>
      <c r="H5699" s="2">
        <v>111</v>
      </c>
      <c r="I5699" s="2" t="s">
        <v>534</v>
      </c>
      <c r="J5699" s="2">
        <v>3263</v>
      </c>
      <c r="K5699" s="2">
        <v>1129</v>
      </c>
      <c r="L5699" s="2" t="s">
        <v>534</v>
      </c>
      <c r="M5699" s="2" t="s">
        <v>19270</v>
      </c>
      <c r="N5699" s="2" t="s">
        <v>8425</v>
      </c>
      <c r="O5699" s="2">
        <v>2271</v>
      </c>
      <c r="P5699" s="2">
        <v>5534</v>
      </c>
      <c r="Q5699" s="2">
        <v>1667</v>
      </c>
      <c r="R5699" s="2" t="s">
        <v>32463</v>
      </c>
      <c r="S5699" s="2">
        <v>715</v>
      </c>
      <c r="T5699" s="2">
        <v>3684</v>
      </c>
      <c r="U5699" s="2">
        <v>5351</v>
      </c>
      <c r="V5699" s="2">
        <v>310</v>
      </c>
      <c r="W5699" s="2">
        <v>-298</v>
      </c>
      <c r="X5699" s="2" t="s">
        <v>743</v>
      </c>
      <c r="Y5699" s="2" t="s">
        <v>534</v>
      </c>
      <c r="Z5699" s="2">
        <v>183</v>
      </c>
      <c r="AA5699" s="2">
        <v>5534</v>
      </c>
    </row>
    <row r="5700" spans="1:27">
      <c r="A5700" s="2" t="str">
        <f>Query134[[#This Row],[Date]]&amp;Query134[[#This Row],[Ticker]]</f>
        <v>42735MAS</v>
      </c>
      <c r="B5700" s="7">
        <v>42735</v>
      </c>
      <c r="C5700" s="2" t="s">
        <v>5955</v>
      </c>
      <c r="D5700" s="2" t="s">
        <v>5956</v>
      </c>
      <c r="E5700" s="2">
        <v>1191</v>
      </c>
      <c r="F5700" s="2">
        <v>917</v>
      </c>
      <c r="G5700" s="2">
        <v>712</v>
      </c>
      <c r="H5700" s="2">
        <v>114</v>
      </c>
      <c r="I5700" s="2" t="s">
        <v>534</v>
      </c>
      <c r="J5700" s="2">
        <v>2934</v>
      </c>
      <c r="K5700" s="2">
        <v>1060</v>
      </c>
      <c r="L5700" s="2" t="s">
        <v>534</v>
      </c>
      <c r="M5700" s="2" t="s">
        <v>17972</v>
      </c>
      <c r="N5700" s="2" t="s">
        <v>17706</v>
      </c>
      <c r="O5700" s="2">
        <v>2203</v>
      </c>
      <c r="P5700" s="2">
        <v>5137</v>
      </c>
      <c r="Q5700" s="2">
        <v>1460</v>
      </c>
      <c r="R5700" s="2" t="s">
        <v>32464</v>
      </c>
      <c r="S5700" s="2">
        <v>785</v>
      </c>
      <c r="T5700" s="2">
        <v>3780</v>
      </c>
      <c r="U5700" s="2">
        <v>5240</v>
      </c>
      <c r="V5700" s="2">
        <v>318</v>
      </c>
      <c r="W5700" s="2">
        <v>-381</v>
      </c>
      <c r="X5700" s="2" t="s">
        <v>3186</v>
      </c>
      <c r="Y5700" s="2" t="s">
        <v>534</v>
      </c>
      <c r="Z5700" s="2">
        <v>-103</v>
      </c>
      <c r="AA5700" s="2">
        <v>5137</v>
      </c>
    </row>
    <row r="5701" spans="1:27">
      <c r="A5701" s="2" t="str">
        <f>Query134[[#This Row],[Date]]&amp;Query134[[#This Row],[Ticker]]</f>
        <v>42369MAS</v>
      </c>
      <c r="B5701" s="7">
        <v>42369</v>
      </c>
      <c r="C5701" s="2" t="s">
        <v>5955</v>
      </c>
      <c r="D5701" s="2" t="s">
        <v>5956</v>
      </c>
      <c r="E5701" s="2">
        <v>1716</v>
      </c>
      <c r="F5701" s="2">
        <v>853</v>
      </c>
      <c r="G5701" s="2">
        <v>687</v>
      </c>
      <c r="H5701" s="2">
        <v>72</v>
      </c>
      <c r="I5701" s="2" t="s">
        <v>534</v>
      </c>
      <c r="J5701" s="2">
        <v>3328</v>
      </c>
      <c r="K5701" s="2">
        <v>1027</v>
      </c>
      <c r="L5701" s="2" t="s">
        <v>534</v>
      </c>
      <c r="M5701" s="2" t="s">
        <v>18018</v>
      </c>
      <c r="N5701" s="2" t="s">
        <v>8415</v>
      </c>
      <c r="O5701" s="2">
        <v>2336</v>
      </c>
      <c r="P5701" s="2">
        <v>5664</v>
      </c>
      <c r="Q5701" s="2">
        <v>2403</v>
      </c>
      <c r="R5701" s="2" t="s">
        <v>28363</v>
      </c>
      <c r="S5701" s="2">
        <v>800</v>
      </c>
      <c r="T5701" s="2">
        <v>3203</v>
      </c>
      <c r="U5701" s="2">
        <v>5606</v>
      </c>
      <c r="V5701" s="2">
        <v>330</v>
      </c>
      <c r="W5701" s="2">
        <v>-300</v>
      </c>
      <c r="X5701" s="2" t="s">
        <v>1461</v>
      </c>
      <c r="Y5701" s="2" t="s">
        <v>534</v>
      </c>
      <c r="Z5701" s="2">
        <v>58</v>
      </c>
      <c r="AA5701" s="2">
        <v>5664</v>
      </c>
    </row>
    <row r="5702" spans="1:27">
      <c r="A5702" s="2" t="str">
        <f>Query134[[#This Row],[Date]]&amp;Query134[[#This Row],[Ticker]]</f>
        <v>42004MAS</v>
      </c>
      <c r="B5702" s="7">
        <v>42004</v>
      </c>
      <c r="C5702" s="2" t="s">
        <v>5955</v>
      </c>
      <c r="D5702" s="2" t="s">
        <v>5956</v>
      </c>
      <c r="E5702" s="2">
        <v>1685</v>
      </c>
      <c r="F5702" s="2">
        <v>820</v>
      </c>
      <c r="G5702" s="2">
        <v>712</v>
      </c>
      <c r="H5702" s="2">
        <v>68</v>
      </c>
      <c r="I5702" s="2" t="s">
        <v>15712</v>
      </c>
      <c r="J5702" s="2">
        <v>3620</v>
      </c>
      <c r="K5702" s="2">
        <v>1046</v>
      </c>
      <c r="L5702" s="2" t="s">
        <v>534</v>
      </c>
      <c r="M5702" s="2" t="s">
        <v>8907</v>
      </c>
      <c r="N5702" s="2" t="s">
        <v>11783</v>
      </c>
      <c r="O5702" s="2">
        <v>3588</v>
      </c>
      <c r="P5702" s="2">
        <v>7208</v>
      </c>
      <c r="Q5702" s="2">
        <v>2211</v>
      </c>
      <c r="R5702" s="2" t="s">
        <v>32465</v>
      </c>
      <c r="S5702" s="2">
        <v>950</v>
      </c>
      <c r="T5702" s="2">
        <v>3869</v>
      </c>
      <c r="U5702" s="2">
        <v>6080</v>
      </c>
      <c r="V5702" s="2">
        <v>345</v>
      </c>
      <c r="W5702" s="2">
        <v>690</v>
      </c>
      <c r="X5702" s="2" t="s">
        <v>2059</v>
      </c>
      <c r="Y5702" s="2" t="s">
        <v>534</v>
      </c>
      <c r="Z5702" s="2">
        <v>1128</v>
      </c>
      <c r="AA5702" s="2">
        <v>7208</v>
      </c>
    </row>
    <row r="5703" spans="1:27">
      <c r="A5703" s="2" t="str">
        <f>Query134[[#This Row],[Date]]&amp;Query134[[#This Row],[Ticker]]</f>
        <v>41639MAS</v>
      </c>
      <c r="B5703" s="7">
        <v>41639</v>
      </c>
      <c r="C5703" s="2" t="s">
        <v>5955</v>
      </c>
      <c r="D5703" s="2" t="s">
        <v>5956</v>
      </c>
      <c r="E5703" s="2">
        <v>1544</v>
      </c>
      <c r="F5703" s="2">
        <v>1004</v>
      </c>
      <c r="G5703" s="2">
        <v>765</v>
      </c>
      <c r="H5703" s="2">
        <v>82</v>
      </c>
      <c r="I5703" s="2" t="s">
        <v>534</v>
      </c>
      <c r="J5703" s="2">
        <v>3468</v>
      </c>
      <c r="K5703" s="2">
        <v>1252</v>
      </c>
      <c r="L5703" s="2" t="s">
        <v>534</v>
      </c>
      <c r="M5703" s="2" t="s">
        <v>32466</v>
      </c>
      <c r="N5703" s="2" t="s">
        <v>8161</v>
      </c>
      <c r="O5703" s="2">
        <v>3489</v>
      </c>
      <c r="P5703" s="2">
        <v>6957</v>
      </c>
      <c r="Q5703" s="2">
        <v>1686</v>
      </c>
      <c r="R5703" s="2" t="s">
        <v>32467</v>
      </c>
      <c r="S5703" s="2">
        <v>666</v>
      </c>
      <c r="T5703" s="2">
        <v>4484</v>
      </c>
      <c r="U5703" s="2">
        <v>6170</v>
      </c>
      <c r="V5703" s="2">
        <v>349</v>
      </c>
      <c r="W5703" s="2">
        <v>79</v>
      </c>
      <c r="X5703" s="2" t="s">
        <v>7635</v>
      </c>
      <c r="Y5703" s="2" t="s">
        <v>534</v>
      </c>
      <c r="Z5703" s="2">
        <v>787</v>
      </c>
      <c r="AA5703" s="2">
        <v>6957</v>
      </c>
    </row>
    <row r="5704" spans="1:27">
      <c r="A5704" s="2" t="str">
        <f>Query134[[#This Row],[Date]]&amp;Query134[[#This Row],[Ticker]]</f>
        <v>41274MAS</v>
      </c>
      <c r="B5704" s="7">
        <v>41274</v>
      </c>
      <c r="C5704" s="2" t="s">
        <v>5955</v>
      </c>
      <c r="D5704" s="2" t="s">
        <v>5956</v>
      </c>
      <c r="E5704" s="2">
        <v>1351</v>
      </c>
      <c r="F5704" s="2">
        <v>933</v>
      </c>
      <c r="G5704" s="2">
        <v>726</v>
      </c>
      <c r="H5704" s="2">
        <v>107</v>
      </c>
      <c r="I5704" s="2" t="s">
        <v>8642</v>
      </c>
      <c r="J5704" s="2">
        <v>3217</v>
      </c>
      <c r="K5704" s="2">
        <v>1326</v>
      </c>
      <c r="L5704" s="2" t="s">
        <v>534</v>
      </c>
      <c r="M5704" s="2" t="s">
        <v>23079</v>
      </c>
      <c r="N5704" s="2" t="s">
        <v>11394</v>
      </c>
      <c r="O5704" s="2">
        <v>3658</v>
      </c>
      <c r="P5704" s="2">
        <v>6875</v>
      </c>
      <c r="Q5704" s="2">
        <v>1862</v>
      </c>
      <c r="R5704" s="2" t="s">
        <v>29289</v>
      </c>
      <c r="S5704" s="2">
        <v>4</v>
      </c>
      <c r="T5704" s="2">
        <v>4479</v>
      </c>
      <c r="U5704" s="2">
        <v>6341</v>
      </c>
      <c r="V5704" s="2">
        <v>349</v>
      </c>
      <c r="W5704" s="2">
        <v>-102</v>
      </c>
      <c r="X5704" s="2" t="s">
        <v>7962</v>
      </c>
      <c r="Y5704" s="2" t="s">
        <v>534</v>
      </c>
      <c r="Z5704" s="2">
        <v>534</v>
      </c>
      <c r="AA5704" s="2">
        <v>6875</v>
      </c>
    </row>
    <row r="5705" spans="1:27">
      <c r="A5705" s="2" t="str">
        <f>Query134[[#This Row],[Date]]&amp;Query134[[#This Row],[Ticker]]</f>
        <v>40908MAS</v>
      </c>
      <c r="B5705" s="7">
        <v>40908</v>
      </c>
      <c r="C5705" s="2" t="s">
        <v>5955</v>
      </c>
      <c r="D5705" s="2" t="s">
        <v>5956</v>
      </c>
      <c r="E5705" s="2">
        <v>1656</v>
      </c>
      <c r="F5705" s="2">
        <v>914</v>
      </c>
      <c r="G5705" s="2">
        <v>769</v>
      </c>
      <c r="H5705" s="2">
        <v>70</v>
      </c>
      <c r="I5705" s="2" t="s">
        <v>8133</v>
      </c>
      <c r="J5705" s="2">
        <v>3429</v>
      </c>
      <c r="K5705" s="2">
        <v>1567</v>
      </c>
      <c r="L5705" s="2" t="s">
        <v>534</v>
      </c>
      <c r="M5705" s="2" t="s">
        <v>23115</v>
      </c>
      <c r="N5705" s="2" t="s">
        <v>9181</v>
      </c>
      <c r="O5705" s="2">
        <v>3868</v>
      </c>
      <c r="P5705" s="2">
        <v>7297</v>
      </c>
      <c r="Q5705" s="2">
        <v>2363</v>
      </c>
      <c r="R5705" s="2" t="s">
        <v>10987</v>
      </c>
      <c r="S5705" s="2"/>
      <c r="T5705" s="2">
        <v>4192</v>
      </c>
      <c r="U5705" s="2">
        <v>6555</v>
      </c>
      <c r="V5705" s="2">
        <v>348</v>
      </c>
      <c r="W5705" s="2">
        <v>38</v>
      </c>
      <c r="X5705" s="2" t="s">
        <v>7725</v>
      </c>
      <c r="Y5705" s="2" t="s">
        <v>534</v>
      </c>
      <c r="Z5705" s="2">
        <v>742</v>
      </c>
      <c r="AA5705" s="2">
        <v>7297</v>
      </c>
    </row>
    <row r="5706" spans="1:27">
      <c r="A5706" s="2" t="str">
        <f>Query134[[#This Row],[Date]]&amp;Query134[[#This Row],[Ticker]]</f>
        <v>44561MRK</v>
      </c>
      <c r="B5706" s="7">
        <v>44561</v>
      </c>
      <c r="C5706" s="2" t="s">
        <v>5991</v>
      </c>
      <c r="D5706" s="2" t="s">
        <v>5992</v>
      </c>
      <c r="E5706" s="2">
        <v>8096</v>
      </c>
      <c r="F5706" s="2">
        <v>9230</v>
      </c>
      <c r="G5706" s="2">
        <v>5953</v>
      </c>
      <c r="H5706" s="2"/>
      <c r="I5706" s="2" t="s">
        <v>32468</v>
      </c>
      <c r="J5706" s="2">
        <v>30266</v>
      </c>
      <c r="K5706" s="2">
        <v>19279</v>
      </c>
      <c r="L5706" s="2" t="s">
        <v>26617</v>
      </c>
      <c r="M5706" s="2" t="s">
        <v>32469</v>
      </c>
      <c r="N5706" s="2" t="s">
        <v>32470</v>
      </c>
      <c r="O5706" s="2">
        <v>75428</v>
      </c>
      <c r="P5706" s="2">
        <v>105694</v>
      </c>
      <c r="Q5706" s="2">
        <v>23872</v>
      </c>
      <c r="R5706" s="2" t="s">
        <v>32471</v>
      </c>
      <c r="S5706" s="2">
        <v>9434</v>
      </c>
      <c r="T5706" s="2">
        <v>43565</v>
      </c>
      <c r="U5706" s="2">
        <v>67437</v>
      </c>
      <c r="V5706" s="2">
        <v>1788</v>
      </c>
      <c r="W5706" s="2">
        <v>53696</v>
      </c>
      <c r="X5706" s="2" t="s">
        <v>32472</v>
      </c>
      <c r="Y5706" s="2" t="s">
        <v>534</v>
      </c>
      <c r="Z5706" s="2">
        <v>38257</v>
      </c>
      <c r="AA5706" s="2">
        <v>105694</v>
      </c>
    </row>
    <row r="5707" spans="1:27">
      <c r="A5707" s="2" t="str">
        <f>Query134[[#This Row],[Date]]&amp;Query134[[#This Row],[Ticker]]</f>
        <v>44196MRK</v>
      </c>
      <c r="B5707" s="7">
        <v>44196</v>
      </c>
      <c r="C5707" s="2" t="s">
        <v>5991</v>
      </c>
      <c r="D5707" s="2" t="s">
        <v>5992</v>
      </c>
      <c r="E5707" s="2">
        <v>8050</v>
      </c>
      <c r="F5707" s="2">
        <v>6803</v>
      </c>
      <c r="G5707" s="2">
        <v>5554</v>
      </c>
      <c r="H5707" s="2"/>
      <c r="I5707" s="2" t="s">
        <v>31212</v>
      </c>
      <c r="J5707" s="2">
        <v>27764</v>
      </c>
      <c r="K5707" s="2">
        <v>17000</v>
      </c>
      <c r="L5707" s="2" t="s">
        <v>9313</v>
      </c>
      <c r="M5707" s="2" t="s">
        <v>32473</v>
      </c>
      <c r="N5707" s="2" t="s">
        <v>32474</v>
      </c>
      <c r="O5707" s="2">
        <v>63824</v>
      </c>
      <c r="P5707" s="2">
        <v>91588</v>
      </c>
      <c r="Q5707" s="2">
        <v>27327</v>
      </c>
      <c r="R5707" s="2" t="s">
        <v>32475</v>
      </c>
      <c r="S5707" s="2">
        <v>12306</v>
      </c>
      <c r="T5707" s="2">
        <v>38857</v>
      </c>
      <c r="U5707" s="2">
        <v>66184</v>
      </c>
      <c r="V5707" s="2">
        <v>1788</v>
      </c>
      <c r="W5707" s="2">
        <v>47362</v>
      </c>
      <c r="X5707" s="2" t="s">
        <v>32476</v>
      </c>
      <c r="Y5707" s="2" t="s">
        <v>534</v>
      </c>
      <c r="Z5707" s="2">
        <v>25404</v>
      </c>
      <c r="AA5707" s="2">
        <v>91588</v>
      </c>
    </row>
    <row r="5708" spans="1:27">
      <c r="A5708" s="2" t="str">
        <f>Query134[[#This Row],[Date]]&amp;Query134[[#This Row],[Ticker]]</f>
        <v>43830MRK</v>
      </c>
      <c r="B5708" s="7">
        <v>43830</v>
      </c>
      <c r="C5708" s="2" t="s">
        <v>5991</v>
      </c>
      <c r="D5708" s="2" t="s">
        <v>5992</v>
      </c>
      <c r="E5708" s="2">
        <v>10450</v>
      </c>
      <c r="F5708" s="2">
        <v>6778</v>
      </c>
      <c r="G5708" s="2">
        <v>5978</v>
      </c>
      <c r="H5708" s="2"/>
      <c r="I5708" s="2" t="s">
        <v>25405</v>
      </c>
      <c r="J5708" s="2">
        <v>27483</v>
      </c>
      <c r="K5708" s="2">
        <v>15053</v>
      </c>
      <c r="L5708" s="2" t="s">
        <v>15282</v>
      </c>
      <c r="M5708" s="2" t="s">
        <v>32477</v>
      </c>
      <c r="N5708" s="2" t="s">
        <v>32478</v>
      </c>
      <c r="O5708" s="2">
        <v>56914</v>
      </c>
      <c r="P5708" s="2">
        <v>84397</v>
      </c>
      <c r="Q5708" s="2">
        <v>22220</v>
      </c>
      <c r="R5708" s="2" t="s">
        <v>32479</v>
      </c>
      <c r="S5708" s="2">
        <v>11970</v>
      </c>
      <c r="T5708" s="2">
        <v>36176</v>
      </c>
      <c r="U5708" s="2">
        <v>58396</v>
      </c>
      <c r="V5708" s="2">
        <v>1788</v>
      </c>
      <c r="W5708" s="2">
        <v>46602</v>
      </c>
      <c r="X5708" s="2" t="s">
        <v>17760</v>
      </c>
      <c r="Y5708" s="2" t="s">
        <v>534</v>
      </c>
      <c r="Z5708" s="2">
        <v>26001</v>
      </c>
      <c r="AA5708" s="2">
        <v>84397</v>
      </c>
    </row>
    <row r="5709" spans="1:27">
      <c r="A5709" s="2" t="str">
        <f>Query134[[#This Row],[Date]]&amp;Query134[[#This Row],[Ticker]]</f>
        <v>43465MRK</v>
      </c>
      <c r="B5709" s="7">
        <v>43465</v>
      </c>
      <c r="C5709" s="2" t="s">
        <v>5991</v>
      </c>
      <c r="D5709" s="2" t="s">
        <v>5992</v>
      </c>
      <c r="E5709" s="2">
        <v>8864</v>
      </c>
      <c r="F5709" s="2">
        <v>7071</v>
      </c>
      <c r="G5709" s="2">
        <v>5440</v>
      </c>
      <c r="H5709" s="2"/>
      <c r="I5709" s="2" t="s">
        <v>32480</v>
      </c>
      <c r="J5709" s="2">
        <v>25875</v>
      </c>
      <c r="K5709" s="2">
        <v>13291</v>
      </c>
      <c r="L5709" s="2" t="s">
        <v>32481</v>
      </c>
      <c r="M5709" s="2" t="s">
        <v>32482</v>
      </c>
      <c r="N5709" s="2" t="s">
        <v>32483</v>
      </c>
      <c r="O5709" s="2">
        <v>56762</v>
      </c>
      <c r="P5709" s="2">
        <v>82637</v>
      </c>
      <c r="Q5709" s="2">
        <v>22206</v>
      </c>
      <c r="R5709" s="2" t="s">
        <v>32484</v>
      </c>
      <c r="S5709" s="2">
        <v>12041</v>
      </c>
      <c r="T5709" s="2">
        <v>33549</v>
      </c>
      <c r="U5709" s="2">
        <v>55755</v>
      </c>
      <c r="V5709" s="2">
        <v>1788</v>
      </c>
      <c r="W5709" s="2">
        <v>42579</v>
      </c>
      <c r="X5709" s="2" t="s">
        <v>6934</v>
      </c>
      <c r="Y5709" s="2" t="s">
        <v>534</v>
      </c>
      <c r="Z5709" s="2">
        <v>26882</v>
      </c>
      <c r="AA5709" s="2">
        <v>82637</v>
      </c>
    </row>
    <row r="5710" spans="1:27">
      <c r="A5710" s="2" t="str">
        <f>Query134[[#This Row],[Date]]&amp;Query134[[#This Row],[Ticker]]</f>
        <v>43100MRK</v>
      </c>
      <c r="B5710" s="7">
        <v>43100</v>
      </c>
      <c r="C5710" s="2" t="s">
        <v>5991</v>
      </c>
      <c r="D5710" s="2" t="s">
        <v>5992</v>
      </c>
      <c r="E5710" s="2">
        <v>8498</v>
      </c>
      <c r="F5710" s="2">
        <v>6873</v>
      </c>
      <c r="G5710" s="2">
        <v>5096</v>
      </c>
      <c r="H5710" s="2"/>
      <c r="I5710" s="2" t="s">
        <v>32485</v>
      </c>
      <c r="J5710" s="2">
        <v>24766</v>
      </c>
      <c r="K5710" s="2">
        <v>12439</v>
      </c>
      <c r="L5710" s="2" t="s">
        <v>32486</v>
      </c>
      <c r="M5710" s="2" t="s">
        <v>32487</v>
      </c>
      <c r="N5710" s="2" t="s">
        <v>19694</v>
      </c>
      <c r="O5710" s="2">
        <v>63106</v>
      </c>
      <c r="P5710" s="2">
        <v>87872</v>
      </c>
      <c r="Q5710" s="2">
        <v>18614</v>
      </c>
      <c r="R5710" s="2" t="s">
        <v>32488</v>
      </c>
      <c r="S5710" s="2">
        <v>11117</v>
      </c>
      <c r="T5710" s="2">
        <v>34689</v>
      </c>
      <c r="U5710" s="2">
        <v>53303</v>
      </c>
      <c r="V5710" s="2">
        <v>1788</v>
      </c>
      <c r="W5710" s="2">
        <v>41350</v>
      </c>
      <c r="X5710" s="2" t="s">
        <v>32489</v>
      </c>
      <c r="Y5710" s="2" t="s">
        <v>534</v>
      </c>
      <c r="Z5710" s="2">
        <v>34569</v>
      </c>
      <c r="AA5710" s="2">
        <v>87872</v>
      </c>
    </row>
    <row r="5711" spans="1:27">
      <c r="A5711" s="2" t="str">
        <f>Query134[[#This Row],[Date]]&amp;Query134[[#This Row],[Ticker]]</f>
        <v>42735MRK</v>
      </c>
      <c r="B5711" s="7">
        <v>42735</v>
      </c>
      <c r="C5711" s="2" t="s">
        <v>5991</v>
      </c>
      <c r="D5711" s="2" t="s">
        <v>5992</v>
      </c>
      <c r="E5711" s="2">
        <v>14341</v>
      </c>
      <c r="F5711" s="2">
        <v>7018</v>
      </c>
      <c r="G5711" s="2">
        <v>4866</v>
      </c>
      <c r="H5711" s="2"/>
      <c r="I5711" s="2" t="s">
        <v>534</v>
      </c>
      <c r="J5711" s="2">
        <v>30614</v>
      </c>
      <c r="K5711" s="2">
        <v>12026</v>
      </c>
      <c r="L5711" s="2" t="s">
        <v>32490</v>
      </c>
      <c r="M5711" s="2" t="s">
        <v>32491</v>
      </c>
      <c r="N5711" s="2" t="s">
        <v>17652</v>
      </c>
      <c r="O5711" s="2">
        <v>64763</v>
      </c>
      <c r="P5711" s="2">
        <v>95377</v>
      </c>
      <c r="Q5711" s="2">
        <v>17204</v>
      </c>
      <c r="R5711" s="2" t="s">
        <v>32492</v>
      </c>
      <c r="S5711" s="2">
        <v>8514</v>
      </c>
      <c r="T5711" s="2">
        <v>37865</v>
      </c>
      <c r="U5711" s="2">
        <v>55069</v>
      </c>
      <c r="V5711" s="2">
        <v>1788</v>
      </c>
      <c r="W5711" s="2">
        <v>44133</v>
      </c>
      <c r="X5711" s="2" t="s">
        <v>32493</v>
      </c>
      <c r="Y5711" s="2" t="s">
        <v>534</v>
      </c>
      <c r="Z5711" s="2">
        <v>40308</v>
      </c>
      <c r="AA5711" s="2">
        <v>95377</v>
      </c>
    </row>
    <row r="5712" spans="1:27">
      <c r="A5712" s="2" t="str">
        <f>Query134[[#This Row],[Date]]&amp;Query134[[#This Row],[Ticker]]</f>
        <v>42369MRK</v>
      </c>
      <c r="B5712" s="7">
        <v>42369</v>
      </c>
      <c r="C5712" s="2" t="s">
        <v>5991</v>
      </c>
      <c r="D5712" s="2" t="s">
        <v>5992</v>
      </c>
      <c r="E5712" s="2">
        <v>13427</v>
      </c>
      <c r="F5712" s="2">
        <v>6484</v>
      </c>
      <c r="G5712" s="2">
        <v>4700</v>
      </c>
      <c r="H5712" s="2"/>
      <c r="I5712" s="2" t="s">
        <v>534</v>
      </c>
      <c r="J5712" s="2">
        <v>29751</v>
      </c>
      <c r="K5712" s="2">
        <v>12507</v>
      </c>
      <c r="L5712" s="2" t="s">
        <v>32494</v>
      </c>
      <c r="M5712" s="2" t="s">
        <v>25785</v>
      </c>
      <c r="N5712" s="2" t="s">
        <v>32495</v>
      </c>
      <c r="O5712" s="2">
        <v>71926</v>
      </c>
      <c r="P5712" s="2">
        <v>101677</v>
      </c>
      <c r="Q5712" s="2">
        <v>19201</v>
      </c>
      <c r="R5712" s="2" t="s">
        <v>32496</v>
      </c>
      <c r="S5712" s="2">
        <v>7345</v>
      </c>
      <c r="T5712" s="2">
        <v>37709</v>
      </c>
      <c r="U5712" s="2">
        <v>56910</v>
      </c>
      <c r="V5712" s="2">
        <v>1788</v>
      </c>
      <c r="W5712" s="2">
        <v>45348</v>
      </c>
      <c r="X5712" s="2" t="s">
        <v>32497</v>
      </c>
      <c r="Y5712" s="2" t="s">
        <v>534</v>
      </c>
      <c r="Z5712" s="2">
        <v>44767</v>
      </c>
      <c r="AA5712" s="2">
        <v>101677</v>
      </c>
    </row>
    <row r="5713" spans="1:27">
      <c r="A5713" s="2" t="str">
        <f>Query134[[#This Row],[Date]]&amp;Query134[[#This Row],[Ticker]]</f>
        <v>42004MRK</v>
      </c>
      <c r="B5713" s="7">
        <v>42004</v>
      </c>
      <c r="C5713" s="2" t="s">
        <v>5991</v>
      </c>
      <c r="D5713" s="2" t="s">
        <v>5992</v>
      </c>
      <c r="E5713" s="2">
        <v>15719</v>
      </c>
      <c r="F5713" s="2">
        <v>6626</v>
      </c>
      <c r="G5713" s="2">
        <v>5571</v>
      </c>
      <c r="H5713" s="2"/>
      <c r="I5713" s="2" t="s">
        <v>534</v>
      </c>
      <c r="J5713" s="2">
        <v>32605</v>
      </c>
      <c r="K5713" s="2">
        <v>13136</v>
      </c>
      <c r="L5713" s="2" t="s">
        <v>32498</v>
      </c>
      <c r="M5713" s="2" t="s">
        <v>32499</v>
      </c>
      <c r="N5713" s="2" t="s">
        <v>19860</v>
      </c>
      <c r="O5713" s="2">
        <v>65562</v>
      </c>
      <c r="P5713" s="2">
        <v>98167</v>
      </c>
      <c r="Q5713" s="2">
        <v>18397</v>
      </c>
      <c r="R5713" s="2" t="s">
        <v>32500</v>
      </c>
      <c r="S5713" s="2">
        <v>7813</v>
      </c>
      <c r="T5713" s="2">
        <v>30979</v>
      </c>
      <c r="U5713" s="2">
        <v>49376</v>
      </c>
      <c r="V5713" s="2">
        <v>1788</v>
      </c>
      <c r="W5713" s="2">
        <v>46021</v>
      </c>
      <c r="X5713" s="2" t="s">
        <v>32501</v>
      </c>
      <c r="Y5713" s="2" t="s">
        <v>534</v>
      </c>
      <c r="Z5713" s="2">
        <v>48791</v>
      </c>
      <c r="AA5713" s="2">
        <v>98167</v>
      </c>
    </row>
    <row r="5714" spans="1:27">
      <c r="A5714" s="2" t="str">
        <f>Query134[[#This Row],[Date]]&amp;Query134[[#This Row],[Ticker]]</f>
        <v>41639MRK</v>
      </c>
      <c r="B5714" s="7">
        <v>41639</v>
      </c>
      <c r="C5714" s="2" t="s">
        <v>5991</v>
      </c>
      <c r="D5714" s="2" t="s">
        <v>5992</v>
      </c>
      <c r="E5714" s="2">
        <v>17486</v>
      </c>
      <c r="F5714" s="2">
        <v>7184</v>
      </c>
      <c r="G5714" s="2">
        <v>6226</v>
      </c>
      <c r="H5714" s="2"/>
      <c r="I5714" s="2" t="s">
        <v>534</v>
      </c>
      <c r="J5714" s="2">
        <v>35685</v>
      </c>
      <c r="K5714" s="2">
        <v>14973</v>
      </c>
      <c r="L5714" s="2" t="s">
        <v>11736</v>
      </c>
      <c r="M5714" s="2" t="s">
        <v>32502</v>
      </c>
      <c r="N5714" s="2" t="s">
        <v>32503</v>
      </c>
      <c r="O5714" s="2">
        <v>69960</v>
      </c>
      <c r="P5714" s="2">
        <v>105645</v>
      </c>
      <c r="Q5714" s="2">
        <v>17868</v>
      </c>
      <c r="R5714" s="2" t="s">
        <v>32504</v>
      </c>
      <c r="S5714" s="2">
        <v>8136</v>
      </c>
      <c r="T5714" s="2">
        <v>35451</v>
      </c>
      <c r="U5714" s="2">
        <v>53319</v>
      </c>
      <c r="V5714" s="2">
        <v>1788</v>
      </c>
      <c r="W5714" s="2">
        <v>39257</v>
      </c>
      <c r="X5714" s="2" t="s">
        <v>4598</v>
      </c>
      <c r="Y5714" s="2" t="s">
        <v>534</v>
      </c>
      <c r="Z5714" s="2">
        <v>52326</v>
      </c>
      <c r="AA5714" s="2">
        <v>105645</v>
      </c>
    </row>
    <row r="5715" spans="1:27">
      <c r="A5715" s="2" t="str">
        <f>Query134[[#This Row],[Date]]&amp;Query134[[#This Row],[Ticker]]</f>
        <v>41274MRK</v>
      </c>
      <c r="B5715" s="7">
        <v>41274</v>
      </c>
      <c r="C5715" s="2" t="s">
        <v>5991</v>
      </c>
      <c r="D5715" s="2" t="s">
        <v>5992</v>
      </c>
      <c r="E5715" s="2">
        <v>16141</v>
      </c>
      <c r="F5715" s="2">
        <v>7672</v>
      </c>
      <c r="G5715" s="2">
        <v>6535</v>
      </c>
      <c r="H5715" s="2"/>
      <c r="I5715" s="2" t="s">
        <v>534</v>
      </c>
      <c r="J5715" s="2">
        <v>34857</v>
      </c>
      <c r="K5715" s="2">
        <v>16030</v>
      </c>
      <c r="L5715" s="2" t="s">
        <v>31375</v>
      </c>
      <c r="M5715" s="2" t="s">
        <v>32505</v>
      </c>
      <c r="N5715" s="2" t="s">
        <v>32506</v>
      </c>
      <c r="O5715" s="2">
        <v>71275</v>
      </c>
      <c r="P5715" s="2">
        <v>106132</v>
      </c>
      <c r="Q5715" s="2">
        <v>18348</v>
      </c>
      <c r="R5715" s="2" t="s">
        <v>32507</v>
      </c>
      <c r="S5715" s="2">
        <v>10327</v>
      </c>
      <c r="T5715" s="2">
        <v>32321</v>
      </c>
      <c r="U5715" s="2">
        <v>50669</v>
      </c>
      <c r="V5715" s="2">
        <v>1788</v>
      </c>
      <c r="W5715" s="2">
        <v>39985</v>
      </c>
      <c r="X5715" s="2" t="s">
        <v>32508</v>
      </c>
      <c r="Y5715" s="2" t="s">
        <v>534</v>
      </c>
      <c r="Z5715" s="2">
        <v>55463</v>
      </c>
      <c r="AA5715" s="2">
        <v>106132</v>
      </c>
    </row>
    <row r="5716" spans="1:27">
      <c r="A5716" s="2" t="str">
        <f>Query134[[#This Row],[Date]]&amp;Query134[[#This Row],[Ticker]]</f>
        <v>40908MRK</v>
      </c>
      <c r="B5716" s="7">
        <v>40908</v>
      </c>
      <c r="C5716" s="2" t="s">
        <v>5991</v>
      </c>
      <c r="D5716" s="2" t="s">
        <v>5992</v>
      </c>
      <c r="E5716" s="2">
        <v>14972</v>
      </c>
      <c r="F5716" s="2">
        <v>8261</v>
      </c>
      <c r="G5716" s="2">
        <v>6254</v>
      </c>
      <c r="H5716" s="2"/>
      <c r="I5716" s="2" t="s">
        <v>534</v>
      </c>
      <c r="J5716" s="2">
        <v>33181</v>
      </c>
      <c r="K5716" s="2">
        <v>16297</v>
      </c>
      <c r="L5716" s="2" t="s">
        <v>9533</v>
      </c>
      <c r="M5716" s="2" t="s">
        <v>32509</v>
      </c>
      <c r="N5716" s="2" t="s">
        <v>32510</v>
      </c>
      <c r="O5716" s="2">
        <v>71947</v>
      </c>
      <c r="P5716" s="2">
        <v>105128</v>
      </c>
      <c r="Q5716" s="2">
        <v>16245</v>
      </c>
      <c r="R5716" s="2" t="s">
        <v>32511</v>
      </c>
      <c r="S5716" s="2"/>
      <c r="T5716" s="2">
        <v>31940</v>
      </c>
      <c r="U5716" s="2">
        <v>48185</v>
      </c>
      <c r="V5716" s="2">
        <v>1788</v>
      </c>
      <c r="W5716" s="2">
        <v>38990</v>
      </c>
      <c r="X5716" s="2" t="s">
        <v>32512</v>
      </c>
      <c r="Y5716" s="2" t="s">
        <v>534</v>
      </c>
      <c r="Z5716" s="2">
        <v>56943</v>
      </c>
      <c r="AA5716" s="2">
        <v>105128</v>
      </c>
    </row>
    <row r="5717" spans="1:27">
      <c r="A5717" s="2" t="str">
        <f>Query134[[#This Row],[Date]]&amp;Query134[[#This Row],[Ticker]]</f>
        <v>40543MRK</v>
      </c>
      <c r="B5717" s="7">
        <v>40543</v>
      </c>
      <c r="C5717" s="2" t="s">
        <v>5991</v>
      </c>
      <c r="D5717" s="2" t="s">
        <v>5992</v>
      </c>
      <c r="E5717" s="2">
        <v>12201</v>
      </c>
      <c r="F5717" s="2">
        <v>7344</v>
      </c>
      <c r="G5717" s="2">
        <v>5868</v>
      </c>
      <c r="H5717" s="2"/>
      <c r="I5717" s="2" t="s">
        <v>534</v>
      </c>
      <c r="J5717" s="2">
        <v>29064</v>
      </c>
      <c r="K5717" s="2">
        <v>17082</v>
      </c>
      <c r="L5717" s="2" t="s">
        <v>17976</v>
      </c>
      <c r="M5717" s="2" t="s">
        <v>32513</v>
      </c>
      <c r="N5717" s="2" t="s">
        <v>25599</v>
      </c>
      <c r="O5717" s="2">
        <v>76717</v>
      </c>
      <c r="P5717" s="2">
        <v>105781</v>
      </c>
      <c r="Q5717" s="2">
        <v>15641</v>
      </c>
      <c r="R5717" s="2" t="s">
        <v>32514</v>
      </c>
      <c r="S5717" s="2"/>
      <c r="T5717" s="2">
        <v>33335</v>
      </c>
      <c r="U5717" s="2">
        <v>48976</v>
      </c>
      <c r="V5717" s="2">
        <v>1788</v>
      </c>
      <c r="W5717" s="2">
        <v>37536</v>
      </c>
      <c r="X5717" s="2" t="s">
        <v>32515</v>
      </c>
      <c r="Y5717" s="2" t="s">
        <v>534</v>
      </c>
      <c r="Z5717" s="2">
        <v>56805</v>
      </c>
      <c r="AA5717" s="2">
        <v>105781</v>
      </c>
    </row>
    <row r="5718" spans="1:27">
      <c r="A5718" s="2" t="str">
        <f>Query134[[#This Row],[Date]]&amp;Query134[[#This Row],[Ticker]]</f>
        <v>44926MAA</v>
      </c>
      <c r="B5718" s="7">
        <v>44926</v>
      </c>
      <c r="C5718" s="2" t="s">
        <v>5997</v>
      </c>
      <c r="D5718" s="2" t="s">
        <v>5998</v>
      </c>
      <c r="E5718" s="2">
        <v>61.070999999999998</v>
      </c>
      <c r="F5718" s="2"/>
      <c r="G5718" s="2"/>
      <c r="H5718" s="2"/>
      <c r="I5718" s="2" t="s">
        <v>534</v>
      </c>
      <c r="J5718" s="2">
        <v>61.070999999999998</v>
      </c>
      <c r="K5718" s="2">
        <v>10943.91</v>
      </c>
      <c r="L5718" s="2" t="s">
        <v>534</v>
      </c>
      <c r="M5718" s="2" t="s">
        <v>534</v>
      </c>
      <c r="N5718" s="2" t="s">
        <v>32516</v>
      </c>
      <c r="O5718" s="2">
        <v>11180.1</v>
      </c>
      <c r="P5718" s="2">
        <v>11241.17</v>
      </c>
      <c r="Q5718" s="2">
        <v>615.84299999999996</v>
      </c>
      <c r="R5718" s="2" t="s">
        <v>32517</v>
      </c>
      <c r="S5718" s="2">
        <v>20.670999999999999</v>
      </c>
      <c r="T5718" s="2">
        <v>4435.5739999999996</v>
      </c>
      <c r="U5718" s="2">
        <v>5051.4170000000004</v>
      </c>
      <c r="V5718" s="2">
        <v>1.1519999999999999</v>
      </c>
      <c r="W5718" s="2">
        <v>-1188.854</v>
      </c>
      <c r="X5718" s="2" t="s">
        <v>32518</v>
      </c>
      <c r="Y5718" s="2" t="s">
        <v>534</v>
      </c>
      <c r="Z5718" s="2">
        <v>6189.7479999999996</v>
      </c>
      <c r="AA5718" s="2">
        <v>11241.17</v>
      </c>
    </row>
    <row r="5719" spans="1:27">
      <c r="A5719" s="2" t="str">
        <f>Query134[[#This Row],[Date]]&amp;Query134[[#This Row],[Ticker]]</f>
        <v>44561MAA</v>
      </c>
      <c r="B5719" s="7">
        <v>44561</v>
      </c>
      <c r="C5719" s="2" t="s">
        <v>5997</v>
      </c>
      <c r="D5719" s="2" t="s">
        <v>5998</v>
      </c>
      <c r="E5719" s="2">
        <v>130.59800000000001</v>
      </c>
      <c r="F5719" s="2"/>
      <c r="G5719" s="2"/>
      <c r="H5719" s="2"/>
      <c r="I5719" s="2" t="s">
        <v>534</v>
      </c>
      <c r="J5719" s="2">
        <v>130.59800000000001</v>
      </c>
      <c r="K5719" s="2">
        <v>10856.08</v>
      </c>
      <c r="L5719" s="2" t="s">
        <v>534</v>
      </c>
      <c r="M5719" s="2" t="s">
        <v>534</v>
      </c>
      <c r="N5719" s="2" t="s">
        <v>32519</v>
      </c>
      <c r="O5719" s="2">
        <v>11154.58</v>
      </c>
      <c r="P5719" s="2">
        <v>11285.18</v>
      </c>
      <c r="Q5719" s="2">
        <v>584.4</v>
      </c>
      <c r="R5719" s="2" t="s">
        <v>32520</v>
      </c>
      <c r="S5719" s="2">
        <v>30.184999999999999</v>
      </c>
      <c r="T5719" s="2">
        <v>4546.875</v>
      </c>
      <c r="U5719" s="2">
        <v>5131.2749999999996</v>
      </c>
      <c r="V5719" s="2">
        <v>1.151</v>
      </c>
      <c r="W5719" s="2">
        <v>-1255.807</v>
      </c>
      <c r="X5719" s="2" t="s">
        <v>32521</v>
      </c>
      <c r="Y5719" s="2" t="s">
        <v>534</v>
      </c>
      <c r="Z5719" s="2">
        <v>6153.9070000000002</v>
      </c>
      <c r="AA5719" s="2">
        <v>11285.18</v>
      </c>
    </row>
    <row r="5720" spans="1:27">
      <c r="A5720" s="2" t="str">
        <f>Query134[[#This Row],[Date]]&amp;Query134[[#This Row],[Ticker]]</f>
        <v>44196MAA</v>
      </c>
      <c r="B5720" s="7">
        <v>44196</v>
      </c>
      <c r="C5720" s="2" t="s">
        <v>5997</v>
      </c>
      <c r="D5720" s="2" t="s">
        <v>5998</v>
      </c>
      <c r="E5720" s="2">
        <v>35.615000000000002</v>
      </c>
      <c r="F5720" s="2"/>
      <c r="G5720" s="2"/>
      <c r="H5720" s="2"/>
      <c r="I5720" s="2" t="s">
        <v>534</v>
      </c>
      <c r="J5720" s="2">
        <v>35.615000000000002</v>
      </c>
      <c r="K5720" s="2">
        <v>10967.12</v>
      </c>
      <c r="L5720" s="2" t="s">
        <v>534</v>
      </c>
      <c r="M5720" s="2" t="s">
        <v>534</v>
      </c>
      <c r="N5720" s="2" t="s">
        <v>32522</v>
      </c>
      <c r="O5720" s="2">
        <v>11159.18</v>
      </c>
      <c r="P5720" s="2">
        <v>11194.79</v>
      </c>
      <c r="Q5720" s="2">
        <v>528.274</v>
      </c>
      <c r="R5720" s="2" t="s">
        <v>32523</v>
      </c>
      <c r="S5720" s="2">
        <v>15.397</v>
      </c>
      <c r="T5720" s="2">
        <v>4578.1090000000004</v>
      </c>
      <c r="U5720" s="2">
        <v>5106.3829999999998</v>
      </c>
      <c r="V5720" s="2">
        <v>1.141</v>
      </c>
      <c r="W5720" s="2">
        <v>-1294.182</v>
      </c>
      <c r="X5720" s="2" t="s">
        <v>1806</v>
      </c>
      <c r="Y5720" s="2" t="s">
        <v>534</v>
      </c>
      <c r="Z5720" s="2">
        <v>6088.4080000000004</v>
      </c>
      <c r="AA5720" s="2">
        <v>11194.79</v>
      </c>
    </row>
    <row r="5721" spans="1:27">
      <c r="A5721" s="2" t="str">
        <f>Query134[[#This Row],[Date]]&amp;Query134[[#This Row],[Ticker]]</f>
        <v>43830MAA</v>
      </c>
      <c r="B5721" s="7">
        <v>43830</v>
      </c>
      <c r="C5721" s="2" t="s">
        <v>5997</v>
      </c>
      <c r="D5721" s="2" t="s">
        <v>5998</v>
      </c>
      <c r="E5721" s="2">
        <v>70.540999999999997</v>
      </c>
      <c r="F5721" s="2"/>
      <c r="G5721" s="2"/>
      <c r="H5721" s="2"/>
      <c r="I5721" s="2" t="s">
        <v>534</v>
      </c>
      <c r="J5721" s="2">
        <v>70.540999999999997</v>
      </c>
      <c r="K5721" s="2">
        <v>10987.13</v>
      </c>
      <c r="L5721" s="2" t="s">
        <v>534</v>
      </c>
      <c r="M5721" s="2" t="s">
        <v>534</v>
      </c>
      <c r="N5721" s="2" t="s">
        <v>32524</v>
      </c>
      <c r="O5721" s="2">
        <v>11159.91</v>
      </c>
      <c r="P5721" s="2">
        <v>11230.45</v>
      </c>
      <c r="Q5721" s="2">
        <v>472.262</v>
      </c>
      <c r="R5721" s="2" t="s">
        <v>32525</v>
      </c>
      <c r="S5721" s="2">
        <v>14.131</v>
      </c>
      <c r="T5721" s="2">
        <v>4468.7290000000003</v>
      </c>
      <c r="U5721" s="2">
        <v>4940.991</v>
      </c>
      <c r="V5721" s="2">
        <v>1.1399999999999999</v>
      </c>
      <c r="W5721" s="2">
        <v>-1085.479</v>
      </c>
      <c r="X5721" s="2" t="s">
        <v>32526</v>
      </c>
      <c r="Y5721" s="2" t="s">
        <v>534</v>
      </c>
      <c r="Z5721" s="2">
        <v>6289.4589999999998</v>
      </c>
      <c r="AA5721" s="2">
        <v>11230.45</v>
      </c>
    </row>
    <row r="5722" spans="1:27">
      <c r="A5722" s="2" t="str">
        <f>Query134[[#This Row],[Date]]&amp;Query134[[#This Row],[Ticker]]</f>
        <v>43465MAA</v>
      </c>
      <c r="B5722" s="7">
        <v>43465</v>
      </c>
      <c r="C5722" s="2" t="s">
        <v>5997</v>
      </c>
      <c r="D5722" s="2" t="s">
        <v>5998</v>
      </c>
      <c r="E5722" s="2">
        <v>51.673000000000002</v>
      </c>
      <c r="F5722" s="2"/>
      <c r="G5722" s="2"/>
      <c r="H5722" s="2"/>
      <c r="I5722" s="2" t="s">
        <v>534</v>
      </c>
      <c r="J5722" s="2">
        <v>51.673000000000002</v>
      </c>
      <c r="K5722" s="2">
        <v>11151.7</v>
      </c>
      <c r="L5722" s="2" t="s">
        <v>534</v>
      </c>
      <c r="M5722" s="2" t="s">
        <v>534</v>
      </c>
      <c r="N5722" s="2" t="s">
        <v>32527</v>
      </c>
      <c r="O5722" s="2">
        <v>11272.11</v>
      </c>
      <c r="P5722" s="2">
        <v>11323.78</v>
      </c>
      <c r="Q5722" s="2">
        <v>413.85</v>
      </c>
      <c r="R5722" s="2" t="s">
        <v>32528</v>
      </c>
      <c r="S5722" s="2">
        <v>9.4139999999999997</v>
      </c>
      <c r="T5722" s="2">
        <v>4537.7420000000002</v>
      </c>
      <c r="U5722" s="2">
        <v>4951.5919999999996</v>
      </c>
      <c r="V5722" s="2">
        <v>1.1359999999999999</v>
      </c>
      <c r="W5722" s="2">
        <v>-989.26300000000003</v>
      </c>
      <c r="X5722" s="2" t="s">
        <v>565</v>
      </c>
      <c r="Y5722" s="2" t="s">
        <v>534</v>
      </c>
      <c r="Z5722" s="2">
        <v>6372.1890000000003</v>
      </c>
      <c r="AA5722" s="2">
        <v>11323.78</v>
      </c>
    </row>
    <row r="5723" spans="1:27">
      <c r="A5723" s="2" t="str">
        <f>Query134[[#This Row],[Date]]&amp;Query134[[#This Row],[Ticker]]</f>
        <v>43100MAA</v>
      </c>
      <c r="B5723" s="7">
        <v>43100</v>
      </c>
      <c r="C5723" s="2" t="s">
        <v>5997</v>
      </c>
      <c r="D5723" s="2" t="s">
        <v>5998</v>
      </c>
      <c r="E5723" s="2">
        <v>88.867000000000004</v>
      </c>
      <c r="F5723" s="2"/>
      <c r="G5723" s="2"/>
      <c r="H5723" s="2"/>
      <c r="I5723" s="2" t="s">
        <v>534</v>
      </c>
      <c r="J5723" s="2">
        <v>88.867000000000004</v>
      </c>
      <c r="K5723" s="2">
        <v>11261.92</v>
      </c>
      <c r="L5723" s="2" t="s">
        <v>534</v>
      </c>
      <c r="M5723" s="2" t="s">
        <v>534</v>
      </c>
      <c r="N5723" s="2" t="s">
        <v>32529</v>
      </c>
      <c r="O5723" s="2">
        <v>11403.05</v>
      </c>
      <c r="P5723" s="2">
        <v>11491.92</v>
      </c>
      <c r="Q5723" s="2">
        <v>405.56</v>
      </c>
      <c r="R5723" s="2" t="s">
        <v>32530</v>
      </c>
      <c r="S5723" s="2">
        <v>10.407999999999999</v>
      </c>
      <c r="T5723" s="2">
        <v>4512.4650000000001</v>
      </c>
      <c r="U5723" s="2">
        <v>4918.0249999999996</v>
      </c>
      <c r="V5723" s="2">
        <v>1.1339999999999999</v>
      </c>
      <c r="W5723" s="2">
        <v>-784.5</v>
      </c>
      <c r="X5723" s="2" t="s">
        <v>32531</v>
      </c>
      <c r="Y5723" s="2" t="s">
        <v>534</v>
      </c>
      <c r="Z5723" s="2">
        <v>6573.8940000000002</v>
      </c>
      <c r="AA5723" s="2">
        <v>11491.92</v>
      </c>
    </row>
    <row r="5724" spans="1:27">
      <c r="A5724" s="2" t="str">
        <f>Query134[[#This Row],[Date]]&amp;Query134[[#This Row],[Ticker]]</f>
        <v>42735MAA</v>
      </c>
      <c r="B5724" s="7">
        <v>42735</v>
      </c>
      <c r="C5724" s="2" t="s">
        <v>5997</v>
      </c>
      <c r="D5724" s="2" t="s">
        <v>5998</v>
      </c>
      <c r="E5724" s="2">
        <v>121.8</v>
      </c>
      <c r="F5724" s="2"/>
      <c r="G5724" s="2"/>
      <c r="H5724" s="2"/>
      <c r="I5724" s="2" t="s">
        <v>534</v>
      </c>
      <c r="J5724" s="2">
        <v>121.8</v>
      </c>
      <c r="K5724" s="2">
        <v>11341.86</v>
      </c>
      <c r="L5724" s="2" t="s">
        <v>534</v>
      </c>
      <c r="M5724" s="2" t="s">
        <v>534</v>
      </c>
      <c r="N5724" s="2" t="s">
        <v>32532</v>
      </c>
      <c r="O5724" s="2">
        <v>11482.69</v>
      </c>
      <c r="P5724" s="2">
        <v>11604.49</v>
      </c>
      <c r="Q5724" s="2">
        <v>452.60500000000002</v>
      </c>
      <c r="R5724" s="2" t="s">
        <v>32533</v>
      </c>
      <c r="S5724" s="2">
        <v>10.073</v>
      </c>
      <c r="T5724" s="2">
        <v>4509.7849999999999</v>
      </c>
      <c r="U5724" s="2">
        <v>4962.3900000000003</v>
      </c>
      <c r="V5724" s="2">
        <v>1.133</v>
      </c>
      <c r="W5724" s="2">
        <v>-707.47900000000004</v>
      </c>
      <c r="X5724" s="2" t="s">
        <v>11022</v>
      </c>
      <c r="Y5724" s="2" t="s">
        <v>534</v>
      </c>
      <c r="Z5724" s="2">
        <v>6642.1009999999997</v>
      </c>
      <c r="AA5724" s="2">
        <v>11604.49</v>
      </c>
    </row>
    <row r="5725" spans="1:27">
      <c r="A5725" s="2" t="str">
        <f>Query134[[#This Row],[Date]]&amp;Query134[[#This Row],[Ticker]]</f>
        <v>42369MAA</v>
      </c>
      <c r="B5725" s="7">
        <v>42369</v>
      </c>
      <c r="C5725" s="2" t="s">
        <v>5997</v>
      </c>
      <c r="D5725" s="2" t="s">
        <v>5998</v>
      </c>
      <c r="E5725" s="2">
        <v>63.640999999999998</v>
      </c>
      <c r="F5725" s="2"/>
      <c r="G5725" s="2"/>
      <c r="H5725" s="2"/>
      <c r="I5725" s="2" t="s">
        <v>534</v>
      </c>
      <c r="J5725" s="2">
        <v>63.640999999999998</v>
      </c>
      <c r="K5725" s="2">
        <v>6718.366</v>
      </c>
      <c r="L5725" s="2" t="s">
        <v>534</v>
      </c>
      <c r="M5725" s="2" t="s">
        <v>9314</v>
      </c>
      <c r="N5725" s="2" t="s">
        <v>32534</v>
      </c>
      <c r="O5725" s="2">
        <v>6784.14</v>
      </c>
      <c r="P5725" s="2">
        <v>6847.7809999999999</v>
      </c>
      <c r="Q5725" s="2">
        <v>232.15899999999999</v>
      </c>
      <c r="R5725" s="2" t="s">
        <v>32535</v>
      </c>
      <c r="S5725" s="2">
        <v>30.231000000000002</v>
      </c>
      <c r="T5725" s="2">
        <v>3457.799</v>
      </c>
      <c r="U5725" s="2">
        <v>3689.9580000000001</v>
      </c>
      <c r="V5725" s="2">
        <v>0.753</v>
      </c>
      <c r="W5725" s="2">
        <v>-634.14099999999996</v>
      </c>
      <c r="X5725" s="2" t="s">
        <v>536</v>
      </c>
      <c r="Y5725" s="2" t="s">
        <v>534</v>
      </c>
      <c r="Z5725" s="2">
        <v>3157.8229999999999</v>
      </c>
      <c r="AA5725" s="2">
        <v>6847.7809999999999</v>
      </c>
    </row>
    <row r="5726" spans="1:27">
      <c r="A5726" s="2" t="str">
        <f>Query134[[#This Row],[Date]]&amp;Query134[[#This Row],[Ticker]]</f>
        <v>42004MAA</v>
      </c>
      <c r="B5726" s="7">
        <v>42004</v>
      </c>
      <c r="C5726" s="2" t="s">
        <v>5997</v>
      </c>
      <c r="D5726" s="2" t="s">
        <v>5998</v>
      </c>
      <c r="E5726" s="2">
        <v>54.834000000000003</v>
      </c>
      <c r="F5726" s="2"/>
      <c r="G5726" s="2"/>
      <c r="H5726" s="2"/>
      <c r="I5726" s="2" t="s">
        <v>534</v>
      </c>
      <c r="J5726" s="2">
        <v>54.834000000000003</v>
      </c>
      <c r="K5726" s="2">
        <v>6697.5079999999998</v>
      </c>
      <c r="L5726" s="2" t="s">
        <v>534</v>
      </c>
      <c r="M5726" s="2" t="s">
        <v>32536</v>
      </c>
      <c r="N5726" s="2" t="s">
        <v>32537</v>
      </c>
      <c r="O5726" s="2">
        <v>6766.9440000000004</v>
      </c>
      <c r="P5726" s="2">
        <v>6821.7780000000002</v>
      </c>
      <c r="Q5726" s="2">
        <v>227.43899999999999</v>
      </c>
      <c r="R5726" s="2" t="s">
        <v>32538</v>
      </c>
      <c r="S5726" s="2">
        <v>29.829000000000001</v>
      </c>
      <c r="T5726" s="2">
        <v>3542.5279999999998</v>
      </c>
      <c r="U5726" s="2">
        <v>3769.9670000000001</v>
      </c>
      <c r="V5726" s="2">
        <v>0.752</v>
      </c>
      <c r="W5726" s="2">
        <v>-729.08600000000001</v>
      </c>
      <c r="X5726" s="2" t="s">
        <v>949</v>
      </c>
      <c r="Y5726" s="2" t="s">
        <v>534</v>
      </c>
      <c r="Z5726" s="2">
        <v>3051.8110000000001</v>
      </c>
      <c r="AA5726" s="2">
        <v>6821.7780000000002</v>
      </c>
    </row>
    <row r="5727" spans="1:27">
      <c r="A5727" s="2" t="str">
        <f>Query134[[#This Row],[Date]]&amp;Query134[[#This Row],[Ticker]]</f>
        <v>41639MAA</v>
      </c>
      <c r="B5727" s="7">
        <v>41639</v>
      </c>
      <c r="C5727" s="2" t="s">
        <v>5997</v>
      </c>
      <c r="D5727" s="2" t="s">
        <v>5998</v>
      </c>
      <c r="E5727" s="2">
        <v>133.69399999999999</v>
      </c>
      <c r="F5727" s="2"/>
      <c r="G5727" s="2"/>
      <c r="H5727" s="2"/>
      <c r="I5727" s="2" t="s">
        <v>534</v>
      </c>
      <c r="J5727" s="2">
        <v>133.69399999999999</v>
      </c>
      <c r="K5727" s="2">
        <v>6556.3029999999999</v>
      </c>
      <c r="L5727" s="2" t="s">
        <v>534</v>
      </c>
      <c r="M5727" s="2" t="s">
        <v>7741</v>
      </c>
      <c r="N5727" s="2" t="s">
        <v>32539</v>
      </c>
      <c r="O5727" s="2">
        <v>6708.2309999999998</v>
      </c>
      <c r="P5727" s="2">
        <v>6841.9250000000002</v>
      </c>
      <c r="Q5727" s="2">
        <v>221.33500000000001</v>
      </c>
      <c r="R5727" s="2" t="s">
        <v>32540</v>
      </c>
      <c r="S5727" s="2">
        <v>34.335000000000001</v>
      </c>
      <c r="T5727" s="2">
        <v>3507.0529999999999</v>
      </c>
      <c r="U5727" s="2">
        <v>3728.3879999999999</v>
      </c>
      <c r="V5727" s="2">
        <v>0.747</v>
      </c>
      <c r="W5727" s="2">
        <v>-653.59299999999996</v>
      </c>
      <c r="X5727" s="2" t="s">
        <v>8393</v>
      </c>
      <c r="Y5727" s="2" t="s">
        <v>534</v>
      </c>
      <c r="Z5727" s="2">
        <v>3113.5369999999998</v>
      </c>
      <c r="AA5727" s="2">
        <v>6841.9250000000002</v>
      </c>
    </row>
    <row r="5728" spans="1:27">
      <c r="A5728" s="2" t="str">
        <f>Query134[[#This Row],[Date]]&amp;Query134[[#This Row],[Ticker]]</f>
        <v>41274MAA</v>
      </c>
      <c r="B5728" s="7">
        <v>41274</v>
      </c>
      <c r="C5728" s="2" t="s">
        <v>5997</v>
      </c>
      <c r="D5728" s="2" t="s">
        <v>5998</v>
      </c>
      <c r="E5728" s="2">
        <v>9.8829999999999991</v>
      </c>
      <c r="F5728" s="2"/>
      <c r="G5728" s="2"/>
      <c r="H5728" s="2"/>
      <c r="I5728" s="2" t="s">
        <v>534</v>
      </c>
      <c r="J5728" s="2">
        <v>9.8829999999999991</v>
      </c>
      <c r="K5728" s="2">
        <v>2689.2339999999999</v>
      </c>
      <c r="L5728" s="2" t="s">
        <v>534</v>
      </c>
      <c r="M5728" s="2" t="s">
        <v>7741</v>
      </c>
      <c r="N5728" s="2" t="s">
        <v>32541</v>
      </c>
      <c r="O5728" s="2">
        <v>2741.1849999999999</v>
      </c>
      <c r="P5728" s="2">
        <v>2751.0680000000002</v>
      </c>
      <c r="Q5728" s="2">
        <v>99.305000000000007</v>
      </c>
      <c r="R5728" s="2" t="s">
        <v>32542</v>
      </c>
      <c r="S5728" s="2">
        <v>32.805</v>
      </c>
      <c r="T5728" s="2">
        <v>1706.653</v>
      </c>
      <c r="U5728" s="2">
        <v>1805.9580000000001</v>
      </c>
      <c r="V5728" s="2">
        <v>0.42199999999999999</v>
      </c>
      <c r="W5728" s="2">
        <v>-603.31500000000005</v>
      </c>
      <c r="X5728" s="2" t="s">
        <v>32543</v>
      </c>
      <c r="Y5728" s="2" t="s">
        <v>534</v>
      </c>
      <c r="Z5728" s="2">
        <v>945.11</v>
      </c>
      <c r="AA5728" s="2">
        <v>2751.0680000000002</v>
      </c>
    </row>
    <row r="5729" spans="1:27">
      <c r="A5729" s="2" t="str">
        <f>Query134[[#This Row],[Date]]&amp;Query134[[#This Row],[Ticker]]</f>
        <v>40908MAA</v>
      </c>
      <c r="B5729" s="7">
        <v>40908</v>
      </c>
      <c r="C5729" s="2" t="s">
        <v>5997</v>
      </c>
      <c r="D5729" s="2" t="s">
        <v>5998</v>
      </c>
      <c r="E5729" s="2">
        <v>58.679000000000002</v>
      </c>
      <c r="F5729" s="2"/>
      <c r="G5729" s="2"/>
      <c r="H5729" s="2"/>
      <c r="I5729" s="2" t="s">
        <v>534</v>
      </c>
      <c r="J5729" s="2">
        <v>58.679000000000002</v>
      </c>
      <c r="K5729" s="2">
        <v>2406.8020000000001</v>
      </c>
      <c r="L5729" s="2" t="s">
        <v>534</v>
      </c>
      <c r="M5729" s="2" t="s">
        <v>7741</v>
      </c>
      <c r="N5729" s="2" t="s">
        <v>11318</v>
      </c>
      <c r="O5729" s="2">
        <v>2471.7890000000002</v>
      </c>
      <c r="P5729" s="2">
        <v>2530.4679999999998</v>
      </c>
      <c r="Q5729" s="2">
        <v>93.808999999999997</v>
      </c>
      <c r="R5729" s="2" t="s">
        <v>32544</v>
      </c>
      <c r="S5729" s="2">
        <v>43.442</v>
      </c>
      <c r="T5729" s="2">
        <v>1693.1969999999999</v>
      </c>
      <c r="U5729" s="2">
        <v>1787.0060000000001</v>
      </c>
      <c r="V5729" s="2">
        <v>0.38900000000000001</v>
      </c>
      <c r="W5729" s="2">
        <v>-621.83299999999997</v>
      </c>
      <c r="X5729" s="2" t="s">
        <v>32545</v>
      </c>
      <c r="Y5729" s="2" t="s">
        <v>534</v>
      </c>
      <c r="Z5729" s="2">
        <v>743.46199999999999</v>
      </c>
      <c r="AA5729" s="2">
        <v>2530.4679999999998</v>
      </c>
    </row>
    <row r="5730" spans="1:27">
      <c r="A5730" s="2" t="str">
        <f>Query134[[#This Row],[Date]]&amp;Query134[[#This Row],[Ticker]]</f>
        <v>44926MHK</v>
      </c>
      <c r="B5730" s="7">
        <v>44926</v>
      </c>
      <c r="C5730" s="2" t="s">
        <v>6000</v>
      </c>
      <c r="D5730" s="2" t="s">
        <v>6001</v>
      </c>
      <c r="E5730" s="2">
        <v>667.62300000000005</v>
      </c>
      <c r="F5730" s="2">
        <v>1904.7860000000001</v>
      </c>
      <c r="G5730" s="2">
        <v>2793.7649999999999</v>
      </c>
      <c r="H5730" s="2">
        <v>498.22199999999998</v>
      </c>
      <c r="I5730" s="2" t="s">
        <v>9929</v>
      </c>
      <c r="J5730" s="2">
        <v>5895.0990000000002</v>
      </c>
      <c r="K5730" s="2">
        <v>4661.1779999999999</v>
      </c>
      <c r="L5730" s="2" t="s">
        <v>534</v>
      </c>
      <c r="M5730" s="2" t="s">
        <v>32546</v>
      </c>
      <c r="N5730" s="2" t="s">
        <v>534</v>
      </c>
      <c r="O5730" s="2">
        <v>8225.3330000000005</v>
      </c>
      <c r="P5730" s="2">
        <v>14120.43</v>
      </c>
      <c r="Q5730" s="2">
        <v>3070.2849999999999</v>
      </c>
      <c r="R5730" s="2" t="s">
        <v>32547</v>
      </c>
      <c r="S5730" s="2">
        <v>312.87400000000002</v>
      </c>
      <c r="T5730" s="2">
        <v>3032.2330000000002</v>
      </c>
      <c r="U5730" s="2">
        <v>6102.518</v>
      </c>
      <c r="V5730" s="2">
        <v>0.70899999999999996</v>
      </c>
      <c r="W5730" s="2">
        <v>7409.76</v>
      </c>
      <c r="X5730" s="2" t="s">
        <v>32548</v>
      </c>
      <c r="Y5730" s="2" t="s">
        <v>534</v>
      </c>
      <c r="Z5730" s="2">
        <v>8017.9139999999998</v>
      </c>
      <c r="AA5730" s="2">
        <v>14120.43</v>
      </c>
    </row>
    <row r="5731" spans="1:27">
      <c r="A5731" s="2" t="str">
        <f>Query134[[#This Row],[Date]]&amp;Query134[[#This Row],[Ticker]]</f>
        <v>44561MHK</v>
      </c>
      <c r="B5731" s="7">
        <v>44561</v>
      </c>
      <c r="C5731" s="2" t="s">
        <v>6000</v>
      </c>
      <c r="D5731" s="2" t="s">
        <v>6001</v>
      </c>
      <c r="E5731" s="2">
        <v>591.89499999999998</v>
      </c>
      <c r="F5731" s="2">
        <v>1839.9849999999999</v>
      </c>
      <c r="G5731" s="2">
        <v>2391.672</v>
      </c>
      <c r="H5731" s="2">
        <v>394.649</v>
      </c>
      <c r="I5731" s="2" t="s">
        <v>20343</v>
      </c>
      <c r="J5731" s="2">
        <v>5238.357</v>
      </c>
      <c r="K5731" s="2">
        <v>4636.8649999999998</v>
      </c>
      <c r="L5731" s="2" t="s">
        <v>534</v>
      </c>
      <c r="M5731" s="2" t="s">
        <v>32549</v>
      </c>
      <c r="N5731" s="2" t="s">
        <v>534</v>
      </c>
      <c r="O5731" s="2">
        <v>8986.16</v>
      </c>
      <c r="P5731" s="2">
        <v>14224.52</v>
      </c>
      <c r="Q5731" s="2">
        <v>2946.355</v>
      </c>
      <c r="R5731" s="2" t="s">
        <v>32550</v>
      </c>
      <c r="S5731" s="2">
        <v>356.75299999999999</v>
      </c>
      <c r="T5731" s="2">
        <v>2849.9459999999999</v>
      </c>
      <c r="U5731" s="2">
        <v>5796.3010000000004</v>
      </c>
      <c r="V5731" s="2">
        <v>0.72899999999999998</v>
      </c>
      <c r="W5731" s="2">
        <v>7692.0640000000003</v>
      </c>
      <c r="X5731" s="2" t="s">
        <v>32551</v>
      </c>
      <c r="Y5731" s="2" t="s">
        <v>534</v>
      </c>
      <c r="Z5731" s="2">
        <v>8428.2160000000003</v>
      </c>
      <c r="AA5731" s="2">
        <v>14224.52</v>
      </c>
    </row>
    <row r="5732" spans="1:27">
      <c r="A5732" s="2" t="str">
        <f>Query134[[#This Row],[Date]]&amp;Query134[[#This Row],[Ticker]]</f>
        <v>44196MHK</v>
      </c>
      <c r="B5732" s="7">
        <v>44196</v>
      </c>
      <c r="C5732" s="2" t="s">
        <v>6000</v>
      </c>
      <c r="D5732" s="2" t="s">
        <v>6001</v>
      </c>
      <c r="E5732" s="2">
        <v>1340.366</v>
      </c>
      <c r="F5732" s="2">
        <v>1709.4929999999999</v>
      </c>
      <c r="G5732" s="2">
        <v>1913.02</v>
      </c>
      <c r="H5732" s="2">
        <v>369.43200000000002</v>
      </c>
      <c r="I5732" s="2" t="s">
        <v>32552</v>
      </c>
      <c r="J5732" s="2">
        <v>5363.6540000000005</v>
      </c>
      <c r="K5732" s="2">
        <v>4591.2290000000003</v>
      </c>
      <c r="L5732" s="2" t="s">
        <v>534</v>
      </c>
      <c r="M5732" s="2" t="s">
        <v>32553</v>
      </c>
      <c r="N5732" s="2" t="s">
        <v>534</v>
      </c>
      <c r="O5732" s="2">
        <v>8964.0969999999998</v>
      </c>
      <c r="P5732" s="2">
        <v>14327.75</v>
      </c>
      <c r="Q5732" s="2">
        <v>2371.248</v>
      </c>
      <c r="R5732" s="2" t="s">
        <v>32554</v>
      </c>
      <c r="S5732" s="2">
        <v>330.06400000000002</v>
      </c>
      <c r="T5732" s="2">
        <v>3415.3449999999998</v>
      </c>
      <c r="U5732" s="2">
        <v>5786.5929999999998</v>
      </c>
      <c r="V5732" s="2">
        <v>0.77600000000000002</v>
      </c>
      <c r="W5732" s="2">
        <v>7559.1909999999998</v>
      </c>
      <c r="X5732" s="2" t="s">
        <v>32555</v>
      </c>
      <c r="Y5732" s="2" t="s">
        <v>534</v>
      </c>
      <c r="Z5732" s="2">
        <v>8541.1579999999994</v>
      </c>
      <c r="AA5732" s="2">
        <v>14327.75</v>
      </c>
    </row>
    <row r="5733" spans="1:27">
      <c r="A5733" s="2" t="str">
        <f>Query134[[#This Row],[Date]]&amp;Query134[[#This Row],[Ticker]]</f>
        <v>43830MHK</v>
      </c>
      <c r="B5733" s="7">
        <v>43830</v>
      </c>
      <c r="C5733" s="2" t="s">
        <v>6000</v>
      </c>
      <c r="D5733" s="2" t="s">
        <v>6001</v>
      </c>
      <c r="E5733" s="2">
        <v>177.285</v>
      </c>
      <c r="F5733" s="2">
        <v>1526.6189999999999</v>
      </c>
      <c r="G5733" s="2">
        <v>2282.328</v>
      </c>
      <c r="H5733" s="2">
        <v>415.54599999999999</v>
      </c>
      <c r="I5733" s="2" t="s">
        <v>19001</v>
      </c>
      <c r="J5733" s="2">
        <v>4429.4570000000003</v>
      </c>
      <c r="K5733" s="2">
        <v>4698.9170000000004</v>
      </c>
      <c r="L5733" s="2" t="s">
        <v>534</v>
      </c>
      <c r="M5733" s="2" t="s">
        <v>32556</v>
      </c>
      <c r="N5733" s="2" t="s">
        <v>534</v>
      </c>
      <c r="O5733" s="2">
        <v>8957.2240000000002</v>
      </c>
      <c r="P5733" s="2">
        <v>13386.68</v>
      </c>
      <c r="Q5733" s="2">
        <v>2712.5830000000001</v>
      </c>
      <c r="R5733" s="2" t="s">
        <v>32557</v>
      </c>
      <c r="S5733" s="2">
        <v>327.22000000000003</v>
      </c>
      <c r="T5733" s="2">
        <v>2547.6489999999999</v>
      </c>
      <c r="U5733" s="2">
        <v>5260.232</v>
      </c>
      <c r="V5733" s="2">
        <v>0.79</v>
      </c>
      <c r="W5733" s="2">
        <v>7232.3370000000004</v>
      </c>
      <c r="X5733" s="2" t="s">
        <v>32558</v>
      </c>
      <c r="Y5733" s="2" t="s">
        <v>534</v>
      </c>
      <c r="Z5733" s="2">
        <v>8126.4480000000003</v>
      </c>
      <c r="AA5733" s="2">
        <v>13386.68</v>
      </c>
    </row>
    <row r="5734" spans="1:27">
      <c r="A5734" s="2" t="str">
        <f>Query134[[#This Row],[Date]]&amp;Query134[[#This Row],[Ticker]]</f>
        <v>43465MHK</v>
      </c>
      <c r="B5734" s="7">
        <v>43465</v>
      </c>
      <c r="C5734" s="2" t="s">
        <v>6000</v>
      </c>
      <c r="D5734" s="2" t="s">
        <v>6001</v>
      </c>
      <c r="E5734" s="2">
        <v>119.05</v>
      </c>
      <c r="F5734" s="2">
        <v>1606.1590000000001</v>
      </c>
      <c r="G5734" s="2">
        <v>2287.6149999999998</v>
      </c>
      <c r="H5734" s="2">
        <v>421.553</v>
      </c>
      <c r="I5734" s="2" t="s">
        <v>32559</v>
      </c>
      <c r="J5734" s="2">
        <v>4509.2960000000003</v>
      </c>
      <c r="K5734" s="2">
        <v>4699.902</v>
      </c>
      <c r="L5734" s="2" t="s">
        <v>534</v>
      </c>
      <c r="M5734" s="2" t="s">
        <v>32560</v>
      </c>
      <c r="N5734" s="2" t="s">
        <v>534</v>
      </c>
      <c r="O5734" s="2">
        <v>8589.8269999999993</v>
      </c>
      <c r="P5734" s="2">
        <v>13099.12</v>
      </c>
      <c r="Q5734" s="2">
        <v>3266.239</v>
      </c>
      <c r="R5734" s="2" t="s">
        <v>32561</v>
      </c>
      <c r="S5734" s="2">
        <v>463.48399999999998</v>
      </c>
      <c r="T5734" s="2">
        <v>2392.8249999999998</v>
      </c>
      <c r="U5734" s="2">
        <v>5659.0640000000003</v>
      </c>
      <c r="V5734" s="2">
        <v>0.79700000000000004</v>
      </c>
      <c r="W5734" s="2">
        <v>6588.1970000000001</v>
      </c>
      <c r="X5734" s="2" t="s">
        <v>32562</v>
      </c>
      <c r="Y5734" s="2" t="s">
        <v>534</v>
      </c>
      <c r="Z5734" s="2">
        <v>7440.0590000000002</v>
      </c>
      <c r="AA5734" s="2">
        <v>13099.12</v>
      </c>
    </row>
    <row r="5735" spans="1:27">
      <c r="A5735" s="2" t="str">
        <f>Query134[[#This Row],[Date]]&amp;Query134[[#This Row],[Ticker]]</f>
        <v>43100MHK</v>
      </c>
      <c r="B5735" s="7">
        <v>43100</v>
      </c>
      <c r="C5735" s="2" t="s">
        <v>6000</v>
      </c>
      <c r="D5735" s="2" t="s">
        <v>6001</v>
      </c>
      <c r="E5735" s="2">
        <v>84.884</v>
      </c>
      <c r="F5735" s="2">
        <v>1558.1590000000001</v>
      </c>
      <c r="G5735" s="2">
        <v>1948.663</v>
      </c>
      <c r="H5735" s="2">
        <v>376.83600000000001</v>
      </c>
      <c r="I5735" s="2" t="s">
        <v>32563</v>
      </c>
      <c r="J5735" s="2">
        <v>4072.9670000000001</v>
      </c>
      <c r="K5735" s="2">
        <v>4270.79</v>
      </c>
      <c r="L5735" s="2" t="s">
        <v>534</v>
      </c>
      <c r="M5735" s="2" t="s">
        <v>32564</v>
      </c>
      <c r="N5735" s="2" t="s">
        <v>534</v>
      </c>
      <c r="O5735" s="2">
        <v>8021.8860000000004</v>
      </c>
      <c r="P5735" s="2">
        <v>12094.85</v>
      </c>
      <c r="Q5735" s="2">
        <v>2655.355</v>
      </c>
      <c r="R5735" s="2" t="s">
        <v>32565</v>
      </c>
      <c r="S5735" s="2">
        <v>455.02800000000002</v>
      </c>
      <c r="T5735" s="2">
        <v>2372.489</v>
      </c>
      <c r="U5735" s="2">
        <v>5027.8440000000001</v>
      </c>
      <c r="V5735" s="2">
        <v>0.81799999999999995</v>
      </c>
      <c r="W5735" s="2">
        <v>6004.5060000000003</v>
      </c>
      <c r="X5735" s="2" t="s">
        <v>32566</v>
      </c>
      <c r="Y5735" s="2" t="s">
        <v>534</v>
      </c>
      <c r="Z5735" s="2">
        <v>7067.009</v>
      </c>
      <c r="AA5735" s="2">
        <v>12094.85</v>
      </c>
    </row>
    <row r="5736" spans="1:27">
      <c r="A5736" s="2" t="str">
        <f>Query134[[#This Row],[Date]]&amp;Query134[[#This Row],[Ticker]]</f>
        <v>42735MHK</v>
      </c>
      <c r="B5736" s="7">
        <v>42735</v>
      </c>
      <c r="C5736" s="2" t="s">
        <v>6000</v>
      </c>
      <c r="D5736" s="2" t="s">
        <v>6001</v>
      </c>
      <c r="E5736" s="2">
        <v>121.66500000000001</v>
      </c>
      <c r="F5736" s="2">
        <v>1376.1510000000001</v>
      </c>
      <c r="G5736" s="2">
        <v>1675.751</v>
      </c>
      <c r="H5736" s="2">
        <v>267.72399999999999</v>
      </c>
      <c r="I5736" s="2" t="s">
        <v>32567</v>
      </c>
      <c r="J5736" s="2">
        <v>3471.5120000000002</v>
      </c>
      <c r="K5736" s="2">
        <v>3370.348</v>
      </c>
      <c r="L5736" s="2" t="s">
        <v>534</v>
      </c>
      <c r="M5736" s="2" t="s">
        <v>32568</v>
      </c>
      <c r="N5736" s="2" t="s">
        <v>534</v>
      </c>
      <c r="O5736" s="2">
        <v>6759.0839999999998</v>
      </c>
      <c r="P5736" s="2">
        <v>10230.6</v>
      </c>
      <c r="Q5736" s="2">
        <v>2718.32</v>
      </c>
      <c r="R5736" s="2" t="s">
        <v>32569</v>
      </c>
      <c r="S5736" s="2">
        <v>214.93</v>
      </c>
      <c r="T5736" s="2">
        <v>1728.789</v>
      </c>
      <c r="U5736" s="2">
        <v>4447.1090000000004</v>
      </c>
      <c r="V5736" s="2">
        <v>0.81499999999999995</v>
      </c>
      <c r="W5736" s="2">
        <v>5032.9139999999998</v>
      </c>
      <c r="X5736" s="2" t="s">
        <v>32570</v>
      </c>
      <c r="Y5736" s="2" t="s">
        <v>534</v>
      </c>
      <c r="Z5736" s="2">
        <v>5783.4870000000001</v>
      </c>
      <c r="AA5736" s="2">
        <v>10230.6</v>
      </c>
    </row>
    <row r="5737" spans="1:27">
      <c r="A5737" s="2" t="str">
        <f>Query134[[#This Row],[Date]]&amp;Query134[[#This Row],[Ticker]]</f>
        <v>42369MHK</v>
      </c>
      <c r="B5737" s="7">
        <v>42369</v>
      </c>
      <c r="C5737" s="2" t="s">
        <v>6000</v>
      </c>
      <c r="D5737" s="2" t="s">
        <v>6001</v>
      </c>
      <c r="E5737" s="2">
        <v>81.691999999999993</v>
      </c>
      <c r="F5737" s="2">
        <v>1257.5050000000001</v>
      </c>
      <c r="G5737" s="2">
        <v>1607.2560000000001</v>
      </c>
      <c r="H5737" s="2">
        <v>258.63299999999998</v>
      </c>
      <c r="I5737" s="2" t="s">
        <v>32571</v>
      </c>
      <c r="J5737" s="2">
        <v>3249.9720000000002</v>
      </c>
      <c r="K5737" s="2">
        <v>3147.1179999999999</v>
      </c>
      <c r="L5737" s="2" t="s">
        <v>534</v>
      </c>
      <c r="M5737" s="2" t="s">
        <v>32572</v>
      </c>
      <c r="N5737" s="2" t="s">
        <v>534</v>
      </c>
      <c r="O5737" s="2">
        <v>6684.4279999999999</v>
      </c>
      <c r="P5737" s="2">
        <v>9934.4</v>
      </c>
      <c r="Q5737" s="2">
        <v>3259.0279999999998</v>
      </c>
      <c r="R5737" s="2" t="s">
        <v>32573</v>
      </c>
      <c r="S5737" s="2">
        <v>215.46299999999999</v>
      </c>
      <c r="T5737" s="2">
        <v>1814.509</v>
      </c>
      <c r="U5737" s="2">
        <v>5073.5370000000003</v>
      </c>
      <c r="V5737" s="2">
        <v>0.81299999999999994</v>
      </c>
      <c r="W5737" s="2">
        <v>4102.7070000000003</v>
      </c>
      <c r="X5737" s="2" t="s">
        <v>32574</v>
      </c>
      <c r="Y5737" s="2" t="s">
        <v>534</v>
      </c>
      <c r="Z5737" s="2">
        <v>4860.8630000000003</v>
      </c>
      <c r="AA5737" s="2">
        <v>9934.4</v>
      </c>
    </row>
    <row r="5738" spans="1:27">
      <c r="A5738" s="2" t="str">
        <f>Query134[[#This Row],[Date]]&amp;Query134[[#This Row],[Ticker]]</f>
        <v>42004MHK</v>
      </c>
      <c r="B5738" s="7">
        <v>42004</v>
      </c>
      <c r="C5738" s="2" t="s">
        <v>6000</v>
      </c>
      <c r="D5738" s="2" t="s">
        <v>6001</v>
      </c>
      <c r="E5738" s="2">
        <v>97.876999999999995</v>
      </c>
      <c r="F5738" s="2">
        <v>1081.963</v>
      </c>
      <c r="G5738" s="2">
        <v>1543.3130000000001</v>
      </c>
      <c r="H5738" s="2">
        <v>225.75899999999999</v>
      </c>
      <c r="I5738" s="2" t="s">
        <v>32575</v>
      </c>
      <c r="J5738" s="2">
        <v>2980.4859999999999</v>
      </c>
      <c r="K5738" s="2">
        <v>2703.21</v>
      </c>
      <c r="L5738" s="2" t="s">
        <v>534</v>
      </c>
      <c r="M5738" s="2" t="s">
        <v>32576</v>
      </c>
      <c r="N5738" s="2" t="s">
        <v>534</v>
      </c>
      <c r="O5738" s="2">
        <v>5305.058</v>
      </c>
      <c r="P5738" s="2">
        <v>8285.5439999999999</v>
      </c>
      <c r="Q5738" s="2">
        <v>1946.7239999999999</v>
      </c>
      <c r="R5738" s="2" t="s">
        <v>32577</v>
      </c>
      <c r="S5738" s="2">
        <v>103.108</v>
      </c>
      <c r="T5738" s="2">
        <v>1916.0070000000001</v>
      </c>
      <c r="U5738" s="2">
        <v>3862.7310000000002</v>
      </c>
      <c r="V5738" s="2">
        <v>0.81100000000000005</v>
      </c>
      <c r="W5738" s="2">
        <v>3487.0790000000002</v>
      </c>
      <c r="X5738" s="2" t="s">
        <v>32578</v>
      </c>
      <c r="Y5738" s="2" t="s">
        <v>534</v>
      </c>
      <c r="Z5738" s="2">
        <v>4422.8130000000001</v>
      </c>
      <c r="AA5738" s="2">
        <v>8285.5439999999999</v>
      </c>
    </row>
    <row r="5739" spans="1:27">
      <c r="A5739" s="2" t="str">
        <f>Query134[[#This Row],[Date]]&amp;Query134[[#This Row],[Ticker]]</f>
        <v>41639MHK</v>
      </c>
      <c r="B5739" s="7">
        <v>41639</v>
      </c>
      <c r="C5739" s="2" t="s">
        <v>6000</v>
      </c>
      <c r="D5739" s="2" t="s">
        <v>6001</v>
      </c>
      <c r="E5739" s="2">
        <v>54.066000000000003</v>
      </c>
      <c r="F5739" s="2">
        <v>1062.875</v>
      </c>
      <c r="G5739" s="2">
        <v>1572.325</v>
      </c>
      <c r="H5739" s="2">
        <v>204.03399999999999</v>
      </c>
      <c r="I5739" s="2" t="s">
        <v>26439</v>
      </c>
      <c r="J5739" s="2">
        <v>3085.7179999999998</v>
      </c>
      <c r="K5739" s="2">
        <v>2701.7429999999999</v>
      </c>
      <c r="L5739" s="2" t="s">
        <v>534</v>
      </c>
      <c r="M5739" s="2" t="s">
        <v>32579</v>
      </c>
      <c r="N5739" s="2" t="s">
        <v>534</v>
      </c>
      <c r="O5739" s="2">
        <v>5408.4589999999998</v>
      </c>
      <c r="P5739" s="2">
        <v>8494.1769999999997</v>
      </c>
      <c r="Q5739" s="2">
        <v>1320.8109999999999</v>
      </c>
      <c r="R5739" s="2" t="s">
        <v>32580</v>
      </c>
      <c r="S5739" s="2">
        <v>124.447</v>
      </c>
      <c r="T5739" s="2">
        <v>2703.06</v>
      </c>
      <c r="U5739" s="2">
        <v>4023.8710000000001</v>
      </c>
      <c r="V5739" s="2">
        <v>0.80800000000000005</v>
      </c>
      <c r="W5739" s="2">
        <v>2953.8090000000002</v>
      </c>
      <c r="X5739" s="2" t="s">
        <v>21214</v>
      </c>
      <c r="Y5739" s="2" t="s">
        <v>534</v>
      </c>
      <c r="Z5739" s="2">
        <v>4470.3059999999996</v>
      </c>
      <c r="AA5739" s="2">
        <v>8494.1769999999997</v>
      </c>
    </row>
    <row r="5740" spans="1:27">
      <c r="A5740" s="2" t="str">
        <f>Query134[[#This Row],[Date]]&amp;Query134[[#This Row],[Ticker]]</f>
        <v>41274MHK</v>
      </c>
      <c r="B5740" s="7">
        <v>41274</v>
      </c>
      <c r="C5740" s="2" t="s">
        <v>6000</v>
      </c>
      <c r="D5740" s="2" t="s">
        <v>6001</v>
      </c>
      <c r="E5740" s="2">
        <v>477.67200000000003</v>
      </c>
      <c r="F5740" s="2">
        <v>679.47299999999996</v>
      </c>
      <c r="G5740" s="2">
        <v>1133.7360000000001</v>
      </c>
      <c r="H5740" s="2">
        <v>138.11699999999999</v>
      </c>
      <c r="I5740" s="2" t="s">
        <v>32581</v>
      </c>
      <c r="J5740" s="2">
        <v>2550.0459999999998</v>
      </c>
      <c r="K5740" s="2">
        <v>1692.8520000000001</v>
      </c>
      <c r="L5740" s="2" t="s">
        <v>534</v>
      </c>
      <c r="M5740" s="2" t="s">
        <v>32582</v>
      </c>
      <c r="N5740" s="2" t="s">
        <v>534</v>
      </c>
      <c r="O5740" s="2">
        <v>3753.6379999999999</v>
      </c>
      <c r="P5740" s="2">
        <v>6303.6840000000002</v>
      </c>
      <c r="Q5740" s="2">
        <v>828.649</v>
      </c>
      <c r="R5740" s="2" t="s">
        <v>32583</v>
      </c>
      <c r="S5740" s="2">
        <v>97.879000000000005</v>
      </c>
      <c r="T5740" s="2">
        <v>1755.4179999999999</v>
      </c>
      <c r="U5740" s="2">
        <v>2584.067</v>
      </c>
      <c r="V5740" s="2">
        <v>0.80200000000000005</v>
      </c>
      <c r="W5740" s="2">
        <v>2605.0230000000001</v>
      </c>
      <c r="X5740" s="2" t="s">
        <v>32584</v>
      </c>
      <c r="Y5740" s="2" t="s">
        <v>534</v>
      </c>
      <c r="Z5740" s="2">
        <v>3719.6170000000002</v>
      </c>
      <c r="AA5740" s="2">
        <v>6303.6840000000002</v>
      </c>
    </row>
    <row r="5741" spans="1:27">
      <c r="A5741" s="2" t="str">
        <f>Query134[[#This Row],[Date]]&amp;Query134[[#This Row],[Ticker]]</f>
        <v>40908MHK</v>
      </c>
      <c r="B5741" s="7">
        <v>40908</v>
      </c>
      <c r="C5741" s="2" t="s">
        <v>6000</v>
      </c>
      <c r="D5741" s="2" t="s">
        <v>6001</v>
      </c>
      <c r="E5741" s="2">
        <v>311.94499999999999</v>
      </c>
      <c r="F5741" s="2">
        <v>686.16499999999996</v>
      </c>
      <c r="G5741" s="2">
        <v>1113.6300000000001</v>
      </c>
      <c r="H5741" s="2">
        <v>112.779</v>
      </c>
      <c r="I5741" s="2" t="s">
        <v>32585</v>
      </c>
      <c r="J5741" s="2">
        <v>2398.1640000000002</v>
      </c>
      <c r="K5741" s="2">
        <v>1712.154</v>
      </c>
      <c r="L5741" s="2" t="s">
        <v>534</v>
      </c>
      <c r="M5741" s="2" t="s">
        <v>32586</v>
      </c>
      <c r="N5741" s="2" t="s">
        <v>534</v>
      </c>
      <c r="O5741" s="2">
        <v>3808.0639999999999</v>
      </c>
      <c r="P5741" s="2">
        <v>6206.2280000000001</v>
      </c>
      <c r="Q5741" s="2">
        <v>1101.346</v>
      </c>
      <c r="R5741" s="2" t="s">
        <v>32587</v>
      </c>
      <c r="S5741" s="2">
        <v>99.537000000000006</v>
      </c>
      <c r="T5741" s="2">
        <v>1689.097</v>
      </c>
      <c r="U5741" s="2">
        <v>2790.4430000000002</v>
      </c>
      <c r="V5741" s="2">
        <v>0.79800000000000004</v>
      </c>
      <c r="W5741" s="2">
        <v>2354.7649999999999</v>
      </c>
      <c r="X5741" s="2" t="s">
        <v>32588</v>
      </c>
      <c r="Y5741" s="2" t="s">
        <v>534</v>
      </c>
      <c r="Z5741" s="2">
        <v>3415.7849999999999</v>
      </c>
      <c r="AA5741" s="2">
        <v>6206.2280000000001</v>
      </c>
    </row>
    <row r="5742" spans="1:27">
      <c r="A5742" s="2" t="str">
        <f>Query134[[#This Row],[Date]]&amp;Query134[[#This Row],[Ticker]]</f>
        <v>44561MS</v>
      </c>
      <c r="B5742" s="7">
        <v>44561</v>
      </c>
      <c r="C5742" s="2" t="s">
        <v>6002</v>
      </c>
      <c r="D5742" s="2" t="s">
        <v>6003</v>
      </c>
      <c r="E5742" s="2">
        <v>377437</v>
      </c>
      <c r="F5742" s="2">
        <v>284152</v>
      </c>
      <c r="G5742" s="2"/>
      <c r="H5742" s="2"/>
      <c r="I5742" s="2" t="s">
        <v>534</v>
      </c>
      <c r="J5742" s="2">
        <v>661589</v>
      </c>
      <c r="K5742" s="2"/>
      <c r="L5742" s="2" t="s">
        <v>32589</v>
      </c>
      <c r="M5742" s="2" t="s">
        <v>32590</v>
      </c>
      <c r="N5742" s="2" t="s">
        <v>32591</v>
      </c>
      <c r="O5742" s="2">
        <v>526551</v>
      </c>
      <c r="P5742" s="2">
        <v>1188140</v>
      </c>
      <c r="Q5742" s="2">
        <v>848415</v>
      </c>
      <c r="R5742" s="2" t="s">
        <v>32592</v>
      </c>
      <c r="S5742" s="2"/>
      <c r="T5742" s="2">
        <v>233127</v>
      </c>
      <c r="U5742" s="2">
        <v>1081542</v>
      </c>
      <c r="V5742" s="2">
        <v>20</v>
      </c>
      <c r="W5742" s="2">
        <v>89432</v>
      </c>
      <c r="X5742" s="2" t="s">
        <v>32593</v>
      </c>
      <c r="Y5742" s="2" t="s">
        <v>534</v>
      </c>
      <c r="Z5742" s="2">
        <v>106598</v>
      </c>
      <c r="AA5742" s="2">
        <v>1188140</v>
      </c>
    </row>
    <row r="5743" spans="1:27">
      <c r="A5743" s="2" t="str">
        <f>Query134[[#This Row],[Date]]&amp;Query134[[#This Row],[Ticker]]</f>
        <v>44196MS</v>
      </c>
      <c r="B5743" s="7">
        <v>44196</v>
      </c>
      <c r="C5743" s="2" t="s">
        <v>6002</v>
      </c>
      <c r="D5743" s="2" t="s">
        <v>6003</v>
      </c>
      <c r="E5743" s="2">
        <v>334279</v>
      </c>
      <c r="F5743" s="2">
        <v>248334</v>
      </c>
      <c r="G5743" s="2"/>
      <c r="H5743" s="2"/>
      <c r="I5743" s="2" t="s">
        <v>534</v>
      </c>
      <c r="J5743" s="2">
        <v>582613</v>
      </c>
      <c r="K5743" s="2"/>
      <c r="L5743" s="2" t="s">
        <v>32594</v>
      </c>
      <c r="M5743" s="2" t="s">
        <v>32595</v>
      </c>
      <c r="N5743" s="2" t="s">
        <v>32596</v>
      </c>
      <c r="O5743" s="2">
        <v>533249</v>
      </c>
      <c r="P5743" s="2">
        <v>1115862</v>
      </c>
      <c r="Q5743" s="2">
        <v>795634</v>
      </c>
      <c r="R5743" s="2" t="s">
        <v>32597</v>
      </c>
      <c r="S5743" s="2"/>
      <c r="T5743" s="2">
        <v>217079</v>
      </c>
      <c r="U5743" s="2">
        <v>1012713</v>
      </c>
      <c r="V5743" s="2">
        <v>20</v>
      </c>
      <c r="W5743" s="2">
        <v>78694</v>
      </c>
      <c r="X5743" s="2" t="s">
        <v>3607</v>
      </c>
      <c r="Y5743" s="2" t="s">
        <v>534</v>
      </c>
      <c r="Z5743" s="2">
        <v>103149</v>
      </c>
      <c r="AA5743" s="2">
        <v>1115862</v>
      </c>
    </row>
    <row r="5744" spans="1:27">
      <c r="A5744" s="2" t="str">
        <f>Query134[[#This Row],[Date]]&amp;Query134[[#This Row],[Ticker]]</f>
        <v>43830MS</v>
      </c>
      <c r="B5744" s="7">
        <v>43830</v>
      </c>
      <c r="C5744" s="2" t="s">
        <v>6002</v>
      </c>
      <c r="D5744" s="2" t="s">
        <v>6003</v>
      </c>
      <c r="E5744" s="2">
        <v>276944</v>
      </c>
      <c r="F5744" s="2">
        <v>186283</v>
      </c>
      <c r="G5744" s="2"/>
      <c r="H5744" s="2"/>
      <c r="I5744" s="2" t="s">
        <v>534</v>
      </c>
      <c r="J5744" s="2">
        <v>463227</v>
      </c>
      <c r="K5744" s="2"/>
      <c r="L5744" s="2" t="s">
        <v>32598</v>
      </c>
      <c r="M5744" s="2" t="s">
        <v>32599</v>
      </c>
      <c r="N5744" s="2" t="s">
        <v>32600</v>
      </c>
      <c r="O5744" s="2">
        <v>432202</v>
      </c>
      <c r="P5744" s="2">
        <v>895429</v>
      </c>
      <c r="Q5744" s="2">
        <v>620105</v>
      </c>
      <c r="R5744" s="2" t="s">
        <v>32601</v>
      </c>
      <c r="S5744" s="2"/>
      <c r="T5744" s="2">
        <v>192627</v>
      </c>
      <c r="U5744" s="2">
        <v>812732</v>
      </c>
      <c r="V5744" s="2">
        <v>20</v>
      </c>
      <c r="W5744" s="2">
        <v>70589</v>
      </c>
      <c r="X5744" s="2" t="s">
        <v>32602</v>
      </c>
      <c r="Y5744" s="2" t="s">
        <v>534</v>
      </c>
      <c r="Z5744" s="2">
        <v>82697</v>
      </c>
      <c r="AA5744" s="2">
        <v>895429</v>
      </c>
    </row>
    <row r="5745" spans="1:27">
      <c r="A5745" s="2" t="str">
        <f>Query134[[#This Row],[Date]]&amp;Query134[[#This Row],[Ticker]]</f>
        <v>43465MS</v>
      </c>
      <c r="B5745" s="7">
        <v>43465</v>
      </c>
      <c r="C5745" s="2" t="s">
        <v>6002</v>
      </c>
      <c r="D5745" s="2" t="s">
        <v>6003</v>
      </c>
      <c r="E5745" s="2">
        <v>302031</v>
      </c>
      <c r="F5745" s="2">
        <v>168877</v>
      </c>
      <c r="G5745" s="2"/>
      <c r="H5745" s="2"/>
      <c r="I5745" s="2" t="s">
        <v>534</v>
      </c>
      <c r="J5745" s="2">
        <v>470908</v>
      </c>
      <c r="K5745" s="2"/>
      <c r="L5745" s="2" t="s">
        <v>32603</v>
      </c>
      <c r="M5745" s="2" t="s">
        <v>32604</v>
      </c>
      <c r="N5745" s="2" t="s">
        <v>32605</v>
      </c>
      <c r="O5745" s="2">
        <v>382623</v>
      </c>
      <c r="P5745" s="2">
        <v>853531</v>
      </c>
      <c r="Q5745" s="2">
        <v>582463</v>
      </c>
      <c r="R5745" s="2" t="s">
        <v>32606</v>
      </c>
      <c r="S5745" s="2"/>
      <c r="T5745" s="2">
        <v>189662</v>
      </c>
      <c r="U5745" s="2">
        <v>772125</v>
      </c>
      <c r="V5745" s="2">
        <v>20</v>
      </c>
      <c r="W5745" s="2">
        <v>64175</v>
      </c>
      <c r="X5745" s="2" t="s">
        <v>32607</v>
      </c>
      <c r="Y5745" s="2" t="s">
        <v>534</v>
      </c>
      <c r="Z5745" s="2">
        <v>81406</v>
      </c>
      <c r="AA5745" s="2">
        <v>853531</v>
      </c>
    </row>
    <row r="5746" spans="1:27">
      <c r="A5746" s="2" t="str">
        <f>Query134[[#This Row],[Date]]&amp;Query134[[#This Row],[Ticker]]</f>
        <v>43100MS</v>
      </c>
      <c r="B5746" s="7">
        <v>43100</v>
      </c>
      <c r="C5746" s="2" t="s">
        <v>6002</v>
      </c>
      <c r="D5746" s="2" t="s">
        <v>6003</v>
      </c>
      <c r="E5746" s="2">
        <v>288663</v>
      </c>
      <c r="F5746" s="2">
        <v>160313</v>
      </c>
      <c r="G5746" s="2"/>
      <c r="H5746" s="2"/>
      <c r="I5746" s="2" t="s">
        <v>534</v>
      </c>
      <c r="J5746" s="2">
        <v>448976</v>
      </c>
      <c r="K5746" s="2"/>
      <c r="L5746" s="2" t="s">
        <v>32608</v>
      </c>
      <c r="M5746" s="2" t="s">
        <v>32609</v>
      </c>
      <c r="N5746" s="2" t="s">
        <v>32610</v>
      </c>
      <c r="O5746" s="2">
        <v>402757</v>
      </c>
      <c r="P5746" s="2">
        <v>851733</v>
      </c>
      <c r="Q5746" s="2">
        <v>580685</v>
      </c>
      <c r="R5746" s="2" t="s">
        <v>32611</v>
      </c>
      <c r="S5746" s="2"/>
      <c r="T5746" s="2">
        <v>192582</v>
      </c>
      <c r="U5746" s="2">
        <v>773267</v>
      </c>
      <c r="V5746" s="2">
        <v>20</v>
      </c>
      <c r="W5746" s="2">
        <v>57577</v>
      </c>
      <c r="X5746" s="2" t="s">
        <v>32612</v>
      </c>
      <c r="Y5746" s="2" t="s">
        <v>534</v>
      </c>
      <c r="Z5746" s="2">
        <v>78466</v>
      </c>
      <c r="AA5746" s="2">
        <v>851733</v>
      </c>
    </row>
    <row r="5747" spans="1:27">
      <c r="A5747" s="2" t="str">
        <f>Query134[[#This Row],[Date]]&amp;Query134[[#This Row],[Ticker]]</f>
        <v>42735MS</v>
      </c>
      <c r="B5747" s="7">
        <v>42735</v>
      </c>
      <c r="C5747" s="2" t="s">
        <v>6002</v>
      </c>
      <c r="D5747" s="2" t="s">
        <v>6003</v>
      </c>
      <c r="E5747" s="2">
        <v>304551</v>
      </c>
      <c r="F5747" s="2">
        <v>140708</v>
      </c>
      <c r="G5747" s="2"/>
      <c r="H5747" s="2"/>
      <c r="I5747" s="2" t="s">
        <v>534</v>
      </c>
      <c r="J5747" s="2">
        <v>445259</v>
      </c>
      <c r="K5747" s="2"/>
      <c r="L5747" s="2" t="s">
        <v>32613</v>
      </c>
      <c r="M5747" s="2" t="s">
        <v>32614</v>
      </c>
      <c r="N5747" s="2" t="s">
        <v>32615</v>
      </c>
      <c r="O5747" s="2">
        <v>369690</v>
      </c>
      <c r="P5747" s="2">
        <v>814949</v>
      </c>
      <c r="Q5747" s="2">
        <v>572056</v>
      </c>
      <c r="R5747" s="2" t="s">
        <v>32616</v>
      </c>
      <c r="S5747" s="2"/>
      <c r="T5747" s="2">
        <v>165716</v>
      </c>
      <c r="U5747" s="2">
        <v>737772</v>
      </c>
      <c r="V5747" s="2">
        <v>20</v>
      </c>
      <c r="W5747" s="2">
        <v>53679</v>
      </c>
      <c r="X5747" s="2" t="s">
        <v>32617</v>
      </c>
      <c r="Y5747" s="2" t="s">
        <v>534</v>
      </c>
      <c r="Z5747" s="2">
        <v>77177</v>
      </c>
      <c r="AA5747" s="2">
        <v>814949</v>
      </c>
    </row>
    <row r="5748" spans="1:27">
      <c r="A5748" s="2" t="str">
        <f>Query134[[#This Row],[Date]]&amp;Query134[[#This Row],[Ticker]]</f>
        <v>42369MS</v>
      </c>
      <c r="B5748" s="7">
        <v>42369</v>
      </c>
      <c r="C5748" s="2" t="s">
        <v>6002</v>
      </c>
      <c r="D5748" s="2" t="s">
        <v>6003</v>
      </c>
      <c r="E5748" s="2">
        <v>284156</v>
      </c>
      <c r="F5748" s="2">
        <v>131166</v>
      </c>
      <c r="G5748" s="2"/>
      <c r="H5748" s="2"/>
      <c r="I5748" s="2" t="s">
        <v>534</v>
      </c>
      <c r="J5748" s="2">
        <v>415322</v>
      </c>
      <c r="K5748" s="2"/>
      <c r="L5748" s="2" t="s">
        <v>32618</v>
      </c>
      <c r="M5748" s="2" t="s">
        <v>27629</v>
      </c>
      <c r="N5748" s="2" t="s">
        <v>32619</v>
      </c>
      <c r="O5748" s="2">
        <v>372143</v>
      </c>
      <c r="P5748" s="2">
        <v>787465</v>
      </c>
      <c r="Q5748" s="2">
        <v>557513</v>
      </c>
      <c r="R5748" s="2" t="s">
        <v>32620</v>
      </c>
      <c r="S5748" s="2"/>
      <c r="T5748" s="2">
        <v>153768</v>
      </c>
      <c r="U5748" s="2">
        <v>711281</v>
      </c>
      <c r="V5748" s="2">
        <v>20</v>
      </c>
      <c r="W5748" s="2">
        <v>49204</v>
      </c>
      <c r="X5748" s="2" t="s">
        <v>28723</v>
      </c>
      <c r="Y5748" s="2" t="s">
        <v>534</v>
      </c>
      <c r="Z5748" s="2">
        <v>76184</v>
      </c>
      <c r="AA5748" s="2">
        <v>787465</v>
      </c>
    </row>
    <row r="5749" spans="1:27">
      <c r="A5749" s="2" t="str">
        <f>Query134[[#This Row],[Date]]&amp;Query134[[#This Row],[Ticker]]</f>
        <v>42004MS</v>
      </c>
      <c r="B5749" s="7">
        <v>42004</v>
      </c>
      <c r="C5749" s="2" t="s">
        <v>6002</v>
      </c>
      <c r="D5749" s="2" t="s">
        <v>6003</v>
      </c>
      <c r="E5749" s="2">
        <v>328903</v>
      </c>
      <c r="F5749" s="2">
        <v>115538</v>
      </c>
      <c r="G5749" s="2"/>
      <c r="H5749" s="2"/>
      <c r="I5749" s="2" t="s">
        <v>534</v>
      </c>
      <c r="J5749" s="2">
        <v>444441</v>
      </c>
      <c r="K5749" s="2">
        <v>6108</v>
      </c>
      <c r="L5749" s="2" t="s">
        <v>32621</v>
      </c>
      <c r="M5749" s="2" t="s">
        <v>32622</v>
      </c>
      <c r="N5749" s="2" t="s">
        <v>32623</v>
      </c>
      <c r="O5749" s="2">
        <v>357069</v>
      </c>
      <c r="P5749" s="2">
        <v>801510</v>
      </c>
      <c r="Q5749" s="2">
        <v>576634</v>
      </c>
      <c r="R5749" s="2" t="s">
        <v>32624</v>
      </c>
      <c r="S5749" s="2"/>
      <c r="T5749" s="2">
        <v>152772</v>
      </c>
      <c r="U5749" s="2">
        <v>729406</v>
      </c>
      <c r="V5749" s="2">
        <v>20</v>
      </c>
      <c r="W5749" s="2">
        <v>44625</v>
      </c>
      <c r="X5749" s="2" t="s">
        <v>32625</v>
      </c>
      <c r="Y5749" s="2" t="s">
        <v>534</v>
      </c>
      <c r="Z5749" s="2">
        <v>72104</v>
      </c>
      <c r="AA5749" s="2">
        <v>801510</v>
      </c>
    </row>
    <row r="5750" spans="1:27">
      <c r="A5750" s="2" t="str">
        <f>Query134[[#This Row],[Date]]&amp;Query134[[#This Row],[Ticker]]</f>
        <v>41639MS</v>
      </c>
      <c r="B5750" s="7">
        <v>41639</v>
      </c>
      <c r="C5750" s="2" t="s">
        <v>6002</v>
      </c>
      <c r="D5750" s="2" t="s">
        <v>6003</v>
      </c>
      <c r="E5750" s="2">
        <v>367431</v>
      </c>
      <c r="F5750" s="2">
        <v>99978</v>
      </c>
      <c r="G5750" s="2"/>
      <c r="H5750" s="2"/>
      <c r="I5750" s="2" t="s">
        <v>534</v>
      </c>
      <c r="J5750" s="2">
        <v>467409</v>
      </c>
      <c r="K5750" s="2">
        <v>6019</v>
      </c>
      <c r="L5750" s="2" t="s">
        <v>32626</v>
      </c>
      <c r="M5750" s="2" t="s">
        <v>32474</v>
      </c>
      <c r="N5750" s="2" t="s">
        <v>32627</v>
      </c>
      <c r="O5750" s="2">
        <v>365293</v>
      </c>
      <c r="P5750" s="2">
        <v>832702</v>
      </c>
      <c r="Q5750" s="2">
        <v>610097</v>
      </c>
      <c r="R5750" s="2" t="s">
        <v>32628</v>
      </c>
      <c r="S5750" s="2"/>
      <c r="T5750" s="2">
        <v>153575</v>
      </c>
      <c r="U5750" s="2">
        <v>763672</v>
      </c>
      <c r="V5750" s="2">
        <v>20</v>
      </c>
      <c r="W5750" s="2">
        <v>42172</v>
      </c>
      <c r="X5750" s="2" t="s">
        <v>22451</v>
      </c>
      <c r="Y5750" s="2" t="s">
        <v>534</v>
      </c>
      <c r="Z5750" s="2">
        <v>69030</v>
      </c>
      <c r="AA5750" s="2">
        <v>832702</v>
      </c>
    </row>
    <row r="5751" spans="1:27">
      <c r="A5751" s="2" t="str">
        <f>Query134[[#This Row],[Date]]&amp;Query134[[#This Row],[Ticker]]</f>
        <v>41274MS</v>
      </c>
      <c r="B5751" s="7">
        <v>41274</v>
      </c>
      <c r="C5751" s="2" t="s">
        <v>6002</v>
      </c>
      <c r="D5751" s="2" t="s">
        <v>6003</v>
      </c>
      <c r="E5751" s="2">
        <v>348265</v>
      </c>
      <c r="F5751" s="2">
        <v>93334</v>
      </c>
      <c r="G5751" s="2"/>
      <c r="H5751" s="2"/>
      <c r="I5751" s="2" t="s">
        <v>534</v>
      </c>
      <c r="J5751" s="2">
        <v>441599</v>
      </c>
      <c r="K5751" s="2">
        <v>5946</v>
      </c>
      <c r="L5751" s="2" t="s">
        <v>32629</v>
      </c>
      <c r="M5751" s="2" t="s">
        <v>32630</v>
      </c>
      <c r="N5751" s="2" t="s">
        <v>32631</v>
      </c>
      <c r="O5751" s="2">
        <v>339361</v>
      </c>
      <c r="P5751" s="2">
        <v>780960</v>
      </c>
      <c r="Q5751" s="2">
        <v>541652</v>
      </c>
      <c r="R5751" s="2" t="s">
        <v>32632</v>
      </c>
      <c r="S5751" s="2"/>
      <c r="T5751" s="2">
        <v>173880</v>
      </c>
      <c r="U5751" s="2">
        <v>715532</v>
      </c>
      <c r="V5751" s="2">
        <v>20</v>
      </c>
      <c r="W5751" s="2">
        <v>39912</v>
      </c>
      <c r="X5751" s="2" t="s">
        <v>2860</v>
      </c>
      <c r="Y5751" s="2" t="s">
        <v>534</v>
      </c>
      <c r="Z5751" s="2">
        <v>65428</v>
      </c>
      <c r="AA5751" s="2">
        <v>780960</v>
      </c>
    </row>
    <row r="5752" spans="1:27">
      <c r="A5752" s="2" t="str">
        <f>Query134[[#This Row],[Date]]&amp;Query134[[#This Row],[Ticker]]</f>
        <v>40908MS</v>
      </c>
      <c r="B5752" s="7">
        <v>40908</v>
      </c>
      <c r="C5752" s="2" t="s">
        <v>6002</v>
      </c>
      <c r="D5752" s="2" t="s">
        <v>6003</v>
      </c>
      <c r="E5752" s="2">
        <v>345646</v>
      </c>
      <c r="F5752" s="2">
        <v>64038</v>
      </c>
      <c r="G5752" s="2"/>
      <c r="H5752" s="2"/>
      <c r="I5752" s="2" t="s">
        <v>534</v>
      </c>
      <c r="J5752" s="2">
        <v>409684</v>
      </c>
      <c r="K5752" s="2">
        <v>6457</v>
      </c>
      <c r="L5752" s="2" t="s">
        <v>32633</v>
      </c>
      <c r="M5752" s="2" t="s">
        <v>32634</v>
      </c>
      <c r="N5752" s="2" t="s">
        <v>32635</v>
      </c>
      <c r="O5752" s="2">
        <v>340214</v>
      </c>
      <c r="P5752" s="2">
        <v>749898</v>
      </c>
      <c r="Q5752" s="2">
        <v>495586</v>
      </c>
      <c r="R5752" s="2" t="s">
        <v>32636</v>
      </c>
      <c r="S5752" s="2"/>
      <c r="T5752" s="2">
        <v>184234</v>
      </c>
      <c r="U5752" s="2">
        <v>679820</v>
      </c>
      <c r="V5752" s="2">
        <v>20</v>
      </c>
      <c r="W5752" s="2">
        <v>40341</v>
      </c>
      <c r="X5752" s="2" t="s">
        <v>1437</v>
      </c>
      <c r="Y5752" s="2" t="s">
        <v>534</v>
      </c>
      <c r="Z5752" s="2">
        <v>70078</v>
      </c>
      <c r="AA5752" s="2">
        <v>749898</v>
      </c>
    </row>
    <row r="5753" spans="1:27">
      <c r="A5753" s="2" t="str">
        <f>Query134[[#This Row],[Date]]&amp;Query134[[#This Row],[Ticker]]</f>
        <v>40543MS</v>
      </c>
      <c r="B5753" s="7">
        <v>40543</v>
      </c>
      <c r="C5753" s="2" t="s">
        <v>6002</v>
      </c>
      <c r="D5753" s="2" t="s">
        <v>6003</v>
      </c>
      <c r="E5753" s="2">
        <v>370315</v>
      </c>
      <c r="F5753" s="2">
        <v>64726</v>
      </c>
      <c r="G5753" s="2"/>
      <c r="H5753" s="2"/>
      <c r="I5753" s="2" t="s">
        <v>534</v>
      </c>
      <c r="J5753" s="2">
        <v>435041</v>
      </c>
      <c r="K5753" s="2">
        <v>6154</v>
      </c>
      <c r="L5753" s="2" t="s">
        <v>32637</v>
      </c>
      <c r="M5753" s="2" t="s">
        <v>32638</v>
      </c>
      <c r="N5753" s="2" t="s">
        <v>32639</v>
      </c>
      <c r="O5753" s="2">
        <v>372657</v>
      </c>
      <c r="P5753" s="2">
        <v>807698</v>
      </c>
      <c r="Q5753" s="2">
        <v>549834</v>
      </c>
      <c r="R5753" s="2" t="s">
        <v>32640</v>
      </c>
      <c r="S5753" s="2"/>
      <c r="T5753" s="2">
        <v>192457</v>
      </c>
      <c r="U5753" s="2">
        <v>742291</v>
      </c>
      <c r="V5753" s="2">
        <v>16</v>
      </c>
      <c r="W5753" s="2">
        <v>38603</v>
      </c>
      <c r="X5753" s="2" t="s">
        <v>899</v>
      </c>
      <c r="Y5753" s="2" t="s">
        <v>534</v>
      </c>
      <c r="Z5753" s="2">
        <v>65407</v>
      </c>
      <c r="AA5753" s="2">
        <v>807698</v>
      </c>
    </row>
    <row r="5754" spans="1:27">
      <c r="A5754" s="2" t="str">
        <f>Query134[[#This Row],[Date]]&amp;Query134[[#This Row],[Ticker]]</f>
        <v>44926MOS</v>
      </c>
      <c r="B5754" s="7">
        <v>44926</v>
      </c>
      <c r="C5754" s="2" t="s">
        <v>6006</v>
      </c>
      <c r="D5754" s="2" t="s">
        <v>6007</v>
      </c>
      <c r="E5754" s="2">
        <v>735.4</v>
      </c>
      <c r="F5754" s="2">
        <v>1699.9</v>
      </c>
      <c r="G5754" s="2">
        <v>3543.1</v>
      </c>
      <c r="H5754" s="2"/>
      <c r="I5754" s="2" t="s">
        <v>32641</v>
      </c>
      <c r="J5754" s="2">
        <v>6556.6</v>
      </c>
      <c r="K5754" s="2">
        <v>12678.7</v>
      </c>
      <c r="L5754" s="2" t="s">
        <v>32642</v>
      </c>
      <c r="M5754" s="2" t="s">
        <v>32643</v>
      </c>
      <c r="N5754" s="2" t="s">
        <v>32644</v>
      </c>
      <c r="O5754" s="2">
        <v>16829.400000000001</v>
      </c>
      <c r="P5754" s="2">
        <v>23386</v>
      </c>
      <c r="Q5754" s="2">
        <v>5533.8</v>
      </c>
      <c r="R5754" s="2" t="s">
        <v>32645</v>
      </c>
      <c r="S5754" s="2">
        <v>2236</v>
      </c>
      <c r="T5754" s="2">
        <v>5658</v>
      </c>
      <c r="U5754" s="2">
        <v>11191.8</v>
      </c>
      <c r="V5754" s="2">
        <v>3.4</v>
      </c>
      <c r="W5754" s="2">
        <v>14203.4</v>
      </c>
      <c r="X5754" s="2" t="s">
        <v>32646</v>
      </c>
      <c r="Y5754" s="2" t="s">
        <v>534</v>
      </c>
      <c r="Z5754" s="2">
        <v>12194.2</v>
      </c>
      <c r="AA5754" s="2">
        <v>23386</v>
      </c>
    </row>
    <row r="5755" spans="1:27">
      <c r="A5755" s="2" t="str">
        <f>Query134[[#This Row],[Date]]&amp;Query134[[#This Row],[Ticker]]</f>
        <v>44561MOS</v>
      </c>
      <c r="B5755" s="7">
        <v>44561</v>
      </c>
      <c r="C5755" s="2" t="s">
        <v>6006</v>
      </c>
      <c r="D5755" s="2" t="s">
        <v>6007</v>
      </c>
      <c r="E5755" s="2">
        <v>769.5</v>
      </c>
      <c r="F5755" s="2">
        <v>1531.9</v>
      </c>
      <c r="G5755" s="2">
        <v>2741.4</v>
      </c>
      <c r="H5755" s="2"/>
      <c r="I5755" s="2" t="s">
        <v>32647</v>
      </c>
      <c r="J5755" s="2">
        <v>5325.3</v>
      </c>
      <c r="K5755" s="2">
        <v>12475.3</v>
      </c>
      <c r="L5755" s="2" t="s">
        <v>9192</v>
      </c>
      <c r="M5755" s="2" t="s">
        <v>32648</v>
      </c>
      <c r="N5755" s="2" t="s">
        <v>32649</v>
      </c>
      <c r="O5755" s="2">
        <v>16711.099999999999</v>
      </c>
      <c r="P5755" s="2">
        <v>22036.400000000001</v>
      </c>
      <c r="Q5755" s="2">
        <v>4787.3999999999996</v>
      </c>
      <c r="R5755" s="2" t="s">
        <v>32650</v>
      </c>
      <c r="S5755" s="2">
        <v>2102.1</v>
      </c>
      <c r="T5755" s="2">
        <v>6500.5</v>
      </c>
      <c r="U5755" s="2">
        <v>11287.9</v>
      </c>
      <c r="V5755" s="2">
        <v>3.7</v>
      </c>
      <c r="W5755" s="2">
        <v>12014.2</v>
      </c>
      <c r="X5755" s="2" t="s">
        <v>32651</v>
      </c>
      <c r="Y5755" s="2" t="s">
        <v>534</v>
      </c>
      <c r="Z5755" s="2">
        <v>10748.5</v>
      </c>
      <c r="AA5755" s="2">
        <v>22036.400000000001</v>
      </c>
    </row>
    <row r="5756" spans="1:27">
      <c r="A5756" s="2" t="str">
        <f>Query134[[#This Row],[Date]]&amp;Query134[[#This Row],[Ticker]]</f>
        <v>44196MOS</v>
      </c>
      <c r="B5756" s="7">
        <v>44196</v>
      </c>
      <c r="C5756" s="2" t="s">
        <v>6006</v>
      </c>
      <c r="D5756" s="2" t="s">
        <v>6007</v>
      </c>
      <c r="E5756" s="2">
        <v>574</v>
      </c>
      <c r="F5756" s="2">
        <v>881.1</v>
      </c>
      <c r="G5756" s="2">
        <v>1739.2</v>
      </c>
      <c r="H5756" s="2"/>
      <c r="I5756" s="2" t="s">
        <v>32652</v>
      </c>
      <c r="J5756" s="2">
        <v>3521.2</v>
      </c>
      <c r="K5756" s="2">
        <v>11854.3</v>
      </c>
      <c r="L5756" s="2" t="s">
        <v>32653</v>
      </c>
      <c r="M5756" s="2" t="s">
        <v>31533</v>
      </c>
      <c r="N5756" s="2" t="s">
        <v>19797</v>
      </c>
      <c r="O5756" s="2">
        <v>16268.6</v>
      </c>
      <c r="P5756" s="2">
        <v>19789.8</v>
      </c>
      <c r="Q5756" s="2">
        <v>3146.5</v>
      </c>
      <c r="R5756" s="2" t="s">
        <v>32654</v>
      </c>
      <c r="S5756" s="2">
        <v>1753.5</v>
      </c>
      <c r="T5756" s="2">
        <v>6888.1</v>
      </c>
      <c r="U5756" s="2">
        <v>10034.6</v>
      </c>
      <c r="V5756" s="2">
        <v>3.8</v>
      </c>
      <c r="W5756" s="2">
        <v>10511</v>
      </c>
      <c r="X5756" s="2" t="s">
        <v>32655</v>
      </c>
      <c r="Y5756" s="2" t="s">
        <v>534</v>
      </c>
      <c r="Z5756" s="2">
        <v>9755.2000000000007</v>
      </c>
      <c r="AA5756" s="2">
        <v>19789.8</v>
      </c>
    </row>
    <row r="5757" spans="1:27">
      <c r="A5757" s="2" t="str">
        <f>Query134[[#This Row],[Date]]&amp;Query134[[#This Row],[Ticker]]</f>
        <v>43830MOS</v>
      </c>
      <c r="B5757" s="7">
        <v>43830</v>
      </c>
      <c r="C5757" s="2" t="s">
        <v>6006</v>
      </c>
      <c r="D5757" s="2" t="s">
        <v>6007</v>
      </c>
      <c r="E5757" s="2">
        <v>519.1</v>
      </c>
      <c r="F5757" s="2">
        <v>803.9</v>
      </c>
      <c r="G5757" s="2">
        <v>2076.4</v>
      </c>
      <c r="H5757" s="2"/>
      <c r="I5757" s="2" t="s">
        <v>32656</v>
      </c>
      <c r="J5757" s="2">
        <v>3718.2</v>
      </c>
      <c r="K5757" s="2">
        <v>11690</v>
      </c>
      <c r="L5757" s="2" t="s">
        <v>32657</v>
      </c>
      <c r="M5757" s="2" t="s">
        <v>32658</v>
      </c>
      <c r="N5757" s="2" t="s">
        <v>32659</v>
      </c>
      <c r="O5757" s="2">
        <v>15580.3</v>
      </c>
      <c r="P5757" s="2">
        <v>19298.5</v>
      </c>
      <c r="Q5757" s="2">
        <v>2591.6999999999998</v>
      </c>
      <c r="R5757" s="2" t="s">
        <v>32660</v>
      </c>
      <c r="S5757" s="2">
        <v>1773</v>
      </c>
      <c r="T5757" s="2">
        <v>7339.2</v>
      </c>
      <c r="U5757" s="2">
        <v>9930.9</v>
      </c>
      <c r="V5757" s="2">
        <v>3.8</v>
      </c>
      <c r="W5757" s="2">
        <v>9921.5</v>
      </c>
      <c r="X5757" s="2" t="s">
        <v>32661</v>
      </c>
      <c r="Y5757" s="2" t="s">
        <v>534</v>
      </c>
      <c r="Z5757" s="2">
        <v>9367.6</v>
      </c>
      <c r="AA5757" s="2">
        <v>19298.5</v>
      </c>
    </row>
    <row r="5758" spans="1:27">
      <c r="A5758" s="2" t="str">
        <f>Query134[[#This Row],[Date]]&amp;Query134[[#This Row],[Ticker]]</f>
        <v>43465MOS</v>
      </c>
      <c r="B5758" s="7">
        <v>43465</v>
      </c>
      <c r="C5758" s="2" t="s">
        <v>6006</v>
      </c>
      <c r="D5758" s="2" t="s">
        <v>6007</v>
      </c>
      <c r="E5758" s="2">
        <v>847.7</v>
      </c>
      <c r="F5758" s="2">
        <v>838.5</v>
      </c>
      <c r="G5758" s="2">
        <v>2270.1999999999998</v>
      </c>
      <c r="H5758" s="2"/>
      <c r="I5758" s="2" t="s">
        <v>32662</v>
      </c>
      <c r="J5758" s="2">
        <v>4237</v>
      </c>
      <c r="K5758" s="2">
        <v>11746.5</v>
      </c>
      <c r="L5758" s="2" t="s">
        <v>32663</v>
      </c>
      <c r="M5758" s="2" t="s">
        <v>32664</v>
      </c>
      <c r="N5758" s="2" t="s">
        <v>32665</v>
      </c>
      <c r="O5758" s="2">
        <v>15882.2</v>
      </c>
      <c r="P5758" s="2">
        <v>20119.2</v>
      </c>
      <c r="Q5758" s="2">
        <v>2483.6999999999998</v>
      </c>
      <c r="R5758" s="2" t="s">
        <v>32666</v>
      </c>
      <c r="S5758" s="2">
        <v>1458.7</v>
      </c>
      <c r="T5758" s="2">
        <v>7030.8</v>
      </c>
      <c r="U5758" s="2">
        <v>9514.5</v>
      </c>
      <c r="V5758" s="2">
        <v>3.8</v>
      </c>
      <c r="W5758" s="2">
        <v>11064.7</v>
      </c>
      <c r="X5758" s="2" t="s">
        <v>32667</v>
      </c>
      <c r="Y5758" s="2" t="s">
        <v>534</v>
      </c>
      <c r="Z5758" s="2">
        <v>10604.7</v>
      </c>
      <c r="AA5758" s="2">
        <v>20119.2</v>
      </c>
    </row>
    <row r="5759" spans="1:27">
      <c r="A5759" s="2" t="str">
        <f>Query134[[#This Row],[Date]]&amp;Query134[[#This Row],[Ticker]]</f>
        <v>43100MOS</v>
      </c>
      <c r="B5759" s="7">
        <v>43100</v>
      </c>
      <c r="C5759" s="2" t="s">
        <v>6006</v>
      </c>
      <c r="D5759" s="2" t="s">
        <v>6007</v>
      </c>
      <c r="E5759" s="2">
        <v>2153.5</v>
      </c>
      <c r="F5759" s="2">
        <v>642.6</v>
      </c>
      <c r="G5759" s="2">
        <v>1547.2</v>
      </c>
      <c r="H5759" s="2"/>
      <c r="I5759" s="2" t="s">
        <v>32668</v>
      </c>
      <c r="J5759" s="2">
        <v>4616.5</v>
      </c>
      <c r="K5759" s="2">
        <v>9711.7000000000007</v>
      </c>
      <c r="L5759" s="2" t="s">
        <v>32669</v>
      </c>
      <c r="M5759" s="2" t="s">
        <v>32670</v>
      </c>
      <c r="N5759" s="2" t="s">
        <v>32671</v>
      </c>
      <c r="O5759" s="2">
        <v>14016.9</v>
      </c>
      <c r="P5759" s="2">
        <v>18633.400000000001</v>
      </c>
      <c r="Q5759" s="2">
        <v>2031.1</v>
      </c>
      <c r="R5759" s="2" t="s">
        <v>32672</v>
      </c>
      <c r="S5759" s="2">
        <v>967.8</v>
      </c>
      <c r="T5759" s="2">
        <v>6963.2</v>
      </c>
      <c r="U5759" s="2">
        <v>8994.2999999999993</v>
      </c>
      <c r="V5759" s="2">
        <v>3.5</v>
      </c>
      <c r="W5759" s="2">
        <v>10631.1</v>
      </c>
      <c r="X5759" s="2" t="s">
        <v>32673</v>
      </c>
      <c r="Y5759" s="2" t="s">
        <v>534</v>
      </c>
      <c r="Z5759" s="2">
        <v>9639.1</v>
      </c>
      <c r="AA5759" s="2">
        <v>18633.400000000001</v>
      </c>
    </row>
    <row r="5760" spans="1:27">
      <c r="A5760" s="2" t="str">
        <f>Query134[[#This Row],[Date]]&amp;Query134[[#This Row],[Ticker]]</f>
        <v>42735MOS</v>
      </c>
      <c r="B5760" s="7">
        <v>42735</v>
      </c>
      <c r="C5760" s="2" t="s">
        <v>6006</v>
      </c>
      <c r="D5760" s="2" t="s">
        <v>6007</v>
      </c>
      <c r="E5760" s="2">
        <v>673.1</v>
      </c>
      <c r="F5760" s="2">
        <v>627.79999999999995</v>
      </c>
      <c r="G5760" s="2">
        <v>1391.1</v>
      </c>
      <c r="H5760" s="2"/>
      <c r="I5760" s="2" t="s">
        <v>29973</v>
      </c>
      <c r="J5760" s="2">
        <v>3057.7</v>
      </c>
      <c r="K5760" s="2">
        <v>9198.5</v>
      </c>
      <c r="L5760" s="2" t="s">
        <v>32674</v>
      </c>
      <c r="M5760" s="2" t="s">
        <v>32675</v>
      </c>
      <c r="N5760" s="2" t="s">
        <v>32676</v>
      </c>
      <c r="O5760" s="2">
        <v>13783</v>
      </c>
      <c r="P5760" s="2">
        <v>16840.7</v>
      </c>
      <c r="Q5760" s="2">
        <v>1476.8</v>
      </c>
      <c r="R5760" s="2" t="s">
        <v>32677</v>
      </c>
      <c r="S5760" s="2">
        <v>952.9</v>
      </c>
      <c r="T5760" s="2">
        <v>5741.4</v>
      </c>
      <c r="U5760" s="2">
        <v>7218.2</v>
      </c>
      <c r="V5760" s="2">
        <v>3.5</v>
      </c>
      <c r="W5760" s="2">
        <v>10863.4</v>
      </c>
      <c r="X5760" s="2" t="s">
        <v>32678</v>
      </c>
      <c r="Y5760" s="2" t="s">
        <v>534</v>
      </c>
      <c r="Z5760" s="2">
        <v>9622.5</v>
      </c>
      <c r="AA5760" s="2">
        <v>16840.7</v>
      </c>
    </row>
    <row r="5761" spans="1:27">
      <c r="A5761" s="2" t="str">
        <f>Query134[[#This Row],[Date]]&amp;Query134[[#This Row],[Ticker]]</f>
        <v>42369MOS</v>
      </c>
      <c r="B5761" s="7">
        <v>42369</v>
      </c>
      <c r="C5761" s="2" t="s">
        <v>6006</v>
      </c>
      <c r="D5761" s="2" t="s">
        <v>6007</v>
      </c>
      <c r="E5761" s="2">
        <v>1276.3</v>
      </c>
      <c r="F5761" s="2">
        <v>675</v>
      </c>
      <c r="G5761" s="2">
        <v>1563.5</v>
      </c>
      <c r="H5761" s="2"/>
      <c r="I5761" s="2" t="s">
        <v>32679</v>
      </c>
      <c r="J5761" s="2">
        <v>4143.3999999999996</v>
      </c>
      <c r="K5761" s="2">
        <v>8721</v>
      </c>
      <c r="L5761" s="2" t="s">
        <v>32680</v>
      </c>
      <c r="M5761" s="2" t="s">
        <v>32681</v>
      </c>
      <c r="N5761" s="2" t="s">
        <v>32682</v>
      </c>
      <c r="O5761" s="2">
        <v>13246.1</v>
      </c>
      <c r="P5761" s="2">
        <v>17389.5</v>
      </c>
      <c r="Q5761" s="2">
        <v>2047</v>
      </c>
      <c r="R5761" s="2" t="s">
        <v>32683</v>
      </c>
      <c r="S5761" s="2">
        <v>1030.5999999999999</v>
      </c>
      <c r="T5761" s="2">
        <v>5777.5</v>
      </c>
      <c r="U5761" s="2">
        <v>7824.5</v>
      </c>
      <c r="V5761" s="2">
        <v>3.5</v>
      </c>
      <c r="W5761" s="2">
        <v>11014.8</v>
      </c>
      <c r="X5761" s="2" t="s">
        <v>32684</v>
      </c>
      <c r="Y5761" s="2" t="s">
        <v>534</v>
      </c>
      <c r="Z5761" s="2">
        <v>9565</v>
      </c>
      <c r="AA5761" s="2">
        <v>17389.5</v>
      </c>
    </row>
    <row r="5762" spans="1:27">
      <c r="A5762" s="2" t="str">
        <f>Query134[[#This Row],[Date]]&amp;Query134[[#This Row],[Ticker]]</f>
        <v>42004MOS</v>
      </c>
      <c r="B5762" s="7">
        <v>42004</v>
      </c>
      <c r="C5762" s="2" t="s">
        <v>6006</v>
      </c>
      <c r="D5762" s="2" t="s">
        <v>6007</v>
      </c>
      <c r="E5762" s="2">
        <v>2374.6</v>
      </c>
      <c r="F5762" s="2">
        <v>754.4</v>
      </c>
      <c r="G5762" s="2">
        <v>1718.3</v>
      </c>
      <c r="H5762" s="2"/>
      <c r="I5762" s="2" t="s">
        <v>32685</v>
      </c>
      <c r="J5762" s="2">
        <v>5215.5</v>
      </c>
      <c r="K5762" s="2">
        <v>9313.9</v>
      </c>
      <c r="L5762" s="2" t="s">
        <v>32686</v>
      </c>
      <c r="M5762" s="2" t="s">
        <v>32687</v>
      </c>
      <c r="N5762" s="2" t="s">
        <v>18935</v>
      </c>
      <c r="O5762" s="2">
        <v>13067.5</v>
      </c>
      <c r="P5762" s="2">
        <v>18283</v>
      </c>
      <c r="Q5762" s="2">
        <v>1596.7</v>
      </c>
      <c r="R5762" s="2" t="s">
        <v>22557</v>
      </c>
      <c r="S5762" s="2">
        <v>1200</v>
      </c>
      <c r="T5762" s="2">
        <v>5965.7</v>
      </c>
      <c r="U5762" s="2">
        <v>7562.4</v>
      </c>
      <c r="V5762" s="2">
        <v>3.7</v>
      </c>
      <c r="W5762" s="2">
        <v>11168.9</v>
      </c>
      <c r="X5762" s="2" t="s">
        <v>26451</v>
      </c>
      <c r="Y5762" s="2" t="s">
        <v>534</v>
      </c>
      <c r="Z5762" s="2">
        <v>10720.6</v>
      </c>
      <c r="AA5762" s="2">
        <v>18283</v>
      </c>
    </row>
    <row r="5763" spans="1:27">
      <c r="A5763" s="2" t="str">
        <f>Query134[[#This Row],[Date]]&amp;Query134[[#This Row],[Ticker]]</f>
        <v>41639MOS</v>
      </c>
      <c r="B5763" s="7">
        <v>41639</v>
      </c>
      <c r="C5763" s="2" t="s">
        <v>6006</v>
      </c>
      <c r="D5763" s="2" t="s">
        <v>6007</v>
      </c>
      <c r="E5763" s="2">
        <v>5293.1</v>
      </c>
      <c r="F5763" s="2">
        <v>543.1</v>
      </c>
      <c r="G5763" s="2">
        <v>1432.9</v>
      </c>
      <c r="H5763" s="2"/>
      <c r="I5763" s="2" t="s">
        <v>32688</v>
      </c>
      <c r="J5763" s="2">
        <v>8105.8</v>
      </c>
      <c r="K5763" s="2">
        <v>8576.6</v>
      </c>
      <c r="L5763" s="2" t="s">
        <v>32689</v>
      </c>
      <c r="M5763" s="2" t="s">
        <v>32690</v>
      </c>
      <c r="N5763" s="2" t="s">
        <v>32691</v>
      </c>
      <c r="O5763" s="2">
        <v>11448.2</v>
      </c>
      <c r="P5763" s="2">
        <v>19554</v>
      </c>
      <c r="Q5763" s="2">
        <v>3265.9</v>
      </c>
      <c r="R5763" s="2" t="s">
        <v>32692</v>
      </c>
      <c r="S5763" s="2">
        <v>927.1</v>
      </c>
      <c r="T5763" s="2">
        <v>4967.5</v>
      </c>
      <c r="U5763" s="2">
        <v>8233.4</v>
      </c>
      <c r="V5763" s="2">
        <v>4.3</v>
      </c>
      <c r="W5763" s="2">
        <v>11182.1</v>
      </c>
      <c r="X5763" s="2" t="s">
        <v>32693</v>
      </c>
      <c r="Y5763" s="2" t="s">
        <v>534</v>
      </c>
      <c r="Z5763" s="2">
        <v>11320.6</v>
      </c>
      <c r="AA5763" s="2">
        <v>19554</v>
      </c>
    </row>
    <row r="5764" spans="1:27">
      <c r="A5764" s="2" t="str">
        <f>Query134[[#This Row],[Date]]&amp;Query134[[#This Row],[Ticker]]</f>
        <v>41425MOS</v>
      </c>
      <c r="B5764" s="7">
        <v>41425</v>
      </c>
      <c r="C5764" s="2" t="s">
        <v>6006</v>
      </c>
      <c r="D5764" s="2" t="s">
        <v>6007</v>
      </c>
      <c r="E5764" s="2">
        <v>3697.1</v>
      </c>
      <c r="F5764" s="2">
        <v>1015.7</v>
      </c>
      <c r="G5764" s="2">
        <v>1557.3</v>
      </c>
      <c r="H5764" s="2"/>
      <c r="I5764" s="2" t="s">
        <v>32694</v>
      </c>
      <c r="J5764" s="2">
        <v>6880.5</v>
      </c>
      <c r="K5764" s="2">
        <v>8486.7999999999993</v>
      </c>
      <c r="L5764" s="2" t="s">
        <v>32695</v>
      </c>
      <c r="M5764" s="2" t="s">
        <v>32696</v>
      </c>
      <c r="N5764" s="2" t="s">
        <v>26125</v>
      </c>
      <c r="O5764" s="2">
        <v>11205.5</v>
      </c>
      <c r="P5764" s="2">
        <v>18086</v>
      </c>
      <c r="Q5764" s="2">
        <v>1764.9</v>
      </c>
      <c r="R5764" s="2" t="s">
        <v>32697</v>
      </c>
      <c r="S5764" s="2">
        <v>907.2</v>
      </c>
      <c r="T5764" s="2">
        <v>2878.2</v>
      </c>
      <c r="U5764" s="2">
        <v>4643.1000000000004</v>
      </c>
      <c r="V5764" s="2">
        <v>4.3</v>
      </c>
      <c r="W5764" s="2">
        <v>11603.4</v>
      </c>
      <c r="X5764" s="2" t="s">
        <v>32698</v>
      </c>
      <c r="Y5764" s="2" t="s">
        <v>534</v>
      </c>
      <c r="Z5764" s="2">
        <v>13442.9</v>
      </c>
      <c r="AA5764" s="2">
        <v>18086</v>
      </c>
    </row>
    <row r="5765" spans="1:27">
      <c r="A5765" s="2" t="str">
        <f>Query134[[#This Row],[Date]]&amp;Query134[[#This Row],[Ticker]]</f>
        <v>41060MOS</v>
      </c>
      <c r="B5765" s="7">
        <v>41060</v>
      </c>
      <c r="C5765" s="2" t="s">
        <v>6006</v>
      </c>
      <c r="D5765" s="2" t="s">
        <v>6007</v>
      </c>
      <c r="E5765" s="2">
        <v>3811</v>
      </c>
      <c r="F5765" s="2">
        <v>751.6</v>
      </c>
      <c r="G5765" s="2">
        <v>1237.5999999999999</v>
      </c>
      <c r="H5765" s="2"/>
      <c r="I5765" s="2" t="s">
        <v>32699</v>
      </c>
      <c r="J5765" s="2">
        <v>6581.1</v>
      </c>
      <c r="K5765" s="2">
        <v>7545.9</v>
      </c>
      <c r="L5765" s="2" t="s">
        <v>32700</v>
      </c>
      <c r="M5765" s="2" t="s">
        <v>32701</v>
      </c>
      <c r="N5765" s="2" t="s">
        <v>32702</v>
      </c>
      <c r="O5765" s="2">
        <v>10109.299999999999</v>
      </c>
      <c r="P5765" s="2">
        <v>16690.400000000001</v>
      </c>
      <c r="Q5765" s="2">
        <v>1917.7</v>
      </c>
      <c r="R5765" s="2" t="s">
        <v>8082</v>
      </c>
      <c r="S5765" s="2">
        <v>975.4</v>
      </c>
      <c r="T5765" s="2">
        <v>2773.3</v>
      </c>
      <c r="U5765" s="2">
        <v>4691</v>
      </c>
      <c r="V5765" s="2">
        <v>4.3</v>
      </c>
      <c r="W5765" s="2">
        <v>10141.299999999999</v>
      </c>
      <c r="X5765" s="2" t="s">
        <v>10327</v>
      </c>
      <c r="Y5765" s="2" t="s">
        <v>534</v>
      </c>
      <c r="Z5765" s="2">
        <v>11999.4</v>
      </c>
      <c r="AA5765" s="2">
        <v>16690.400000000001</v>
      </c>
    </row>
    <row r="5766" spans="1:27">
      <c r="A5766" s="2" t="str">
        <f>Query134[[#This Row],[Date]]&amp;Query134[[#This Row],[Ticker]]</f>
        <v>44926MSI</v>
      </c>
      <c r="B5766" s="7">
        <v>44926</v>
      </c>
      <c r="C5766" s="2" t="s">
        <v>6010</v>
      </c>
      <c r="D5766" s="2" t="s">
        <v>6011</v>
      </c>
      <c r="E5766" s="2">
        <v>1325</v>
      </c>
      <c r="F5766" s="2">
        <v>1518</v>
      </c>
      <c r="G5766" s="2">
        <v>1055</v>
      </c>
      <c r="H5766" s="2"/>
      <c r="I5766" s="2" t="s">
        <v>32703</v>
      </c>
      <c r="J5766" s="2">
        <v>5255</v>
      </c>
      <c r="K5766" s="2">
        <v>927</v>
      </c>
      <c r="L5766" s="2" t="s">
        <v>7837</v>
      </c>
      <c r="M5766" s="2" t="s">
        <v>32704</v>
      </c>
      <c r="N5766" s="2" t="s">
        <v>8415</v>
      </c>
      <c r="O5766" s="2">
        <v>7559</v>
      </c>
      <c r="P5766" s="2">
        <v>12814</v>
      </c>
      <c r="Q5766" s="2">
        <v>4560</v>
      </c>
      <c r="R5766" s="2" t="s">
        <v>22960</v>
      </c>
      <c r="S5766" s="2">
        <v>1691</v>
      </c>
      <c r="T5766" s="2">
        <v>8123</v>
      </c>
      <c r="U5766" s="2">
        <v>12683</v>
      </c>
      <c r="V5766" s="2">
        <v>2</v>
      </c>
      <c r="W5766" s="2">
        <v>1343</v>
      </c>
      <c r="X5766" s="2" t="s">
        <v>17391</v>
      </c>
      <c r="Y5766" s="2" t="s">
        <v>534</v>
      </c>
      <c r="Z5766" s="2">
        <v>131</v>
      </c>
      <c r="AA5766" s="2">
        <v>12814</v>
      </c>
    </row>
    <row r="5767" spans="1:27">
      <c r="A5767" s="2" t="str">
        <f>Query134[[#This Row],[Date]]&amp;Query134[[#This Row],[Ticker]]</f>
        <v>44561MSI</v>
      </c>
      <c r="B5767" s="7">
        <v>44561</v>
      </c>
      <c r="C5767" s="2" t="s">
        <v>6010</v>
      </c>
      <c r="D5767" s="2" t="s">
        <v>6011</v>
      </c>
      <c r="E5767" s="2">
        <v>1874</v>
      </c>
      <c r="F5767" s="2">
        <v>1386</v>
      </c>
      <c r="G5767" s="2">
        <v>788</v>
      </c>
      <c r="H5767" s="2"/>
      <c r="I5767" s="2" t="s">
        <v>32705</v>
      </c>
      <c r="J5767" s="2">
        <v>5412</v>
      </c>
      <c r="K5767" s="2">
        <v>1042</v>
      </c>
      <c r="L5767" s="2" t="s">
        <v>7633</v>
      </c>
      <c r="M5767" s="2" t="s">
        <v>32706</v>
      </c>
      <c r="N5767" s="2" t="s">
        <v>8289</v>
      </c>
      <c r="O5767" s="2">
        <v>6777</v>
      </c>
      <c r="P5767" s="2">
        <v>12189</v>
      </c>
      <c r="Q5767" s="2">
        <v>4063</v>
      </c>
      <c r="R5767" s="2" t="s">
        <v>32707</v>
      </c>
      <c r="S5767" s="2">
        <v>2148</v>
      </c>
      <c r="T5767" s="2">
        <v>8149</v>
      </c>
      <c r="U5767" s="2">
        <v>12212</v>
      </c>
      <c r="V5767" s="2">
        <v>2</v>
      </c>
      <c r="W5767" s="2">
        <v>1350</v>
      </c>
      <c r="X5767" s="2" t="s">
        <v>32708</v>
      </c>
      <c r="Y5767" s="2" t="s">
        <v>534</v>
      </c>
      <c r="Z5767" s="2">
        <v>-23</v>
      </c>
      <c r="AA5767" s="2">
        <v>12189</v>
      </c>
    </row>
    <row r="5768" spans="1:27">
      <c r="A5768" s="2" t="str">
        <f>Query134[[#This Row],[Date]]&amp;Query134[[#This Row],[Ticker]]</f>
        <v>44196MSI</v>
      </c>
      <c r="B5768" s="7">
        <v>44196</v>
      </c>
      <c r="C5768" s="2" t="s">
        <v>6010</v>
      </c>
      <c r="D5768" s="2" t="s">
        <v>6011</v>
      </c>
      <c r="E5768" s="2">
        <v>1254</v>
      </c>
      <c r="F5768" s="2">
        <v>1390</v>
      </c>
      <c r="G5768" s="2">
        <v>508</v>
      </c>
      <c r="H5768" s="2"/>
      <c r="I5768" s="2" t="s">
        <v>9407</v>
      </c>
      <c r="J5768" s="2">
        <v>4327</v>
      </c>
      <c r="K5768" s="2">
        <v>1022</v>
      </c>
      <c r="L5768" s="2" t="s">
        <v>9894</v>
      </c>
      <c r="M5768" s="2" t="s">
        <v>32709</v>
      </c>
      <c r="N5768" s="2" t="s">
        <v>8025</v>
      </c>
      <c r="O5768" s="2">
        <v>6549</v>
      </c>
      <c r="P5768" s="2">
        <v>10876</v>
      </c>
      <c r="Q5768" s="2">
        <v>3489</v>
      </c>
      <c r="R5768" s="2" t="s">
        <v>32710</v>
      </c>
      <c r="S5768" s="2">
        <v>2363</v>
      </c>
      <c r="T5768" s="2">
        <v>7928</v>
      </c>
      <c r="U5768" s="2">
        <v>11417</v>
      </c>
      <c r="V5768" s="2">
        <v>2</v>
      </c>
      <c r="W5768" s="2">
        <v>1127</v>
      </c>
      <c r="X5768" s="2" t="s">
        <v>32711</v>
      </c>
      <c r="Y5768" s="2" t="s">
        <v>534</v>
      </c>
      <c r="Z5768" s="2">
        <v>-541</v>
      </c>
      <c r="AA5768" s="2">
        <v>10876</v>
      </c>
    </row>
    <row r="5769" spans="1:27">
      <c r="A5769" s="2" t="str">
        <f>Query134[[#This Row],[Date]]&amp;Query134[[#This Row],[Ticker]]</f>
        <v>43830MSI</v>
      </c>
      <c r="B5769" s="7">
        <v>43830</v>
      </c>
      <c r="C5769" s="2" t="s">
        <v>6010</v>
      </c>
      <c r="D5769" s="2" t="s">
        <v>6011</v>
      </c>
      <c r="E5769" s="2">
        <v>1001</v>
      </c>
      <c r="F5769" s="2">
        <v>1412</v>
      </c>
      <c r="G5769" s="2">
        <v>447</v>
      </c>
      <c r="H5769" s="2"/>
      <c r="I5769" s="2" t="s">
        <v>22191</v>
      </c>
      <c r="J5769" s="2">
        <v>4178</v>
      </c>
      <c r="K5769" s="2">
        <v>992</v>
      </c>
      <c r="L5769" s="2" t="s">
        <v>9565</v>
      </c>
      <c r="M5769" s="2" t="s">
        <v>32712</v>
      </c>
      <c r="N5769" s="2" t="s">
        <v>8672</v>
      </c>
      <c r="O5769" s="2">
        <v>6464</v>
      </c>
      <c r="P5769" s="2">
        <v>10642</v>
      </c>
      <c r="Q5769" s="2">
        <v>3439</v>
      </c>
      <c r="R5769" s="2" t="s">
        <v>16611</v>
      </c>
      <c r="S5769" s="2">
        <v>2276</v>
      </c>
      <c r="T5769" s="2">
        <v>7886</v>
      </c>
      <c r="U5769" s="2">
        <v>11325</v>
      </c>
      <c r="V5769" s="2">
        <v>2</v>
      </c>
      <c r="W5769" s="2">
        <v>1239</v>
      </c>
      <c r="X5769" s="2" t="s">
        <v>3326</v>
      </c>
      <c r="Y5769" s="2" t="s">
        <v>534</v>
      </c>
      <c r="Z5769" s="2">
        <v>-683</v>
      </c>
      <c r="AA5769" s="2">
        <v>10642</v>
      </c>
    </row>
    <row r="5770" spans="1:27">
      <c r="A5770" s="2" t="str">
        <f>Query134[[#This Row],[Date]]&amp;Query134[[#This Row],[Ticker]]</f>
        <v>43465MSI</v>
      </c>
      <c r="B5770" s="7">
        <v>43465</v>
      </c>
      <c r="C5770" s="2" t="s">
        <v>6010</v>
      </c>
      <c r="D5770" s="2" t="s">
        <v>6011</v>
      </c>
      <c r="E5770" s="2">
        <v>1257</v>
      </c>
      <c r="F5770" s="2">
        <v>1293</v>
      </c>
      <c r="G5770" s="2">
        <v>356</v>
      </c>
      <c r="H5770" s="2"/>
      <c r="I5770" s="2" t="s">
        <v>8536</v>
      </c>
      <c r="J5770" s="2">
        <v>4272</v>
      </c>
      <c r="K5770" s="2">
        <v>895</v>
      </c>
      <c r="L5770" s="2" t="s">
        <v>7810</v>
      </c>
      <c r="M5770" s="2" t="s">
        <v>22445</v>
      </c>
      <c r="N5770" s="2" t="s">
        <v>7694</v>
      </c>
      <c r="O5770" s="2">
        <v>5137</v>
      </c>
      <c r="P5770" s="2">
        <v>9409</v>
      </c>
      <c r="Q5770" s="2">
        <v>3096</v>
      </c>
      <c r="R5770" s="2" t="s">
        <v>22229</v>
      </c>
      <c r="S5770" s="2">
        <v>2300</v>
      </c>
      <c r="T5770" s="2">
        <v>7589</v>
      </c>
      <c r="U5770" s="2">
        <v>10685</v>
      </c>
      <c r="V5770" s="2">
        <v>2</v>
      </c>
      <c r="W5770" s="2">
        <v>1051</v>
      </c>
      <c r="X5770" s="2" t="s">
        <v>32713</v>
      </c>
      <c r="Y5770" s="2" t="s">
        <v>534</v>
      </c>
      <c r="Z5770" s="2">
        <v>-1276</v>
      </c>
      <c r="AA5770" s="2">
        <v>9409</v>
      </c>
    </row>
    <row r="5771" spans="1:27">
      <c r="A5771" s="2" t="str">
        <f>Query134[[#This Row],[Date]]&amp;Query134[[#This Row],[Ticker]]</f>
        <v>43100MSI</v>
      </c>
      <c r="B5771" s="7">
        <v>43100</v>
      </c>
      <c r="C5771" s="2" t="s">
        <v>6010</v>
      </c>
      <c r="D5771" s="2" t="s">
        <v>6011</v>
      </c>
      <c r="E5771" s="2">
        <v>1268</v>
      </c>
      <c r="F5771" s="2">
        <v>1523</v>
      </c>
      <c r="G5771" s="2">
        <v>327</v>
      </c>
      <c r="H5771" s="2"/>
      <c r="I5771" s="2" t="s">
        <v>17416</v>
      </c>
      <c r="J5771" s="2">
        <v>3950</v>
      </c>
      <c r="K5771" s="2">
        <v>856</v>
      </c>
      <c r="L5771" s="2" t="s">
        <v>10250</v>
      </c>
      <c r="M5771" s="2" t="s">
        <v>23955</v>
      </c>
      <c r="N5771" s="2" t="s">
        <v>7695</v>
      </c>
      <c r="O5771" s="2">
        <v>4258</v>
      </c>
      <c r="P5771" s="2">
        <v>8208</v>
      </c>
      <c r="Q5771" s="2">
        <v>2931</v>
      </c>
      <c r="R5771" s="2" t="s">
        <v>32714</v>
      </c>
      <c r="S5771" s="2">
        <v>2585</v>
      </c>
      <c r="T5771" s="2">
        <v>7004</v>
      </c>
      <c r="U5771" s="2">
        <v>9935</v>
      </c>
      <c r="V5771" s="2">
        <v>2</v>
      </c>
      <c r="W5771" s="2">
        <v>467</v>
      </c>
      <c r="X5771" s="2" t="s">
        <v>32715</v>
      </c>
      <c r="Y5771" s="2" t="s">
        <v>534</v>
      </c>
      <c r="Z5771" s="2">
        <v>-1727</v>
      </c>
      <c r="AA5771" s="2">
        <v>8208</v>
      </c>
    </row>
    <row r="5772" spans="1:27">
      <c r="A5772" s="2" t="str">
        <f>Query134[[#This Row],[Date]]&amp;Query134[[#This Row],[Ticker]]</f>
        <v>42735MSI</v>
      </c>
      <c r="B5772" s="7">
        <v>42735</v>
      </c>
      <c r="C5772" s="2" t="s">
        <v>6010</v>
      </c>
      <c r="D5772" s="2" t="s">
        <v>6011</v>
      </c>
      <c r="E5772" s="2">
        <v>1030</v>
      </c>
      <c r="F5772" s="2">
        <v>1410</v>
      </c>
      <c r="G5772" s="2">
        <v>273</v>
      </c>
      <c r="H5772" s="2"/>
      <c r="I5772" s="2" t="s">
        <v>11820</v>
      </c>
      <c r="J5772" s="2">
        <v>3468</v>
      </c>
      <c r="K5772" s="2">
        <v>789</v>
      </c>
      <c r="L5772" s="2" t="s">
        <v>7697</v>
      </c>
      <c r="M5772" s="2" t="s">
        <v>32716</v>
      </c>
      <c r="N5772" s="2" t="s">
        <v>9056</v>
      </c>
      <c r="O5772" s="2">
        <v>4995</v>
      </c>
      <c r="P5772" s="2">
        <v>8463</v>
      </c>
      <c r="Q5772" s="2">
        <v>2668</v>
      </c>
      <c r="R5772" s="2" t="s">
        <v>11872</v>
      </c>
      <c r="S5772" s="2">
        <v>2355</v>
      </c>
      <c r="T5772" s="2">
        <v>6747</v>
      </c>
      <c r="U5772" s="2">
        <v>9415</v>
      </c>
      <c r="V5772" s="2">
        <v>2</v>
      </c>
      <c r="W5772" s="2">
        <v>1148</v>
      </c>
      <c r="X5772" s="2" t="s">
        <v>32717</v>
      </c>
      <c r="Y5772" s="2" t="s">
        <v>534</v>
      </c>
      <c r="Z5772" s="2">
        <v>-952</v>
      </c>
      <c r="AA5772" s="2">
        <v>8463</v>
      </c>
    </row>
    <row r="5773" spans="1:27">
      <c r="A5773" s="2" t="str">
        <f>Query134[[#This Row],[Date]]&amp;Query134[[#This Row],[Ticker]]</f>
        <v>42369MSI</v>
      </c>
      <c r="B5773" s="7">
        <v>42369</v>
      </c>
      <c r="C5773" s="2" t="s">
        <v>6010</v>
      </c>
      <c r="D5773" s="2" t="s">
        <v>6011</v>
      </c>
      <c r="E5773" s="2">
        <v>1980</v>
      </c>
      <c r="F5773" s="2">
        <v>1362</v>
      </c>
      <c r="G5773" s="2">
        <v>296</v>
      </c>
      <c r="H5773" s="2"/>
      <c r="I5773" s="2" t="s">
        <v>20244</v>
      </c>
      <c r="J5773" s="2">
        <v>4619</v>
      </c>
      <c r="K5773" s="2">
        <v>487</v>
      </c>
      <c r="L5773" s="2" t="s">
        <v>7978</v>
      </c>
      <c r="M5773" s="2" t="s">
        <v>8781</v>
      </c>
      <c r="N5773" s="2" t="s">
        <v>9865</v>
      </c>
      <c r="O5773" s="2">
        <v>3727</v>
      </c>
      <c r="P5773" s="2">
        <v>8346</v>
      </c>
      <c r="Q5773" s="2">
        <v>2193</v>
      </c>
      <c r="R5773" s="2" t="s">
        <v>22435</v>
      </c>
      <c r="S5773" s="2">
        <v>1904</v>
      </c>
      <c r="T5773" s="2">
        <v>6249</v>
      </c>
      <c r="U5773" s="2">
        <v>8442</v>
      </c>
      <c r="V5773" s="2">
        <v>2</v>
      </c>
      <c r="W5773" s="2">
        <v>1716</v>
      </c>
      <c r="X5773" s="2" t="s">
        <v>32718</v>
      </c>
      <c r="Y5773" s="2" t="s">
        <v>534</v>
      </c>
      <c r="Z5773" s="2">
        <v>-96</v>
      </c>
      <c r="AA5773" s="2">
        <v>8346</v>
      </c>
    </row>
    <row r="5774" spans="1:27">
      <c r="A5774" s="2" t="str">
        <f>Query134[[#This Row],[Date]]&amp;Query134[[#This Row],[Ticker]]</f>
        <v>42004MSI</v>
      </c>
      <c r="B5774" s="7">
        <v>42004</v>
      </c>
      <c r="C5774" s="2" t="s">
        <v>6010</v>
      </c>
      <c r="D5774" s="2" t="s">
        <v>6011</v>
      </c>
      <c r="E5774" s="2">
        <v>3954</v>
      </c>
      <c r="F5774" s="2">
        <v>1409</v>
      </c>
      <c r="G5774" s="2">
        <v>345</v>
      </c>
      <c r="H5774" s="2"/>
      <c r="I5774" s="2" t="s">
        <v>23473</v>
      </c>
      <c r="J5774" s="2">
        <v>6879</v>
      </c>
      <c r="K5774" s="2">
        <v>549</v>
      </c>
      <c r="L5774" s="2" t="s">
        <v>8898</v>
      </c>
      <c r="M5774" s="2" t="s">
        <v>8253</v>
      </c>
      <c r="N5774" s="2" t="s">
        <v>7675</v>
      </c>
      <c r="O5774" s="2">
        <v>3544</v>
      </c>
      <c r="P5774" s="2">
        <v>10423</v>
      </c>
      <c r="Q5774" s="2">
        <v>2250</v>
      </c>
      <c r="R5774" s="2" t="s">
        <v>27987</v>
      </c>
      <c r="S5774" s="2">
        <v>2011</v>
      </c>
      <c r="T5774" s="2">
        <v>5407</v>
      </c>
      <c r="U5774" s="2">
        <v>7657</v>
      </c>
      <c r="V5774" s="2">
        <v>2</v>
      </c>
      <c r="W5774" s="2">
        <v>3410</v>
      </c>
      <c r="X5774" s="2" t="s">
        <v>32719</v>
      </c>
      <c r="Y5774" s="2" t="s">
        <v>534</v>
      </c>
      <c r="Z5774" s="2">
        <v>2766</v>
      </c>
      <c r="AA5774" s="2">
        <v>10423</v>
      </c>
    </row>
    <row r="5775" spans="1:27">
      <c r="A5775" s="2" t="str">
        <f>Query134[[#This Row],[Date]]&amp;Query134[[#This Row],[Ticker]]</f>
        <v>41639MSI</v>
      </c>
      <c r="B5775" s="7">
        <v>41639</v>
      </c>
      <c r="C5775" s="2" t="s">
        <v>6010</v>
      </c>
      <c r="D5775" s="2" t="s">
        <v>6011</v>
      </c>
      <c r="E5775" s="2">
        <v>3225</v>
      </c>
      <c r="F5775" s="2">
        <v>1369</v>
      </c>
      <c r="G5775" s="2">
        <v>347</v>
      </c>
      <c r="H5775" s="2"/>
      <c r="I5775" s="2" t="s">
        <v>26910</v>
      </c>
      <c r="J5775" s="2">
        <v>7020</v>
      </c>
      <c r="K5775" s="2">
        <v>610</v>
      </c>
      <c r="L5775" s="2" t="s">
        <v>20761</v>
      </c>
      <c r="M5775" s="2" t="s">
        <v>7885</v>
      </c>
      <c r="N5775" s="2" t="s">
        <v>32720</v>
      </c>
      <c r="O5775" s="2">
        <v>4831</v>
      </c>
      <c r="P5775" s="2">
        <v>11851</v>
      </c>
      <c r="Q5775" s="2">
        <v>3220</v>
      </c>
      <c r="R5775" s="2" t="s">
        <v>25777</v>
      </c>
      <c r="S5775" s="2">
        <v>2485</v>
      </c>
      <c r="T5775" s="2">
        <v>4942</v>
      </c>
      <c r="U5775" s="2">
        <v>8162</v>
      </c>
      <c r="V5775" s="2">
        <v>3</v>
      </c>
      <c r="W5775" s="2">
        <v>2425</v>
      </c>
      <c r="X5775" s="2" t="s">
        <v>32721</v>
      </c>
      <c r="Y5775" s="2" t="s">
        <v>534</v>
      </c>
      <c r="Z5775" s="2">
        <v>3689</v>
      </c>
      <c r="AA5775" s="2">
        <v>11851</v>
      </c>
    </row>
    <row r="5776" spans="1:27">
      <c r="A5776" s="2" t="str">
        <f>Query134[[#This Row],[Date]]&amp;Query134[[#This Row],[Ticker]]</f>
        <v>41274MSI</v>
      </c>
      <c r="B5776" s="7">
        <v>41274</v>
      </c>
      <c r="C5776" s="2" t="s">
        <v>6010</v>
      </c>
      <c r="D5776" s="2" t="s">
        <v>6011</v>
      </c>
      <c r="E5776" s="2">
        <v>3603</v>
      </c>
      <c r="F5776" s="2">
        <v>1881</v>
      </c>
      <c r="G5776" s="2">
        <v>513</v>
      </c>
      <c r="H5776" s="2"/>
      <c r="I5776" s="2" t="s">
        <v>11049</v>
      </c>
      <c r="J5776" s="2">
        <v>7401</v>
      </c>
      <c r="K5776" s="2">
        <v>839</v>
      </c>
      <c r="L5776" s="2" t="s">
        <v>8498</v>
      </c>
      <c r="M5776" s="2" t="s">
        <v>32722</v>
      </c>
      <c r="N5776" s="2" t="s">
        <v>9241</v>
      </c>
      <c r="O5776" s="2">
        <v>5278</v>
      </c>
      <c r="P5776" s="2">
        <v>12679</v>
      </c>
      <c r="Q5776" s="2">
        <v>3335</v>
      </c>
      <c r="R5776" s="2" t="s">
        <v>9490</v>
      </c>
      <c r="S5776" s="2">
        <v>4195</v>
      </c>
      <c r="T5776" s="2">
        <v>6054</v>
      </c>
      <c r="U5776" s="2">
        <v>9389</v>
      </c>
      <c r="V5776" s="2">
        <v>3</v>
      </c>
      <c r="W5776" s="2">
        <v>1625</v>
      </c>
      <c r="X5776" s="2" t="s">
        <v>6935</v>
      </c>
      <c r="Y5776" s="2" t="s">
        <v>534</v>
      </c>
      <c r="Z5776" s="2">
        <v>3290</v>
      </c>
      <c r="AA5776" s="2">
        <v>12679</v>
      </c>
    </row>
    <row r="5777" spans="1:27">
      <c r="A5777" s="2" t="str">
        <f>Query134[[#This Row],[Date]]&amp;Query134[[#This Row],[Ticker]]</f>
        <v>40908MSI</v>
      </c>
      <c r="B5777" s="7">
        <v>40908</v>
      </c>
      <c r="C5777" s="2" t="s">
        <v>6010</v>
      </c>
      <c r="D5777" s="2" t="s">
        <v>6011</v>
      </c>
      <c r="E5777" s="2">
        <v>5091</v>
      </c>
      <c r="F5777" s="2">
        <v>1866</v>
      </c>
      <c r="G5777" s="2">
        <v>512</v>
      </c>
      <c r="H5777" s="2"/>
      <c r="I5777" s="2" t="s">
        <v>7915</v>
      </c>
      <c r="J5777" s="2">
        <v>8768</v>
      </c>
      <c r="K5777" s="2">
        <v>896</v>
      </c>
      <c r="L5777" s="2" t="s">
        <v>7958</v>
      </c>
      <c r="M5777" s="2" t="s">
        <v>22481</v>
      </c>
      <c r="N5777" s="2" t="s">
        <v>7748</v>
      </c>
      <c r="O5777" s="2">
        <v>5161</v>
      </c>
      <c r="P5777" s="2">
        <v>13929</v>
      </c>
      <c r="Q5777" s="2">
        <v>3815</v>
      </c>
      <c r="R5777" s="2" t="s">
        <v>9039</v>
      </c>
      <c r="S5777" s="2">
        <v>3710</v>
      </c>
      <c r="T5777" s="2">
        <v>4840</v>
      </c>
      <c r="U5777" s="2">
        <v>8655</v>
      </c>
      <c r="V5777" s="2">
        <v>3</v>
      </c>
      <c r="W5777" s="2">
        <v>1016</v>
      </c>
      <c r="X5777" s="2" t="s">
        <v>32723</v>
      </c>
      <c r="Y5777" s="2" t="s">
        <v>534</v>
      </c>
      <c r="Z5777" s="2">
        <v>5274</v>
      </c>
      <c r="AA5777" s="2">
        <v>13929</v>
      </c>
    </row>
    <row r="5778" spans="1:27">
      <c r="A5778" s="2" t="str">
        <f>Query134[[#This Row],[Date]]&amp;Query134[[#This Row],[Ticker]]</f>
        <v>44561NXPI</v>
      </c>
      <c r="B5778" s="7">
        <v>44561</v>
      </c>
      <c r="C5778" s="2" t="s">
        <v>6014</v>
      </c>
      <c r="D5778" s="2" t="s">
        <v>6015</v>
      </c>
      <c r="E5778" s="2">
        <v>2830</v>
      </c>
      <c r="F5778" s="2">
        <v>923</v>
      </c>
      <c r="G5778" s="2">
        <v>1189</v>
      </c>
      <c r="H5778" s="2"/>
      <c r="I5778" s="2" t="s">
        <v>7613</v>
      </c>
      <c r="J5778" s="2">
        <v>5228</v>
      </c>
      <c r="K5778" s="2">
        <v>2635</v>
      </c>
      <c r="L5778" s="2" t="s">
        <v>534</v>
      </c>
      <c r="M5778" s="2" t="s">
        <v>10196</v>
      </c>
      <c r="N5778" s="2" t="s">
        <v>8635</v>
      </c>
      <c r="O5778" s="2">
        <v>15636</v>
      </c>
      <c r="P5778" s="2">
        <v>20864</v>
      </c>
      <c r="Q5778" s="2">
        <v>2452</v>
      </c>
      <c r="R5778" s="2" t="s">
        <v>10326</v>
      </c>
      <c r="S5778" s="2">
        <v>1013</v>
      </c>
      <c r="T5778" s="2">
        <v>11642</v>
      </c>
      <c r="U5778" s="2">
        <v>14094</v>
      </c>
      <c r="V5778" s="2">
        <v>56</v>
      </c>
      <c r="W5778" s="2">
        <v>-5371</v>
      </c>
      <c r="X5778" s="2" t="s">
        <v>7839</v>
      </c>
      <c r="Y5778" s="2" t="s">
        <v>534</v>
      </c>
      <c r="Z5778" s="2">
        <v>6770</v>
      </c>
      <c r="AA5778" s="2">
        <v>20864</v>
      </c>
    </row>
    <row r="5779" spans="1:27">
      <c r="A5779" s="2" t="str">
        <f>Query134[[#This Row],[Date]]&amp;Query134[[#This Row],[Ticker]]</f>
        <v>44196NXPI</v>
      </c>
      <c r="B5779" s="7">
        <v>44196</v>
      </c>
      <c r="C5779" s="2" t="s">
        <v>6014</v>
      </c>
      <c r="D5779" s="2" t="s">
        <v>6015</v>
      </c>
      <c r="E5779" s="2">
        <v>2275</v>
      </c>
      <c r="F5779" s="2">
        <v>765</v>
      </c>
      <c r="G5779" s="2">
        <v>1030</v>
      </c>
      <c r="H5779" s="2"/>
      <c r="I5779" s="2" t="s">
        <v>8992</v>
      </c>
      <c r="J5779" s="2">
        <v>4324</v>
      </c>
      <c r="K5779" s="2">
        <v>2284</v>
      </c>
      <c r="L5779" s="2" t="s">
        <v>534</v>
      </c>
      <c r="M5779" s="2" t="s">
        <v>32724</v>
      </c>
      <c r="N5779" s="2" t="s">
        <v>22733</v>
      </c>
      <c r="O5779" s="2">
        <v>15523</v>
      </c>
      <c r="P5779" s="2">
        <v>19847</v>
      </c>
      <c r="Q5779" s="2">
        <v>2017</v>
      </c>
      <c r="R5779" s="2" t="s">
        <v>32725</v>
      </c>
      <c r="S5779" s="2">
        <v>985</v>
      </c>
      <c r="T5779" s="2">
        <v>8679</v>
      </c>
      <c r="U5779" s="2">
        <v>10696</v>
      </c>
      <c r="V5779" s="2">
        <v>59</v>
      </c>
      <c r="W5779" s="2">
        <v>-4328</v>
      </c>
      <c r="X5779" s="2" t="s">
        <v>7881</v>
      </c>
      <c r="Y5779" s="2" t="s">
        <v>534</v>
      </c>
      <c r="Z5779" s="2">
        <v>9151</v>
      </c>
      <c r="AA5779" s="2">
        <v>19847</v>
      </c>
    </row>
    <row r="5780" spans="1:27">
      <c r="A5780" s="2" t="str">
        <f>Query134[[#This Row],[Date]]&amp;Query134[[#This Row],[Ticker]]</f>
        <v>43830NXPI</v>
      </c>
      <c r="B5780" s="7">
        <v>43830</v>
      </c>
      <c r="C5780" s="2" t="s">
        <v>6014</v>
      </c>
      <c r="D5780" s="2" t="s">
        <v>6015</v>
      </c>
      <c r="E5780" s="2">
        <v>1045</v>
      </c>
      <c r="F5780" s="2">
        <v>667</v>
      </c>
      <c r="G5780" s="2">
        <v>1192</v>
      </c>
      <c r="H5780" s="2"/>
      <c r="I5780" s="2" t="s">
        <v>10968</v>
      </c>
      <c r="J5780" s="2">
        <v>3267</v>
      </c>
      <c r="K5780" s="2">
        <v>2448</v>
      </c>
      <c r="L5780" s="2" t="s">
        <v>534</v>
      </c>
      <c r="M5780" s="2" t="s">
        <v>32726</v>
      </c>
      <c r="N5780" s="2" t="s">
        <v>22151</v>
      </c>
      <c r="O5780" s="2">
        <v>16749</v>
      </c>
      <c r="P5780" s="2">
        <v>20016</v>
      </c>
      <c r="Q5780" s="2">
        <v>1791</v>
      </c>
      <c r="R5780" s="2" t="s">
        <v>29093</v>
      </c>
      <c r="S5780" s="2">
        <v>923</v>
      </c>
      <c r="T5780" s="2">
        <v>8570</v>
      </c>
      <c r="U5780" s="2">
        <v>10361</v>
      </c>
      <c r="V5780" s="2">
        <v>64</v>
      </c>
      <c r="W5780" s="2">
        <v>-2845</v>
      </c>
      <c r="X5780" s="2" t="s">
        <v>8238</v>
      </c>
      <c r="Y5780" s="2" t="s">
        <v>534</v>
      </c>
      <c r="Z5780" s="2">
        <v>9655</v>
      </c>
      <c r="AA5780" s="2">
        <v>20016</v>
      </c>
    </row>
    <row r="5781" spans="1:27">
      <c r="A5781" s="2" t="str">
        <f>Query134[[#This Row],[Date]]&amp;Query134[[#This Row],[Ticker]]</f>
        <v>43465NXPI</v>
      </c>
      <c r="B5781" s="7">
        <v>43465</v>
      </c>
      <c r="C5781" s="2" t="s">
        <v>6014</v>
      </c>
      <c r="D5781" s="2" t="s">
        <v>6015</v>
      </c>
      <c r="E5781" s="2">
        <v>2789</v>
      </c>
      <c r="F5781" s="2">
        <v>792</v>
      </c>
      <c r="G5781" s="2">
        <v>1279</v>
      </c>
      <c r="H5781" s="2"/>
      <c r="I5781" s="2" t="s">
        <v>7846</v>
      </c>
      <c r="J5781" s="2">
        <v>5225</v>
      </c>
      <c r="K5781" s="2">
        <v>2436</v>
      </c>
      <c r="L5781" s="2" t="s">
        <v>534</v>
      </c>
      <c r="M5781" s="2" t="s">
        <v>32727</v>
      </c>
      <c r="N5781" s="2" t="s">
        <v>21268</v>
      </c>
      <c r="O5781" s="2">
        <v>16305</v>
      </c>
      <c r="P5781" s="2">
        <v>21530</v>
      </c>
      <c r="Q5781" s="2">
        <v>3385</v>
      </c>
      <c r="R5781" s="2" t="s">
        <v>32728</v>
      </c>
      <c r="S5781" s="2">
        <v>758</v>
      </c>
      <c r="T5781" s="2">
        <v>7455</v>
      </c>
      <c r="U5781" s="2">
        <v>10840</v>
      </c>
      <c r="V5781" s="2">
        <v>67</v>
      </c>
      <c r="W5781" s="2">
        <v>-1907</v>
      </c>
      <c r="X5781" s="2" t="s">
        <v>9497</v>
      </c>
      <c r="Y5781" s="2" t="s">
        <v>534</v>
      </c>
      <c r="Z5781" s="2">
        <v>10690</v>
      </c>
      <c r="AA5781" s="2">
        <v>21530</v>
      </c>
    </row>
    <row r="5782" spans="1:27">
      <c r="A5782" s="2" t="str">
        <f>Query134[[#This Row],[Date]]&amp;Query134[[#This Row],[Ticker]]</f>
        <v>43100NXPI</v>
      </c>
      <c r="B5782" s="7">
        <v>43100</v>
      </c>
      <c r="C5782" s="2" t="s">
        <v>6014</v>
      </c>
      <c r="D5782" s="2" t="s">
        <v>6015</v>
      </c>
      <c r="E5782" s="2">
        <v>3547</v>
      </c>
      <c r="F5782" s="2">
        <v>879</v>
      </c>
      <c r="G5782" s="2">
        <v>1236</v>
      </c>
      <c r="H5782" s="2"/>
      <c r="I5782" s="2" t="s">
        <v>11761</v>
      </c>
      <c r="J5782" s="2">
        <v>6044</v>
      </c>
      <c r="K5782" s="2">
        <v>2295</v>
      </c>
      <c r="L5782" s="2" t="s">
        <v>534</v>
      </c>
      <c r="M5782" s="2" t="s">
        <v>32729</v>
      </c>
      <c r="N5782" s="2" t="s">
        <v>20244</v>
      </c>
      <c r="O5782" s="2">
        <v>18005</v>
      </c>
      <c r="P5782" s="2">
        <v>24049</v>
      </c>
      <c r="Q5782" s="2">
        <v>2718</v>
      </c>
      <c r="R5782" s="2" t="s">
        <v>32730</v>
      </c>
      <c r="S5782" s="2">
        <v>1100</v>
      </c>
      <c r="T5782" s="2">
        <v>7804</v>
      </c>
      <c r="U5782" s="2">
        <v>10522</v>
      </c>
      <c r="V5782" s="2">
        <v>71</v>
      </c>
      <c r="W5782" s="2">
        <v>-2339</v>
      </c>
      <c r="X5782" s="2" t="s">
        <v>7809</v>
      </c>
      <c r="Y5782" s="2" t="s">
        <v>534</v>
      </c>
      <c r="Z5782" s="2">
        <v>13527</v>
      </c>
      <c r="AA5782" s="2">
        <v>24049</v>
      </c>
    </row>
    <row r="5783" spans="1:27">
      <c r="A5783" s="2" t="str">
        <f>Query134[[#This Row],[Date]]&amp;Query134[[#This Row],[Ticker]]</f>
        <v>42735NXPI</v>
      </c>
      <c r="B5783" s="7">
        <v>42735</v>
      </c>
      <c r="C5783" s="2" t="s">
        <v>6014</v>
      </c>
      <c r="D5783" s="2" t="s">
        <v>6015</v>
      </c>
      <c r="E5783" s="2">
        <v>1894</v>
      </c>
      <c r="F5783" s="2">
        <v>1033</v>
      </c>
      <c r="G5783" s="2">
        <v>1113</v>
      </c>
      <c r="H5783" s="2"/>
      <c r="I5783" s="2" t="s">
        <v>8992</v>
      </c>
      <c r="J5783" s="2">
        <v>5398</v>
      </c>
      <c r="K5783" s="2">
        <v>2352</v>
      </c>
      <c r="L5783" s="2" t="s">
        <v>10848</v>
      </c>
      <c r="M5783" s="2" t="s">
        <v>32731</v>
      </c>
      <c r="N5783" s="2" t="s">
        <v>534</v>
      </c>
      <c r="O5783" s="2">
        <v>19500</v>
      </c>
      <c r="P5783" s="2">
        <v>24898</v>
      </c>
      <c r="Q5783" s="2">
        <v>2433</v>
      </c>
      <c r="R5783" s="2" t="s">
        <v>32732</v>
      </c>
      <c r="S5783" s="2">
        <v>884</v>
      </c>
      <c r="T5783" s="2">
        <v>11309</v>
      </c>
      <c r="U5783" s="2">
        <v>13742</v>
      </c>
      <c r="V5783" s="2">
        <v>71</v>
      </c>
      <c r="W5783" s="2">
        <v>-3934</v>
      </c>
      <c r="X5783" s="2" t="s">
        <v>7731</v>
      </c>
      <c r="Y5783" s="2" t="s">
        <v>534</v>
      </c>
      <c r="Z5783" s="2">
        <v>11156</v>
      </c>
      <c r="AA5783" s="2">
        <v>24898</v>
      </c>
    </row>
    <row r="5784" spans="1:27">
      <c r="A5784" s="2" t="str">
        <f>Query134[[#This Row],[Date]]&amp;Query134[[#This Row],[Ticker]]</f>
        <v>42369NXPI</v>
      </c>
      <c r="B5784" s="7">
        <v>42369</v>
      </c>
      <c r="C5784" s="2" t="s">
        <v>6014</v>
      </c>
      <c r="D5784" s="2" t="s">
        <v>6015</v>
      </c>
      <c r="E5784" s="2">
        <v>1614</v>
      </c>
      <c r="F5784" s="2">
        <v>1047</v>
      </c>
      <c r="G5784" s="2">
        <v>1879</v>
      </c>
      <c r="H5784" s="2"/>
      <c r="I5784" s="2" t="s">
        <v>9215</v>
      </c>
      <c r="J5784" s="2">
        <v>4812</v>
      </c>
      <c r="K5784" s="2">
        <v>2922</v>
      </c>
      <c r="L5784" s="2" t="s">
        <v>534</v>
      </c>
      <c r="M5784" s="2" t="s">
        <v>32733</v>
      </c>
      <c r="N5784" s="2" t="s">
        <v>8004</v>
      </c>
      <c r="O5784" s="2">
        <v>21542</v>
      </c>
      <c r="P5784" s="2">
        <v>26354</v>
      </c>
      <c r="Q5784" s="2">
        <v>2548</v>
      </c>
      <c r="R5784" s="2" t="s">
        <v>32734</v>
      </c>
      <c r="S5784" s="2">
        <v>1054</v>
      </c>
      <c r="T5784" s="2">
        <v>12291</v>
      </c>
      <c r="U5784" s="2">
        <v>14839</v>
      </c>
      <c r="V5784" s="2">
        <v>68</v>
      </c>
      <c r="W5784" s="2">
        <v>-3542</v>
      </c>
      <c r="X5784" s="2" t="s">
        <v>10123</v>
      </c>
      <c r="Y5784" s="2" t="s">
        <v>534</v>
      </c>
      <c r="Z5784" s="2">
        <v>11515</v>
      </c>
      <c r="AA5784" s="2">
        <v>26354</v>
      </c>
    </row>
    <row r="5785" spans="1:27">
      <c r="A5785" s="2" t="str">
        <f>Query134[[#This Row],[Date]]&amp;Query134[[#This Row],[Ticker]]</f>
        <v>42004NXPI</v>
      </c>
      <c r="B5785" s="7">
        <v>42004</v>
      </c>
      <c r="C5785" s="2" t="s">
        <v>6014</v>
      </c>
      <c r="D5785" s="2" t="s">
        <v>6015</v>
      </c>
      <c r="E5785" s="2">
        <v>1185</v>
      </c>
      <c r="F5785" s="2">
        <v>593</v>
      </c>
      <c r="G5785" s="2">
        <v>755</v>
      </c>
      <c r="H5785" s="2"/>
      <c r="I5785" s="2" t="s">
        <v>8533</v>
      </c>
      <c r="J5785" s="2">
        <v>2630</v>
      </c>
      <c r="K5785" s="2">
        <v>1123</v>
      </c>
      <c r="L5785" s="2" t="s">
        <v>534</v>
      </c>
      <c r="M5785" s="2" t="s">
        <v>18532</v>
      </c>
      <c r="N5785" s="2" t="s">
        <v>9663</v>
      </c>
      <c r="O5785" s="2">
        <v>4220</v>
      </c>
      <c r="P5785" s="2">
        <v>6850</v>
      </c>
      <c r="Q5785" s="2">
        <v>1320</v>
      </c>
      <c r="R5785" s="2" t="s">
        <v>9514</v>
      </c>
      <c r="S5785" s="2">
        <v>717</v>
      </c>
      <c r="T5785" s="2">
        <v>4729</v>
      </c>
      <c r="U5785" s="2">
        <v>6049</v>
      </c>
      <c r="V5785" s="2">
        <v>51</v>
      </c>
      <c r="W5785" s="2">
        <v>-4804</v>
      </c>
      <c r="X5785" s="2" t="s">
        <v>9154</v>
      </c>
      <c r="Y5785" s="2" t="s">
        <v>534</v>
      </c>
      <c r="Z5785" s="2">
        <v>801</v>
      </c>
      <c r="AA5785" s="2">
        <v>6850</v>
      </c>
    </row>
    <row r="5786" spans="1:27">
      <c r="A5786" s="2" t="str">
        <f>Query134[[#This Row],[Date]]&amp;Query134[[#This Row],[Ticker]]</f>
        <v>41639NXPI</v>
      </c>
      <c r="B5786" s="7">
        <v>41639</v>
      </c>
      <c r="C5786" s="2" t="s">
        <v>6014</v>
      </c>
      <c r="D5786" s="2" t="s">
        <v>6015</v>
      </c>
      <c r="E5786" s="2">
        <v>670</v>
      </c>
      <c r="F5786" s="2">
        <v>542</v>
      </c>
      <c r="G5786" s="2">
        <v>740</v>
      </c>
      <c r="H5786" s="2"/>
      <c r="I5786" s="2" t="s">
        <v>9367</v>
      </c>
      <c r="J5786" s="2">
        <v>2092</v>
      </c>
      <c r="K5786" s="2">
        <v>1048</v>
      </c>
      <c r="L5786" s="2" t="s">
        <v>7624</v>
      </c>
      <c r="M5786" s="2" t="s">
        <v>32735</v>
      </c>
      <c r="N5786" s="2" t="s">
        <v>7623</v>
      </c>
      <c r="O5786" s="2">
        <v>4357</v>
      </c>
      <c r="P5786" s="2">
        <v>6449</v>
      </c>
      <c r="Q5786" s="2">
        <v>1193</v>
      </c>
      <c r="R5786" s="2" t="s">
        <v>18573</v>
      </c>
      <c r="S5786" s="2">
        <v>182</v>
      </c>
      <c r="T5786" s="2">
        <v>3710</v>
      </c>
      <c r="U5786" s="2">
        <v>4903</v>
      </c>
      <c r="V5786" s="2">
        <v>51</v>
      </c>
      <c r="W5786" s="2">
        <v>-5105</v>
      </c>
      <c r="X5786" s="2" t="s">
        <v>18224</v>
      </c>
      <c r="Y5786" s="2" t="s">
        <v>534</v>
      </c>
      <c r="Z5786" s="2">
        <v>1546</v>
      </c>
      <c r="AA5786" s="2">
        <v>6449</v>
      </c>
    </row>
    <row r="5787" spans="1:27">
      <c r="A5787" s="2" t="str">
        <f>Query134[[#This Row],[Date]]&amp;Query134[[#This Row],[Ticker]]</f>
        <v>41274NXPI</v>
      </c>
      <c r="B5787" s="7">
        <v>41274</v>
      </c>
      <c r="C5787" s="2" t="s">
        <v>6014</v>
      </c>
      <c r="D5787" s="2" t="s">
        <v>6015</v>
      </c>
      <c r="E5787" s="2">
        <v>617</v>
      </c>
      <c r="F5787" s="2">
        <v>510</v>
      </c>
      <c r="G5787" s="2">
        <v>715</v>
      </c>
      <c r="H5787" s="2"/>
      <c r="I5787" s="2" t="s">
        <v>7788</v>
      </c>
      <c r="J5787" s="2">
        <v>1954</v>
      </c>
      <c r="K5787" s="2">
        <v>1070</v>
      </c>
      <c r="L5787" s="2" t="s">
        <v>7664</v>
      </c>
      <c r="M5787" s="2" t="s">
        <v>32736</v>
      </c>
      <c r="N5787" s="2" t="s">
        <v>8675</v>
      </c>
      <c r="O5787" s="2">
        <v>4485</v>
      </c>
      <c r="P5787" s="2">
        <v>6439</v>
      </c>
      <c r="Q5787" s="2">
        <v>1496</v>
      </c>
      <c r="R5787" s="2" t="s">
        <v>32737</v>
      </c>
      <c r="S5787" s="2">
        <v>205</v>
      </c>
      <c r="T5787" s="2">
        <v>3659</v>
      </c>
      <c r="U5787" s="2">
        <v>5155</v>
      </c>
      <c r="V5787" s="2">
        <v>51</v>
      </c>
      <c r="W5787" s="2">
        <v>-5334</v>
      </c>
      <c r="X5787" s="2" t="s">
        <v>8083</v>
      </c>
      <c r="Y5787" s="2" t="s">
        <v>534</v>
      </c>
      <c r="Z5787" s="2">
        <v>1284</v>
      </c>
      <c r="AA5787" s="2">
        <v>6439</v>
      </c>
    </row>
    <row r="5788" spans="1:27">
      <c r="A5788" s="2" t="str">
        <f>Query134[[#This Row],[Date]]&amp;Query134[[#This Row],[Ticker]]</f>
        <v>40908NXPI</v>
      </c>
      <c r="B5788" s="7">
        <v>40908</v>
      </c>
      <c r="C5788" s="2" t="s">
        <v>6014</v>
      </c>
      <c r="D5788" s="2" t="s">
        <v>6015</v>
      </c>
      <c r="E5788" s="2">
        <v>743</v>
      </c>
      <c r="F5788" s="2">
        <v>479</v>
      </c>
      <c r="G5788" s="2">
        <v>618</v>
      </c>
      <c r="H5788" s="2"/>
      <c r="I5788" s="2" t="s">
        <v>8354</v>
      </c>
      <c r="J5788" s="2">
        <v>1966</v>
      </c>
      <c r="K5788" s="2">
        <v>1063</v>
      </c>
      <c r="L5788" s="2" t="s">
        <v>8265</v>
      </c>
      <c r="M5788" s="2" t="s">
        <v>22525</v>
      </c>
      <c r="N5788" s="2" t="s">
        <v>7623</v>
      </c>
      <c r="O5788" s="2">
        <v>4646</v>
      </c>
      <c r="P5788" s="2">
        <v>6612</v>
      </c>
      <c r="Q5788" s="2">
        <v>1049</v>
      </c>
      <c r="R5788" s="2" t="s">
        <v>28989</v>
      </c>
      <c r="S5788" s="2">
        <v>241</v>
      </c>
      <c r="T5788" s="2">
        <v>4206</v>
      </c>
      <c r="U5788" s="2">
        <v>5255</v>
      </c>
      <c r="V5788" s="2">
        <v>51</v>
      </c>
      <c r="W5788" s="2">
        <v>-5219</v>
      </c>
      <c r="X5788" s="2" t="s">
        <v>18223</v>
      </c>
      <c r="Y5788" s="2" t="s">
        <v>534</v>
      </c>
      <c r="Z5788" s="2">
        <v>1357</v>
      </c>
      <c r="AA5788" s="2">
        <v>6612</v>
      </c>
    </row>
    <row r="5789" spans="1:27">
      <c r="A5789" s="2" t="str">
        <f>Query134[[#This Row],[Date]]&amp;Query134[[#This Row],[Ticker]]</f>
        <v>40543NXPI</v>
      </c>
      <c r="B5789" s="7">
        <v>40543</v>
      </c>
      <c r="C5789" s="2" t="s">
        <v>6014</v>
      </c>
      <c r="D5789" s="2" t="s">
        <v>6015</v>
      </c>
      <c r="E5789" s="2">
        <v>898</v>
      </c>
      <c r="F5789" s="2">
        <v>438</v>
      </c>
      <c r="G5789" s="2">
        <v>513</v>
      </c>
      <c r="H5789" s="2"/>
      <c r="I5789" s="2" t="s">
        <v>8845</v>
      </c>
      <c r="J5789" s="2">
        <v>2136</v>
      </c>
      <c r="K5789" s="2">
        <v>1164</v>
      </c>
      <c r="L5789" s="2" t="s">
        <v>8426</v>
      </c>
      <c r="M5789" s="2" t="s">
        <v>26633</v>
      </c>
      <c r="N5789" s="2" t="s">
        <v>17944</v>
      </c>
      <c r="O5789" s="2">
        <v>5501</v>
      </c>
      <c r="P5789" s="2">
        <v>7637</v>
      </c>
      <c r="Q5789" s="2">
        <v>1748</v>
      </c>
      <c r="R5789" s="2" t="s">
        <v>31180</v>
      </c>
      <c r="S5789" s="2">
        <v>522</v>
      </c>
      <c r="T5789" s="2">
        <v>4670</v>
      </c>
      <c r="U5789" s="2">
        <v>6418</v>
      </c>
      <c r="V5789" s="2">
        <v>51</v>
      </c>
      <c r="W5789" s="2">
        <v>-5609</v>
      </c>
      <c r="X5789" s="2" t="s">
        <v>11491</v>
      </c>
      <c r="Y5789" s="2" t="s">
        <v>534</v>
      </c>
      <c r="Z5789" s="2">
        <v>1219</v>
      </c>
      <c r="AA5789" s="2">
        <v>7637</v>
      </c>
    </row>
    <row r="5790" spans="1:27">
      <c r="A5790" s="2" t="str">
        <f>Query134[[#This Row],[Date]]&amp;Query134[[#This Row],[Ticker]]</f>
        <v>44926NDAQ</v>
      </c>
      <c r="B5790" s="7">
        <v>44926</v>
      </c>
      <c r="C5790" s="2" t="s">
        <v>6017</v>
      </c>
      <c r="D5790" s="2" t="s">
        <v>6018</v>
      </c>
      <c r="E5790" s="2">
        <v>705</v>
      </c>
      <c r="F5790" s="2">
        <v>677</v>
      </c>
      <c r="G5790" s="2"/>
      <c r="H5790" s="2"/>
      <c r="I5790" s="2" t="s">
        <v>32738</v>
      </c>
      <c r="J5790" s="2">
        <v>8604</v>
      </c>
      <c r="K5790" s="2">
        <v>532</v>
      </c>
      <c r="L5790" s="2" t="s">
        <v>534</v>
      </c>
      <c r="M5790" s="2" t="s">
        <v>32739</v>
      </c>
      <c r="N5790" s="2" t="s">
        <v>18825</v>
      </c>
      <c r="O5790" s="2">
        <v>11820</v>
      </c>
      <c r="P5790" s="2">
        <v>20868</v>
      </c>
      <c r="Q5790" s="2">
        <v>8835</v>
      </c>
      <c r="R5790" s="2" t="s">
        <v>17952</v>
      </c>
      <c r="S5790" s="2">
        <v>226</v>
      </c>
      <c r="T5790" s="2">
        <v>5869</v>
      </c>
      <c r="U5790" s="2">
        <v>14704</v>
      </c>
      <c r="V5790" s="2">
        <v>5</v>
      </c>
      <c r="W5790" s="2">
        <v>7207</v>
      </c>
      <c r="X5790" s="2" t="s">
        <v>32740</v>
      </c>
      <c r="Y5790" s="2" t="s">
        <v>534</v>
      </c>
      <c r="Z5790" s="2">
        <v>6164</v>
      </c>
      <c r="AA5790" s="2">
        <v>20868</v>
      </c>
    </row>
    <row r="5791" spans="1:27">
      <c r="A5791" s="2" t="str">
        <f>Query134[[#This Row],[Date]]&amp;Query134[[#This Row],[Ticker]]</f>
        <v>44561NDAQ</v>
      </c>
      <c r="B5791" s="7">
        <v>44561</v>
      </c>
      <c r="C5791" s="2" t="s">
        <v>6017</v>
      </c>
      <c r="D5791" s="2" t="s">
        <v>6018</v>
      </c>
      <c r="E5791" s="2">
        <v>630</v>
      </c>
      <c r="F5791" s="2">
        <v>588</v>
      </c>
      <c r="G5791" s="2"/>
      <c r="H5791" s="2"/>
      <c r="I5791" s="2" t="s">
        <v>30683</v>
      </c>
      <c r="J5791" s="2">
        <v>7423</v>
      </c>
      <c r="K5791" s="2">
        <v>509</v>
      </c>
      <c r="L5791" s="2" t="s">
        <v>534</v>
      </c>
      <c r="M5791" s="2" t="s">
        <v>27952</v>
      </c>
      <c r="N5791" s="2" t="s">
        <v>9839</v>
      </c>
      <c r="O5791" s="2">
        <v>12326</v>
      </c>
      <c r="P5791" s="2">
        <v>20115</v>
      </c>
      <c r="Q5791" s="2">
        <v>7872</v>
      </c>
      <c r="R5791" s="2" t="s">
        <v>32741</v>
      </c>
      <c r="S5791" s="2">
        <v>234</v>
      </c>
      <c r="T5791" s="2">
        <v>5838</v>
      </c>
      <c r="U5791" s="2">
        <v>13710</v>
      </c>
      <c r="V5791" s="2">
        <v>5</v>
      </c>
      <c r="W5791" s="2">
        <v>6465</v>
      </c>
      <c r="X5791" s="2" t="s">
        <v>6415</v>
      </c>
      <c r="Y5791" s="2" t="s">
        <v>534</v>
      </c>
      <c r="Z5791" s="2">
        <v>6405</v>
      </c>
      <c r="AA5791" s="2">
        <v>20115</v>
      </c>
    </row>
    <row r="5792" spans="1:27">
      <c r="A5792" s="2" t="str">
        <f>Query134[[#This Row],[Date]]&amp;Query134[[#This Row],[Ticker]]</f>
        <v>44196NDAQ</v>
      </c>
      <c r="B5792" s="7">
        <v>44196</v>
      </c>
      <c r="C5792" s="2" t="s">
        <v>6017</v>
      </c>
      <c r="D5792" s="2" t="s">
        <v>6018</v>
      </c>
      <c r="E5792" s="2">
        <v>2977</v>
      </c>
      <c r="F5792" s="2">
        <v>566</v>
      </c>
      <c r="G5792" s="2"/>
      <c r="H5792" s="2"/>
      <c r="I5792" s="2" t="s">
        <v>18178</v>
      </c>
      <c r="J5792" s="2">
        <v>7660</v>
      </c>
      <c r="K5792" s="2">
        <v>475</v>
      </c>
      <c r="L5792" s="2" t="s">
        <v>534</v>
      </c>
      <c r="M5792" s="2" t="s">
        <v>32742</v>
      </c>
      <c r="N5792" s="2" t="s">
        <v>9550</v>
      </c>
      <c r="O5792" s="2">
        <v>9938</v>
      </c>
      <c r="P5792" s="2">
        <v>17979</v>
      </c>
      <c r="Q5792" s="2">
        <v>4924</v>
      </c>
      <c r="R5792" s="2" t="s">
        <v>17409</v>
      </c>
      <c r="S5792" s="2">
        <v>187</v>
      </c>
      <c r="T5792" s="2">
        <v>6619</v>
      </c>
      <c r="U5792" s="2">
        <v>11543</v>
      </c>
      <c r="V5792" s="2">
        <v>2</v>
      </c>
      <c r="W5792" s="2">
        <v>5628</v>
      </c>
      <c r="X5792" s="2" t="s">
        <v>32743</v>
      </c>
      <c r="Y5792" s="2" t="s">
        <v>534</v>
      </c>
      <c r="Z5792" s="2">
        <v>6436</v>
      </c>
      <c r="AA5792" s="2">
        <v>17979</v>
      </c>
    </row>
    <row r="5793" spans="1:27">
      <c r="A5793" s="2" t="str">
        <f>Query134[[#This Row],[Date]]&amp;Query134[[#This Row],[Ticker]]</f>
        <v>43830NDAQ</v>
      </c>
      <c r="B5793" s="7">
        <v>43830</v>
      </c>
      <c r="C5793" s="2" t="s">
        <v>6017</v>
      </c>
      <c r="D5793" s="2" t="s">
        <v>6018</v>
      </c>
      <c r="E5793" s="2">
        <v>653</v>
      </c>
      <c r="F5793" s="2">
        <v>422</v>
      </c>
      <c r="G5793" s="2"/>
      <c r="H5793" s="2"/>
      <c r="I5793" s="2" t="s">
        <v>20393</v>
      </c>
      <c r="J5793" s="2">
        <v>4290</v>
      </c>
      <c r="K5793" s="2">
        <v>384</v>
      </c>
      <c r="L5793" s="2" t="s">
        <v>534</v>
      </c>
      <c r="M5793" s="2" t="s">
        <v>32744</v>
      </c>
      <c r="N5793" s="2" t="s">
        <v>8646</v>
      </c>
      <c r="O5793" s="2">
        <v>9288</v>
      </c>
      <c r="P5793" s="2">
        <v>13924</v>
      </c>
      <c r="Q5793" s="2">
        <v>4227</v>
      </c>
      <c r="R5793" s="2" t="s">
        <v>32745</v>
      </c>
      <c r="S5793" s="2">
        <v>179</v>
      </c>
      <c r="T5793" s="2">
        <v>4058</v>
      </c>
      <c r="U5793" s="2">
        <v>8285</v>
      </c>
      <c r="V5793" s="2">
        <v>2</v>
      </c>
      <c r="W5793" s="2">
        <v>5027</v>
      </c>
      <c r="X5793" s="2" t="s">
        <v>2518</v>
      </c>
      <c r="Y5793" s="2" t="s">
        <v>534</v>
      </c>
      <c r="Z5793" s="2">
        <v>5639</v>
      </c>
      <c r="AA5793" s="2">
        <v>13924</v>
      </c>
    </row>
    <row r="5794" spans="1:27">
      <c r="A5794" s="2" t="str">
        <f>Query134[[#This Row],[Date]]&amp;Query134[[#This Row],[Ticker]]</f>
        <v>43465NDAQ</v>
      </c>
      <c r="B5794" s="7">
        <v>43465</v>
      </c>
      <c r="C5794" s="2" t="s">
        <v>6017</v>
      </c>
      <c r="D5794" s="2" t="s">
        <v>6018</v>
      </c>
      <c r="E5794" s="2">
        <v>854</v>
      </c>
      <c r="F5794" s="2">
        <v>384</v>
      </c>
      <c r="G5794" s="2"/>
      <c r="H5794" s="2"/>
      <c r="I5794" s="2" t="s">
        <v>21863</v>
      </c>
      <c r="J5794" s="2">
        <v>6370</v>
      </c>
      <c r="K5794" s="2">
        <v>376</v>
      </c>
      <c r="L5794" s="2" t="s">
        <v>534</v>
      </c>
      <c r="M5794" s="2" t="s">
        <v>32746</v>
      </c>
      <c r="N5794" s="2" t="s">
        <v>10450</v>
      </c>
      <c r="O5794" s="2">
        <v>9330</v>
      </c>
      <c r="P5794" s="2">
        <v>15700</v>
      </c>
      <c r="Q5794" s="2">
        <v>6570</v>
      </c>
      <c r="R5794" s="2" t="s">
        <v>11492</v>
      </c>
      <c r="S5794" s="2">
        <v>224</v>
      </c>
      <c r="T5794" s="2">
        <v>3681</v>
      </c>
      <c r="U5794" s="2">
        <v>10251</v>
      </c>
      <c r="V5794" s="2">
        <v>2</v>
      </c>
      <c r="W5794" s="2">
        <v>4558</v>
      </c>
      <c r="X5794" s="2" t="s">
        <v>3625</v>
      </c>
      <c r="Y5794" s="2" t="s">
        <v>534</v>
      </c>
      <c r="Z5794" s="2">
        <v>5449</v>
      </c>
      <c r="AA5794" s="2">
        <v>15700</v>
      </c>
    </row>
    <row r="5795" spans="1:27">
      <c r="A5795" s="2" t="str">
        <f>Query134[[#This Row],[Date]]&amp;Query134[[#This Row],[Ticker]]</f>
        <v>43100NDAQ</v>
      </c>
      <c r="B5795" s="7">
        <v>43100</v>
      </c>
      <c r="C5795" s="2" t="s">
        <v>6017</v>
      </c>
      <c r="D5795" s="2" t="s">
        <v>6018</v>
      </c>
      <c r="E5795" s="2">
        <v>634</v>
      </c>
      <c r="F5795" s="2">
        <v>356</v>
      </c>
      <c r="G5795" s="2"/>
      <c r="H5795" s="2"/>
      <c r="I5795" s="2" t="s">
        <v>32747</v>
      </c>
      <c r="J5795" s="2">
        <v>5510</v>
      </c>
      <c r="K5795" s="2">
        <v>400</v>
      </c>
      <c r="L5795" s="2" t="s">
        <v>534</v>
      </c>
      <c r="M5795" s="2" t="s">
        <v>11403</v>
      </c>
      <c r="N5795" s="2" t="s">
        <v>8785</v>
      </c>
      <c r="O5795" s="2">
        <v>9844</v>
      </c>
      <c r="P5795" s="2">
        <v>15354</v>
      </c>
      <c r="Q5795" s="2">
        <v>5234</v>
      </c>
      <c r="R5795" s="2" t="s">
        <v>32748</v>
      </c>
      <c r="S5795" s="2">
        <v>162</v>
      </c>
      <c r="T5795" s="2">
        <v>4240</v>
      </c>
      <c r="U5795" s="2">
        <v>9474</v>
      </c>
      <c r="V5795" s="2">
        <v>2</v>
      </c>
      <c r="W5795" s="2">
        <v>3963</v>
      </c>
      <c r="X5795" s="2" t="s">
        <v>18614</v>
      </c>
      <c r="Y5795" s="2" t="s">
        <v>534</v>
      </c>
      <c r="Z5795" s="2">
        <v>5880</v>
      </c>
      <c r="AA5795" s="2">
        <v>15354</v>
      </c>
    </row>
    <row r="5796" spans="1:27">
      <c r="A5796" s="2" t="str">
        <f>Query134[[#This Row],[Date]]&amp;Query134[[#This Row],[Ticker]]</f>
        <v>42735NDAQ</v>
      </c>
      <c r="B5796" s="7">
        <v>42735</v>
      </c>
      <c r="C5796" s="2" t="s">
        <v>6017</v>
      </c>
      <c r="D5796" s="2" t="s">
        <v>6018</v>
      </c>
      <c r="E5796" s="2">
        <v>663</v>
      </c>
      <c r="F5796" s="2">
        <v>429</v>
      </c>
      <c r="G5796" s="2"/>
      <c r="H5796" s="2"/>
      <c r="I5796" s="2" t="s">
        <v>7383</v>
      </c>
      <c r="J5796" s="2">
        <v>4560</v>
      </c>
      <c r="K5796" s="2">
        <v>362</v>
      </c>
      <c r="L5796" s="2" t="s">
        <v>534</v>
      </c>
      <c r="M5796" s="2" t="s">
        <v>32749</v>
      </c>
      <c r="N5796" s="2" t="s">
        <v>8785</v>
      </c>
      <c r="O5796" s="2">
        <v>9590</v>
      </c>
      <c r="P5796" s="2">
        <v>14150</v>
      </c>
      <c r="Q5796" s="2">
        <v>4082</v>
      </c>
      <c r="R5796" s="2" t="s">
        <v>32750</v>
      </c>
      <c r="S5796" s="2">
        <v>144</v>
      </c>
      <c r="T5796" s="2">
        <v>4638</v>
      </c>
      <c r="U5796" s="2">
        <v>8720</v>
      </c>
      <c r="V5796" s="2">
        <v>2</v>
      </c>
      <c r="W5796" s="2">
        <v>3479</v>
      </c>
      <c r="X5796" s="2" t="s">
        <v>2466</v>
      </c>
      <c r="Y5796" s="2" t="s">
        <v>534</v>
      </c>
      <c r="Z5796" s="2">
        <v>5430</v>
      </c>
      <c r="AA5796" s="2">
        <v>14150</v>
      </c>
    </row>
    <row r="5797" spans="1:27">
      <c r="A5797" s="2" t="str">
        <f>Query134[[#This Row],[Date]]&amp;Query134[[#This Row],[Ticker]]</f>
        <v>42369NDAQ</v>
      </c>
      <c r="B5797" s="7">
        <v>42369</v>
      </c>
      <c r="C5797" s="2" t="s">
        <v>6017</v>
      </c>
      <c r="D5797" s="2" t="s">
        <v>6018</v>
      </c>
      <c r="E5797" s="2">
        <v>558</v>
      </c>
      <c r="F5797" s="2">
        <v>316</v>
      </c>
      <c r="G5797" s="2"/>
      <c r="H5797" s="2"/>
      <c r="I5797" s="2" t="s">
        <v>15669</v>
      </c>
      <c r="J5797" s="2">
        <v>3260</v>
      </c>
      <c r="K5797" s="2">
        <v>323</v>
      </c>
      <c r="L5797" s="2" t="s">
        <v>534</v>
      </c>
      <c r="M5797" s="2" t="s">
        <v>32751</v>
      </c>
      <c r="N5797" s="2" t="s">
        <v>9537</v>
      </c>
      <c r="O5797" s="2">
        <v>8601</v>
      </c>
      <c r="P5797" s="2">
        <v>11861</v>
      </c>
      <c r="Q5797" s="2">
        <v>2920</v>
      </c>
      <c r="R5797" s="2" t="s">
        <v>20165</v>
      </c>
      <c r="S5797" s="2">
        <v>142</v>
      </c>
      <c r="T5797" s="2">
        <v>3332</v>
      </c>
      <c r="U5797" s="2">
        <v>6252</v>
      </c>
      <c r="V5797" s="2">
        <v>2</v>
      </c>
      <c r="W5797" s="2">
        <v>3571</v>
      </c>
      <c r="X5797" s="2" t="s">
        <v>3271</v>
      </c>
      <c r="Y5797" s="2" t="s">
        <v>534</v>
      </c>
      <c r="Z5797" s="2">
        <v>5609</v>
      </c>
      <c r="AA5797" s="2">
        <v>11861</v>
      </c>
    </row>
    <row r="5798" spans="1:27">
      <c r="A5798" s="2" t="str">
        <f>Query134[[#This Row],[Date]]&amp;Query134[[#This Row],[Ticker]]</f>
        <v>42004NDAQ</v>
      </c>
      <c r="B5798" s="7">
        <v>42004</v>
      </c>
      <c r="C5798" s="2" t="s">
        <v>6017</v>
      </c>
      <c r="D5798" s="2" t="s">
        <v>6018</v>
      </c>
      <c r="E5798" s="2">
        <v>650</v>
      </c>
      <c r="F5798" s="2">
        <v>389</v>
      </c>
      <c r="G5798" s="2"/>
      <c r="H5798" s="2"/>
      <c r="I5798" s="2" t="s">
        <v>16573</v>
      </c>
      <c r="J5798" s="2">
        <v>3400</v>
      </c>
      <c r="K5798" s="2">
        <v>292</v>
      </c>
      <c r="L5798" s="2" t="s">
        <v>534</v>
      </c>
      <c r="M5798" s="2" t="s">
        <v>32752</v>
      </c>
      <c r="N5798" s="2" t="s">
        <v>9661</v>
      </c>
      <c r="O5798" s="2">
        <v>8671</v>
      </c>
      <c r="P5798" s="2">
        <v>12071</v>
      </c>
      <c r="Q5798" s="2">
        <v>2980</v>
      </c>
      <c r="R5798" s="2" t="s">
        <v>10464</v>
      </c>
      <c r="S5798" s="2">
        <v>159</v>
      </c>
      <c r="T5798" s="2">
        <v>3297</v>
      </c>
      <c r="U5798" s="2">
        <v>6277</v>
      </c>
      <c r="V5798" s="2">
        <v>2</v>
      </c>
      <c r="W5798" s="2">
        <v>3292</v>
      </c>
      <c r="X5798" s="2" t="s">
        <v>4052</v>
      </c>
      <c r="Y5798" s="2" t="s">
        <v>534</v>
      </c>
      <c r="Z5798" s="2">
        <v>5794</v>
      </c>
      <c r="AA5798" s="2">
        <v>12071</v>
      </c>
    </row>
    <row r="5799" spans="1:27">
      <c r="A5799" s="2" t="str">
        <f>Query134[[#This Row],[Date]]&amp;Query134[[#This Row],[Ticker]]</f>
        <v>41639NDAQ</v>
      </c>
      <c r="B5799" s="7">
        <v>41639</v>
      </c>
      <c r="C5799" s="2" t="s">
        <v>6017</v>
      </c>
      <c r="D5799" s="2" t="s">
        <v>6018</v>
      </c>
      <c r="E5799" s="2">
        <v>671</v>
      </c>
      <c r="F5799" s="2">
        <v>393</v>
      </c>
      <c r="G5799" s="2"/>
      <c r="H5799" s="2"/>
      <c r="I5799" s="2" t="s">
        <v>23115</v>
      </c>
      <c r="J5799" s="2">
        <v>3163</v>
      </c>
      <c r="K5799" s="2">
        <v>268</v>
      </c>
      <c r="L5799" s="2" t="s">
        <v>534</v>
      </c>
      <c r="M5799" s="2" t="s">
        <v>32753</v>
      </c>
      <c r="N5799" s="2" t="s">
        <v>7584</v>
      </c>
      <c r="O5799" s="2">
        <v>9414</v>
      </c>
      <c r="P5799" s="2">
        <v>12577</v>
      </c>
      <c r="Q5799" s="2">
        <v>2800</v>
      </c>
      <c r="R5799" s="2" t="s">
        <v>22211</v>
      </c>
      <c r="S5799" s="2">
        <v>153</v>
      </c>
      <c r="T5799" s="2">
        <v>3593</v>
      </c>
      <c r="U5799" s="2">
        <v>6393</v>
      </c>
      <c r="V5799" s="2">
        <v>2</v>
      </c>
      <c r="W5799" s="2">
        <v>2976</v>
      </c>
      <c r="X5799" s="2" t="s">
        <v>896</v>
      </c>
      <c r="Y5799" s="2" t="s">
        <v>534</v>
      </c>
      <c r="Z5799" s="2">
        <v>6184</v>
      </c>
      <c r="AA5799" s="2">
        <v>12577</v>
      </c>
    </row>
    <row r="5800" spans="1:27">
      <c r="A5800" s="2" t="str">
        <f>Query134[[#This Row],[Date]]&amp;Query134[[#This Row],[Ticker]]</f>
        <v>41274NDAQ</v>
      </c>
      <c r="B5800" s="7">
        <v>41274</v>
      </c>
      <c r="C5800" s="2" t="s">
        <v>6017</v>
      </c>
      <c r="D5800" s="2" t="s">
        <v>6018</v>
      </c>
      <c r="E5800" s="2">
        <v>805</v>
      </c>
      <c r="F5800" s="2">
        <v>333</v>
      </c>
      <c r="G5800" s="2"/>
      <c r="H5800" s="2"/>
      <c r="I5800" s="2" t="s">
        <v>7976</v>
      </c>
      <c r="J5800" s="2">
        <v>1492</v>
      </c>
      <c r="K5800" s="2">
        <v>211</v>
      </c>
      <c r="L5800" s="2" t="s">
        <v>534</v>
      </c>
      <c r="M5800" s="2" t="s">
        <v>32754</v>
      </c>
      <c r="N5800" s="2" t="s">
        <v>8651</v>
      </c>
      <c r="O5800" s="2">
        <v>7640</v>
      </c>
      <c r="P5800" s="2">
        <v>9132</v>
      </c>
      <c r="Q5800" s="2">
        <v>1018</v>
      </c>
      <c r="R5800" s="2" t="s">
        <v>32755</v>
      </c>
      <c r="S5800" s="2">
        <v>196</v>
      </c>
      <c r="T5800" s="2">
        <v>2905</v>
      </c>
      <c r="U5800" s="2">
        <v>3923</v>
      </c>
      <c r="V5800" s="2">
        <v>2</v>
      </c>
      <c r="W5800" s="2">
        <v>2678</v>
      </c>
      <c r="X5800" s="2" t="s">
        <v>2250</v>
      </c>
      <c r="Y5800" s="2" t="s">
        <v>534</v>
      </c>
      <c r="Z5800" s="2">
        <v>5209</v>
      </c>
      <c r="AA5800" s="2">
        <v>9132</v>
      </c>
    </row>
    <row r="5801" spans="1:27">
      <c r="A5801" s="2" t="str">
        <f>Query134[[#This Row],[Date]]&amp;Query134[[#This Row],[Ticker]]</f>
        <v>40908NDAQ</v>
      </c>
      <c r="B5801" s="7">
        <v>40908</v>
      </c>
      <c r="C5801" s="2" t="s">
        <v>6017</v>
      </c>
      <c r="D5801" s="2" t="s">
        <v>6018</v>
      </c>
      <c r="E5801" s="2">
        <v>819</v>
      </c>
      <c r="F5801" s="2">
        <v>308</v>
      </c>
      <c r="G5801" s="2"/>
      <c r="H5801" s="2"/>
      <c r="I5801" s="2" t="s">
        <v>31250</v>
      </c>
      <c r="J5801" s="2">
        <v>6581</v>
      </c>
      <c r="K5801" s="2">
        <v>193</v>
      </c>
      <c r="L5801" s="2" t="s">
        <v>534</v>
      </c>
      <c r="M5801" s="2" t="s">
        <v>32756</v>
      </c>
      <c r="N5801" s="2" t="s">
        <v>7822</v>
      </c>
      <c r="O5801" s="2">
        <v>7510</v>
      </c>
      <c r="P5801" s="2">
        <v>14091</v>
      </c>
      <c r="Q5801" s="2">
        <v>6038</v>
      </c>
      <c r="R5801" s="2" t="s">
        <v>21482</v>
      </c>
      <c r="S5801" s="2">
        <v>171</v>
      </c>
      <c r="T5801" s="2">
        <v>3067</v>
      </c>
      <c r="U5801" s="2">
        <v>9105</v>
      </c>
      <c r="V5801" s="2">
        <v>2</v>
      </c>
      <c r="W5801" s="2">
        <v>2391</v>
      </c>
      <c r="X5801" s="2" t="s">
        <v>1466</v>
      </c>
      <c r="Y5801" s="2" t="s">
        <v>534</v>
      </c>
      <c r="Z5801" s="2">
        <v>4986</v>
      </c>
      <c r="AA5801" s="2">
        <v>14091</v>
      </c>
    </row>
    <row r="5802" spans="1:27">
      <c r="A5802" s="2" t="str">
        <f>Query134[[#This Row],[Date]]&amp;Query134[[#This Row],[Ticker]]</f>
        <v>44834V</v>
      </c>
      <c r="B5802" s="7">
        <v>44834</v>
      </c>
      <c r="C5802" s="2" t="s">
        <v>6608</v>
      </c>
      <c r="D5802" s="2" t="s">
        <v>6609</v>
      </c>
      <c r="E5802" s="2">
        <v>19971</v>
      </c>
      <c r="F5802" s="2">
        <v>3952</v>
      </c>
      <c r="G5802" s="2"/>
      <c r="H5802" s="2">
        <v>2668</v>
      </c>
      <c r="I5802" s="2" t="s">
        <v>22550</v>
      </c>
      <c r="J5802" s="2">
        <v>30205</v>
      </c>
      <c r="K5802" s="2">
        <v>3223</v>
      </c>
      <c r="L5802" s="2" t="s">
        <v>32757</v>
      </c>
      <c r="M5802" s="2" t="s">
        <v>32758</v>
      </c>
      <c r="N5802" s="2" t="s">
        <v>27505</v>
      </c>
      <c r="O5802" s="2">
        <v>55296</v>
      </c>
      <c r="P5802" s="2">
        <v>85501</v>
      </c>
      <c r="Q5802" s="2">
        <v>20853</v>
      </c>
      <c r="R5802" s="2" t="s">
        <v>32759</v>
      </c>
      <c r="S5802" s="2">
        <v>3535</v>
      </c>
      <c r="T5802" s="2">
        <v>29067</v>
      </c>
      <c r="U5802" s="2">
        <v>49920</v>
      </c>
      <c r="V5802" s="2"/>
      <c r="W5802" s="2">
        <v>16116</v>
      </c>
      <c r="X5802" s="2" t="s">
        <v>4843</v>
      </c>
      <c r="Y5802" s="2" t="s">
        <v>744</v>
      </c>
      <c r="Z5802" s="2">
        <v>35581</v>
      </c>
      <c r="AA5802" s="2">
        <v>85501</v>
      </c>
    </row>
    <row r="5803" spans="1:27">
      <c r="A5803" s="2" t="str">
        <f>Query134[[#This Row],[Date]]&amp;Query134[[#This Row],[Ticker]]</f>
        <v>44469V</v>
      </c>
      <c r="B5803" s="7">
        <v>44469</v>
      </c>
      <c r="C5803" s="2" t="s">
        <v>6608</v>
      </c>
      <c r="D5803" s="2" t="s">
        <v>6609</v>
      </c>
      <c r="E5803" s="2">
        <v>19406</v>
      </c>
      <c r="F5803" s="2">
        <v>3726</v>
      </c>
      <c r="G5803" s="2"/>
      <c r="H5803" s="2">
        <v>856</v>
      </c>
      <c r="I5803" s="2" t="s">
        <v>20019</v>
      </c>
      <c r="J5803" s="2">
        <v>27607</v>
      </c>
      <c r="K5803" s="2">
        <v>2715</v>
      </c>
      <c r="L5803" s="2" t="s">
        <v>9234</v>
      </c>
      <c r="M5803" s="2" t="s">
        <v>32760</v>
      </c>
      <c r="N5803" s="2" t="s">
        <v>32761</v>
      </c>
      <c r="O5803" s="2">
        <v>55289</v>
      </c>
      <c r="P5803" s="2">
        <v>82896</v>
      </c>
      <c r="Q5803" s="2">
        <v>15739</v>
      </c>
      <c r="R5803" s="2" t="s">
        <v>32762</v>
      </c>
      <c r="S5803" s="2">
        <v>3462</v>
      </c>
      <c r="T5803" s="2">
        <v>29568</v>
      </c>
      <c r="U5803" s="2">
        <v>45307</v>
      </c>
      <c r="V5803" s="2"/>
      <c r="W5803" s="2">
        <v>15351</v>
      </c>
      <c r="X5803" s="2" t="s">
        <v>10565</v>
      </c>
      <c r="Y5803" s="2" t="s">
        <v>2327</v>
      </c>
      <c r="Z5803" s="2">
        <v>37589</v>
      </c>
      <c r="AA5803" s="2">
        <v>82896</v>
      </c>
    </row>
    <row r="5804" spans="1:27">
      <c r="A5804" s="2" t="str">
        <f>Query134[[#This Row],[Date]]&amp;Query134[[#This Row],[Ticker]]</f>
        <v>44104V</v>
      </c>
      <c r="B5804" s="7">
        <v>44104</v>
      </c>
      <c r="C5804" s="2" t="s">
        <v>6608</v>
      </c>
      <c r="D5804" s="2" t="s">
        <v>6609</v>
      </c>
      <c r="E5804" s="2">
        <v>20942</v>
      </c>
      <c r="F5804" s="2">
        <v>2882</v>
      </c>
      <c r="G5804" s="2"/>
      <c r="H5804" s="2">
        <v>757</v>
      </c>
      <c r="I5804" s="2" t="s">
        <v>32763</v>
      </c>
      <c r="J5804" s="2">
        <v>27645</v>
      </c>
      <c r="K5804" s="2">
        <v>2737</v>
      </c>
      <c r="L5804" s="2" t="s">
        <v>7978</v>
      </c>
      <c r="M5804" s="2" t="s">
        <v>32764</v>
      </c>
      <c r="N5804" s="2" t="s">
        <v>32765</v>
      </c>
      <c r="O5804" s="2">
        <v>53274</v>
      </c>
      <c r="P5804" s="2">
        <v>80919</v>
      </c>
      <c r="Q5804" s="2">
        <v>14510</v>
      </c>
      <c r="R5804" s="2" t="s">
        <v>32766</v>
      </c>
      <c r="S5804" s="2">
        <v>3891</v>
      </c>
      <c r="T5804" s="2">
        <v>30199</v>
      </c>
      <c r="U5804" s="2">
        <v>44709</v>
      </c>
      <c r="V5804" s="2"/>
      <c r="W5804" s="2">
        <v>14088</v>
      </c>
      <c r="X5804" s="2" t="s">
        <v>8671</v>
      </c>
      <c r="Y5804" s="2" t="s">
        <v>792</v>
      </c>
      <c r="Z5804" s="2">
        <v>36210</v>
      </c>
      <c r="AA5804" s="2">
        <v>80919</v>
      </c>
    </row>
    <row r="5805" spans="1:27">
      <c r="A5805" s="2" t="str">
        <f>Query134[[#This Row],[Date]]&amp;Query134[[#This Row],[Ticker]]</f>
        <v>43738V</v>
      </c>
      <c r="B5805" s="7">
        <v>43738</v>
      </c>
      <c r="C5805" s="2" t="s">
        <v>6608</v>
      </c>
      <c r="D5805" s="2" t="s">
        <v>6609</v>
      </c>
      <c r="E5805" s="2">
        <v>13279</v>
      </c>
      <c r="F5805" s="2">
        <v>4590</v>
      </c>
      <c r="G5805" s="2"/>
      <c r="H5805" s="2">
        <v>712</v>
      </c>
      <c r="I5805" s="2" t="s">
        <v>15943</v>
      </c>
      <c r="J5805" s="2">
        <v>20970</v>
      </c>
      <c r="K5805" s="2">
        <v>2695</v>
      </c>
      <c r="L5805" s="2" t="s">
        <v>25748</v>
      </c>
      <c r="M5805" s="2" t="s">
        <v>32767</v>
      </c>
      <c r="N5805" s="2" t="s">
        <v>32768</v>
      </c>
      <c r="O5805" s="2">
        <v>51604</v>
      </c>
      <c r="P5805" s="2">
        <v>72574</v>
      </c>
      <c r="Q5805" s="2">
        <v>13415</v>
      </c>
      <c r="R5805" s="2" t="s">
        <v>32769</v>
      </c>
      <c r="S5805" s="2">
        <v>2939</v>
      </c>
      <c r="T5805" s="2">
        <v>24475</v>
      </c>
      <c r="U5805" s="2">
        <v>37890</v>
      </c>
      <c r="V5805" s="2"/>
      <c r="W5805" s="2">
        <v>13502</v>
      </c>
      <c r="X5805" s="2" t="s">
        <v>4656</v>
      </c>
      <c r="Y5805" s="2" t="s">
        <v>2879</v>
      </c>
      <c r="Z5805" s="2">
        <v>34684</v>
      </c>
      <c r="AA5805" s="2">
        <v>72574</v>
      </c>
    </row>
    <row r="5806" spans="1:27">
      <c r="A5806" s="2" t="str">
        <f>Query134[[#This Row],[Date]]&amp;Query134[[#This Row],[Ticker]]</f>
        <v>43373V</v>
      </c>
      <c r="B5806" s="7">
        <v>43373</v>
      </c>
      <c r="C5806" s="2" t="s">
        <v>6608</v>
      </c>
      <c r="D5806" s="2" t="s">
        <v>6609</v>
      </c>
      <c r="E5806" s="2">
        <v>13200</v>
      </c>
      <c r="F5806" s="2">
        <v>2790</v>
      </c>
      <c r="G5806" s="2"/>
      <c r="H5806" s="2">
        <v>562</v>
      </c>
      <c r="I5806" s="2" t="s">
        <v>32770</v>
      </c>
      <c r="J5806" s="2">
        <v>18216</v>
      </c>
      <c r="K5806" s="2">
        <v>2472</v>
      </c>
      <c r="L5806" s="2" t="s">
        <v>32771</v>
      </c>
      <c r="M5806" s="2" t="s">
        <v>32772</v>
      </c>
      <c r="N5806" s="2" t="s">
        <v>18427</v>
      </c>
      <c r="O5806" s="2">
        <v>51009</v>
      </c>
      <c r="P5806" s="2">
        <v>69225</v>
      </c>
      <c r="Q5806" s="2">
        <v>11305</v>
      </c>
      <c r="R5806" s="2" t="s">
        <v>20005</v>
      </c>
      <c r="S5806" s="2">
        <v>2666</v>
      </c>
      <c r="T5806" s="2">
        <v>23914</v>
      </c>
      <c r="U5806" s="2">
        <v>35219</v>
      </c>
      <c r="V5806" s="2"/>
      <c r="W5806" s="2">
        <v>11318</v>
      </c>
      <c r="X5806" s="2" t="s">
        <v>32773</v>
      </c>
      <c r="Y5806" s="2" t="s">
        <v>919</v>
      </c>
      <c r="Z5806" s="2">
        <v>34006</v>
      </c>
      <c r="AA5806" s="2">
        <v>69225</v>
      </c>
    </row>
    <row r="5807" spans="1:27">
      <c r="A5807" s="2" t="str">
        <f>Query134[[#This Row],[Date]]&amp;Query134[[#This Row],[Ticker]]</f>
        <v>43008V</v>
      </c>
      <c r="B5807" s="7">
        <v>43008</v>
      </c>
      <c r="C5807" s="2" t="s">
        <v>6608</v>
      </c>
      <c r="D5807" s="2" t="s">
        <v>6609</v>
      </c>
      <c r="E5807" s="2">
        <v>14469</v>
      </c>
      <c r="F5807" s="2">
        <v>2554</v>
      </c>
      <c r="G5807" s="2"/>
      <c r="H5807" s="2">
        <v>550</v>
      </c>
      <c r="I5807" s="2" t="s">
        <v>11191</v>
      </c>
      <c r="J5807" s="2">
        <v>19023</v>
      </c>
      <c r="K5807" s="2">
        <v>2253</v>
      </c>
      <c r="L5807" s="2" t="s">
        <v>32774</v>
      </c>
      <c r="M5807" s="2" t="s">
        <v>32775</v>
      </c>
      <c r="N5807" s="2" t="s">
        <v>7734</v>
      </c>
      <c r="O5807" s="2">
        <v>48954</v>
      </c>
      <c r="P5807" s="2">
        <v>67977</v>
      </c>
      <c r="Q5807" s="2">
        <v>9994</v>
      </c>
      <c r="R5807" s="2" t="s">
        <v>32776</v>
      </c>
      <c r="S5807" s="2">
        <v>2625</v>
      </c>
      <c r="T5807" s="2">
        <v>25223</v>
      </c>
      <c r="U5807" s="2">
        <v>35217</v>
      </c>
      <c r="V5807" s="2"/>
      <c r="W5807" s="2">
        <v>9508</v>
      </c>
      <c r="X5807" s="2" t="s">
        <v>8424</v>
      </c>
      <c r="Y5807" s="2" t="s">
        <v>789</v>
      </c>
      <c r="Z5807" s="2">
        <v>32760</v>
      </c>
      <c r="AA5807" s="2">
        <v>67977</v>
      </c>
    </row>
    <row r="5808" spans="1:27">
      <c r="A5808" s="2" t="str">
        <f>Query134[[#This Row],[Date]]&amp;Query134[[#This Row],[Ticker]]</f>
        <v>42643V</v>
      </c>
      <c r="B5808" s="7">
        <v>42643</v>
      </c>
      <c r="C5808" s="2" t="s">
        <v>6608</v>
      </c>
      <c r="D5808" s="2" t="s">
        <v>6609</v>
      </c>
      <c r="E5808" s="2">
        <v>9965</v>
      </c>
      <c r="F5808" s="2">
        <v>2508</v>
      </c>
      <c r="G5808" s="2"/>
      <c r="H5808" s="2">
        <v>555</v>
      </c>
      <c r="I5808" s="2" t="s">
        <v>8535</v>
      </c>
      <c r="J5808" s="2">
        <v>14313</v>
      </c>
      <c r="K5808" s="2">
        <v>2150</v>
      </c>
      <c r="L5808" s="2" t="s">
        <v>28470</v>
      </c>
      <c r="M5808" s="2" t="s">
        <v>32777</v>
      </c>
      <c r="N5808" s="2" t="s">
        <v>32778</v>
      </c>
      <c r="O5808" s="2">
        <v>49722</v>
      </c>
      <c r="P5808" s="2">
        <v>64035</v>
      </c>
      <c r="Q5808" s="2">
        <v>8046</v>
      </c>
      <c r="R5808" s="2" t="s">
        <v>32779</v>
      </c>
      <c r="S5808" s="2">
        <v>2387</v>
      </c>
      <c r="T5808" s="2">
        <v>23077</v>
      </c>
      <c r="U5808" s="2">
        <v>31123</v>
      </c>
      <c r="V5808" s="2"/>
      <c r="W5808" s="2">
        <v>10462</v>
      </c>
      <c r="X5808" s="2" t="s">
        <v>3192</v>
      </c>
      <c r="Y5808" s="2" t="s">
        <v>1765</v>
      </c>
      <c r="Z5808" s="2">
        <v>32912</v>
      </c>
      <c r="AA5808" s="2">
        <v>64035</v>
      </c>
    </row>
    <row r="5809" spans="1:27">
      <c r="A5809" s="2" t="str">
        <f>Query134[[#This Row],[Date]]&amp;Query134[[#This Row],[Ticker]]</f>
        <v>42277V</v>
      </c>
      <c r="B5809" s="7">
        <v>42277</v>
      </c>
      <c r="C5809" s="2" t="s">
        <v>6608</v>
      </c>
      <c r="D5809" s="2" t="s">
        <v>6609</v>
      </c>
      <c r="E5809" s="2">
        <v>7087</v>
      </c>
      <c r="F5809" s="2">
        <v>1255</v>
      </c>
      <c r="G5809" s="2"/>
      <c r="H5809" s="2">
        <v>353</v>
      </c>
      <c r="I5809" s="2" t="s">
        <v>9629</v>
      </c>
      <c r="J5809" s="2">
        <v>10021</v>
      </c>
      <c r="K5809" s="2">
        <v>1888</v>
      </c>
      <c r="L5809" s="2" t="s">
        <v>32780</v>
      </c>
      <c r="M5809" s="2" t="s">
        <v>32781</v>
      </c>
      <c r="N5809" s="2" t="s">
        <v>17766</v>
      </c>
      <c r="O5809" s="2">
        <v>29346</v>
      </c>
      <c r="P5809" s="2">
        <v>39367</v>
      </c>
      <c r="Q5809" s="2">
        <v>5355</v>
      </c>
      <c r="R5809" s="2" t="s">
        <v>534</v>
      </c>
      <c r="S5809" s="2">
        <v>897</v>
      </c>
      <c r="T5809" s="2">
        <v>4170</v>
      </c>
      <c r="U5809" s="2">
        <v>9525</v>
      </c>
      <c r="V5809" s="2"/>
      <c r="W5809" s="2">
        <v>11843</v>
      </c>
      <c r="X5809" s="2" t="s">
        <v>761</v>
      </c>
      <c r="Y5809" s="2" t="s">
        <v>534</v>
      </c>
      <c r="Z5809" s="2">
        <v>29842</v>
      </c>
      <c r="AA5809" s="2">
        <v>39367</v>
      </c>
    </row>
    <row r="5810" spans="1:27">
      <c r="A5810" s="2" t="str">
        <f>Query134[[#This Row],[Date]]&amp;Query134[[#This Row],[Ticker]]</f>
        <v>41912V</v>
      </c>
      <c r="B5810" s="7">
        <v>41912</v>
      </c>
      <c r="C5810" s="2" t="s">
        <v>6608</v>
      </c>
      <c r="D5810" s="2" t="s">
        <v>6609</v>
      </c>
      <c r="E5810" s="2">
        <v>5448</v>
      </c>
      <c r="F5810" s="2">
        <v>1608</v>
      </c>
      <c r="G5810" s="2"/>
      <c r="H5810" s="2">
        <v>307</v>
      </c>
      <c r="I5810" s="2" t="s">
        <v>9659</v>
      </c>
      <c r="J5810" s="2">
        <v>9562</v>
      </c>
      <c r="K5810" s="2">
        <v>1892</v>
      </c>
      <c r="L5810" s="2" t="s">
        <v>32782</v>
      </c>
      <c r="M5810" s="2" t="s">
        <v>32783</v>
      </c>
      <c r="N5810" s="2" t="s">
        <v>32784</v>
      </c>
      <c r="O5810" s="2">
        <v>29007</v>
      </c>
      <c r="P5810" s="2">
        <v>38569</v>
      </c>
      <c r="Q5810" s="2">
        <v>6006</v>
      </c>
      <c r="R5810" s="2" t="s">
        <v>534</v>
      </c>
      <c r="S5810" s="2">
        <v>1005</v>
      </c>
      <c r="T5810" s="2">
        <v>5150</v>
      </c>
      <c r="U5810" s="2">
        <v>11156</v>
      </c>
      <c r="V5810" s="2"/>
      <c r="W5810" s="2">
        <v>9131</v>
      </c>
      <c r="X5810" s="2" t="s">
        <v>1567</v>
      </c>
      <c r="Y5810" s="2" t="s">
        <v>534</v>
      </c>
      <c r="Z5810" s="2">
        <v>27413</v>
      </c>
      <c r="AA5810" s="2">
        <v>38569</v>
      </c>
    </row>
    <row r="5811" spans="1:27">
      <c r="A5811" s="2" t="str">
        <f>Query134[[#This Row],[Date]]&amp;Query134[[#This Row],[Ticker]]</f>
        <v>41547V</v>
      </c>
      <c r="B5811" s="7">
        <v>41547</v>
      </c>
      <c r="C5811" s="2" t="s">
        <v>6608</v>
      </c>
      <c r="D5811" s="2" t="s">
        <v>6609</v>
      </c>
      <c r="E5811" s="2">
        <v>4304</v>
      </c>
      <c r="F5811" s="2">
        <v>1702</v>
      </c>
      <c r="G5811" s="2"/>
      <c r="H5811" s="2">
        <v>187</v>
      </c>
      <c r="I5811" s="2" t="s">
        <v>18011</v>
      </c>
      <c r="J5811" s="2">
        <v>7822</v>
      </c>
      <c r="K5811" s="2">
        <v>1732</v>
      </c>
      <c r="L5811" s="2" t="s">
        <v>27958</v>
      </c>
      <c r="M5811" s="2" t="s">
        <v>32785</v>
      </c>
      <c r="N5811" s="2" t="s">
        <v>11829</v>
      </c>
      <c r="O5811" s="2">
        <v>28134</v>
      </c>
      <c r="P5811" s="2">
        <v>35956</v>
      </c>
      <c r="Q5811" s="2">
        <v>4335</v>
      </c>
      <c r="R5811" s="2" t="s">
        <v>534</v>
      </c>
      <c r="S5811" s="2">
        <v>602</v>
      </c>
      <c r="T5811" s="2">
        <v>4751</v>
      </c>
      <c r="U5811" s="2">
        <v>9086</v>
      </c>
      <c r="V5811" s="2"/>
      <c r="W5811" s="2">
        <v>7974</v>
      </c>
      <c r="X5811" s="2" t="s">
        <v>7979</v>
      </c>
      <c r="Y5811" s="2" t="s">
        <v>534</v>
      </c>
      <c r="Z5811" s="2">
        <v>26870</v>
      </c>
      <c r="AA5811" s="2">
        <v>35956</v>
      </c>
    </row>
    <row r="5812" spans="1:27">
      <c r="A5812" s="2" t="str">
        <f>Query134[[#This Row],[Date]]&amp;Query134[[#This Row],[Ticker]]</f>
        <v>41182V</v>
      </c>
      <c r="B5812" s="7">
        <v>41182</v>
      </c>
      <c r="C5812" s="2" t="s">
        <v>6608</v>
      </c>
      <c r="D5812" s="2" t="s">
        <v>6609</v>
      </c>
      <c r="E5812" s="2">
        <v>7249</v>
      </c>
      <c r="F5812" s="2">
        <v>1356</v>
      </c>
      <c r="G5812" s="2"/>
      <c r="H5812" s="2">
        <v>122</v>
      </c>
      <c r="I5812" s="2" t="s">
        <v>17723</v>
      </c>
      <c r="J5812" s="2">
        <v>11786</v>
      </c>
      <c r="K5812" s="2">
        <v>1634</v>
      </c>
      <c r="L5812" s="2" t="s">
        <v>32786</v>
      </c>
      <c r="M5812" s="2" t="s">
        <v>32787</v>
      </c>
      <c r="N5812" s="2" t="s">
        <v>7633</v>
      </c>
      <c r="O5812" s="2">
        <v>28227</v>
      </c>
      <c r="P5812" s="2">
        <v>40013</v>
      </c>
      <c r="Q5812" s="2">
        <v>7954</v>
      </c>
      <c r="R5812" s="2" t="s">
        <v>534</v>
      </c>
      <c r="S5812" s="2">
        <v>371</v>
      </c>
      <c r="T5812" s="2">
        <v>4429</v>
      </c>
      <c r="U5812" s="2">
        <v>12383</v>
      </c>
      <c r="V5812" s="2"/>
      <c r="W5812" s="2">
        <v>7809</v>
      </c>
      <c r="X5812" s="2" t="s">
        <v>2879</v>
      </c>
      <c r="Y5812" s="2" t="s">
        <v>534</v>
      </c>
      <c r="Z5812" s="2">
        <v>27630</v>
      </c>
      <c r="AA5812" s="2">
        <v>40013</v>
      </c>
    </row>
    <row r="5813" spans="1:27">
      <c r="A5813" s="2" t="str">
        <f>Query134[[#This Row],[Date]]&amp;Query134[[#This Row],[Ticker]]</f>
        <v>40816V</v>
      </c>
      <c r="B5813" s="7">
        <v>40816</v>
      </c>
      <c r="C5813" s="2" t="s">
        <v>6608</v>
      </c>
      <c r="D5813" s="2" t="s">
        <v>6609</v>
      </c>
      <c r="E5813" s="2">
        <v>6255</v>
      </c>
      <c r="F5813" s="2">
        <v>972</v>
      </c>
      <c r="G5813" s="2"/>
      <c r="H5813" s="2">
        <v>265</v>
      </c>
      <c r="I5813" s="2" t="s">
        <v>9230</v>
      </c>
      <c r="J5813" s="2">
        <v>9190</v>
      </c>
      <c r="K5813" s="2">
        <v>1541</v>
      </c>
      <c r="L5813" s="2" t="s">
        <v>8485</v>
      </c>
      <c r="M5813" s="2" t="s">
        <v>32788</v>
      </c>
      <c r="N5813" s="2" t="s">
        <v>9181</v>
      </c>
      <c r="O5813" s="2">
        <v>25570</v>
      </c>
      <c r="P5813" s="2">
        <v>34760</v>
      </c>
      <c r="Q5813" s="2">
        <v>3451</v>
      </c>
      <c r="R5813" s="2" t="s">
        <v>534</v>
      </c>
      <c r="S5813" s="2">
        <v>667</v>
      </c>
      <c r="T5813" s="2">
        <v>4872</v>
      </c>
      <c r="U5813" s="2">
        <v>8323</v>
      </c>
      <c r="V5813" s="2"/>
      <c r="W5813" s="2">
        <v>6706</v>
      </c>
      <c r="X5813" s="2" t="s">
        <v>941</v>
      </c>
      <c r="Y5813" s="2" t="s">
        <v>534</v>
      </c>
      <c r="Z5813" s="2">
        <v>26437</v>
      </c>
      <c r="AA5813" s="2">
        <v>34760</v>
      </c>
    </row>
    <row r="5814" spans="1:27">
      <c r="A5814" s="2" t="str">
        <f>Query134[[#This Row],[Date]]&amp;Query134[[#This Row],[Ticker]]</f>
        <v>44926VMC</v>
      </c>
      <c r="B5814" s="7">
        <v>44926</v>
      </c>
      <c r="C5814" s="2" t="s">
        <v>6615</v>
      </c>
      <c r="D5814" s="2" t="s">
        <v>6616</v>
      </c>
      <c r="E5814" s="2">
        <v>161.5</v>
      </c>
      <c r="F5814" s="2">
        <v>1045.3</v>
      </c>
      <c r="G5814" s="2">
        <v>579.29999999999995</v>
      </c>
      <c r="H5814" s="2"/>
      <c r="I5814" s="2" t="s">
        <v>10421</v>
      </c>
      <c r="J5814" s="2">
        <v>1902</v>
      </c>
      <c r="K5814" s="2">
        <v>6051.3</v>
      </c>
      <c r="L5814" s="2" t="s">
        <v>32789</v>
      </c>
      <c r="M5814" s="2" t="s">
        <v>32790</v>
      </c>
      <c r="N5814" s="2" t="s">
        <v>32791</v>
      </c>
      <c r="O5814" s="2">
        <v>12332.6</v>
      </c>
      <c r="P5814" s="2">
        <v>14234.6</v>
      </c>
      <c r="Q5814" s="2">
        <v>956.6</v>
      </c>
      <c r="R5814" s="2" t="s">
        <v>32792</v>
      </c>
      <c r="S5814" s="2">
        <v>587.4</v>
      </c>
      <c r="T5814" s="2">
        <v>6325.8</v>
      </c>
      <c r="U5814" s="2">
        <v>7282.4</v>
      </c>
      <c r="V5814" s="2">
        <v>132.9</v>
      </c>
      <c r="W5814" s="2">
        <v>4111.3999999999996</v>
      </c>
      <c r="X5814" s="2" t="s">
        <v>32793</v>
      </c>
      <c r="Y5814" s="2" t="s">
        <v>534</v>
      </c>
      <c r="Z5814" s="2">
        <v>6952.2</v>
      </c>
      <c r="AA5814" s="2">
        <v>14234.6</v>
      </c>
    </row>
    <row r="5815" spans="1:27">
      <c r="A5815" s="2" t="str">
        <f>Query134[[#This Row],[Date]]&amp;Query134[[#This Row],[Ticker]]</f>
        <v>44561VMC</v>
      </c>
      <c r="B5815" s="7">
        <v>44561</v>
      </c>
      <c r="C5815" s="2" t="s">
        <v>6615</v>
      </c>
      <c r="D5815" s="2" t="s">
        <v>6616</v>
      </c>
      <c r="E5815" s="2">
        <v>241.5</v>
      </c>
      <c r="F5815" s="2">
        <v>838.7</v>
      </c>
      <c r="G5815" s="2">
        <v>521.29999999999995</v>
      </c>
      <c r="H5815" s="2"/>
      <c r="I5815" s="2" t="s">
        <v>32794</v>
      </c>
      <c r="J5815" s="2">
        <v>1696.6</v>
      </c>
      <c r="K5815" s="2">
        <v>5546.8</v>
      </c>
      <c r="L5815" s="2" t="s">
        <v>32795</v>
      </c>
      <c r="M5815" s="2" t="s">
        <v>32796</v>
      </c>
      <c r="N5815" s="2" t="s">
        <v>11254</v>
      </c>
      <c r="O5815" s="2">
        <v>11986</v>
      </c>
      <c r="P5815" s="2">
        <v>13682.6</v>
      </c>
      <c r="Q5815" s="2">
        <v>769.3</v>
      </c>
      <c r="R5815" s="2" t="s">
        <v>32797</v>
      </c>
      <c r="S5815" s="2">
        <v>549</v>
      </c>
      <c r="T5815" s="2">
        <v>6345.6</v>
      </c>
      <c r="U5815" s="2">
        <v>7114.9</v>
      </c>
      <c r="V5815" s="2">
        <v>132.69999999999999</v>
      </c>
      <c r="W5815" s="2">
        <v>3748.5</v>
      </c>
      <c r="X5815" s="2" t="s">
        <v>32798</v>
      </c>
      <c r="Y5815" s="2" t="s">
        <v>534</v>
      </c>
      <c r="Z5815" s="2">
        <v>6567.7</v>
      </c>
      <c r="AA5815" s="2">
        <v>13682.6</v>
      </c>
    </row>
    <row r="5816" spans="1:27">
      <c r="A5816" s="2" t="str">
        <f>Query134[[#This Row],[Date]]&amp;Query134[[#This Row],[Ticker]]</f>
        <v>44196VMC</v>
      </c>
      <c r="B5816" s="7">
        <v>44196</v>
      </c>
      <c r="C5816" s="2" t="s">
        <v>6615</v>
      </c>
      <c r="D5816" s="2" t="s">
        <v>6616</v>
      </c>
      <c r="E5816" s="2">
        <v>1198</v>
      </c>
      <c r="F5816" s="2">
        <v>556.29999999999995</v>
      </c>
      <c r="G5816" s="2">
        <v>448.6</v>
      </c>
      <c r="H5816" s="2"/>
      <c r="I5816" s="2" t="s">
        <v>32799</v>
      </c>
      <c r="J5816" s="2">
        <v>2277.1999999999998</v>
      </c>
      <c r="K5816" s="2">
        <v>4426</v>
      </c>
      <c r="L5816" s="2" t="s">
        <v>8826</v>
      </c>
      <c r="M5816" s="2" t="s">
        <v>32800</v>
      </c>
      <c r="N5816" s="2" t="s">
        <v>32801</v>
      </c>
      <c r="O5816" s="2">
        <v>9409.7000000000007</v>
      </c>
      <c r="P5816" s="2">
        <v>11686.9</v>
      </c>
      <c r="Q5816" s="2">
        <v>1047.9000000000001</v>
      </c>
      <c r="R5816" s="2" t="s">
        <v>32802</v>
      </c>
      <c r="S5816" s="2">
        <v>423.2</v>
      </c>
      <c r="T5816" s="2">
        <v>4611.7</v>
      </c>
      <c r="U5816" s="2">
        <v>5659.6</v>
      </c>
      <c r="V5816" s="2">
        <v>132.5</v>
      </c>
      <c r="W5816" s="2">
        <v>3274.1</v>
      </c>
      <c r="X5816" s="2" t="s">
        <v>5738</v>
      </c>
      <c r="Y5816" s="2" t="s">
        <v>534</v>
      </c>
      <c r="Z5816" s="2">
        <v>6027.3</v>
      </c>
      <c r="AA5816" s="2">
        <v>11686.9</v>
      </c>
    </row>
    <row r="5817" spans="1:27">
      <c r="A5817" s="2" t="str">
        <f>Query134[[#This Row],[Date]]&amp;Query134[[#This Row],[Ticker]]</f>
        <v>43830VMC</v>
      </c>
      <c r="B5817" s="7">
        <v>43830</v>
      </c>
      <c r="C5817" s="2" t="s">
        <v>6615</v>
      </c>
      <c r="D5817" s="2" t="s">
        <v>6616</v>
      </c>
      <c r="E5817" s="2">
        <v>274.50599999999997</v>
      </c>
      <c r="F5817" s="2">
        <v>570.11599999999999</v>
      </c>
      <c r="G5817" s="2">
        <v>458.30799999999999</v>
      </c>
      <c r="H5817" s="2"/>
      <c r="I5817" s="2" t="s">
        <v>32803</v>
      </c>
      <c r="J5817" s="2">
        <v>1379.326</v>
      </c>
      <c r="K5817" s="2">
        <v>4316.0379999999996</v>
      </c>
      <c r="L5817" s="2" t="s">
        <v>32804</v>
      </c>
      <c r="M5817" s="2" t="s">
        <v>32805</v>
      </c>
      <c r="N5817" s="2" t="s">
        <v>32806</v>
      </c>
      <c r="O5817" s="2">
        <v>9269.4680000000008</v>
      </c>
      <c r="P5817" s="2">
        <v>10648.79</v>
      </c>
      <c r="Q5817" s="2">
        <v>535.56299999999999</v>
      </c>
      <c r="R5817" s="2" t="s">
        <v>32807</v>
      </c>
      <c r="S5817" s="2">
        <v>305.02999999999997</v>
      </c>
      <c r="T5817" s="2">
        <v>4491.3729999999996</v>
      </c>
      <c r="U5817" s="2">
        <v>5026.9359999999997</v>
      </c>
      <c r="V5817" s="2">
        <v>132.37100000000001</v>
      </c>
      <c r="W5817" s="2">
        <v>2895.8710000000001</v>
      </c>
      <c r="X5817" s="2" t="s">
        <v>32808</v>
      </c>
      <c r="Y5817" s="2" t="s">
        <v>534</v>
      </c>
      <c r="Z5817" s="2">
        <v>5621.857</v>
      </c>
      <c r="AA5817" s="2">
        <v>10648.79</v>
      </c>
    </row>
    <row r="5818" spans="1:27">
      <c r="A5818" s="2" t="str">
        <f>Query134[[#This Row],[Date]]&amp;Query134[[#This Row],[Ticker]]</f>
        <v>43465VMC</v>
      </c>
      <c r="B5818" s="7">
        <v>43465</v>
      </c>
      <c r="C5818" s="2" t="s">
        <v>6615</v>
      </c>
      <c r="D5818" s="2" t="s">
        <v>6616</v>
      </c>
      <c r="E5818" s="2">
        <v>44.404000000000003</v>
      </c>
      <c r="F5818" s="2">
        <v>540.77800000000002</v>
      </c>
      <c r="G5818" s="2">
        <v>429.33</v>
      </c>
      <c r="H5818" s="2"/>
      <c r="I5818" s="2" t="s">
        <v>32809</v>
      </c>
      <c r="J5818" s="2">
        <v>1079.145</v>
      </c>
      <c r="K5818" s="2">
        <v>4237.3069999999998</v>
      </c>
      <c r="L5818" s="2" t="s">
        <v>24460</v>
      </c>
      <c r="M5818" s="2" t="s">
        <v>32810</v>
      </c>
      <c r="N5818" s="2" t="s">
        <v>32811</v>
      </c>
      <c r="O5818" s="2">
        <v>8752.9850000000006</v>
      </c>
      <c r="P5818" s="2">
        <v>9832.1299999999992</v>
      </c>
      <c r="Q5818" s="2">
        <v>602.54999999999995</v>
      </c>
      <c r="R5818" s="2" t="s">
        <v>32812</v>
      </c>
      <c r="S5818" s="2">
        <v>322.17500000000001</v>
      </c>
      <c r="T5818" s="2">
        <v>4026.6770000000001</v>
      </c>
      <c r="U5818" s="2">
        <v>4629.2269999999999</v>
      </c>
      <c r="V5818" s="2">
        <v>131.762</v>
      </c>
      <c r="W5818" s="2">
        <v>2444.87</v>
      </c>
      <c r="X5818" s="2" t="s">
        <v>32813</v>
      </c>
      <c r="Y5818" s="2" t="s">
        <v>534</v>
      </c>
      <c r="Z5818" s="2">
        <v>5202.9030000000002</v>
      </c>
      <c r="AA5818" s="2">
        <v>9832.1299999999992</v>
      </c>
    </row>
    <row r="5819" spans="1:27">
      <c r="A5819" s="2" t="str">
        <f>Query134[[#This Row],[Date]]&amp;Query134[[#This Row],[Ticker]]</f>
        <v>43100VMC</v>
      </c>
      <c r="B5819" s="7">
        <v>43100</v>
      </c>
      <c r="C5819" s="2" t="s">
        <v>6615</v>
      </c>
      <c r="D5819" s="2" t="s">
        <v>6616</v>
      </c>
      <c r="E5819" s="2">
        <v>146.64599999999999</v>
      </c>
      <c r="F5819" s="2">
        <v>588.33699999999999</v>
      </c>
      <c r="G5819" s="2">
        <v>384.33800000000002</v>
      </c>
      <c r="H5819" s="2"/>
      <c r="I5819" s="2" t="s">
        <v>32814</v>
      </c>
      <c r="J5819" s="2">
        <v>1180.1010000000001</v>
      </c>
      <c r="K5819" s="2">
        <v>3918.931</v>
      </c>
      <c r="L5819" s="2" t="s">
        <v>8662</v>
      </c>
      <c r="M5819" s="2" t="s">
        <v>32815</v>
      </c>
      <c r="N5819" s="2" t="s">
        <v>32816</v>
      </c>
      <c r="O5819" s="2">
        <v>8324.7900000000009</v>
      </c>
      <c r="P5819" s="2">
        <v>9504.8909999999996</v>
      </c>
      <c r="Q5819" s="2">
        <v>442.87200000000001</v>
      </c>
      <c r="R5819" s="2" t="s">
        <v>32817</v>
      </c>
      <c r="S5819" s="2">
        <v>320.92599999999999</v>
      </c>
      <c r="T5819" s="2">
        <v>4093.1260000000002</v>
      </c>
      <c r="U5819" s="2">
        <v>4535.9979999999996</v>
      </c>
      <c r="V5819" s="2">
        <v>132.32400000000001</v>
      </c>
      <c r="W5819" s="2">
        <v>2180.4479999999999</v>
      </c>
      <c r="X5819" s="2" t="s">
        <v>32818</v>
      </c>
      <c r="Y5819" s="2" t="s">
        <v>534</v>
      </c>
      <c r="Z5819" s="2">
        <v>4968.893</v>
      </c>
      <c r="AA5819" s="2">
        <v>9504.8909999999996</v>
      </c>
    </row>
    <row r="5820" spans="1:27">
      <c r="A5820" s="2" t="str">
        <f>Query134[[#This Row],[Date]]&amp;Query134[[#This Row],[Ticker]]</f>
        <v>42735VMC</v>
      </c>
      <c r="B5820" s="7">
        <v>42735</v>
      </c>
      <c r="C5820" s="2" t="s">
        <v>6615</v>
      </c>
      <c r="D5820" s="2" t="s">
        <v>6616</v>
      </c>
      <c r="E5820" s="2">
        <v>268.01900000000001</v>
      </c>
      <c r="F5820" s="2">
        <v>491.82100000000003</v>
      </c>
      <c r="G5820" s="2">
        <v>345.61599999999999</v>
      </c>
      <c r="H5820" s="2">
        <v>31.725999999999999</v>
      </c>
      <c r="I5820" s="2" t="s">
        <v>534</v>
      </c>
      <c r="J5820" s="2">
        <v>1137.182</v>
      </c>
      <c r="K5820" s="2">
        <v>3261.4380000000001</v>
      </c>
      <c r="L5820" s="2" t="s">
        <v>32819</v>
      </c>
      <c r="M5820" s="2" t="s">
        <v>32820</v>
      </c>
      <c r="N5820" s="2" t="s">
        <v>32821</v>
      </c>
      <c r="O5820" s="2">
        <v>7334.2929999999997</v>
      </c>
      <c r="P5820" s="2">
        <v>8471.4750000000004</v>
      </c>
      <c r="Q5820" s="2">
        <v>372.24400000000003</v>
      </c>
      <c r="R5820" s="2" t="s">
        <v>32822</v>
      </c>
      <c r="S5820" s="2">
        <v>335.74700000000001</v>
      </c>
      <c r="T5820" s="2">
        <v>3526.7550000000001</v>
      </c>
      <c r="U5820" s="2">
        <v>3898.9989999999998</v>
      </c>
      <c r="V5820" s="2">
        <v>132.339</v>
      </c>
      <c r="W5820" s="2">
        <v>1771.518</v>
      </c>
      <c r="X5820" s="2" t="s">
        <v>32823</v>
      </c>
      <c r="Y5820" s="2" t="s">
        <v>534</v>
      </c>
      <c r="Z5820" s="2">
        <v>4572.4759999999997</v>
      </c>
      <c r="AA5820" s="2">
        <v>8471.4750000000004</v>
      </c>
    </row>
    <row r="5821" spans="1:27">
      <c r="A5821" s="2" t="str">
        <f>Query134[[#This Row],[Date]]&amp;Query134[[#This Row],[Ticker]]</f>
        <v>42369VMC</v>
      </c>
      <c r="B5821" s="7">
        <v>42369</v>
      </c>
      <c r="C5821" s="2" t="s">
        <v>6615</v>
      </c>
      <c r="D5821" s="2" t="s">
        <v>6616</v>
      </c>
      <c r="E5821" s="2">
        <v>285.20999999999998</v>
      </c>
      <c r="F5821" s="2">
        <v>418.024</v>
      </c>
      <c r="G5821" s="2">
        <v>347.07299999999998</v>
      </c>
      <c r="H5821" s="2">
        <v>34.283999999999999</v>
      </c>
      <c r="I5821" s="2" t="s">
        <v>534</v>
      </c>
      <c r="J5821" s="2">
        <v>1084.5909999999999</v>
      </c>
      <c r="K5821" s="2">
        <v>3156.29</v>
      </c>
      <c r="L5821" s="2" t="s">
        <v>17146</v>
      </c>
      <c r="M5821" s="2" t="s">
        <v>32824</v>
      </c>
      <c r="N5821" s="2" t="s">
        <v>32825</v>
      </c>
      <c r="O5821" s="2">
        <v>7217.0410000000002</v>
      </c>
      <c r="P5821" s="2">
        <v>8301.6319999999996</v>
      </c>
      <c r="Q5821" s="2">
        <v>353.47899999999998</v>
      </c>
      <c r="R5821" s="2" t="s">
        <v>32826</v>
      </c>
      <c r="S5821" s="2">
        <v>332.916</v>
      </c>
      <c r="T5821" s="2">
        <v>3493.9650000000001</v>
      </c>
      <c r="U5821" s="2">
        <v>3847.444</v>
      </c>
      <c r="V5821" s="2">
        <v>133.172</v>
      </c>
      <c r="W5821" s="2">
        <v>1618.5070000000001</v>
      </c>
      <c r="X5821" s="2" t="s">
        <v>5242</v>
      </c>
      <c r="Y5821" s="2" t="s">
        <v>534</v>
      </c>
      <c r="Z5821" s="2">
        <v>4454.1880000000001</v>
      </c>
      <c r="AA5821" s="2">
        <v>8301.6319999999996</v>
      </c>
    </row>
    <row r="5822" spans="1:27">
      <c r="A5822" s="2" t="str">
        <f>Query134[[#This Row],[Date]]&amp;Query134[[#This Row],[Ticker]]</f>
        <v>42004VMC</v>
      </c>
      <c r="B5822" s="7">
        <v>42004</v>
      </c>
      <c r="C5822" s="2" t="s">
        <v>6615</v>
      </c>
      <c r="D5822" s="2" t="s">
        <v>6616</v>
      </c>
      <c r="E5822" s="2">
        <v>141.273</v>
      </c>
      <c r="F5822" s="2">
        <v>373.84199999999998</v>
      </c>
      <c r="G5822" s="2">
        <v>321.80399999999997</v>
      </c>
      <c r="H5822" s="2">
        <v>28.64</v>
      </c>
      <c r="I5822" s="2" t="s">
        <v>32827</v>
      </c>
      <c r="J5822" s="2">
        <v>920.46900000000005</v>
      </c>
      <c r="K5822" s="2">
        <v>3071.63</v>
      </c>
      <c r="L5822" s="2" t="s">
        <v>23265</v>
      </c>
      <c r="M5822" s="2" t="s">
        <v>32828</v>
      </c>
      <c r="N5822" s="2" t="s">
        <v>32829</v>
      </c>
      <c r="O5822" s="2">
        <v>7120.6279999999997</v>
      </c>
      <c r="P5822" s="2">
        <v>8041.0969999999998</v>
      </c>
      <c r="Q5822" s="2">
        <v>451.87799999999999</v>
      </c>
      <c r="R5822" s="2" t="s">
        <v>32830</v>
      </c>
      <c r="S5822" s="2">
        <v>321.44900000000001</v>
      </c>
      <c r="T5822" s="2">
        <v>3412.52</v>
      </c>
      <c r="U5822" s="2">
        <v>3864.3980000000001</v>
      </c>
      <c r="V5822" s="2">
        <v>131.90700000000001</v>
      </c>
      <c r="W5822" s="2">
        <v>1471.845</v>
      </c>
      <c r="X5822" s="2" t="s">
        <v>32831</v>
      </c>
      <c r="Y5822" s="2" t="s">
        <v>534</v>
      </c>
      <c r="Z5822" s="2">
        <v>4176.6989999999996</v>
      </c>
      <c r="AA5822" s="2">
        <v>8041.0969999999998</v>
      </c>
    </row>
    <row r="5823" spans="1:27">
      <c r="A5823" s="2" t="str">
        <f>Query134[[#This Row],[Date]]&amp;Query134[[#This Row],[Ticker]]</f>
        <v>41639VMC</v>
      </c>
      <c r="B5823" s="7">
        <v>41639</v>
      </c>
      <c r="C5823" s="2" t="s">
        <v>6615</v>
      </c>
      <c r="D5823" s="2" t="s">
        <v>6616</v>
      </c>
      <c r="E5823" s="2">
        <v>193.738</v>
      </c>
      <c r="F5823" s="2">
        <v>339.62099999999998</v>
      </c>
      <c r="G5823" s="2">
        <v>344.60599999999999</v>
      </c>
      <c r="H5823" s="2">
        <v>22.548999999999999</v>
      </c>
      <c r="I5823" s="2" t="s">
        <v>8153</v>
      </c>
      <c r="J5823" s="2">
        <v>951.49599999999998</v>
      </c>
      <c r="K5823" s="2">
        <v>3312.0169999999998</v>
      </c>
      <c r="L5823" s="2" t="s">
        <v>17905</v>
      </c>
      <c r="M5823" s="2" t="s">
        <v>32832</v>
      </c>
      <c r="N5823" s="2" t="s">
        <v>32833</v>
      </c>
      <c r="O5823" s="2">
        <v>7307.6469999999999</v>
      </c>
      <c r="P5823" s="2">
        <v>8259.143</v>
      </c>
      <c r="Q5823" s="2">
        <v>299.13499999999999</v>
      </c>
      <c r="R5823" s="2" t="s">
        <v>32834</v>
      </c>
      <c r="S5823" s="2">
        <v>324.99299999999999</v>
      </c>
      <c r="T5823" s="2">
        <v>4021.902</v>
      </c>
      <c r="U5823" s="2">
        <v>4321.0370000000003</v>
      </c>
      <c r="V5823" s="2">
        <v>130.19999999999999</v>
      </c>
      <c r="W5823" s="2">
        <v>1295.8340000000001</v>
      </c>
      <c r="X5823" s="2" t="s">
        <v>4271</v>
      </c>
      <c r="Y5823" s="2" t="s">
        <v>534</v>
      </c>
      <c r="Z5823" s="2">
        <v>3938.1060000000002</v>
      </c>
      <c r="AA5823" s="2">
        <v>8259.143</v>
      </c>
    </row>
    <row r="5824" spans="1:27">
      <c r="A5824" s="2" t="str">
        <f>Query134[[#This Row],[Date]]&amp;Query134[[#This Row],[Ticker]]</f>
        <v>41274VMC</v>
      </c>
      <c r="B5824" s="7">
        <v>41274</v>
      </c>
      <c r="C5824" s="2" t="s">
        <v>6615</v>
      </c>
      <c r="D5824" s="2" t="s">
        <v>6616</v>
      </c>
      <c r="E5824" s="2">
        <v>275.47800000000001</v>
      </c>
      <c r="F5824" s="2">
        <v>296.98</v>
      </c>
      <c r="G5824" s="2">
        <v>335.02199999999999</v>
      </c>
      <c r="H5824" s="2">
        <v>21.713000000000001</v>
      </c>
      <c r="I5824" s="2" t="s">
        <v>10809</v>
      </c>
      <c r="J5824" s="2">
        <v>984.97199999999998</v>
      </c>
      <c r="K5824" s="2">
        <v>3159.1849999999999</v>
      </c>
      <c r="L5824" s="2" t="s">
        <v>32835</v>
      </c>
      <c r="M5824" s="2" t="s">
        <v>32836</v>
      </c>
      <c r="N5824" s="2" t="s">
        <v>32837</v>
      </c>
      <c r="O5824" s="2">
        <v>7141.6270000000004</v>
      </c>
      <c r="P5824" s="2">
        <v>8126.5990000000002</v>
      </c>
      <c r="Q5824" s="2">
        <v>436.411</v>
      </c>
      <c r="R5824" s="2" t="s">
        <v>32838</v>
      </c>
      <c r="S5824" s="2">
        <v>243.84899999999999</v>
      </c>
      <c r="T5824" s="2">
        <v>3929.1260000000002</v>
      </c>
      <c r="U5824" s="2">
        <v>4365.5370000000003</v>
      </c>
      <c r="V5824" s="2">
        <v>129.721</v>
      </c>
      <c r="W5824" s="2">
        <v>1276.6489999999999</v>
      </c>
      <c r="X5824" s="2" t="s">
        <v>32839</v>
      </c>
      <c r="Y5824" s="2" t="s">
        <v>534</v>
      </c>
      <c r="Z5824" s="2">
        <v>3761.0619999999999</v>
      </c>
      <c r="AA5824" s="2">
        <v>8126.5990000000002</v>
      </c>
    </row>
    <row r="5825" spans="1:27">
      <c r="A5825" s="2" t="str">
        <f>Query134[[#This Row],[Date]]&amp;Query134[[#This Row],[Ticker]]</f>
        <v>40908VMC</v>
      </c>
      <c r="B5825" s="7">
        <v>40908</v>
      </c>
      <c r="C5825" s="2" t="s">
        <v>6615</v>
      </c>
      <c r="D5825" s="2" t="s">
        <v>6616</v>
      </c>
      <c r="E5825" s="2">
        <v>155.91999999999999</v>
      </c>
      <c r="F5825" s="2">
        <v>314.89299999999997</v>
      </c>
      <c r="G5825" s="2">
        <v>327.65699999999998</v>
      </c>
      <c r="H5825" s="2">
        <v>21.597999999999999</v>
      </c>
      <c r="I5825" s="2" t="s">
        <v>534</v>
      </c>
      <c r="J5825" s="2">
        <v>863.1</v>
      </c>
      <c r="K5825" s="2">
        <v>3418.1790000000001</v>
      </c>
      <c r="L5825" s="2" t="s">
        <v>29346</v>
      </c>
      <c r="M5825" s="2" t="s">
        <v>32840</v>
      </c>
      <c r="N5825" s="2" t="s">
        <v>32841</v>
      </c>
      <c r="O5825" s="2">
        <v>7366.2139999999999</v>
      </c>
      <c r="P5825" s="2">
        <v>8229.3140000000003</v>
      </c>
      <c r="Q5825" s="2">
        <v>406.25299999999999</v>
      </c>
      <c r="R5825" s="2" t="s">
        <v>32842</v>
      </c>
      <c r="S5825" s="2">
        <v>238.15799999999999</v>
      </c>
      <c r="T5825" s="2">
        <v>4031.444</v>
      </c>
      <c r="U5825" s="2">
        <v>4437.6970000000001</v>
      </c>
      <c r="V5825" s="2">
        <v>129.245</v>
      </c>
      <c r="W5825" s="2">
        <v>1334.4760000000001</v>
      </c>
      <c r="X5825" s="2" t="s">
        <v>32843</v>
      </c>
      <c r="Y5825" s="2" t="s">
        <v>534</v>
      </c>
      <c r="Z5825" s="2">
        <v>3791.6170000000002</v>
      </c>
      <c r="AA5825" s="2">
        <v>8229.3140000000003</v>
      </c>
    </row>
    <row r="5826" spans="1:27">
      <c r="A5826" s="2" t="str">
        <f>Query134[[#This Row],[Date]]&amp;Query134[[#This Row],[Ticker]]</f>
        <v>44804WBA</v>
      </c>
      <c r="B5826" s="7">
        <v>44804</v>
      </c>
      <c r="C5826" s="2" t="s">
        <v>6619</v>
      </c>
      <c r="D5826" s="2" t="s">
        <v>6620</v>
      </c>
      <c r="E5826" s="2">
        <v>2472</v>
      </c>
      <c r="F5826" s="2">
        <v>5017</v>
      </c>
      <c r="G5826" s="2">
        <v>8353</v>
      </c>
      <c r="H5826" s="2"/>
      <c r="I5826" s="2" t="s">
        <v>25926</v>
      </c>
      <c r="J5826" s="2">
        <v>16902</v>
      </c>
      <c r="K5826" s="2">
        <v>11729</v>
      </c>
      <c r="L5826" s="2" t="s">
        <v>32844</v>
      </c>
      <c r="M5826" s="2" t="s">
        <v>32845</v>
      </c>
      <c r="N5826" s="2" t="s">
        <v>27537</v>
      </c>
      <c r="O5826" s="2">
        <v>73223</v>
      </c>
      <c r="P5826" s="2">
        <v>90124</v>
      </c>
      <c r="Q5826" s="2">
        <v>22583</v>
      </c>
      <c r="R5826" s="2" t="s">
        <v>32846</v>
      </c>
      <c r="S5826" s="2">
        <v>3560</v>
      </c>
      <c r="T5826" s="2">
        <v>38176</v>
      </c>
      <c r="U5826" s="2">
        <v>60759</v>
      </c>
      <c r="V5826" s="2">
        <v>12</v>
      </c>
      <c r="W5826" s="2">
        <v>37801</v>
      </c>
      <c r="X5826" s="2" t="s">
        <v>32847</v>
      </c>
      <c r="Y5826" s="2" t="s">
        <v>534</v>
      </c>
      <c r="Z5826" s="2">
        <v>29366</v>
      </c>
      <c r="AA5826" s="2">
        <v>90124</v>
      </c>
    </row>
    <row r="5827" spans="1:27">
      <c r="A5827" s="2" t="str">
        <f>Query134[[#This Row],[Date]]&amp;Query134[[#This Row],[Ticker]]</f>
        <v>44439WBA</v>
      </c>
      <c r="B5827" s="7">
        <v>44439</v>
      </c>
      <c r="C5827" s="2" t="s">
        <v>6619</v>
      </c>
      <c r="D5827" s="2" t="s">
        <v>6620</v>
      </c>
      <c r="E5827" s="2">
        <v>1193</v>
      </c>
      <c r="F5827" s="2">
        <v>5663</v>
      </c>
      <c r="G5827" s="2">
        <v>8159</v>
      </c>
      <c r="H5827" s="2"/>
      <c r="I5827" s="2" t="s">
        <v>11049</v>
      </c>
      <c r="J5827" s="2">
        <v>15814</v>
      </c>
      <c r="K5827" s="2">
        <v>12247</v>
      </c>
      <c r="L5827" s="2" t="s">
        <v>32468</v>
      </c>
      <c r="M5827" s="2" t="s">
        <v>32848</v>
      </c>
      <c r="N5827" s="2" t="s">
        <v>22479</v>
      </c>
      <c r="O5827" s="2">
        <v>65471</v>
      </c>
      <c r="P5827" s="2">
        <v>81285</v>
      </c>
      <c r="Q5827" s="2">
        <v>22054</v>
      </c>
      <c r="R5827" s="2" t="s">
        <v>32849</v>
      </c>
      <c r="S5827" s="2">
        <v>3413</v>
      </c>
      <c r="T5827" s="2">
        <v>35410</v>
      </c>
      <c r="U5827" s="2">
        <v>57464</v>
      </c>
      <c r="V5827" s="2">
        <v>12</v>
      </c>
      <c r="W5827" s="2">
        <v>35121</v>
      </c>
      <c r="X5827" s="2" t="s">
        <v>6958</v>
      </c>
      <c r="Y5827" s="2" t="s">
        <v>534</v>
      </c>
      <c r="Z5827" s="2">
        <v>23822</v>
      </c>
      <c r="AA5827" s="2">
        <v>81285</v>
      </c>
    </row>
    <row r="5828" spans="1:27">
      <c r="A5828" s="2" t="str">
        <f>Query134[[#This Row],[Date]]&amp;Query134[[#This Row],[Ticker]]</f>
        <v>44074WBA</v>
      </c>
      <c r="B5828" s="7">
        <v>44074</v>
      </c>
      <c r="C5828" s="2" t="s">
        <v>6619</v>
      </c>
      <c r="D5828" s="2" t="s">
        <v>6620</v>
      </c>
      <c r="E5828" s="2">
        <v>469</v>
      </c>
      <c r="F5828" s="2">
        <v>4110</v>
      </c>
      <c r="G5828" s="2">
        <v>7917</v>
      </c>
      <c r="H5828" s="2"/>
      <c r="I5828" s="2" t="s">
        <v>15730</v>
      </c>
      <c r="J5828" s="2">
        <v>18073</v>
      </c>
      <c r="K5828" s="2">
        <v>12796</v>
      </c>
      <c r="L5828" s="2" t="s">
        <v>32850</v>
      </c>
      <c r="M5828" s="2" t="s">
        <v>32851</v>
      </c>
      <c r="N5828" s="2" t="s">
        <v>20021</v>
      </c>
      <c r="O5828" s="2">
        <v>69102</v>
      </c>
      <c r="P5828" s="2">
        <v>87174</v>
      </c>
      <c r="Q5828" s="2">
        <v>27070</v>
      </c>
      <c r="R5828" s="2" t="s">
        <v>32852</v>
      </c>
      <c r="S5828" s="2">
        <v>3222</v>
      </c>
      <c r="T5828" s="2">
        <v>38969</v>
      </c>
      <c r="U5828" s="2">
        <v>66038</v>
      </c>
      <c r="V5828" s="2">
        <v>12</v>
      </c>
      <c r="W5828" s="2">
        <v>34210</v>
      </c>
      <c r="X5828" s="2" t="s">
        <v>32853</v>
      </c>
      <c r="Y5828" s="2" t="s">
        <v>534</v>
      </c>
      <c r="Z5828" s="2">
        <v>21136</v>
      </c>
      <c r="AA5828" s="2">
        <v>87174</v>
      </c>
    </row>
    <row r="5829" spans="1:27">
      <c r="A5829" s="2" t="str">
        <f>Query134[[#This Row],[Date]]&amp;Query134[[#This Row],[Ticker]]</f>
        <v>43708WBA</v>
      </c>
      <c r="B5829" s="7">
        <v>43708</v>
      </c>
      <c r="C5829" s="2" t="s">
        <v>6619</v>
      </c>
      <c r="D5829" s="2" t="s">
        <v>6620</v>
      </c>
      <c r="E5829" s="2">
        <v>1023</v>
      </c>
      <c r="F5829" s="2">
        <v>7226</v>
      </c>
      <c r="G5829" s="2">
        <v>9333</v>
      </c>
      <c r="H5829" s="2"/>
      <c r="I5829" s="2" t="s">
        <v>28865</v>
      </c>
      <c r="J5829" s="2">
        <v>18700</v>
      </c>
      <c r="K5829" s="2">
        <v>13478</v>
      </c>
      <c r="L5829" s="2" t="s">
        <v>32854</v>
      </c>
      <c r="M5829" s="2" t="s">
        <v>32855</v>
      </c>
      <c r="N5829" s="2" t="s">
        <v>20006</v>
      </c>
      <c r="O5829" s="2">
        <v>48898</v>
      </c>
      <c r="P5829" s="2">
        <v>67598</v>
      </c>
      <c r="Q5829" s="2">
        <v>25769</v>
      </c>
      <c r="R5829" s="2" t="s">
        <v>32856</v>
      </c>
      <c r="S5829" s="2">
        <v>4795</v>
      </c>
      <c r="T5829" s="2">
        <v>17678</v>
      </c>
      <c r="U5829" s="2">
        <v>43446</v>
      </c>
      <c r="V5829" s="2">
        <v>12</v>
      </c>
      <c r="W5829" s="2">
        <v>35815</v>
      </c>
      <c r="X5829" s="2" t="s">
        <v>32857</v>
      </c>
      <c r="Y5829" s="2" t="s">
        <v>534</v>
      </c>
      <c r="Z5829" s="2">
        <v>24152</v>
      </c>
      <c r="AA5829" s="2">
        <v>67598</v>
      </c>
    </row>
    <row r="5830" spans="1:27">
      <c r="A5830" s="2" t="str">
        <f>Query134[[#This Row],[Date]]&amp;Query134[[#This Row],[Ticker]]</f>
        <v>43343WBA</v>
      </c>
      <c r="B5830" s="7">
        <v>43343</v>
      </c>
      <c r="C5830" s="2" t="s">
        <v>6619</v>
      </c>
      <c r="D5830" s="2" t="s">
        <v>6620</v>
      </c>
      <c r="E5830" s="2">
        <v>785</v>
      </c>
      <c r="F5830" s="2">
        <v>6573</v>
      </c>
      <c r="G5830" s="2">
        <v>9565</v>
      </c>
      <c r="H5830" s="2"/>
      <c r="I5830" s="2" t="s">
        <v>10876</v>
      </c>
      <c r="J5830" s="2">
        <v>17846</v>
      </c>
      <c r="K5830" s="2">
        <v>13911</v>
      </c>
      <c r="L5830" s="2" t="s">
        <v>32858</v>
      </c>
      <c r="M5830" s="2" t="s">
        <v>32859</v>
      </c>
      <c r="N5830" s="2" t="s">
        <v>18789</v>
      </c>
      <c r="O5830" s="2">
        <v>50278</v>
      </c>
      <c r="P5830" s="2">
        <v>68124</v>
      </c>
      <c r="Q5830" s="2">
        <v>21667</v>
      </c>
      <c r="R5830" s="2" t="s">
        <v>17694</v>
      </c>
      <c r="S5830" s="2">
        <v>5522</v>
      </c>
      <c r="T5830" s="2">
        <v>19768</v>
      </c>
      <c r="U5830" s="2">
        <v>41435</v>
      </c>
      <c r="V5830" s="2">
        <v>12</v>
      </c>
      <c r="W5830" s="2">
        <v>33551</v>
      </c>
      <c r="X5830" s="2" t="s">
        <v>32860</v>
      </c>
      <c r="Y5830" s="2" t="s">
        <v>534</v>
      </c>
      <c r="Z5830" s="2">
        <v>26689</v>
      </c>
      <c r="AA5830" s="2">
        <v>68124</v>
      </c>
    </row>
    <row r="5831" spans="1:27">
      <c r="A5831" s="2" t="str">
        <f>Query134[[#This Row],[Date]]&amp;Query134[[#This Row],[Ticker]]</f>
        <v>42978WBA</v>
      </c>
      <c r="B5831" s="7">
        <v>42978</v>
      </c>
      <c r="C5831" s="2" t="s">
        <v>6619</v>
      </c>
      <c r="D5831" s="2" t="s">
        <v>6620</v>
      </c>
      <c r="E5831" s="2">
        <v>3301</v>
      </c>
      <c r="F5831" s="2">
        <v>6528</v>
      </c>
      <c r="G5831" s="2">
        <v>8899</v>
      </c>
      <c r="H5831" s="2"/>
      <c r="I5831" s="2" t="s">
        <v>18641</v>
      </c>
      <c r="J5831" s="2">
        <v>19753</v>
      </c>
      <c r="K5831" s="2">
        <v>13642</v>
      </c>
      <c r="L5831" s="2" t="s">
        <v>32861</v>
      </c>
      <c r="M5831" s="2" t="s">
        <v>32862</v>
      </c>
      <c r="N5831" s="2" t="s">
        <v>30249</v>
      </c>
      <c r="O5831" s="2">
        <v>46256</v>
      </c>
      <c r="P5831" s="2">
        <v>66009</v>
      </c>
      <c r="Q5831" s="2">
        <v>18547</v>
      </c>
      <c r="R5831" s="2" t="s">
        <v>32863</v>
      </c>
      <c r="S5831" s="2">
        <v>4223</v>
      </c>
      <c r="T5831" s="2">
        <v>19188</v>
      </c>
      <c r="U5831" s="2">
        <v>37735</v>
      </c>
      <c r="V5831" s="2">
        <v>12</v>
      </c>
      <c r="W5831" s="2">
        <v>30137</v>
      </c>
      <c r="X5831" s="2" t="s">
        <v>32864</v>
      </c>
      <c r="Y5831" s="2" t="s">
        <v>534</v>
      </c>
      <c r="Z5831" s="2">
        <v>28274</v>
      </c>
      <c r="AA5831" s="2">
        <v>66009</v>
      </c>
    </row>
    <row r="5832" spans="1:27">
      <c r="A5832" s="2" t="str">
        <f>Query134[[#This Row],[Date]]&amp;Query134[[#This Row],[Ticker]]</f>
        <v>42613WBA</v>
      </c>
      <c r="B5832" s="7">
        <v>42613</v>
      </c>
      <c r="C5832" s="2" t="s">
        <v>6619</v>
      </c>
      <c r="D5832" s="2" t="s">
        <v>6620</v>
      </c>
      <c r="E5832" s="2">
        <v>9807</v>
      </c>
      <c r="F5832" s="2">
        <v>6260</v>
      </c>
      <c r="G5832" s="2">
        <v>8956</v>
      </c>
      <c r="H5832" s="2"/>
      <c r="I5832" s="2" t="s">
        <v>9123</v>
      </c>
      <c r="J5832" s="2">
        <v>25883</v>
      </c>
      <c r="K5832" s="2">
        <v>14335</v>
      </c>
      <c r="L5832" s="2" t="s">
        <v>32865</v>
      </c>
      <c r="M5832" s="2" t="s">
        <v>32866</v>
      </c>
      <c r="N5832" s="2" t="s">
        <v>8857</v>
      </c>
      <c r="O5832" s="2">
        <v>46805</v>
      </c>
      <c r="P5832" s="2">
        <v>72688</v>
      </c>
      <c r="Q5832" s="2">
        <v>17013</v>
      </c>
      <c r="R5832" s="2" t="s">
        <v>32867</v>
      </c>
      <c r="S5832" s="2">
        <v>4045</v>
      </c>
      <c r="T5832" s="2">
        <v>25394</v>
      </c>
      <c r="U5832" s="2">
        <v>42407</v>
      </c>
      <c r="V5832" s="2">
        <v>12</v>
      </c>
      <c r="W5832" s="2">
        <v>27684</v>
      </c>
      <c r="X5832" s="2" t="s">
        <v>6860</v>
      </c>
      <c r="Y5832" s="2" t="s">
        <v>678</v>
      </c>
      <c r="Z5832" s="2">
        <v>30281</v>
      </c>
      <c r="AA5832" s="2">
        <v>72688</v>
      </c>
    </row>
    <row r="5833" spans="1:27">
      <c r="A5833" s="2" t="str">
        <f>Query134[[#This Row],[Date]]&amp;Query134[[#This Row],[Ticker]]</f>
        <v>42247WBA</v>
      </c>
      <c r="B5833" s="7">
        <v>42247</v>
      </c>
      <c r="C5833" s="2" t="s">
        <v>6619</v>
      </c>
      <c r="D5833" s="2" t="s">
        <v>6620</v>
      </c>
      <c r="E5833" s="2">
        <v>3000</v>
      </c>
      <c r="F5833" s="2">
        <v>6849</v>
      </c>
      <c r="G5833" s="2">
        <v>8678</v>
      </c>
      <c r="H5833" s="2"/>
      <c r="I5833" s="2" t="s">
        <v>9039</v>
      </c>
      <c r="J5833" s="2">
        <v>19657</v>
      </c>
      <c r="K5833" s="2">
        <v>15068</v>
      </c>
      <c r="L5833" s="2" t="s">
        <v>24062</v>
      </c>
      <c r="M5833" s="2" t="s">
        <v>32868</v>
      </c>
      <c r="N5833" s="2" t="s">
        <v>32869</v>
      </c>
      <c r="O5833" s="2">
        <v>49125</v>
      </c>
      <c r="P5833" s="2">
        <v>68782</v>
      </c>
      <c r="Q5833" s="2">
        <v>16557</v>
      </c>
      <c r="R5833" s="2" t="s">
        <v>32870</v>
      </c>
      <c r="S5833" s="2">
        <v>4072</v>
      </c>
      <c r="T5833" s="2">
        <v>20925</v>
      </c>
      <c r="U5833" s="2">
        <v>37482</v>
      </c>
      <c r="V5833" s="2">
        <v>12</v>
      </c>
      <c r="W5833" s="2">
        <v>25089</v>
      </c>
      <c r="X5833" s="2" t="s">
        <v>895</v>
      </c>
      <c r="Y5833" s="2" t="s">
        <v>999</v>
      </c>
      <c r="Z5833" s="2">
        <v>31300</v>
      </c>
      <c r="AA5833" s="2">
        <v>68782</v>
      </c>
    </row>
    <row r="5834" spans="1:27">
      <c r="A5834" s="2" t="str">
        <f>Query134[[#This Row],[Date]]&amp;Query134[[#This Row],[Ticker]]</f>
        <v>41882WBA</v>
      </c>
      <c r="B5834" s="7">
        <v>41882</v>
      </c>
      <c r="C5834" s="2" t="s">
        <v>6619</v>
      </c>
      <c r="D5834" s="2" t="s">
        <v>6620</v>
      </c>
      <c r="E5834" s="2">
        <v>2646</v>
      </c>
      <c r="F5834" s="2">
        <v>3218</v>
      </c>
      <c r="G5834" s="2">
        <v>6076</v>
      </c>
      <c r="H5834" s="2"/>
      <c r="I5834" s="2" t="s">
        <v>8260</v>
      </c>
      <c r="J5834" s="2">
        <v>12242</v>
      </c>
      <c r="K5834" s="2">
        <v>12257</v>
      </c>
      <c r="L5834" s="2" t="s">
        <v>16518</v>
      </c>
      <c r="M5834" s="2" t="s">
        <v>22679</v>
      </c>
      <c r="N5834" s="2" t="s">
        <v>11003</v>
      </c>
      <c r="O5834" s="2">
        <v>25008</v>
      </c>
      <c r="P5834" s="2">
        <v>37250</v>
      </c>
      <c r="Q5834" s="2">
        <v>8895</v>
      </c>
      <c r="R5834" s="2" t="s">
        <v>32871</v>
      </c>
      <c r="S5834" s="2">
        <v>2942</v>
      </c>
      <c r="T5834" s="2">
        <v>7738</v>
      </c>
      <c r="U5834" s="2">
        <v>16633</v>
      </c>
      <c r="V5834" s="2">
        <v>80</v>
      </c>
      <c r="W5834" s="2">
        <v>22327</v>
      </c>
      <c r="X5834" s="2" t="s">
        <v>7660</v>
      </c>
      <c r="Y5834" s="2" t="s">
        <v>898</v>
      </c>
      <c r="Z5834" s="2">
        <v>20617</v>
      </c>
      <c r="AA5834" s="2">
        <v>37250</v>
      </c>
    </row>
    <row r="5835" spans="1:27">
      <c r="A5835" s="2" t="str">
        <f>Query134[[#This Row],[Date]]&amp;Query134[[#This Row],[Ticker]]</f>
        <v>41517WBA</v>
      </c>
      <c r="B5835" s="7">
        <v>41517</v>
      </c>
      <c r="C5835" s="2" t="s">
        <v>6619</v>
      </c>
      <c r="D5835" s="2" t="s">
        <v>6620</v>
      </c>
      <c r="E5835" s="2">
        <v>2106</v>
      </c>
      <c r="F5835" s="2">
        <v>2632</v>
      </c>
      <c r="G5835" s="2">
        <v>6852</v>
      </c>
      <c r="H5835" s="2"/>
      <c r="I5835" s="2" t="s">
        <v>10032</v>
      </c>
      <c r="J5835" s="2">
        <v>11874</v>
      </c>
      <c r="K5835" s="2">
        <v>12138</v>
      </c>
      <c r="L5835" s="2" t="s">
        <v>32872</v>
      </c>
      <c r="M5835" s="2" t="s">
        <v>32873</v>
      </c>
      <c r="N5835" s="2" t="s">
        <v>32874</v>
      </c>
      <c r="O5835" s="2">
        <v>23607</v>
      </c>
      <c r="P5835" s="2">
        <v>35481</v>
      </c>
      <c r="Q5835" s="2">
        <v>8883</v>
      </c>
      <c r="R5835" s="2" t="s">
        <v>25929</v>
      </c>
      <c r="S5835" s="2">
        <v>2067</v>
      </c>
      <c r="T5835" s="2">
        <v>7144</v>
      </c>
      <c r="U5835" s="2">
        <v>16027</v>
      </c>
      <c r="V5835" s="2">
        <v>80</v>
      </c>
      <c r="W5835" s="2">
        <v>21523</v>
      </c>
      <c r="X5835" s="2" t="s">
        <v>2322</v>
      </c>
      <c r="Y5835" s="2" t="s">
        <v>785</v>
      </c>
      <c r="Z5835" s="2">
        <v>19454</v>
      </c>
      <c r="AA5835" s="2">
        <v>35481</v>
      </c>
    </row>
    <row r="5836" spans="1:27">
      <c r="A5836" s="2" t="str">
        <f>Query134[[#This Row],[Date]]&amp;Query134[[#This Row],[Ticker]]</f>
        <v>41152WBA</v>
      </c>
      <c r="B5836" s="7">
        <v>41152</v>
      </c>
      <c r="C5836" s="2" t="s">
        <v>6619</v>
      </c>
      <c r="D5836" s="2" t="s">
        <v>6620</v>
      </c>
      <c r="E5836" s="2">
        <v>1297</v>
      </c>
      <c r="F5836" s="2">
        <v>2167</v>
      </c>
      <c r="G5836" s="2">
        <v>7036</v>
      </c>
      <c r="H5836" s="2"/>
      <c r="I5836" s="2" t="s">
        <v>7707</v>
      </c>
      <c r="J5836" s="2">
        <v>10760</v>
      </c>
      <c r="K5836" s="2">
        <v>12038</v>
      </c>
      <c r="L5836" s="2" t="s">
        <v>32875</v>
      </c>
      <c r="M5836" s="2" t="s">
        <v>23118</v>
      </c>
      <c r="N5836" s="2" t="s">
        <v>22192</v>
      </c>
      <c r="O5836" s="2">
        <v>22702</v>
      </c>
      <c r="P5836" s="2">
        <v>33462</v>
      </c>
      <c r="Q5836" s="2">
        <v>8722</v>
      </c>
      <c r="R5836" s="2" t="s">
        <v>32876</v>
      </c>
      <c r="S5836" s="2">
        <v>1886</v>
      </c>
      <c r="T5836" s="2">
        <v>6504</v>
      </c>
      <c r="U5836" s="2">
        <v>15226</v>
      </c>
      <c r="V5836" s="2">
        <v>80</v>
      </c>
      <c r="W5836" s="2">
        <v>20156</v>
      </c>
      <c r="X5836" s="2" t="s">
        <v>7572</v>
      </c>
      <c r="Y5836" s="2" t="s">
        <v>773</v>
      </c>
      <c r="Z5836" s="2">
        <v>18236</v>
      </c>
      <c r="AA5836" s="2">
        <v>33462</v>
      </c>
    </row>
    <row r="5837" spans="1:27">
      <c r="A5837" s="2" t="str">
        <f>Query134[[#This Row],[Date]]&amp;Query134[[#This Row],[Ticker]]</f>
        <v>40786WBA</v>
      </c>
      <c r="B5837" s="7">
        <v>40786</v>
      </c>
      <c r="C5837" s="2" t="s">
        <v>6619</v>
      </c>
      <c r="D5837" s="2" t="s">
        <v>6620</v>
      </c>
      <c r="E5837" s="2">
        <v>1556</v>
      </c>
      <c r="F5837" s="2">
        <v>2497</v>
      </c>
      <c r="G5837" s="2">
        <v>8044</v>
      </c>
      <c r="H5837" s="2"/>
      <c r="I5837" s="2" t="s">
        <v>8075</v>
      </c>
      <c r="J5837" s="2">
        <v>12322</v>
      </c>
      <c r="K5837" s="2">
        <v>11526</v>
      </c>
      <c r="L5837" s="2" t="s">
        <v>534</v>
      </c>
      <c r="M5837" s="2" t="s">
        <v>9531</v>
      </c>
      <c r="N5837" s="2" t="s">
        <v>20418</v>
      </c>
      <c r="O5837" s="2">
        <v>15132</v>
      </c>
      <c r="P5837" s="2">
        <v>27454</v>
      </c>
      <c r="Q5837" s="2">
        <v>8083</v>
      </c>
      <c r="R5837" s="2" t="s">
        <v>32877</v>
      </c>
      <c r="S5837" s="2">
        <v>1785</v>
      </c>
      <c r="T5837" s="2">
        <v>4524</v>
      </c>
      <c r="U5837" s="2">
        <v>12607</v>
      </c>
      <c r="V5837" s="2">
        <v>80</v>
      </c>
      <c r="W5837" s="2">
        <v>18877</v>
      </c>
      <c r="X5837" s="2" t="s">
        <v>8120</v>
      </c>
      <c r="Y5837" s="2" t="s">
        <v>1765</v>
      </c>
      <c r="Z5837" s="2">
        <v>14847</v>
      </c>
      <c r="AA5837" s="2">
        <v>27454</v>
      </c>
    </row>
    <row r="5838" spans="1:27">
      <c r="A5838" s="2" t="str">
        <f>Query134[[#This Row],[Date]]&amp;Query134[[#This Row],[Ticker]]</f>
        <v>44926WTW</v>
      </c>
      <c r="B5838" s="7">
        <v>44926</v>
      </c>
      <c r="C5838" s="2" t="s">
        <v>6621</v>
      </c>
      <c r="D5838" s="2" t="s">
        <v>6622</v>
      </c>
      <c r="E5838" s="2">
        <v>1262</v>
      </c>
      <c r="F5838" s="2">
        <v>2387</v>
      </c>
      <c r="G5838" s="2"/>
      <c r="H5838" s="2"/>
      <c r="I5838" s="2" t="s">
        <v>534</v>
      </c>
      <c r="J5838" s="2">
        <v>3649</v>
      </c>
      <c r="K5838" s="2">
        <v>718</v>
      </c>
      <c r="L5838" s="2" t="s">
        <v>534</v>
      </c>
      <c r="M5838" s="2" t="s">
        <v>32878</v>
      </c>
      <c r="N5838" s="2" t="s">
        <v>32879</v>
      </c>
      <c r="O5838" s="2">
        <v>27534</v>
      </c>
      <c r="P5838" s="2">
        <v>31769</v>
      </c>
      <c r="Q5838" s="2">
        <v>2165</v>
      </c>
      <c r="R5838" s="2" t="s">
        <v>32880</v>
      </c>
      <c r="S5838" s="2">
        <v>13546</v>
      </c>
      <c r="T5838" s="2">
        <v>18765</v>
      </c>
      <c r="U5838" s="2">
        <v>21676</v>
      </c>
      <c r="V5838" s="2"/>
      <c r="W5838" s="2">
        <v>1764</v>
      </c>
      <c r="X5838" s="2" t="s">
        <v>19766</v>
      </c>
      <c r="Y5838" s="2" t="s">
        <v>534</v>
      </c>
      <c r="Z5838" s="2">
        <v>10093</v>
      </c>
      <c r="AA5838" s="2">
        <v>31769</v>
      </c>
    </row>
    <row r="5839" spans="1:27">
      <c r="A5839" s="2" t="str">
        <f>Query134[[#This Row],[Date]]&amp;Query134[[#This Row],[Ticker]]</f>
        <v>44561WTW</v>
      </c>
      <c r="B5839" s="7">
        <v>44561</v>
      </c>
      <c r="C5839" s="2" t="s">
        <v>6621</v>
      </c>
      <c r="D5839" s="2" t="s">
        <v>6622</v>
      </c>
      <c r="E5839" s="2">
        <v>4486</v>
      </c>
      <c r="F5839" s="2">
        <v>2370</v>
      </c>
      <c r="G5839" s="2"/>
      <c r="H5839" s="2"/>
      <c r="I5839" s="2" t="s">
        <v>534</v>
      </c>
      <c r="J5839" s="2">
        <v>6856</v>
      </c>
      <c r="K5839" s="2">
        <v>851</v>
      </c>
      <c r="L5839" s="2" t="s">
        <v>534</v>
      </c>
      <c r="M5839" s="2" t="s">
        <v>32881</v>
      </c>
      <c r="N5839" s="2" t="s">
        <v>20701</v>
      </c>
      <c r="O5839" s="2">
        <v>27394</v>
      </c>
      <c r="P5839" s="2">
        <v>34970</v>
      </c>
      <c r="Q5839" s="2">
        <v>2539</v>
      </c>
      <c r="R5839" s="2" t="s">
        <v>32882</v>
      </c>
      <c r="S5839" s="2">
        <v>13420</v>
      </c>
      <c r="T5839" s="2">
        <v>18239</v>
      </c>
      <c r="U5839" s="2">
        <v>21662</v>
      </c>
      <c r="V5839" s="2"/>
      <c r="W5839" s="2">
        <v>4645</v>
      </c>
      <c r="X5839" s="2" t="s">
        <v>32883</v>
      </c>
      <c r="Y5839" s="2" t="s">
        <v>534</v>
      </c>
      <c r="Z5839" s="2">
        <v>13308</v>
      </c>
      <c r="AA5839" s="2">
        <v>34970</v>
      </c>
    </row>
    <row r="5840" spans="1:27">
      <c r="A5840" s="2" t="str">
        <f>Query134[[#This Row],[Date]]&amp;Query134[[#This Row],[Ticker]]</f>
        <v>44196WTW</v>
      </c>
      <c r="B5840" s="7">
        <v>44196</v>
      </c>
      <c r="C5840" s="2" t="s">
        <v>6621</v>
      </c>
      <c r="D5840" s="2" t="s">
        <v>6622</v>
      </c>
      <c r="E5840" s="2">
        <v>2039</v>
      </c>
      <c r="F5840" s="2">
        <v>2408</v>
      </c>
      <c r="G5840" s="2"/>
      <c r="H5840" s="2"/>
      <c r="I5840" s="2" t="s">
        <v>534</v>
      </c>
      <c r="J5840" s="2">
        <v>4447</v>
      </c>
      <c r="K5840" s="2">
        <v>1013</v>
      </c>
      <c r="L5840" s="2" t="s">
        <v>534</v>
      </c>
      <c r="M5840" s="2" t="s">
        <v>32884</v>
      </c>
      <c r="N5840" s="2" t="s">
        <v>32885</v>
      </c>
      <c r="O5840" s="2">
        <v>33183</v>
      </c>
      <c r="P5840" s="2">
        <v>38531</v>
      </c>
      <c r="Q5840" s="2">
        <v>3069</v>
      </c>
      <c r="R5840" s="2" t="s">
        <v>22730</v>
      </c>
      <c r="S5840" s="2">
        <v>18236</v>
      </c>
      <c r="T5840" s="2">
        <v>23461</v>
      </c>
      <c r="U5840" s="2">
        <v>27599</v>
      </c>
      <c r="V5840" s="2"/>
      <c r="W5840" s="2">
        <v>2434</v>
      </c>
      <c r="X5840" s="2" t="s">
        <v>4724</v>
      </c>
      <c r="Y5840" s="2" t="s">
        <v>534</v>
      </c>
      <c r="Z5840" s="2">
        <v>10932</v>
      </c>
      <c r="AA5840" s="2">
        <v>38531</v>
      </c>
    </row>
    <row r="5841" spans="1:27">
      <c r="A5841" s="2" t="str">
        <f>Query134[[#This Row],[Date]]&amp;Query134[[#This Row],[Ticker]]</f>
        <v>43830WTW</v>
      </c>
      <c r="B5841" s="7">
        <v>43830</v>
      </c>
      <c r="C5841" s="2" t="s">
        <v>6621</v>
      </c>
      <c r="D5841" s="2" t="s">
        <v>6622</v>
      </c>
      <c r="E5841" s="2">
        <v>887</v>
      </c>
      <c r="F5841" s="2">
        <v>2621</v>
      </c>
      <c r="G5841" s="2"/>
      <c r="H5841" s="2"/>
      <c r="I5841" s="2" t="s">
        <v>534</v>
      </c>
      <c r="J5841" s="2">
        <v>3508</v>
      </c>
      <c r="K5841" s="2">
        <v>1046</v>
      </c>
      <c r="L5841" s="2" t="s">
        <v>534</v>
      </c>
      <c r="M5841" s="2" t="s">
        <v>32886</v>
      </c>
      <c r="N5841" s="2" t="s">
        <v>28820</v>
      </c>
      <c r="O5841" s="2">
        <v>30950</v>
      </c>
      <c r="P5841" s="2">
        <v>35426</v>
      </c>
      <c r="Q5841" s="2">
        <v>2100</v>
      </c>
      <c r="R5841" s="2" t="s">
        <v>32887</v>
      </c>
      <c r="S5841" s="2">
        <v>16002</v>
      </c>
      <c r="T5841" s="2">
        <v>21829</v>
      </c>
      <c r="U5841" s="2">
        <v>25057</v>
      </c>
      <c r="V5841" s="2"/>
      <c r="W5841" s="2">
        <v>1792</v>
      </c>
      <c r="X5841" s="2" t="s">
        <v>32888</v>
      </c>
      <c r="Y5841" s="2" t="s">
        <v>534</v>
      </c>
      <c r="Z5841" s="2">
        <v>10369</v>
      </c>
      <c r="AA5841" s="2">
        <v>35426</v>
      </c>
    </row>
    <row r="5842" spans="1:27">
      <c r="A5842" s="2" t="str">
        <f>Query134[[#This Row],[Date]]&amp;Query134[[#This Row],[Ticker]]</f>
        <v>43465WTW</v>
      </c>
      <c r="B5842" s="7">
        <v>43465</v>
      </c>
      <c r="C5842" s="2" t="s">
        <v>6621</v>
      </c>
      <c r="D5842" s="2" t="s">
        <v>6622</v>
      </c>
      <c r="E5842" s="2">
        <v>1033</v>
      </c>
      <c r="F5842" s="2">
        <v>2379</v>
      </c>
      <c r="G5842" s="2"/>
      <c r="H5842" s="2"/>
      <c r="I5842" s="2" t="s">
        <v>534</v>
      </c>
      <c r="J5842" s="2">
        <v>3412</v>
      </c>
      <c r="K5842" s="2">
        <v>942</v>
      </c>
      <c r="L5842" s="2" t="s">
        <v>534</v>
      </c>
      <c r="M5842" s="2" t="s">
        <v>32889</v>
      </c>
      <c r="N5842" s="2" t="s">
        <v>32890</v>
      </c>
      <c r="O5842" s="2">
        <v>28973</v>
      </c>
      <c r="P5842" s="2">
        <v>32385</v>
      </c>
      <c r="Q5842" s="2">
        <v>1833</v>
      </c>
      <c r="R5842" s="2" t="s">
        <v>32891</v>
      </c>
      <c r="S5842" s="2">
        <v>15607</v>
      </c>
      <c r="T5842" s="2">
        <v>20581</v>
      </c>
      <c r="U5842" s="2">
        <v>22414</v>
      </c>
      <c r="V5842" s="2"/>
      <c r="W5842" s="2">
        <v>1201</v>
      </c>
      <c r="X5842" s="2" t="s">
        <v>3673</v>
      </c>
      <c r="Y5842" s="2" t="s">
        <v>534</v>
      </c>
      <c r="Z5842" s="2">
        <v>9971</v>
      </c>
      <c r="AA5842" s="2">
        <v>32385</v>
      </c>
    </row>
    <row r="5843" spans="1:27">
      <c r="A5843" s="2" t="str">
        <f>Query134[[#This Row],[Date]]&amp;Query134[[#This Row],[Ticker]]</f>
        <v>43100WTW</v>
      </c>
      <c r="B5843" s="7">
        <v>43100</v>
      </c>
      <c r="C5843" s="2" t="s">
        <v>6621</v>
      </c>
      <c r="D5843" s="2" t="s">
        <v>6622</v>
      </c>
      <c r="E5843" s="2">
        <v>1030</v>
      </c>
      <c r="F5843" s="2">
        <v>2246</v>
      </c>
      <c r="G5843" s="2"/>
      <c r="H5843" s="2"/>
      <c r="I5843" s="2" t="s">
        <v>534</v>
      </c>
      <c r="J5843" s="2">
        <v>3276</v>
      </c>
      <c r="K5843" s="2">
        <v>985</v>
      </c>
      <c r="L5843" s="2" t="s">
        <v>534</v>
      </c>
      <c r="M5843" s="2" t="s">
        <v>32892</v>
      </c>
      <c r="N5843" s="2" t="s">
        <v>32893</v>
      </c>
      <c r="O5843" s="2">
        <v>29182</v>
      </c>
      <c r="P5843" s="2">
        <v>32458</v>
      </c>
      <c r="Q5843" s="2">
        <v>1796</v>
      </c>
      <c r="R5843" s="2" t="s">
        <v>32894</v>
      </c>
      <c r="S5843" s="2">
        <v>15320</v>
      </c>
      <c r="T5843" s="2">
        <v>20413</v>
      </c>
      <c r="U5843" s="2">
        <v>22209</v>
      </c>
      <c r="V5843" s="2"/>
      <c r="W5843" s="2">
        <v>1104</v>
      </c>
      <c r="X5843" s="2" t="s">
        <v>32895</v>
      </c>
      <c r="Y5843" s="2" t="s">
        <v>534</v>
      </c>
      <c r="Z5843" s="2">
        <v>10249</v>
      </c>
      <c r="AA5843" s="2">
        <v>32458</v>
      </c>
    </row>
    <row r="5844" spans="1:27">
      <c r="A5844" s="2" t="str">
        <f>Query134[[#This Row],[Date]]&amp;Query134[[#This Row],[Ticker]]</f>
        <v>42735WTW</v>
      </c>
      <c r="B5844" s="7">
        <v>42735</v>
      </c>
      <c r="C5844" s="2" t="s">
        <v>6621</v>
      </c>
      <c r="D5844" s="2" t="s">
        <v>6622</v>
      </c>
      <c r="E5844" s="2">
        <v>870</v>
      </c>
      <c r="F5844" s="2">
        <v>2080</v>
      </c>
      <c r="G5844" s="2"/>
      <c r="H5844" s="2"/>
      <c r="I5844" s="2" t="s">
        <v>534</v>
      </c>
      <c r="J5844" s="2">
        <v>2950</v>
      </c>
      <c r="K5844" s="2">
        <v>839</v>
      </c>
      <c r="L5844" s="2" t="s">
        <v>534</v>
      </c>
      <c r="M5844" s="2" t="s">
        <v>32896</v>
      </c>
      <c r="N5844" s="2" t="s">
        <v>32897</v>
      </c>
      <c r="O5844" s="2">
        <v>27303</v>
      </c>
      <c r="P5844" s="2">
        <v>30253</v>
      </c>
      <c r="Q5844" s="2">
        <v>1989</v>
      </c>
      <c r="R5844" s="2" t="s">
        <v>22719</v>
      </c>
      <c r="S5844" s="2">
        <v>13809</v>
      </c>
      <c r="T5844" s="2">
        <v>18081</v>
      </c>
      <c r="U5844" s="2">
        <v>20070</v>
      </c>
      <c r="V5844" s="2"/>
      <c r="W5844" s="2">
        <v>1452</v>
      </c>
      <c r="X5844" s="2" t="s">
        <v>4661</v>
      </c>
      <c r="Y5844" s="2" t="s">
        <v>534</v>
      </c>
      <c r="Z5844" s="2">
        <v>10183</v>
      </c>
      <c r="AA5844" s="2">
        <v>30253</v>
      </c>
    </row>
    <row r="5845" spans="1:27">
      <c r="A5845" s="2" t="str">
        <f>Query134[[#This Row],[Date]]&amp;Query134[[#This Row],[Ticker]]</f>
        <v>42369WTW</v>
      </c>
      <c r="B5845" s="7">
        <v>42369</v>
      </c>
      <c r="C5845" s="2" t="s">
        <v>6621</v>
      </c>
      <c r="D5845" s="2" t="s">
        <v>6622</v>
      </c>
      <c r="E5845" s="2">
        <v>532</v>
      </c>
      <c r="F5845" s="2">
        <v>1258</v>
      </c>
      <c r="G5845" s="2"/>
      <c r="H5845" s="2"/>
      <c r="I5845" s="2" t="s">
        <v>534</v>
      </c>
      <c r="J5845" s="2">
        <v>1790</v>
      </c>
      <c r="K5845" s="2">
        <v>563</v>
      </c>
      <c r="L5845" s="2" t="s">
        <v>534</v>
      </c>
      <c r="M5845" s="2" t="s">
        <v>30529</v>
      </c>
      <c r="N5845" s="2" t="s">
        <v>24820</v>
      </c>
      <c r="O5845" s="2">
        <v>17049</v>
      </c>
      <c r="P5845" s="2">
        <v>18839</v>
      </c>
      <c r="Q5845" s="2">
        <v>1740</v>
      </c>
      <c r="R5845" s="2" t="s">
        <v>32898</v>
      </c>
      <c r="S5845" s="2">
        <v>12168</v>
      </c>
      <c r="T5845" s="2">
        <v>14739</v>
      </c>
      <c r="U5845" s="2">
        <v>16479</v>
      </c>
      <c r="V5845" s="2"/>
      <c r="W5845" s="2">
        <v>1597</v>
      </c>
      <c r="X5845" s="2" t="s">
        <v>3628</v>
      </c>
      <c r="Y5845" s="2" t="s">
        <v>534</v>
      </c>
      <c r="Z5845" s="2">
        <v>2360</v>
      </c>
      <c r="AA5845" s="2">
        <v>18839</v>
      </c>
    </row>
    <row r="5846" spans="1:27">
      <c r="A5846" s="2" t="str">
        <f>Query134[[#This Row],[Date]]&amp;Query134[[#This Row],[Ticker]]</f>
        <v>42004WTW</v>
      </c>
      <c r="B5846" s="7">
        <v>42004</v>
      </c>
      <c r="C5846" s="2" t="s">
        <v>6621</v>
      </c>
      <c r="D5846" s="2" t="s">
        <v>6622</v>
      </c>
      <c r="E5846" s="2">
        <v>635</v>
      </c>
      <c r="F5846" s="2">
        <v>1044</v>
      </c>
      <c r="G5846" s="2"/>
      <c r="H5846" s="2"/>
      <c r="I5846" s="2" t="s">
        <v>534</v>
      </c>
      <c r="J5846" s="2">
        <v>1679</v>
      </c>
      <c r="K5846" s="2">
        <v>483</v>
      </c>
      <c r="L5846" s="2" t="s">
        <v>7810</v>
      </c>
      <c r="M5846" s="2" t="s">
        <v>32899</v>
      </c>
      <c r="N5846" s="2" t="s">
        <v>32900</v>
      </c>
      <c r="O5846" s="2">
        <v>13742</v>
      </c>
      <c r="P5846" s="2">
        <v>15421</v>
      </c>
      <c r="Q5846" s="2">
        <v>786</v>
      </c>
      <c r="R5846" s="2" t="s">
        <v>9229</v>
      </c>
      <c r="S5846" s="2">
        <v>10259</v>
      </c>
      <c r="T5846" s="2">
        <v>12628</v>
      </c>
      <c r="U5846" s="2">
        <v>13414</v>
      </c>
      <c r="V5846" s="2"/>
      <c r="W5846" s="2">
        <v>1530</v>
      </c>
      <c r="X5846" s="2" t="s">
        <v>32901</v>
      </c>
      <c r="Y5846" s="2" t="s">
        <v>534</v>
      </c>
      <c r="Z5846" s="2">
        <v>2007</v>
      </c>
      <c r="AA5846" s="2">
        <v>15421</v>
      </c>
    </row>
    <row r="5847" spans="1:27">
      <c r="A5847" s="2" t="str">
        <f>Query134[[#This Row],[Date]]&amp;Query134[[#This Row],[Ticker]]</f>
        <v>41639WTW</v>
      </c>
      <c r="B5847" s="7">
        <v>41639</v>
      </c>
      <c r="C5847" s="2" t="s">
        <v>6621</v>
      </c>
      <c r="D5847" s="2" t="s">
        <v>6622</v>
      </c>
      <c r="E5847" s="2">
        <v>796</v>
      </c>
      <c r="F5847" s="2">
        <v>1041</v>
      </c>
      <c r="G5847" s="2"/>
      <c r="H5847" s="2"/>
      <c r="I5847" s="2" t="s">
        <v>534</v>
      </c>
      <c r="J5847" s="2">
        <v>1837</v>
      </c>
      <c r="K5847" s="2">
        <v>481</v>
      </c>
      <c r="L5847" s="2" t="s">
        <v>9184</v>
      </c>
      <c r="M5847" s="2" t="s">
        <v>19924</v>
      </c>
      <c r="N5847" s="2" t="s">
        <v>32902</v>
      </c>
      <c r="O5847" s="2">
        <v>12963</v>
      </c>
      <c r="P5847" s="2">
        <v>14800</v>
      </c>
      <c r="Q5847" s="2">
        <v>601</v>
      </c>
      <c r="R5847" s="2" t="s">
        <v>17669</v>
      </c>
      <c r="S5847" s="2">
        <v>9543</v>
      </c>
      <c r="T5847" s="2">
        <v>11956</v>
      </c>
      <c r="U5847" s="2">
        <v>12557</v>
      </c>
      <c r="V5847" s="2"/>
      <c r="W5847" s="2">
        <v>1595</v>
      </c>
      <c r="X5847" s="2" t="s">
        <v>2850</v>
      </c>
      <c r="Y5847" s="2" t="s">
        <v>534</v>
      </c>
      <c r="Z5847" s="2">
        <v>2243</v>
      </c>
      <c r="AA5847" s="2">
        <v>14800</v>
      </c>
    </row>
    <row r="5848" spans="1:27">
      <c r="A5848" s="2" t="str">
        <f>Query134[[#This Row],[Date]]&amp;Query134[[#This Row],[Ticker]]</f>
        <v>41274WTW</v>
      </c>
      <c r="B5848" s="7">
        <v>41274</v>
      </c>
      <c r="C5848" s="2" t="s">
        <v>6621</v>
      </c>
      <c r="D5848" s="2" t="s">
        <v>6622</v>
      </c>
      <c r="E5848" s="2">
        <v>500</v>
      </c>
      <c r="F5848" s="2">
        <v>933</v>
      </c>
      <c r="G5848" s="2"/>
      <c r="H5848" s="2"/>
      <c r="I5848" s="2" t="s">
        <v>534</v>
      </c>
      <c r="J5848" s="2">
        <v>1433</v>
      </c>
      <c r="K5848" s="2">
        <v>468</v>
      </c>
      <c r="L5848" s="2" t="s">
        <v>7595</v>
      </c>
      <c r="M5848" s="2" t="s">
        <v>32903</v>
      </c>
      <c r="N5848" s="2" t="s">
        <v>28493</v>
      </c>
      <c r="O5848" s="2">
        <v>13679</v>
      </c>
      <c r="P5848" s="2">
        <v>15112</v>
      </c>
      <c r="Q5848" s="2">
        <v>556</v>
      </c>
      <c r="R5848" s="2" t="s">
        <v>32904</v>
      </c>
      <c r="S5848" s="2">
        <v>10435</v>
      </c>
      <c r="T5848" s="2">
        <v>12831</v>
      </c>
      <c r="U5848" s="2">
        <v>13387</v>
      </c>
      <c r="V5848" s="2"/>
      <c r="W5848" s="2">
        <v>1427</v>
      </c>
      <c r="X5848" s="2" t="s">
        <v>1770</v>
      </c>
      <c r="Y5848" s="2" t="s">
        <v>534</v>
      </c>
      <c r="Z5848" s="2">
        <v>1725</v>
      </c>
      <c r="AA5848" s="2">
        <v>15112</v>
      </c>
    </row>
    <row r="5849" spans="1:27">
      <c r="A5849" s="2" t="str">
        <f>Query134[[#This Row],[Date]]&amp;Query134[[#This Row],[Ticker]]</f>
        <v>40908WTW</v>
      </c>
      <c r="B5849" s="7">
        <v>40908</v>
      </c>
      <c r="C5849" s="2" t="s">
        <v>6621</v>
      </c>
      <c r="D5849" s="2" t="s">
        <v>6622</v>
      </c>
      <c r="E5849" s="2">
        <v>436</v>
      </c>
      <c r="F5849" s="2">
        <v>910</v>
      </c>
      <c r="G5849" s="2"/>
      <c r="H5849" s="2"/>
      <c r="I5849" s="2" t="s">
        <v>534</v>
      </c>
      <c r="J5849" s="2">
        <v>1346</v>
      </c>
      <c r="K5849" s="2">
        <v>406</v>
      </c>
      <c r="L5849" s="2" t="s">
        <v>7584</v>
      </c>
      <c r="M5849" s="2" t="s">
        <v>32905</v>
      </c>
      <c r="N5849" s="2" t="s">
        <v>22945</v>
      </c>
      <c r="O5849" s="2">
        <v>14382</v>
      </c>
      <c r="P5849" s="2">
        <v>15728</v>
      </c>
      <c r="Q5849" s="2">
        <v>335</v>
      </c>
      <c r="R5849" s="2" t="s">
        <v>32906</v>
      </c>
      <c r="S5849" s="2">
        <v>10449</v>
      </c>
      <c r="T5849" s="2">
        <v>12876</v>
      </c>
      <c r="U5849" s="2">
        <v>13211</v>
      </c>
      <c r="V5849" s="2"/>
      <c r="W5849" s="2">
        <v>2160</v>
      </c>
      <c r="X5849" s="2" t="s">
        <v>4158</v>
      </c>
      <c r="Y5849" s="2" t="s">
        <v>534</v>
      </c>
      <c r="Z5849" s="2">
        <v>2517</v>
      </c>
      <c r="AA5849" s="2">
        <v>15728</v>
      </c>
    </row>
    <row r="5850" spans="1:27">
      <c r="A5850" s="2" t="str">
        <f>Query134[[#This Row],[Date]]&amp;Query134[[#This Row],[Ticker]]</f>
        <v>44742WDC</v>
      </c>
      <c r="B5850" s="7">
        <v>44742</v>
      </c>
      <c r="C5850" s="2" t="s">
        <v>6623</v>
      </c>
      <c r="D5850" s="2" t="s">
        <v>6624</v>
      </c>
      <c r="E5850" s="2">
        <v>2327</v>
      </c>
      <c r="F5850" s="2">
        <v>2804</v>
      </c>
      <c r="G5850" s="2">
        <v>3638</v>
      </c>
      <c r="H5850" s="2"/>
      <c r="I5850" s="2" t="s">
        <v>10695</v>
      </c>
      <c r="J5850" s="2">
        <v>9453</v>
      </c>
      <c r="K5850" s="2">
        <v>3670</v>
      </c>
      <c r="L5850" s="2" t="s">
        <v>534</v>
      </c>
      <c r="M5850" s="2" t="s">
        <v>32907</v>
      </c>
      <c r="N5850" s="2" t="s">
        <v>10105</v>
      </c>
      <c r="O5850" s="2">
        <v>16806</v>
      </c>
      <c r="P5850" s="2">
        <v>26259</v>
      </c>
      <c r="Q5850" s="2">
        <v>5237</v>
      </c>
      <c r="R5850" s="2" t="s">
        <v>32908</v>
      </c>
      <c r="S5850" s="2">
        <v>1779</v>
      </c>
      <c r="T5850" s="2">
        <v>8801</v>
      </c>
      <c r="U5850" s="2">
        <v>14038</v>
      </c>
      <c r="V5850" s="2">
        <v>3</v>
      </c>
      <c r="W5850" s="2">
        <v>9039</v>
      </c>
      <c r="X5850" s="2" t="s">
        <v>3305</v>
      </c>
      <c r="Y5850" s="2" t="s">
        <v>534</v>
      </c>
      <c r="Z5850" s="2">
        <v>12221</v>
      </c>
      <c r="AA5850" s="2">
        <v>26259</v>
      </c>
    </row>
    <row r="5851" spans="1:27">
      <c r="A5851" s="2" t="str">
        <f>Query134[[#This Row],[Date]]&amp;Query134[[#This Row],[Ticker]]</f>
        <v>44377WDC</v>
      </c>
      <c r="B5851" s="7">
        <v>44377</v>
      </c>
      <c r="C5851" s="2" t="s">
        <v>6623</v>
      </c>
      <c r="D5851" s="2" t="s">
        <v>6624</v>
      </c>
      <c r="E5851" s="2">
        <v>3370</v>
      </c>
      <c r="F5851" s="2">
        <v>2257</v>
      </c>
      <c r="G5851" s="2">
        <v>3616</v>
      </c>
      <c r="H5851" s="2"/>
      <c r="I5851" s="2" t="s">
        <v>16540</v>
      </c>
      <c r="J5851" s="2">
        <v>9757</v>
      </c>
      <c r="K5851" s="2">
        <v>3188</v>
      </c>
      <c r="L5851" s="2" t="s">
        <v>534</v>
      </c>
      <c r="M5851" s="2" t="s">
        <v>32909</v>
      </c>
      <c r="N5851" s="2" t="s">
        <v>25061</v>
      </c>
      <c r="O5851" s="2">
        <v>16375</v>
      </c>
      <c r="P5851" s="2">
        <v>26132</v>
      </c>
      <c r="Q5851" s="2">
        <v>4870</v>
      </c>
      <c r="R5851" s="2" t="s">
        <v>32910</v>
      </c>
      <c r="S5851" s="2">
        <v>2067</v>
      </c>
      <c r="T5851" s="2">
        <v>10541</v>
      </c>
      <c r="U5851" s="2">
        <v>15411</v>
      </c>
      <c r="V5851" s="2">
        <v>3</v>
      </c>
      <c r="W5851" s="2">
        <v>7539</v>
      </c>
      <c r="X5851" s="2" t="s">
        <v>2056</v>
      </c>
      <c r="Y5851" s="2" t="s">
        <v>534</v>
      </c>
      <c r="Z5851" s="2">
        <v>10721</v>
      </c>
      <c r="AA5851" s="2">
        <v>26132</v>
      </c>
    </row>
    <row r="5852" spans="1:27">
      <c r="A5852" s="2" t="str">
        <f>Query134[[#This Row],[Date]]&amp;Query134[[#This Row],[Ticker]]</f>
        <v>44012WDC</v>
      </c>
      <c r="B5852" s="7">
        <v>44012</v>
      </c>
      <c r="C5852" s="2" t="s">
        <v>6623</v>
      </c>
      <c r="D5852" s="2" t="s">
        <v>6624</v>
      </c>
      <c r="E5852" s="2">
        <v>3048</v>
      </c>
      <c r="F5852" s="2">
        <v>2379</v>
      </c>
      <c r="G5852" s="2">
        <v>3070</v>
      </c>
      <c r="H5852" s="2"/>
      <c r="I5852" s="2" t="s">
        <v>31223</v>
      </c>
      <c r="J5852" s="2">
        <v>9048</v>
      </c>
      <c r="K5852" s="2">
        <v>2854</v>
      </c>
      <c r="L5852" s="2" t="s">
        <v>534</v>
      </c>
      <c r="M5852" s="2" t="s">
        <v>32911</v>
      </c>
      <c r="N5852" s="2" t="s">
        <v>32912</v>
      </c>
      <c r="O5852" s="2">
        <v>16614</v>
      </c>
      <c r="P5852" s="2">
        <v>25662</v>
      </c>
      <c r="Q5852" s="2">
        <v>4406</v>
      </c>
      <c r="R5852" s="2" t="s">
        <v>32913</v>
      </c>
      <c r="S5852" s="2">
        <v>2416</v>
      </c>
      <c r="T5852" s="2">
        <v>11705</v>
      </c>
      <c r="U5852" s="2">
        <v>16111</v>
      </c>
      <c r="V5852" s="2">
        <v>3</v>
      </c>
      <c r="W5852" s="2">
        <v>6725</v>
      </c>
      <c r="X5852" s="2" t="s">
        <v>1437</v>
      </c>
      <c r="Y5852" s="2" t="s">
        <v>534</v>
      </c>
      <c r="Z5852" s="2">
        <v>9551</v>
      </c>
      <c r="AA5852" s="2">
        <v>25662</v>
      </c>
    </row>
    <row r="5853" spans="1:27">
      <c r="A5853" s="2" t="str">
        <f>Query134[[#This Row],[Date]]&amp;Query134[[#This Row],[Ticker]]</f>
        <v>43646WDC</v>
      </c>
      <c r="B5853" s="7">
        <v>43646</v>
      </c>
      <c r="C5853" s="2" t="s">
        <v>6623</v>
      </c>
      <c r="D5853" s="2" t="s">
        <v>6624</v>
      </c>
      <c r="E5853" s="2">
        <v>3455</v>
      </c>
      <c r="F5853" s="2">
        <v>1204</v>
      </c>
      <c r="G5853" s="2">
        <v>3283</v>
      </c>
      <c r="H5853" s="2"/>
      <c r="I5853" s="2" t="s">
        <v>7692</v>
      </c>
      <c r="J5853" s="2">
        <v>8477</v>
      </c>
      <c r="K5853" s="2">
        <v>2843</v>
      </c>
      <c r="L5853" s="2" t="s">
        <v>534</v>
      </c>
      <c r="M5853" s="2" t="s">
        <v>32914</v>
      </c>
      <c r="N5853" s="2" t="s">
        <v>15623</v>
      </c>
      <c r="O5853" s="2">
        <v>17893</v>
      </c>
      <c r="P5853" s="2">
        <v>26370</v>
      </c>
      <c r="Q5853" s="2">
        <v>3817</v>
      </c>
      <c r="R5853" s="2" t="s">
        <v>18151</v>
      </c>
      <c r="S5853" s="2">
        <v>2340</v>
      </c>
      <c r="T5853" s="2">
        <v>12586</v>
      </c>
      <c r="U5853" s="2">
        <v>16403</v>
      </c>
      <c r="V5853" s="2">
        <v>3</v>
      </c>
      <c r="W5853" s="2">
        <v>7449</v>
      </c>
      <c r="X5853" s="2" t="s">
        <v>1545</v>
      </c>
      <c r="Y5853" s="2" t="s">
        <v>534</v>
      </c>
      <c r="Z5853" s="2">
        <v>9967</v>
      </c>
      <c r="AA5853" s="2">
        <v>26370</v>
      </c>
    </row>
    <row r="5854" spans="1:27">
      <c r="A5854" s="2" t="str">
        <f>Query134[[#This Row],[Date]]&amp;Query134[[#This Row],[Ticker]]</f>
        <v>43281WDC</v>
      </c>
      <c r="B5854" s="7">
        <v>43281</v>
      </c>
      <c r="C5854" s="2" t="s">
        <v>6623</v>
      </c>
      <c r="D5854" s="2" t="s">
        <v>6624</v>
      </c>
      <c r="E5854" s="2">
        <v>5005</v>
      </c>
      <c r="F5854" s="2">
        <v>2197</v>
      </c>
      <c r="G5854" s="2">
        <v>2944</v>
      </c>
      <c r="H5854" s="2"/>
      <c r="I5854" s="2" t="s">
        <v>7667</v>
      </c>
      <c r="J5854" s="2">
        <v>10638</v>
      </c>
      <c r="K5854" s="2">
        <v>3095</v>
      </c>
      <c r="L5854" s="2" t="s">
        <v>534</v>
      </c>
      <c r="M5854" s="2" t="s">
        <v>32915</v>
      </c>
      <c r="N5854" s="2" t="s">
        <v>25416</v>
      </c>
      <c r="O5854" s="2">
        <v>18597</v>
      </c>
      <c r="P5854" s="2">
        <v>29235</v>
      </c>
      <c r="Q5854" s="2">
        <v>4456</v>
      </c>
      <c r="R5854" s="2" t="s">
        <v>32916</v>
      </c>
      <c r="S5854" s="2">
        <v>2255</v>
      </c>
      <c r="T5854" s="2">
        <v>13248</v>
      </c>
      <c r="U5854" s="2">
        <v>17704</v>
      </c>
      <c r="V5854" s="2">
        <v>3</v>
      </c>
      <c r="W5854" s="2">
        <v>8757</v>
      </c>
      <c r="X5854" s="2" t="s">
        <v>792</v>
      </c>
      <c r="Y5854" s="2" t="s">
        <v>534</v>
      </c>
      <c r="Z5854" s="2">
        <v>11531</v>
      </c>
      <c r="AA5854" s="2">
        <v>29235</v>
      </c>
    </row>
    <row r="5855" spans="1:27">
      <c r="A5855" s="2" t="str">
        <f>Query134[[#This Row],[Date]]&amp;Query134[[#This Row],[Ticker]]</f>
        <v>42916WDC</v>
      </c>
      <c r="B5855" s="7">
        <v>42916</v>
      </c>
      <c r="C5855" s="2" t="s">
        <v>6623</v>
      </c>
      <c r="D5855" s="2" t="s">
        <v>6624</v>
      </c>
      <c r="E5855" s="2">
        <v>6354</v>
      </c>
      <c r="F5855" s="2">
        <v>1948</v>
      </c>
      <c r="G5855" s="2">
        <v>2341</v>
      </c>
      <c r="H5855" s="2"/>
      <c r="I5855" s="2" t="s">
        <v>8866</v>
      </c>
      <c r="J5855" s="2">
        <v>11056</v>
      </c>
      <c r="K5855" s="2">
        <v>3033</v>
      </c>
      <c r="L5855" s="2" t="s">
        <v>534</v>
      </c>
      <c r="M5855" s="2" t="s">
        <v>32917</v>
      </c>
      <c r="N5855" s="2" t="s">
        <v>18630</v>
      </c>
      <c r="O5855" s="2">
        <v>18804</v>
      </c>
      <c r="P5855" s="2">
        <v>29860</v>
      </c>
      <c r="Q5855" s="2">
        <v>4344</v>
      </c>
      <c r="R5855" s="2" t="s">
        <v>32918</v>
      </c>
      <c r="S5855" s="2">
        <v>1180</v>
      </c>
      <c r="T5855" s="2">
        <v>14098</v>
      </c>
      <c r="U5855" s="2">
        <v>18442</v>
      </c>
      <c r="V5855" s="2">
        <v>3</v>
      </c>
      <c r="W5855" s="2">
        <v>8633</v>
      </c>
      <c r="X5855" s="2" t="s">
        <v>1651</v>
      </c>
      <c r="Y5855" s="2" t="s">
        <v>534</v>
      </c>
      <c r="Z5855" s="2">
        <v>11418</v>
      </c>
      <c r="AA5855" s="2">
        <v>29860</v>
      </c>
    </row>
    <row r="5856" spans="1:27">
      <c r="A5856" s="2" t="str">
        <f>Query134[[#This Row],[Date]]&amp;Query134[[#This Row],[Ticker]]</f>
        <v>42551WDC</v>
      </c>
      <c r="B5856" s="7">
        <v>42551</v>
      </c>
      <c r="C5856" s="2" t="s">
        <v>6623</v>
      </c>
      <c r="D5856" s="2" t="s">
        <v>6624</v>
      </c>
      <c r="E5856" s="2">
        <v>8378</v>
      </c>
      <c r="F5856" s="2">
        <v>1461</v>
      </c>
      <c r="G5856" s="2">
        <v>2129</v>
      </c>
      <c r="H5856" s="2"/>
      <c r="I5856" s="2" t="s">
        <v>11775</v>
      </c>
      <c r="J5856" s="2">
        <v>12584</v>
      </c>
      <c r="K5856" s="2">
        <v>3503</v>
      </c>
      <c r="L5856" s="2" t="s">
        <v>534</v>
      </c>
      <c r="M5856" s="2" t="s">
        <v>32919</v>
      </c>
      <c r="N5856" s="2" t="s">
        <v>15942</v>
      </c>
      <c r="O5856" s="2">
        <v>20278</v>
      </c>
      <c r="P5856" s="2">
        <v>32862</v>
      </c>
      <c r="Q5856" s="2">
        <v>6949</v>
      </c>
      <c r="R5856" s="2" t="s">
        <v>32920</v>
      </c>
      <c r="S5856" s="2">
        <v>1108</v>
      </c>
      <c r="T5856" s="2">
        <v>14768</v>
      </c>
      <c r="U5856" s="2">
        <v>21717</v>
      </c>
      <c r="V5856" s="2">
        <v>3</v>
      </c>
      <c r="W5856" s="2">
        <v>8848</v>
      </c>
      <c r="X5856" s="2" t="s">
        <v>8053</v>
      </c>
      <c r="Y5856" s="2" t="s">
        <v>534</v>
      </c>
      <c r="Z5856" s="2">
        <v>11145</v>
      </c>
      <c r="AA5856" s="2">
        <v>32862</v>
      </c>
    </row>
    <row r="5857" spans="1:27">
      <c r="A5857" s="2" t="str">
        <f>Query134[[#This Row],[Date]]&amp;Query134[[#This Row],[Ticker]]</f>
        <v>42185WDC</v>
      </c>
      <c r="B5857" s="7">
        <v>42185</v>
      </c>
      <c r="C5857" s="2" t="s">
        <v>6623</v>
      </c>
      <c r="D5857" s="2" t="s">
        <v>6624</v>
      </c>
      <c r="E5857" s="2">
        <v>5286</v>
      </c>
      <c r="F5857" s="2">
        <v>1532</v>
      </c>
      <c r="G5857" s="2">
        <v>1368</v>
      </c>
      <c r="H5857" s="2"/>
      <c r="I5857" s="2" t="s">
        <v>9379</v>
      </c>
      <c r="J5857" s="2">
        <v>8513</v>
      </c>
      <c r="K5857" s="2">
        <v>2965</v>
      </c>
      <c r="L5857" s="2" t="s">
        <v>534</v>
      </c>
      <c r="M5857" s="2" t="s">
        <v>32921</v>
      </c>
      <c r="N5857" s="2" t="s">
        <v>18630</v>
      </c>
      <c r="O5857" s="2">
        <v>6657</v>
      </c>
      <c r="P5857" s="2">
        <v>15170</v>
      </c>
      <c r="Q5857" s="2">
        <v>3238</v>
      </c>
      <c r="R5857" s="2" t="s">
        <v>25745</v>
      </c>
      <c r="S5857" s="2">
        <v>564</v>
      </c>
      <c r="T5857" s="2">
        <v>2713</v>
      </c>
      <c r="U5857" s="2">
        <v>5951</v>
      </c>
      <c r="V5857" s="2">
        <v>3</v>
      </c>
      <c r="W5857" s="2">
        <v>9107</v>
      </c>
      <c r="X5857" s="2" t="s">
        <v>1381</v>
      </c>
      <c r="Y5857" s="2" t="s">
        <v>534</v>
      </c>
      <c r="Z5857" s="2">
        <v>9219</v>
      </c>
      <c r="AA5857" s="2">
        <v>15170</v>
      </c>
    </row>
    <row r="5858" spans="1:27">
      <c r="A5858" s="2" t="str">
        <f>Query134[[#This Row],[Date]]&amp;Query134[[#This Row],[Ticker]]</f>
        <v>41820WDC</v>
      </c>
      <c r="B5858" s="7">
        <v>41820</v>
      </c>
      <c r="C5858" s="2" t="s">
        <v>6623</v>
      </c>
      <c r="D5858" s="2" t="s">
        <v>6624</v>
      </c>
      <c r="E5858" s="2">
        <v>5088</v>
      </c>
      <c r="F5858" s="2">
        <v>1989</v>
      </c>
      <c r="G5858" s="2">
        <v>1226</v>
      </c>
      <c r="H5858" s="2"/>
      <c r="I5858" s="2" t="s">
        <v>8251</v>
      </c>
      <c r="J5858" s="2">
        <v>8720</v>
      </c>
      <c r="K5858" s="2">
        <v>3293</v>
      </c>
      <c r="L5858" s="2" t="s">
        <v>534</v>
      </c>
      <c r="M5858" s="2" t="s">
        <v>32922</v>
      </c>
      <c r="N5858" s="2" t="s">
        <v>18833</v>
      </c>
      <c r="O5858" s="2">
        <v>6779</v>
      </c>
      <c r="P5858" s="2">
        <v>15499</v>
      </c>
      <c r="Q5858" s="2">
        <v>3845</v>
      </c>
      <c r="R5858" s="2" t="s">
        <v>32923</v>
      </c>
      <c r="S5858" s="2">
        <v>499</v>
      </c>
      <c r="T5858" s="2">
        <v>2812</v>
      </c>
      <c r="U5858" s="2">
        <v>6657</v>
      </c>
      <c r="V5858" s="2">
        <v>3</v>
      </c>
      <c r="W5858" s="2">
        <v>8066</v>
      </c>
      <c r="X5858" s="2" t="s">
        <v>7570</v>
      </c>
      <c r="Y5858" s="2" t="s">
        <v>534</v>
      </c>
      <c r="Z5858" s="2">
        <v>8842</v>
      </c>
      <c r="AA5858" s="2">
        <v>15499</v>
      </c>
    </row>
    <row r="5859" spans="1:27">
      <c r="A5859" s="2" t="str">
        <f>Query134[[#This Row],[Date]]&amp;Query134[[#This Row],[Ticker]]</f>
        <v>41455WDC</v>
      </c>
      <c r="B5859" s="7">
        <v>41455</v>
      </c>
      <c r="C5859" s="2" t="s">
        <v>6623</v>
      </c>
      <c r="D5859" s="2" t="s">
        <v>6624</v>
      </c>
      <c r="E5859" s="2">
        <v>4309</v>
      </c>
      <c r="F5859" s="2">
        <v>1793</v>
      </c>
      <c r="G5859" s="2">
        <v>1188</v>
      </c>
      <c r="H5859" s="2"/>
      <c r="I5859" s="2" t="s">
        <v>7639</v>
      </c>
      <c r="J5859" s="2">
        <v>7598</v>
      </c>
      <c r="K5859" s="2">
        <v>3700</v>
      </c>
      <c r="L5859" s="2" t="s">
        <v>534</v>
      </c>
      <c r="M5859" s="2" t="s">
        <v>32924</v>
      </c>
      <c r="N5859" s="2" t="s">
        <v>9838</v>
      </c>
      <c r="O5859" s="2">
        <v>6438</v>
      </c>
      <c r="P5859" s="2">
        <v>14036</v>
      </c>
      <c r="Q5859" s="2">
        <v>3973</v>
      </c>
      <c r="R5859" s="2" t="s">
        <v>17675</v>
      </c>
      <c r="S5859" s="2">
        <v>445</v>
      </c>
      <c r="T5859" s="2">
        <v>2170</v>
      </c>
      <c r="U5859" s="2">
        <v>6143</v>
      </c>
      <c r="V5859" s="2">
        <v>3</v>
      </c>
      <c r="W5859" s="2">
        <v>6749</v>
      </c>
      <c r="X5859" s="2" t="s">
        <v>744</v>
      </c>
      <c r="Y5859" s="2" t="s">
        <v>534</v>
      </c>
      <c r="Z5859" s="2">
        <v>7893</v>
      </c>
      <c r="AA5859" s="2">
        <v>14036</v>
      </c>
    </row>
    <row r="5860" spans="1:27">
      <c r="A5860" s="2" t="str">
        <f>Query134[[#This Row],[Date]]&amp;Query134[[#This Row],[Ticker]]</f>
        <v>41090WDC</v>
      </c>
      <c r="B5860" s="7">
        <v>41090</v>
      </c>
      <c r="C5860" s="2" t="s">
        <v>6623</v>
      </c>
      <c r="D5860" s="2" t="s">
        <v>6624</v>
      </c>
      <c r="E5860" s="2">
        <v>3208</v>
      </c>
      <c r="F5860" s="2">
        <v>2364</v>
      </c>
      <c r="G5860" s="2">
        <v>1210</v>
      </c>
      <c r="H5860" s="2"/>
      <c r="I5860" s="2" t="s">
        <v>16488</v>
      </c>
      <c r="J5860" s="2">
        <v>7141</v>
      </c>
      <c r="K5860" s="2">
        <v>4067</v>
      </c>
      <c r="L5860" s="2" t="s">
        <v>534</v>
      </c>
      <c r="M5860" s="2" t="s">
        <v>32144</v>
      </c>
      <c r="N5860" s="2" t="s">
        <v>7617</v>
      </c>
      <c r="O5860" s="2">
        <v>7065</v>
      </c>
      <c r="P5860" s="2">
        <v>14206</v>
      </c>
      <c r="Q5860" s="2">
        <v>4032</v>
      </c>
      <c r="R5860" s="2" t="s">
        <v>19928</v>
      </c>
      <c r="S5860" s="2">
        <v>550</v>
      </c>
      <c r="T5860" s="2">
        <v>2505</v>
      </c>
      <c r="U5860" s="2">
        <v>6537</v>
      </c>
      <c r="V5860" s="2">
        <v>3</v>
      </c>
      <c r="W5860" s="2">
        <v>6012</v>
      </c>
      <c r="X5860" s="2" t="s">
        <v>1859</v>
      </c>
      <c r="Y5860" s="2" t="s">
        <v>534</v>
      </c>
      <c r="Z5860" s="2">
        <v>7669</v>
      </c>
      <c r="AA5860" s="2">
        <v>14206</v>
      </c>
    </row>
    <row r="5861" spans="1:27">
      <c r="A5861" s="2" t="str">
        <f>Query134[[#This Row],[Date]]&amp;Query134[[#This Row],[Ticker]]</f>
        <v>40724WDC</v>
      </c>
      <c r="B5861" s="7">
        <v>40724</v>
      </c>
      <c r="C5861" s="2" t="s">
        <v>6623</v>
      </c>
      <c r="D5861" s="2" t="s">
        <v>6624</v>
      </c>
      <c r="E5861" s="2">
        <v>3490</v>
      </c>
      <c r="F5861" s="2">
        <v>1206</v>
      </c>
      <c r="G5861" s="2">
        <v>577</v>
      </c>
      <c r="H5861" s="2"/>
      <c r="I5861" s="2" t="s">
        <v>9181</v>
      </c>
      <c r="J5861" s="2">
        <v>5487</v>
      </c>
      <c r="K5861" s="2">
        <v>2224</v>
      </c>
      <c r="L5861" s="2" t="s">
        <v>534</v>
      </c>
      <c r="M5861" s="2" t="s">
        <v>8844</v>
      </c>
      <c r="N5861" s="2" t="s">
        <v>8161</v>
      </c>
      <c r="O5861" s="2">
        <v>2631</v>
      </c>
      <c r="P5861" s="2">
        <v>8118</v>
      </c>
      <c r="Q5861" s="2">
        <v>2170</v>
      </c>
      <c r="R5861" s="2" t="s">
        <v>8651</v>
      </c>
      <c r="S5861" s="2">
        <v>310</v>
      </c>
      <c r="T5861" s="2">
        <v>460</v>
      </c>
      <c r="U5861" s="2">
        <v>2630</v>
      </c>
      <c r="V5861" s="2">
        <v>2</v>
      </c>
      <c r="W5861" s="2">
        <v>4400</v>
      </c>
      <c r="X5861" s="2" t="s">
        <v>898</v>
      </c>
      <c r="Y5861" s="2" t="s">
        <v>534</v>
      </c>
      <c r="Z5861" s="2">
        <v>5488</v>
      </c>
      <c r="AA5861" s="2">
        <v>8118</v>
      </c>
    </row>
    <row r="5862" spans="1:27">
      <c r="A5862" s="2" t="str">
        <f>Query134[[#This Row],[Date]]&amp;Query134[[#This Row],[Ticker]]</f>
        <v>44561WYNN</v>
      </c>
      <c r="B5862" s="7">
        <v>44561</v>
      </c>
      <c r="C5862" s="2" t="s">
        <v>6626</v>
      </c>
      <c r="D5862" s="2" t="s">
        <v>6627</v>
      </c>
      <c r="E5862" s="2">
        <v>2527.4259999999999</v>
      </c>
      <c r="F5862" s="2">
        <v>199.46299999999999</v>
      </c>
      <c r="G5862" s="2">
        <v>69.966999999999999</v>
      </c>
      <c r="H5862" s="2">
        <v>79.061000000000007</v>
      </c>
      <c r="I5862" s="2" t="s">
        <v>534</v>
      </c>
      <c r="J5862" s="2">
        <v>2875.9169999999999</v>
      </c>
      <c r="K5862" s="2">
        <v>8765.3080000000009</v>
      </c>
      <c r="L5862" s="2" t="s">
        <v>534</v>
      </c>
      <c r="M5862" s="2" t="s">
        <v>32925</v>
      </c>
      <c r="N5862" s="2" t="s">
        <v>32926</v>
      </c>
      <c r="O5862" s="2">
        <v>9654.9089999999997</v>
      </c>
      <c r="P5862" s="2">
        <v>12530.83</v>
      </c>
      <c r="Q5862" s="2">
        <v>1287.8800000000001</v>
      </c>
      <c r="R5862" s="2" t="s">
        <v>32927</v>
      </c>
      <c r="S5862" s="2">
        <v>79.427999999999997</v>
      </c>
      <c r="T5862" s="2">
        <v>12079.16</v>
      </c>
      <c r="U5862" s="2">
        <v>13367.04</v>
      </c>
      <c r="V5862" s="2">
        <v>1.3140000000000001</v>
      </c>
      <c r="W5862" s="2">
        <v>-2288.078</v>
      </c>
      <c r="X5862" s="2" t="s">
        <v>32928</v>
      </c>
      <c r="Y5862" s="2" t="s">
        <v>534</v>
      </c>
      <c r="Z5862" s="2">
        <v>-836.21500000000003</v>
      </c>
      <c r="AA5862" s="2">
        <v>12530.83</v>
      </c>
    </row>
    <row r="5863" spans="1:27">
      <c r="A5863" s="2" t="str">
        <f>Query134[[#This Row],[Date]]&amp;Query134[[#This Row],[Ticker]]</f>
        <v>44196WYNN</v>
      </c>
      <c r="B5863" s="7">
        <v>44196</v>
      </c>
      <c r="C5863" s="2" t="s">
        <v>6626</v>
      </c>
      <c r="D5863" s="2" t="s">
        <v>6627</v>
      </c>
      <c r="E5863" s="2">
        <v>3482.0320000000002</v>
      </c>
      <c r="F5863" s="2">
        <v>200.15799999999999</v>
      </c>
      <c r="G5863" s="2">
        <v>66.284999999999997</v>
      </c>
      <c r="H5863" s="2">
        <v>64.671999999999997</v>
      </c>
      <c r="I5863" s="2" t="s">
        <v>534</v>
      </c>
      <c r="J5863" s="2">
        <v>3813.1469999999999</v>
      </c>
      <c r="K5863" s="2">
        <v>9196.6440000000002</v>
      </c>
      <c r="L5863" s="2" t="s">
        <v>534</v>
      </c>
      <c r="M5863" s="2" t="s">
        <v>32929</v>
      </c>
      <c r="N5863" s="2" t="s">
        <v>32930</v>
      </c>
      <c r="O5863" s="2">
        <v>10056.4</v>
      </c>
      <c r="P5863" s="2">
        <v>13869.55</v>
      </c>
      <c r="Q5863" s="2">
        <v>1880.8879999999999</v>
      </c>
      <c r="R5863" s="2" t="s">
        <v>32931</v>
      </c>
      <c r="S5863" s="2">
        <v>133.49</v>
      </c>
      <c r="T5863" s="2">
        <v>12725.98</v>
      </c>
      <c r="U5863" s="2">
        <v>14606.86</v>
      </c>
      <c r="V5863" s="2">
        <v>1.2350000000000001</v>
      </c>
      <c r="W5863" s="2">
        <v>-1532.42</v>
      </c>
      <c r="X5863" s="2" t="s">
        <v>8639</v>
      </c>
      <c r="Y5863" s="2" t="s">
        <v>534</v>
      </c>
      <c r="Z5863" s="2">
        <v>-737.31700000000001</v>
      </c>
      <c r="AA5863" s="2">
        <v>13869.55</v>
      </c>
    </row>
    <row r="5864" spans="1:27">
      <c r="A5864" s="2" t="str">
        <f>Query134[[#This Row],[Date]]&amp;Query134[[#This Row],[Ticker]]</f>
        <v>43830WYNN</v>
      </c>
      <c r="B5864" s="7">
        <v>43830</v>
      </c>
      <c r="C5864" s="2" t="s">
        <v>6626</v>
      </c>
      <c r="D5864" s="2" t="s">
        <v>6627</v>
      </c>
      <c r="E5864" s="2">
        <v>2351.904</v>
      </c>
      <c r="F5864" s="2">
        <v>346.42899999999997</v>
      </c>
      <c r="G5864" s="2">
        <v>88.519000000000005</v>
      </c>
      <c r="H5864" s="2">
        <v>69.484999999999999</v>
      </c>
      <c r="I5864" s="2" t="s">
        <v>534</v>
      </c>
      <c r="J5864" s="2">
        <v>2856.337</v>
      </c>
      <c r="K5864" s="2">
        <v>9623.8320000000003</v>
      </c>
      <c r="L5864" s="2" t="s">
        <v>534</v>
      </c>
      <c r="M5864" s="2" t="s">
        <v>32932</v>
      </c>
      <c r="N5864" s="2" t="s">
        <v>32933</v>
      </c>
      <c r="O5864" s="2">
        <v>11014.94</v>
      </c>
      <c r="P5864" s="2">
        <v>13871.28</v>
      </c>
      <c r="Q5864" s="2">
        <v>1982.884</v>
      </c>
      <c r="R5864" s="2" t="s">
        <v>32934</v>
      </c>
      <c r="S5864" s="2">
        <v>107.76</v>
      </c>
      <c r="T5864" s="2">
        <v>10346.92</v>
      </c>
      <c r="U5864" s="2">
        <v>12329.81</v>
      </c>
      <c r="V5864" s="2">
        <v>1.228</v>
      </c>
      <c r="W5864" s="2">
        <v>641.81799999999998</v>
      </c>
      <c r="X5864" s="2" t="s">
        <v>966</v>
      </c>
      <c r="Y5864" s="2" t="s">
        <v>534</v>
      </c>
      <c r="Z5864" s="2">
        <v>1541.472</v>
      </c>
      <c r="AA5864" s="2">
        <v>13871.28</v>
      </c>
    </row>
    <row r="5865" spans="1:27">
      <c r="A5865" s="2" t="str">
        <f>Query134[[#This Row],[Date]]&amp;Query134[[#This Row],[Ticker]]</f>
        <v>43465WYNN</v>
      </c>
      <c r="B5865" s="7">
        <v>43465</v>
      </c>
      <c r="C5865" s="2" t="s">
        <v>6626</v>
      </c>
      <c r="D5865" s="2" t="s">
        <v>6627</v>
      </c>
      <c r="E5865" s="2">
        <v>2215.0010000000002</v>
      </c>
      <c r="F5865" s="2">
        <v>276.64400000000001</v>
      </c>
      <c r="G5865" s="2">
        <v>66.626999999999995</v>
      </c>
      <c r="H5865" s="2">
        <v>83.103999999999999</v>
      </c>
      <c r="I5865" s="2" t="s">
        <v>534</v>
      </c>
      <c r="J5865" s="2">
        <v>2641.3760000000002</v>
      </c>
      <c r="K5865" s="2">
        <v>9385.92</v>
      </c>
      <c r="L5865" s="2" t="s">
        <v>534</v>
      </c>
      <c r="M5865" s="2" t="s">
        <v>32935</v>
      </c>
      <c r="N5865" s="2" t="s">
        <v>32936</v>
      </c>
      <c r="O5865" s="2">
        <v>10574.89</v>
      </c>
      <c r="P5865" s="2">
        <v>13216.27</v>
      </c>
      <c r="Q5865" s="2">
        <v>1882.0630000000001</v>
      </c>
      <c r="R5865" s="2" t="s">
        <v>32937</v>
      </c>
      <c r="S5865" s="2">
        <v>108.277</v>
      </c>
      <c r="T5865" s="2">
        <v>9519.4169999999995</v>
      </c>
      <c r="U5865" s="2">
        <v>11401.48</v>
      </c>
      <c r="V5865" s="2">
        <v>1.2210000000000001</v>
      </c>
      <c r="W5865" s="2">
        <v>921.78499999999997</v>
      </c>
      <c r="X5865" s="2" t="s">
        <v>1007</v>
      </c>
      <c r="Y5865" s="2" t="s">
        <v>534</v>
      </c>
      <c r="Z5865" s="2">
        <v>1814.789</v>
      </c>
      <c r="AA5865" s="2">
        <v>13216.27</v>
      </c>
    </row>
    <row r="5866" spans="1:27">
      <c r="A5866" s="2" t="str">
        <f>Query134[[#This Row],[Date]]&amp;Query134[[#This Row],[Ticker]]</f>
        <v>43100WYNN</v>
      </c>
      <c r="B5866" s="7">
        <v>43100</v>
      </c>
      <c r="C5866" s="2" t="s">
        <v>6626</v>
      </c>
      <c r="D5866" s="2" t="s">
        <v>6627</v>
      </c>
      <c r="E5866" s="2">
        <v>2971.2469999999998</v>
      </c>
      <c r="F5866" s="2">
        <v>224.12799999999999</v>
      </c>
      <c r="G5866" s="2">
        <v>71.635999999999996</v>
      </c>
      <c r="H5866" s="2">
        <v>156.773</v>
      </c>
      <c r="I5866" s="2" t="s">
        <v>534</v>
      </c>
      <c r="J5866" s="2">
        <v>3423.7840000000001</v>
      </c>
      <c r="K5866" s="2">
        <v>8498.7559999999994</v>
      </c>
      <c r="L5866" s="2" t="s">
        <v>32938</v>
      </c>
      <c r="M5866" s="2" t="s">
        <v>32939</v>
      </c>
      <c r="N5866" s="2" t="s">
        <v>32940</v>
      </c>
      <c r="O5866" s="2">
        <v>9257.9549999999999</v>
      </c>
      <c r="P5866" s="2">
        <v>12681.74</v>
      </c>
      <c r="Q5866" s="2">
        <v>1930.29</v>
      </c>
      <c r="R5866" s="2" t="s">
        <v>32941</v>
      </c>
      <c r="S5866" s="2">
        <v>107.163</v>
      </c>
      <c r="T5866" s="2">
        <v>9673.0990000000002</v>
      </c>
      <c r="U5866" s="2">
        <v>11603.39</v>
      </c>
      <c r="V5866" s="2">
        <v>1.1639999999999999</v>
      </c>
      <c r="W5866" s="2">
        <v>635.06700000000001</v>
      </c>
      <c r="X5866" s="2" t="s">
        <v>32942</v>
      </c>
      <c r="Y5866" s="2" t="s">
        <v>534</v>
      </c>
      <c r="Z5866" s="2">
        <v>1078.3499999999999</v>
      </c>
      <c r="AA5866" s="2">
        <v>12681.74</v>
      </c>
    </row>
    <row r="5867" spans="1:27">
      <c r="A5867" s="2" t="str">
        <f>Query134[[#This Row],[Date]]&amp;Query134[[#This Row],[Ticker]]</f>
        <v>42735WYNN</v>
      </c>
      <c r="B5867" s="7">
        <v>42735</v>
      </c>
      <c r="C5867" s="2" t="s">
        <v>6626</v>
      </c>
      <c r="D5867" s="2" t="s">
        <v>6627</v>
      </c>
      <c r="E5867" s="2">
        <v>2626.5590000000002</v>
      </c>
      <c r="F5867" s="2">
        <v>218.96799999999999</v>
      </c>
      <c r="G5867" s="2">
        <v>91.540999999999997</v>
      </c>
      <c r="H5867" s="2">
        <v>53.298999999999999</v>
      </c>
      <c r="I5867" s="2" t="s">
        <v>534</v>
      </c>
      <c r="J5867" s="2">
        <v>2990.3670000000002</v>
      </c>
      <c r="K5867" s="2">
        <v>8259.6309999999994</v>
      </c>
      <c r="L5867" s="2" t="s">
        <v>32943</v>
      </c>
      <c r="M5867" s="2" t="s">
        <v>32944</v>
      </c>
      <c r="N5867" s="2" t="s">
        <v>15656</v>
      </c>
      <c r="O5867" s="2">
        <v>8963.19</v>
      </c>
      <c r="P5867" s="2">
        <v>11953.56</v>
      </c>
      <c r="Q5867" s="2">
        <v>1416.3009999999999</v>
      </c>
      <c r="R5867" s="2" t="s">
        <v>32945</v>
      </c>
      <c r="S5867" s="2">
        <v>87.462000000000003</v>
      </c>
      <c r="T5867" s="2">
        <v>10279.370000000001</v>
      </c>
      <c r="U5867" s="2">
        <v>11695.68</v>
      </c>
      <c r="V5867" s="2">
        <v>1.1499999999999999</v>
      </c>
      <c r="W5867" s="2">
        <v>95.096999999999994</v>
      </c>
      <c r="X5867" s="2" t="s">
        <v>10575</v>
      </c>
      <c r="Y5867" s="2" t="s">
        <v>534</v>
      </c>
      <c r="Z5867" s="2">
        <v>257.88099999999997</v>
      </c>
      <c r="AA5867" s="2">
        <v>11953.56</v>
      </c>
    </row>
    <row r="5868" spans="1:27">
      <c r="A5868" s="2" t="str">
        <f>Query134[[#This Row],[Date]]&amp;Query134[[#This Row],[Ticker]]</f>
        <v>42369WYNN</v>
      </c>
      <c r="B5868" s="7">
        <v>42369</v>
      </c>
      <c r="C5868" s="2" t="s">
        <v>6626</v>
      </c>
      <c r="D5868" s="2" t="s">
        <v>6627</v>
      </c>
      <c r="E5868" s="2">
        <v>2195.386</v>
      </c>
      <c r="F5868" s="2">
        <v>187.887</v>
      </c>
      <c r="G5868" s="2">
        <v>74.492999999999995</v>
      </c>
      <c r="H5868" s="2">
        <v>48.012</v>
      </c>
      <c r="I5868" s="2" t="s">
        <v>534</v>
      </c>
      <c r="J5868" s="2">
        <v>2505.7779999999998</v>
      </c>
      <c r="K5868" s="2">
        <v>7477.4780000000001</v>
      </c>
      <c r="L5868" s="2" t="s">
        <v>32946</v>
      </c>
      <c r="M5868" s="2" t="s">
        <v>32947</v>
      </c>
      <c r="N5868" s="2" t="s">
        <v>32948</v>
      </c>
      <c r="O5868" s="2">
        <v>7953.3810000000003</v>
      </c>
      <c r="P5868" s="2">
        <v>10459.16</v>
      </c>
      <c r="Q5868" s="2">
        <v>1110.171</v>
      </c>
      <c r="R5868" s="2" t="s">
        <v>32949</v>
      </c>
      <c r="S5868" s="2">
        <v>141.12100000000001</v>
      </c>
      <c r="T5868" s="2">
        <v>9327.1440000000002</v>
      </c>
      <c r="U5868" s="2">
        <v>10437.31</v>
      </c>
      <c r="V5868" s="2">
        <v>1.1459999999999999</v>
      </c>
      <c r="W5868" s="2">
        <v>55.332000000000001</v>
      </c>
      <c r="X5868" s="2" t="s">
        <v>28404</v>
      </c>
      <c r="Y5868" s="2" t="s">
        <v>534</v>
      </c>
      <c r="Z5868" s="2">
        <v>21.844999999999999</v>
      </c>
      <c r="AA5868" s="2">
        <v>10459.16</v>
      </c>
    </row>
    <row r="5869" spans="1:27">
      <c r="A5869" s="2" t="str">
        <f>Query134[[#This Row],[Date]]&amp;Query134[[#This Row],[Ticker]]</f>
        <v>42004WYNN</v>
      </c>
      <c r="B5869" s="7">
        <v>42004</v>
      </c>
      <c r="C5869" s="2" t="s">
        <v>6626</v>
      </c>
      <c r="D5869" s="2" t="s">
        <v>6627</v>
      </c>
      <c r="E5869" s="2">
        <v>2422.3040000000001</v>
      </c>
      <c r="F5869" s="2">
        <v>237.95699999999999</v>
      </c>
      <c r="G5869" s="2">
        <v>72.222999999999999</v>
      </c>
      <c r="H5869" s="2">
        <v>49.847000000000001</v>
      </c>
      <c r="I5869" s="2" t="s">
        <v>534</v>
      </c>
      <c r="J5869" s="2">
        <v>2782.3310000000001</v>
      </c>
      <c r="K5869" s="2">
        <v>5855.8419999999996</v>
      </c>
      <c r="L5869" s="2" t="s">
        <v>32950</v>
      </c>
      <c r="M5869" s="2" t="s">
        <v>32951</v>
      </c>
      <c r="N5869" s="2" t="s">
        <v>21444</v>
      </c>
      <c r="O5869" s="2">
        <v>6280.53</v>
      </c>
      <c r="P5869" s="2">
        <v>9062.8610000000008</v>
      </c>
      <c r="Q5869" s="2">
        <v>1308.318</v>
      </c>
      <c r="R5869" s="2" t="s">
        <v>32952</v>
      </c>
      <c r="S5869" s="2">
        <v>152.131</v>
      </c>
      <c r="T5869" s="2">
        <v>7543.4520000000002</v>
      </c>
      <c r="U5869" s="2">
        <v>8851.77</v>
      </c>
      <c r="V5869" s="2">
        <v>1.1439999999999999</v>
      </c>
      <c r="W5869" s="2">
        <v>164.48699999999999</v>
      </c>
      <c r="X5869" s="2" t="s">
        <v>32953</v>
      </c>
      <c r="Y5869" s="2" t="s">
        <v>534</v>
      </c>
      <c r="Z5869" s="2">
        <v>211.09100000000001</v>
      </c>
      <c r="AA5869" s="2">
        <v>9062.8610000000008</v>
      </c>
    </row>
    <row r="5870" spans="1:27">
      <c r="A5870" s="2" t="str">
        <f>Query134[[#This Row],[Date]]&amp;Query134[[#This Row],[Ticker]]</f>
        <v>41639WYNN</v>
      </c>
      <c r="B5870" s="7">
        <v>41639</v>
      </c>
      <c r="C5870" s="2" t="s">
        <v>6626</v>
      </c>
      <c r="D5870" s="2" t="s">
        <v>6627</v>
      </c>
      <c r="E5870" s="2">
        <v>2609.44</v>
      </c>
      <c r="F5870" s="2">
        <v>241.93199999999999</v>
      </c>
      <c r="G5870" s="2">
        <v>74.739000000000004</v>
      </c>
      <c r="H5870" s="2">
        <v>42.703000000000003</v>
      </c>
      <c r="I5870" s="2" t="s">
        <v>534</v>
      </c>
      <c r="J5870" s="2">
        <v>2968.8139999999999</v>
      </c>
      <c r="K5870" s="2">
        <v>4934.4489999999996</v>
      </c>
      <c r="L5870" s="2" t="s">
        <v>32954</v>
      </c>
      <c r="M5870" s="2" t="s">
        <v>32955</v>
      </c>
      <c r="N5870" s="2" t="s">
        <v>32956</v>
      </c>
      <c r="O5870" s="2">
        <v>5408.2160000000003</v>
      </c>
      <c r="P5870" s="2">
        <v>8377.0300000000007</v>
      </c>
      <c r="Q5870" s="2">
        <v>1455.5340000000001</v>
      </c>
      <c r="R5870" s="2" t="s">
        <v>32957</v>
      </c>
      <c r="S5870" s="2">
        <v>141.465</v>
      </c>
      <c r="T5870" s="2">
        <v>6789.1450000000004</v>
      </c>
      <c r="U5870" s="2">
        <v>8244.6790000000001</v>
      </c>
      <c r="V5870" s="2">
        <v>1.1419999999999999</v>
      </c>
      <c r="W5870" s="2">
        <v>66.13</v>
      </c>
      <c r="X5870" s="2" t="s">
        <v>8747</v>
      </c>
      <c r="Y5870" s="2" t="s">
        <v>534</v>
      </c>
      <c r="Z5870" s="2">
        <v>132.351</v>
      </c>
      <c r="AA5870" s="2">
        <v>8377.0300000000007</v>
      </c>
    </row>
    <row r="5871" spans="1:27">
      <c r="A5871" s="2" t="str">
        <f>Query134[[#This Row],[Date]]&amp;Query134[[#This Row],[Ticker]]</f>
        <v>41274WYNN</v>
      </c>
      <c r="B5871" s="7">
        <v>41274</v>
      </c>
      <c r="C5871" s="2" t="s">
        <v>6626</v>
      </c>
      <c r="D5871" s="2" t="s">
        <v>6627</v>
      </c>
      <c r="E5871" s="2">
        <v>1864.106</v>
      </c>
      <c r="F5871" s="2">
        <v>238.57300000000001</v>
      </c>
      <c r="G5871" s="2">
        <v>63.798999999999999</v>
      </c>
      <c r="H5871" s="2">
        <v>35.9</v>
      </c>
      <c r="I5871" s="2" t="s">
        <v>534</v>
      </c>
      <c r="J5871" s="2">
        <v>2202.3780000000002</v>
      </c>
      <c r="K5871" s="2">
        <v>4727.8990000000003</v>
      </c>
      <c r="L5871" s="2" t="s">
        <v>8520</v>
      </c>
      <c r="M5871" s="2" t="s">
        <v>22277</v>
      </c>
      <c r="N5871" s="2" t="s">
        <v>32958</v>
      </c>
      <c r="O5871" s="2">
        <v>5074.2160000000003</v>
      </c>
      <c r="P5871" s="2">
        <v>7276.5940000000001</v>
      </c>
      <c r="Q5871" s="2">
        <v>1131.377</v>
      </c>
      <c r="R5871" s="2" t="s">
        <v>32959</v>
      </c>
      <c r="S5871" s="2">
        <v>137.83000000000001</v>
      </c>
      <c r="T5871" s="2">
        <v>6041.2849999999999</v>
      </c>
      <c r="U5871" s="2">
        <v>7172.6620000000003</v>
      </c>
      <c r="V5871" s="2">
        <v>1.137</v>
      </c>
      <c r="W5871" s="2">
        <v>44.774999999999999</v>
      </c>
      <c r="X5871" s="2" t="s">
        <v>7906</v>
      </c>
      <c r="Y5871" s="2" t="s">
        <v>534</v>
      </c>
      <c r="Z5871" s="2">
        <v>103.932</v>
      </c>
      <c r="AA5871" s="2">
        <v>7276.5940000000001</v>
      </c>
    </row>
    <row r="5872" spans="1:27">
      <c r="A5872" s="2" t="str">
        <f>Query134[[#This Row],[Date]]&amp;Query134[[#This Row],[Ticker]]</f>
        <v>40908WYNN</v>
      </c>
      <c r="B5872" s="7">
        <v>40908</v>
      </c>
      <c r="C5872" s="2" t="s">
        <v>6626</v>
      </c>
      <c r="D5872" s="2" t="s">
        <v>6627</v>
      </c>
      <c r="E5872" s="2">
        <v>1384.653</v>
      </c>
      <c r="F5872" s="2">
        <v>238.49</v>
      </c>
      <c r="G5872" s="2">
        <v>72.061000000000007</v>
      </c>
      <c r="H5872" s="2">
        <v>31.248000000000001</v>
      </c>
      <c r="I5872" s="2" t="s">
        <v>534</v>
      </c>
      <c r="J5872" s="2">
        <v>1726.452</v>
      </c>
      <c r="K5872" s="2">
        <v>4865.3320000000003</v>
      </c>
      <c r="L5872" s="2" t="s">
        <v>26401</v>
      </c>
      <c r="M5872" s="2" t="s">
        <v>32960</v>
      </c>
      <c r="N5872" s="2" t="s">
        <v>32961</v>
      </c>
      <c r="O5872" s="2">
        <v>5173.0439999999999</v>
      </c>
      <c r="P5872" s="2">
        <v>6899.4960000000001</v>
      </c>
      <c r="Q5872" s="2">
        <v>1579.893</v>
      </c>
      <c r="R5872" s="2" t="s">
        <v>32962</v>
      </c>
      <c r="S5872" s="2">
        <v>128.21600000000001</v>
      </c>
      <c r="T5872" s="2">
        <v>3096.1489999999999</v>
      </c>
      <c r="U5872" s="2">
        <v>4676.0420000000004</v>
      </c>
      <c r="V5872" s="2">
        <v>1.379</v>
      </c>
      <c r="W5872" s="2">
        <v>36.368000000000002</v>
      </c>
      <c r="X5872" s="2" t="s">
        <v>30736</v>
      </c>
      <c r="Y5872" s="2" t="s">
        <v>534</v>
      </c>
      <c r="Z5872" s="2">
        <v>2223.4540000000002</v>
      </c>
      <c r="AA5872" s="2">
        <v>6899.4960000000001</v>
      </c>
    </row>
    <row r="5873" spans="1:27">
      <c r="A5873" s="2" t="str">
        <f>Query134[[#This Row],[Date]]&amp;Query134[[#This Row],[Ticker]]</f>
        <v>40543WYNN</v>
      </c>
      <c r="B5873" s="7">
        <v>40543</v>
      </c>
      <c r="C5873" s="2" t="s">
        <v>6626</v>
      </c>
      <c r="D5873" s="2" t="s">
        <v>6627</v>
      </c>
      <c r="E5873" s="2">
        <v>1258.499</v>
      </c>
      <c r="F5873" s="2">
        <v>187.464</v>
      </c>
      <c r="G5873" s="2">
        <v>86.846999999999994</v>
      </c>
      <c r="H5873" s="2">
        <v>28.326000000000001</v>
      </c>
      <c r="I5873" s="2" t="s">
        <v>534</v>
      </c>
      <c r="J5873" s="2">
        <v>1561.136</v>
      </c>
      <c r="K5873" s="2">
        <v>4921.259</v>
      </c>
      <c r="L5873" s="2" t="s">
        <v>20172</v>
      </c>
      <c r="M5873" s="2" t="s">
        <v>32963</v>
      </c>
      <c r="N5873" s="2" t="s">
        <v>16451</v>
      </c>
      <c r="O5873" s="2">
        <v>5113.3599999999997</v>
      </c>
      <c r="P5873" s="2">
        <v>6674.4970000000003</v>
      </c>
      <c r="Q5873" s="2">
        <v>887.92899999999997</v>
      </c>
      <c r="R5873" s="2" t="s">
        <v>32964</v>
      </c>
      <c r="S5873" s="2">
        <v>64.248000000000005</v>
      </c>
      <c r="T5873" s="2">
        <v>3405.9830000000002</v>
      </c>
      <c r="U5873" s="2">
        <v>4293.9120000000003</v>
      </c>
      <c r="V5873" s="2">
        <v>1.3740000000000001</v>
      </c>
      <c r="W5873" s="2">
        <v>9.0419999999999998</v>
      </c>
      <c r="X5873" s="2" t="s">
        <v>32965</v>
      </c>
      <c r="Y5873" s="2" t="s">
        <v>534</v>
      </c>
      <c r="Z5873" s="2">
        <v>2380.585</v>
      </c>
      <c r="AA5873" s="2">
        <v>6674.4970000000003</v>
      </c>
    </row>
    <row r="5874" spans="1:27">
      <c r="A5874" s="2" t="str">
        <f>Query134[[#This Row],[Date]]&amp;Query134[[#This Row],[Ticker]]</f>
        <v>44926CSGP</v>
      </c>
      <c r="B5874" s="7">
        <v>44926</v>
      </c>
      <c r="C5874" s="2" t="s">
        <v>4545</v>
      </c>
      <c r="D5874" s="2" t="s">
        <v>4546</v>
      </c>
      <c r="E5874" s="2">
        <v>4967.97</v>
      </c>
      <c r="F5874" s="2">
        <v>153.94499999999999</v>
      </c>
      <c r="G5874" s="2"/>
      <c r="H5874" s="2">
        <v>63.951999999999998</v>
      </c>
      <c r="I5874" s="2" t="s">
        <v>534</v>
      </c>
      <c r="J5874" s="2">
        <v>5185.8670000000002</v>
      </c>
      <c r="K5874" s="2">
        <v>321.25</v>
      </c>
      <c r="L5874" s="2" t="s">
        <v>534</v>
      </c>
      <c r="M5874" s="2" t="s">
        <v>32966</v>
      </c>
      <c r="N5874" s="2" t="s">
        <v>32967</v>
      </c>
      <c r="O5874" s="2">
        <v>3216.6030000000001</v>
      </c>
      <c r="P5874" s="2">
        <v>8402.4699999999993</v>
      </c>
      <c r="Q5874" s="2">
        <v>372.61500000000001</v>
      </c>
      <c r="R5874" s="2" t="s">
        <v>32968</v>
      </c>
      <c r="S5874" s="2">
        <v>94.322000000000003</v>
      </c>
      <c r="T5874" s="2">
        <v>1159.7339999999999</v>
      </c>
      <c r="U5874" s="2">
        <v>1532.3489999999999</v>
      </c>
      <c r="V5874" s="2">
        <v>4.0659999999999998</v>
      </c>
      <c r="W5874" s="2">
        <v>1829.6189999999999</v>
      </c>
      <c r="X5874" s="2" t="s">
        <v>1162</v>
      </c>
      <c r="Y5874" s="2" t="s">
        <v>534</v>
      </c>
      <c r="Z5874" s="2">
        <v>6870.1210000000001</v>
      </c>
      <c r="AA5874" s="2">
        <v>8402.4699999999993</v>
      </c>
    </row>
    <row r="5875" spans="1:27">
      <c r="A5875" s="2" t="str">
        <f>Query134[[#This Row],[Date]]&amp;Query134[[#This Row],[Ticker]]</f>
        <v>44561CSGP</v>
      </c>
      <c r="B5875" s="7">
        <v>44561</v>
      </c>
      <c r="C5875" s="2" t="s">
        <v>4545</v>
      </c>
      <c r="D5875" s="2" t="s">
        <v>4546</v>
      </c>
      <c r="E5875" s="2">
        <v>3827.1260000000002</v>
      </c>
      <c r="F5875" s="2">
        <v>124.81699999999999</v>
      </c>
      <c r="G5875" s="2"/>
      <c r="H5875" s="2">
        <v>36.182000000000002</v>
      </c>
      <c r="I5875" s="2" t="s">
        <v>534</v>
      </c>
      <c r="J5875" s="2">
        <v>3988.125</v>
      </c>
      <c r="K5875" s="2">
        <v>271.43099999999998</v>
      </c>
      <c r="L5875" s="2" t="s">
        <v>534</v>
      </c>
      <c r="M5875" s="2" t="s">
        <v>32969</v>
      </c>
      <c r="N5875" s="2" t="s">
        <v>26300</v>
      </c>
      <c r="O5875" s="2">
        <v>3268.7449999999999</v>
      </c>
      <c r="P5875" s="2">
        <v>7256.8710000000001</v>
      </c>
      <c r="Q5875" s="2">
        <v>338.68900000000002</v>
      </c>
      <c r="R5875" s="2" t="s">
        <v>32970</v>
      </c>
      <c r="S5875" s="2">
        <v>119.91</v>
      </c>
      <c r="T5875" s="2">
        <v>1206.51</v>
      </c>
      <c r="U5875" s="2">
        <v>1545.1990000000001</v>
      </c>
      <c r="V5875" s="2">
        <v>3.9460000000000002</v>
      </c>
      <c r="W5875" s="2">
        <v>1460.1659999999999</v>
      </c>
      <c r="X5875" s="2" t="s">
        <v>2031</v>
      </c>
      <c r="Y5875" s="2" t="s">
        <v>534</v>
      </c>
      <c r="Z5875" s="2">
        <v>5711.6719999999996</v>
      </c>
      <c r="AA5875" s="2">
        <v>7256.8710000000001</v>
      </c>
    </row>
    <row r="5876" spans="1:27">
      <c r="A5876" s="2" t="str">
        <f>Query134[[#This Row],[Date]]&amp;Query134[[#This Row],[Ticker]]</f>
        <v>44196CSGP</v>
      </c>
      <c r="B5876" s="7">
        <v>44196</v>
      </c>
      <c r="C5876" s="2" t="s">
        <v>4545</v>
      </c>
      <c r="D5876" s="2" t="s">
        <v>4546</v>
      </c>
      <c r="E5876" s="2">
        <v>3755.9119999999998</v>
      </c>
      <c r="F5876" s="2">
        <v>103.949</v>
      </c>
      <c r="G5876" s="2"/>
      <c r="H5876" s="2">
        <v>28.651</v>
      </c>
      <c r="I5876" s="2" t="s">
        <v>534</v>
      </c>
      <c r="J5876" s="2">
        <v>3888.5120000000002</v>
      </c>
      <c r="K5876" s="2">
        <v>126.325</v>
      </c>
      <c r="L5876" s="2" t="s">
        <v>534</v>
      </c>
      <c r="M5876" s="2" t="s">
        <v>32971</v>
      </c>
      <c r="N5876" s="2" t="s">
        <v>32972</v>
      </c>
      <c r="O5876" s="2">
        <v>3026.9079999999999</v>
      </c>
      <c r="P5876" s="2">
        <v>6915.42</v>
      </c>
      <c r="Q5876" s="2">
        <v>330.85</v>
      </c>
      <c r="R5876" s="2" t="s">
        <v>32973</v>
      </c>
      <c r="S5876" s="2">
        <v>149.505</v>
      </c>
      <c r="T5876" s="2">
        <v>1209.211</v>
      </c>
      <c r="U5876" s="2">
        <v>1540.0609999999999</v>
      </c>
      <c r="V5876" s="2">
        <v>3.9430000000000001</v>
      </c>
      <c r="W5876" s="2">
        <v>1167.6020000000001</v>
      </c>
      <c r="X5876" s="2" t="s">
        <v>31869</v>
      </c>
      <c r="Y5876" s="2" t="s">
        <v>534</v>
      </c>
      <c r="Z5876" s="2">
        <v>5375.3590000000004</v>
      </c>
      <c r="AA5876" s="2">
        <v>6915.42</v>
      </c>
    </row>
    <row r="5877" spans="1:27">
      <c r="A5877" s="2" t="str">
        <f>Query134[[#This Row],[Date]]&amp;Query134[[#This Row],[Ticker]]</f>
        <v>43830CSGP</v>
      </c>
      <c r="B5877" s="7">
        <v>43830</v>
      </c>
      <c r="C5877" s="2" t="s">
        <v>4545</v>
      </c>
      <c r="D5877" s="2" t="s">
        <v>4546</v>
      </c>
      <c r="E5877" s="2">
        <v>1070.731</v>
      </c>
      <c r="F5877" s="2">
        <v>92.24</v>
      </c>
      <c r="G5877" s="2"/>
      <c r="H5877" s="2">
        <v>36.194000000000003</v>
      </c>
      <c r="I5877" s="2" t="s">
        <v>534</v>
      </c>
      <c r="J5877" s="2">
        <v>1199.165</v>
      </c>
      <c r="K5877" s="2">
        <v>107.529</v>
      </c>
      <c r="L5877" s="2" t="s">
        <v>31839</v>
      </c>
      <c r="M5877" s="2" t="s">
        <v>32974</v>
      </c>
      <c r="N5877" s="2" t="s">
        <v>32138</v>
      </c>
      <c r="O5877" s="2">
        <v>2654.8209999999999</v>
      </c>
      <c r="P5877" s="2">
        <v>3853.9859999999999</v>
      </c>
      <c r="Q5877" s="2">
        <v>207.05600000000001</v>
      </c>
      <c r="R5877" s="2" t="s">
        <v>534</v>
      </c>
      <c r="S5877" s="2">
        <v>154.24100000000001</v>
      </c>
      <c r="T5877" s="2">
        <v>241.33699999999999</v>
      </c>
      <c r="U5877" s="2">
        <v>448.39299999999997</v>
      </c>
      <c r="V5877" s="2">
        <v>0.36599999999999999</v>
      </c>
      <c r="W5877" s="2">
        <v>940.47400000000005</v>
      </c>
      <c r="X5877" s="2" t="s">
        <v>32975</v>
      </c>
      <c r="Y5877" s="2" t="s">
        <v>534</v>
      </c>
      <c r="Z5877" s="2">
        <v>3405.5929999999998</v>
      </c>
      <c r="AA5877" s="2">
        <v>3853.9859999999999</v>
      </c>
    </row>
    <row r="5878" spans="1:27">
      <c r="A5878" s="2" t="str">
        <f>Query134[[#This Row],[Date]]&amp;Query134[[#This Row],[Ticker]]</f>
        <v>43465CSGP</v>
      </c>
      <c r="B5878" s="7">
        <v>43465</v>
      </c>
      <c r="C5878" s="2" t="s">
        <v>4545</v>
      </c>
      <c r="D5878" s="2" t="s">
        <v>4546</v>
      </c>
      <c r="E5878" s="2">
        <v>1100.4159999999999</v>
      </c>
      <c r="F5878" s="2">
        <v>89.191999999999993</v>
      </c>
      <c r="G5878" s="2"/>
      <c r="H5878" s="2">
        <v>23.69</v>
      </c>
      <c r="I5878" s="2" t="s">
        <v>534</v>
      </c>
      <c r="J5878" s="2">
        <v>1213.298</v>
      </c>
      <c r="K5878" s="2">
        <v>83.302999999999997</v>
      </c>
      <c r="L5878" s="2" t="s">
        <v>31839</v>
      </c>
      <c r="M5878" s="2" t="s">
        <v>32976</v>
      </c>
      <c r="N5878" s="2" t="s">
        <v>32977</v>
      </c>
      <c r="O5878" s="2">
        <v>2099.6590000000001</v>
      </c>
      <c r="P5878" s="2">
        <v>3312.9569999999999</v>
      </c>
      <c r="Q5878" s="2">
        <v>154.15899999999999</v>
      </c>
      <c r="R5878" s="2" t="s">
        <v>534</v>
      </c>
      <c r="S5878" s="2">
        <v>21.385999999999999</v>
      </c>
      <c r="T5878" s="2">
        <v>136.85599999999999</v>
      </c>
      <c r="U5878" s="2">
        <v>291.01499999999999</v>
      </c>
      <c r="V5878" s="2">
        <v>0.36399999999999999</v>
      </c>
      <c r="W5878" s="2">
        <v>613.45399999999995</v>
      </c>
      <c r="X5878" s="2" t="s">
        <v>1864</v>
      </c>
      <c r="Y5878" s="2" t="s">
        <v>534</v>
      </c>
      <c r="Z5878" s="2">
        <v>3021.942</v>
      </c>
      <c r="AA5878" s="2">
        <v>3312.9569999999999</v>
      </c>
    </row>
    <row r="5879" spans="1:27">
      <c r="A5879" s="2" t="str">
        <f>Query134[[#This Row],[Date]]&amp;Query134[[#This Row],[Ticker]]</f>
        <v>43100CSGP</v>
      </c>
      <c r="B5879" s="7">
        <v>43100</v>
      </c>
      <c r="C5879" s="2" t="s">
        <v>4545</v>
      </c>
      <c r="D5879" s="2" t="s">
        <v>4546</v>
      </c>
      <c r="E5879" s="2">
        <v>1211.463</v>
      </c>
      <c r="F5879" s="2">
        <v>60.9</v>
      </c>
      <c r="G5879" s="2"/>
      <c r="H5879" s="2">
        <v>15.571999999999999</v>
      </c>
      <c r="I5879" s="2" t="s">
        <v>534</v>
      </c>
      <c r="J5879" s="2">
        <v>1287.9349999999999</v>
      </c>
      <c r="K5879" s="2">
        <v>84.495999999999995</v>
      </c>
      <c r="L5879" s="2" t="s">
        <v>31839</v>
      </c>
      <c r="M5879" s="2" t="s">
        <v>32978</v>
      </c>
      <c r="N5879" s="2" t="s">
        <v>32979</v>
      </c>
      <c r="O5879" s="2">
        <v>1585.5060000000001</v>
      </c>
      <c r="P5879" s="2">
        <v>2873.4409999999998</v>
      </c>
      <c r="Q5879" s="2">
        <v>146.666</v>
      </c>
      <c r="R5879" s="2" t="s">
        <v>534</v>
      </c>
      <c r="S5879" s="2">
        <v>13.353999999999999</v>
      </c>
      <c r="T5879" s="2">
        <v>75.525000000000006</v>
      </c>
      <c r="U5879" s="2">
        <v>222.191</v>
      </c>
      <c r="V5879" s="2">
        <v>0.36099999999999999</v>
      </c>
      <c r="W5879" s="2">
        <v>320.65600000000001</v>
      </c>
      <c r="X5879" s="2" t="s">
        <v>1106</v>
      </c>
      <c r="Y5879" s="2" t="s">
        <v>534</v>
      </c>
      <c r="Z5879" s="2">
        <v>2651.25</v>
      </c>
      <c r="AA5879" s="2">
        <v>2873.4409999999998</v>
      </c>
    </row>
    <row r="5880" spans="1:27">
      <c r="A5880" s="2" t="str">
        <f>Query134[[#This Row],[Date]]&amp;Query134[[#This Row],[Ticker]]</f>
        <v>42735CSGP</v>
      </c>
      <c r="B5880" s="7">
        <v>42735</v>
      </c>
      <c r="C5880" s="2" t="s">
        <v>4545</v>
      </c>
      <c r="D5880" s="2" t="s">
        <v>4546</v>
      </c>
      <c r="E5880" s="2">
        <v>567.22299999999996</v>
      </c>
      <c r="F5880" s="2">
        <v>48.665999999999997</v>
      </c>
      <c r="G5880" s="2"/>
      <c r="H5880" s="2">
        <v>11.602</v>
      </c>
      <c r="I5880" s="2" t="s">
        <v>534</v>
      </c>
      <c r="J5880" s="2">
        <v>627.49099999999999</v>
      </c>
      <c r="K5880" s="2">
        <v>87.567999999999998</v>
      </c>
      <c r="L5880" s="2" t="s">
        <v>32980</v>
      </c>
      <c r="M5880" s="2" t="s">
        <v>32981</v>
      </c>
      <c r="N5880" s="2" t="s">
        <v>7869</v>
      </c>
      <c r="O5880" s="2">
        <v>1557.5719999999999</v>
      </c>
      <c r="P5880" s="2">
        <v>2185.0630000000001</v>
      </c>
      <c r="Q5880" s="2">
        <v>154.946</v>
      </c>
      <c r="R5880" s="2" t="s">
        <v>32982</v>
      </c>
      <c r="S5880" s="2">
        <v>0.74099999999999999</v>
      </c>
      <c r="T5880" s="2">
        <v>375.904</v>
      </c>
      <c r="U5880" s="2">
        <v>530.85</v>
      </c>
      <c r="V5880" s="2">
        <v>0.32600000000000001</v>
      </c>
      <c r="W5880" s="2">
        <v>195.79900000000001</v>
      </c>
      <c r="X5880" s="2" t="s">
        <v>1397</v>
      </c>
      <c r="Y5880" s="2" t="s">
        <v>534</v>
      </c>
      <c r="Z5880" s="2">
        <v>1654.213</v>
      </c>
      <c r="AA5880" s="2">
        <v>2185.0630000000001</v>
      </c>
    </row>
    <row r="5881" spans="1:27">
      <c r="A5881" s="2" t="str">
        <f>Query134[[#This Row],[Date]]&amp;Query134[[#This Row],[Ticker]]</f>
        <v>42369CSGP</v>
      </c>
      <c r="B5881" s="7">
        <v>42369</v>
      </c>
      <c r="C5881" s="2" t="s">
        <v>4545</v>
      </c>
      <c r="D5881" s="2" t="s">
        <v>4546</v>
      </c>
      <c r="E5881" s="2">
        <v>421.81799999999998</v>
      </c>
      <c r="F5881" s="2">
        <v>40.706000000000003</v>
      </c>
      <c r="G5881" s="2"/>
      <c r="H5881" s="2">
        <v>10.209</v>
      </c>
      <c r="I5881" s="2" t="s">
        <v>534</v>
      </c>
      <c r="J5881" s="2">
        <v>472.733</v>
      </c>
      <c r="K5881" s="2">
        <v>88.311000000000007</v>
      </c>
      <c r="L5881" s="2" t="s">
        <v>32983</v>
      </c>
      <c r="M5881" s="2" t="s">
        <v>32984</v>
      </c>
      <c r="N5881" s="2" t="s">
        <v>8708</v>
      </c>
      <c r="O5881" s="2">
        <v>1606.838</v>
      </c>
      <c r="P5881" s="2">
        <v>2079.5709999999999</v>
      </c>
      <c r="Q5881" s="2">
        <v>135.28100000000001</v>
      </c>
      <c r="R5881" s="2" t="s">
        <v>32985</v>
      </c>
      <c r="S5881" s="2">
        <v>6.6920000000000002</v>
      </c>
      <c r="T5881" s="2">
        <v>400.51</v>
      </c>
      <c r="U5881" s="2">
        <v>535.79100000000005</v>
      </c>
      <c r="V5881" s="2">
        <v>0.32500000000000001</v>
      </c>
      <c r="W5881" s="2">
        <v>110.72799999999999</v>
      </c>
      <c r="X5881" s="2" t="s">
        <v>1119</v>
      </c>
      <c r="Y5881" s="2" t="s">
        <v>534</v>
      </c>
      <c r="Z5881" s="2">
        <v>1543.78</v>
      </c>
      <c r="AA5881" s="2">
        <v>2079.5709999999999</v>
      </c>
    </row>
    <row r="5882" spans="1:27">
      <c r="A5882" s="2" t="str">
        <f>Query134[[#This Row],[Date]]&amp;Query134[[#This Row],[Ticker]]</f>
        <v>42004CSGP</v>
      </c>
      <c r="B5882" s="7">
        <v>42004</v>
      </c>
      <c r="C5882" s="2" t="s">
        <v>4545</v>
      </c>
      <c r="D5882" s="2" t="s">
        <v>4546</v>
      </c>
      <c r="E5882" s="2">
        <v>527.01199999999994</v>
      </c>
      <c r="F5882" s="2">
        <v>39.720999999999997</v>
      </c>
      <c r="G5882" s="2"/>
      <c r="H5882" s="2">
        <v>9.7360000000000007</v>
      </c>
      <c r="I5882" s="2" t="s">
        <v>534</v>
      </c>
      <c r="J5882" s="2">
        <v>596.476</v>
      </c>
      <c r="K5882" s="2">
        <v>73.753</v>
      </c>
      <c r="L5882" s="2" t="s">
        <v>32986</v>
      </c>
      <c r="M5882" s="2" t="s">
        <v>32987</v>
      </c>
      <c r="N5882" s="2" t="s">
        <v>9657</v>
      </c>
      <c r="O5882" s="2">
        <v>1474.0070000000001</v>
      </c>
      <c r="P5882" s="2">
        <v>2070.4830000000002</v>
      </c>
      <c r="Q5882" s="2">
        <v>115.955</v>
      </c>
      <c r="R5882" s="2" t="s">
        <v>32988</v>
      </c>
      <c r="S5882" s="2">
        <v>4.7030000000000003</v>
      </c>
      <c r="T5882" s="2">
        <v>440.98200000000003</v>
      </c>
      <c r="U5882" s="2">
        <v>556.93700000000001</v>
      </c>
      <c r="V5882" s="2">
        <v>0.32300000000000001</v>
      </c>
      <c r="W5882" s="2">
        <v>114.193</v>
      </c>
      <c r="X5882" s="2" t="s">
        <v>25123</v>
      </c>
      <c r="Y5882" s="2" t="s">
        <v>534</v>
      </c>
      <c r="Z5882" s="2">
        <v>1513.546</v>
      </c>
      <c r="AA5882" s="2">
        <v>2070.4830000000002</v>
      </c>
    </row>
    <row r="5883" spans="1:27">
      <c r="A5883" s="2" t="str">
        <f>Query134[[#This Row],[Date]]&amp;Query134[[#This Row],[Ticker]]</f>
        <v>41639CSGP</v>
      </c>
      <c r="B5883" s="7">
        <v>41639</v>
      </c>
      <c r="C5883" s="2" t="s">
        <v>4545</v>
      </c>
      <c r="D5883" s="2" t="s">
        <v>4546</v>
      </c>
      <c r="E5883" s="2">
        <v>255.953</v>
      </c>
      <c r="F5883" s="2">
        <v>20.760999999999999</v>
      </c>
      <c r="G5883" s="2"/>
      <c r="H5883" s="2">
        <v>6.5970000000000004</v>
      </c>
      <c r="I5883" s="2" t="s">
        <v>8708</v>
      </c>
      <c r="J5883" s="2">
        <v>308.46600000000001</v>
      </c>
      <c r="K5883" s="2">
        <v>57.719000000000001</v>
      </c>
      <c r="L5883" s="2" t="s">
        <v>16892</v>
      </c>
      <c r="M5883" s="2" t="s">
        <v>32989</v>
      </c>
      <c r="N5883" s="2" t="s">
        <v>11805</v>
      </c>
      <c r="O5883" s="2">
        <v>948.51599999999996</v>
      </c>
      <c r="P5883" s="2">
        <v>1256.982</v>
      </c>
      <c r="Q5883" s="2">
        <v>111.553</v>
      </c>
      <c r="R5883" s="2" t="s">
        <v>32990</v>
      </c>
      <c r="S5883" s="2">
        <v>4.8090000000000002</v>
      </c>
      <c r="T5883" s="2">
        <v>217.56700000000001</v>
      </c>
      <c r="U5883" s="2">
        <v>329.12</v>
      </c>
      <c r="V5883" s="2">
        <v>0.28799999999999998</v>
      </c>
      <c r="W5883" s="2">
        <v>69.323999999999998</v>
      </c>
      <c r="X5883" s="2" t="s">
        <v>32991</v>
      </c>
      <c r="Y5883" s="2" t="s">
        <v>534</v>
      </c>
      <c r="Z5883" s="2">
        <v>927.86199999999997</v>
      </c>
      <c r="AA5883" s="2">
        <v>1256.982</v>
      </c>
    </row>
    <row r="5884" spans="1:27">
      <c r="A5884" s="2" t="str">
        <f>Query134[[#This Row],[Date]]&amp;Query134[[#This Row],[Ticker]]</f>
        <v>41274CSGP</v>
      </c>
      <c r="B5884" s="7">
        <v>41274</v>
      </c>
      <c r="C5884" s="2" t="s">
        <v>4545</v>
      </c>
      <c r="D5884" s="2" t="s">
        <v>4546</v>
      </c>
      <c r="E5884" s="2">
        <v>156.06399999999999</v>
      </c>
      <c r="F5884" s="2">
        <v>21.748999999999999</v>
      </c>
      <c r="G5884" s="2"/>
      <c r="H5884" s="2">
        <v>9.56</v>
      </c>
      <c r="I5884" s="2" t="s">
        <v>32992</v>
      </c>
      <c r="J5884" s="2">
        <v>199.56299999999999</v>
      </c>
      <c r="K5884" s="2">
        <v>46.308</v>
      </c>
      <c r="L5884" s="2" t="s">
        <v>32993</v>
      </c>
      <c r="M5884" s="2" t="s">
        <v>32994</v>
      </c>
      <c r="N5884" s="2" t="s">
        <v>7577</v>
      </c>
      <c r="O5884" s="2">
        <v>965.57600000000002</v>
      </c>
      <c r="P5884" s="2">
        <v>1165.1389999999999</v>
      </c>
      <c r="Q5884" s="2">
        <v>101.63800000000001</v>
      </c>
      <c r="R5884" s="2" t="s">
        <v>32995</v>
      </c>
      <c r="S5884" s="2">
        <v>3.8479999999999999</v>
      </c>
      <c r="T5884" s="2">
        <v>237.15799999999999</v>
      </c>
      <c r="U5884" s="2">
        <v>338.79599999999999</v>
      </c>
      <c r="V5884" s="2">
        <v>0.28299999999999997</v>
      </c>
      <c r="W5884" s="2">
        <v>39.590000000000003</v>
      </c>
      <c r="X5884" s="2" t="s">
        <v>27454</v>
      </c>
      <c r="Y5884" s="2" t="s">
        <v>534</v>
      </c>
      <c r="Z5884" s="2">
        <v>826.34299999999996</v>
      </c>
      <c r="AA5884" s="2">
        <v>1165.1389999999999</v>
      </c>
    </row>
    <row r="5885" spans="1:27">
      <c r="A5885" s="2" t="str">
        <f>Query134[[#This Row],[Date]]&amp;Query134[[#This Row],[Ticker]]</f>
        <v>40908CSGP</v>
      </c>
      <c r="B5885" s="7">
        <v>40908</v>
      </c>
      <c r="C5885" s="2" t="s">
        <v>4545</v>
      </c>
      <c r="D5885" s="2" t="s">
        <v>4546</v>
      </c>
      <c r="E5885" s="2">
        <v>548.79499999999996</v>
      </c>
      <c r="F5885" s="2">
        <v>17.439</v>
      </c>
      <c r="G5885" s="2"/>
      <c r="H5885" s="2">
        <v>5.7220000000000004</v>
      </c>
      <c r="I5885" s="2" t="s">
        <v>534</v>
      </c>
      <c r="J5885" s="2">
        <v>583.18299999999999</v>
      </c>
      <c r="K5885" s="2">
        <v>37.570999999999998</v>
      </c>
      <c r="L5885" s="2" t="s">
        <v>32996</v>
      </c>
      <c r="M5885" s="2" t="s">
        <v>32997</v>
      </c>
      <c r="N5885" s="2" t="s">
        <v>32998</v>
      </c>
      <c r="O5885" s="2">
        <v>187.852</v>
      </c>
      <c r="P5885" s="2">
        <v>771.03499999999997</v>
      </c>
      <c r="Q5885" s="2">
        <v>61.781999999999996</v>
      </c>
      <c r="R5885" s="2" t="s">
        <v>534</v>
      </c>
      <c r="S5885" s="2">
        <v>2.1509999999999998</v>
      </c>
      <c r="T5885" s="2">
        <v>50.076000000000001</v>
      </c>
      <c r="U5885" s="2">
        <v>111.858</v>
      </c>
      <c r="V5885" s="2">
        <v>0.254</v>
      </c>
      <c r="W5885" s="2">
        <v>29.675000000000001</v>
      </c>
      <c r="X5885" s="2" t="s">
        <v>32999</v>
      </c>
      <c r="Y5885" s="2" t="s">
        <v>534</v>
      </c>
      <c r="Z5885" s="2">
        <v>659.17700000000002</v>
      </c>
      <c r="AA5885" s="2">
        <v>771.03499999999997</v>
      </c>
    </row>
    <row r="5886" spans="1:27">
      <c r="A5886" s="2" t="str">
        <f>Query134[[#This Row],[Date]]&amp;Query134[[#This Row],[Ticker]]</f>
        <v>44926CTSH</v>
      </c>
      <c r="B5886" s="7">
        <v>44926</v>
      </c>
      <c r="C5886" s="2" t="s">
        <v>4549</v>
      </c>
      <c r="D5886" s="2" t="s">
        <v>4550</v>
      </c>
      <c r="E5886" s="2">
        <v>2501</v>
      </c>
      <c r="F5886" s="2">
        <v>3796</v>
      </c>
      <c r="G5886" s="2"/>
      <c r="H5886" s="2"/>
      <c r="I5886" s="2" t="s">
        <v>20304</v>
      </c>
      <c r="J5886" s="2">
        <v>7266</v>
      </c>
      <c r="K5886" s="2">
        <v>1101</v>
      </c>
      <c r="L5886" s="2" t="s">
        <v>9771</v>
      </c>
      <c r="M5886" s="2" t="s">
        <v>19559</v>
      </c>
      <c r="N5886" s="2" t="s">
        <v>24248</v>
      </c>
      <c r="O5886" s="2">
        <v>10586</v>
      </c>
      <c r="P5886" s="2">
        <v>17852</v>
      </c>
      <c r="Q5886" s="2">
        <v>3347</v>
      </c>
      <c r="R5886" s="2" t="s">
        <v>18822</v>
      </c>
      <c r="S5886" s="2">
        <v>645</v>
      </c>
      <c r="T5886" s="2">
        <v>2196</v>
      </c>
      <c r="U5886" s="2">
        <v>5543</v>
      </c>
      <c r="V5886" s="2">
        <v>5</v>
      </c>
      <c r="W5886" s="2">
        <v>12588</v>
      </c>
      <c r="X5886" s="2" t="s">
        <v>1472</v>
      </c>
      <c r="Y5886" s="2" t="s">
        <v>534</v>
      </c>
      <c r="Z5886" s="2">
        <v>12309</v>
      </c>
      <c r="AA5886" s="2">
        <v>17852</v>
      </c>
    </row>
    <row r="5887" spans="1:27">
      <c r="A5887" s="2" t="str">
        <f>Query134[[#This Row],[Date]]&amp;Query134[[#This Row],[Ticker]]</f>
        <v>44561CTSH</v>
      </c>
      <c r="B5887" s="7">
        <v>44561</v>
      </c>
      <c r="C5887" s="2" t="s">
        <v>4549</v>
      </c>
      <c r="D5887" s="2" t="s">
        <v>4550</v>
      </c>
      <c r="E5887" s="2">
        <v>2719</v>
      </c>
      <c r="F5887" s="2">
        <v>3557</v>
      </c>
      <c r="G5887" s="2"/>
      <c r="H5887" s="2"/>
      <c r="I5887" s="2" t="s">
        <v>23695</v>
      </c>
      <c r="J5887" s="2">
        <v>7342</v>
      </c>
      <c r="K5887" s="2">
        <v>1171</v>
      </c>
      <c r="L5887" s="2" t="s">
        <v>11339</v>
      </c>
      <c r="M5887" s="2" t="s">
        <v>21479</v>
      </c>
      <c r="N5887" s="2" t="s">
        <v>21312</v>
      </c>
      <c r="O5887" s="2">
        <v>10510</v>
      </c>
      <c r="P5887" s="2">
        <v>17852</v>
      </c>
      <c r="Q5887" s="2">
        <v>3529</v>
      </c>
      <c r="R5887" s="2" t="s">
        <v>8433</v>
      </c>
      <c r="S5887" s="2">
        <v>665</v>
      </c>
      <c r="T5887" s="2">
        <v>2332</v>
      </c>
      <c r="U5887" s="2">
        <v>5861</v>
      </c>
      <c r="V5887" s="2">
        <v>5</v>
      </c>
      <c r="W5887" s="2">
        <v>11922</v>
      </c>
      <c r="X5887" s="2" t="s">
        <v>8265</v>
      </c>
      <c r="Y5887" s="2" t="s">
        <v>534</v>
      </c>
      <c r="Z5887" s="2">
        <v>11991</v>
      </c>
      <c r="AA5887" s="2">
        <v>17852</v>
      </c>
    </row>
    <row r="5888" spans="1:27">
      <c r="A5888" s="2" t="str">
        <f>Query134[[#This Row],[Date]]&amp;Query134[[#This Row],[Ticker]]</f>
        <v>44196CTSH</v>
      </c>
      <c r="B5888" s="7">
        <v>44196</v>
      </c>
      <c r="C5888" s="2" t="s">
        <v>4549</v>
      </c>
      <c r="D5888" s="2" t="s">
        <v>4550</v>
      </c>
      <c r="E5888" s="2">
        <v>2724</v>
      </c>
      <c r="F5888" s="2">
        <v>3087</v>
      </c>
      <c r="G5888" s="2"/>
      <c r="H5888" s="2"/>
      <c r="I5888" s="2" t="s">
        <v>15625</v>
      </c>
      <c r="J5888" s="2">
        <v>6851</v>
      </c>
      <c r="K5888" s="2">
        <v>1251</v>
      </c>
      <c r="L5888" s="2" t="s">
        <v>18158</v>
      </c>
      <c r="M5888" s="2" t="s">
        <v>33000</v>
      </c>
      <c r="N5888" s="2" t="s">
        <v>9058</v>
      </c>
      <c r="O5888" s="2">
        <v>10072</v>
      </c>
      <c r="P5888" s="2">
        <v>16923</v>
      </c>
      <c r="Q5888" s="2">
        <v>3540</v>
      </c>
      <c r="R5888" s="2" t="s">
        <v>10662</v>
      </c>
      <c r="S5888" s="2">
        <v>796</v>
      </c>
      <c r="T5888" s="2">
        <v>2547</v>
      </c>
      <c r="U5888" s="2">
        <v>6087</v>
      </c>
      <c r="V5888" s="2">
        <v>5</v>
      </c>
      <c r="W5888" s="2">
        <v>10689</v>
      </c>
      <c r="X5888" s="2" t="s">
        <v>8370</v>
      </c>
      <c r="Y5888" s="2" t="s">
        <v>534</v>
      </c>
      <c r="Z5888" s="2">
        <v>10836</v>
      </c>
      <c r="AA5888" s="2">
        <v>16923</v>
      </c>
    </row>
    <row r="5889" spans="1:27">
      <c r="A5889" s="2" t="str">
        <f>Query134[[#This Row],[Date]]&amp;Query134[[#This Row],[Ticker]]</f>
        <v>43830CTSH</v>
      </c>
      <c r="B5889" s="7">
        <v>43830</v>
      </c>
      <c r="C5889" s="2" t="s">
        <v>4549</v>
      </c>
      <c r="D5889" s="2" t="s">
        <v>4550</v>
      </c>
      <c r="E5889" s="2">
        <v>3424</v>
      </c>
      <c r="F5889" s="2">
        <v>3256</v>
      </c>
      <c r="G5889" s="2"/>
      <c r="H5889" s="2"/>
      <c r="I5889" s="2" t="s">
        <v>19809</v>
      </c>
      <c r="J5889" s="2">
        <v>7611</v>
      </c>
      <c r="K5889" s="2">
        <v>1309</v>
      </c>
      <c r="L5889" s="2" t="s">
        <v>8195</v>
      </c>
      <c r="M5889" s="2" t="s">
        <v>16966</v>
      </c>
      <c r="N5889" s="2" t="s">
        <v>26329</v>
      </c>
      <c r="O5889" s="2">
        <v>8593</v>
      </c>
      <c r="P5889" s="2">
        <v>16204</v>
      </c>
      <c r="Q5889" s="2">
        <v>2983</v>
      </c>
      <c r="R5889" s="2" t="s">
        <v>8721</v>
      </c>
      <c r="S5889" s="2">
        <v>696</v>
      </c>
      <c r="T5889" s="2">
        <v>2199</v>
      </c>
      <c r="U5889" s="2">
        <v>5182</v>
      </c>
      <c r="V5889" s="2">
        <v>5</v>
      </c>
      <c r="W5889" s="2">
        <v>11022</v>
      </c>
      <c r="X5889" s="2" t="s">
        <v>2574</v>
      </c>
      <c r="Y5889" s="2" t="s">
        <v>534</v>
      </c>
      <c r="Z5889" s="2">
        <v>11022</v>
      </c>
      <c r="AA5889" s="2">
        <v>16204</v>
      </c>
    </row>
    <row r="5890" spans="1:27">
      <c r="A5890" s="2" t="str">
        <f>Query134[[#This Row],[Date]]&amp;Query134[[#This Row],[Ticker]]</f>
        <v>43465CTSH</v>
      </c>
      <c r="B5890" s="7">
        <v>43465</v>
      </c>
      <c r="C5890" s="2" t="s">
        <v>4549</v>
      </c>
      <c r="D5890" s="2" t="s">
        <v>4550</v>
      </c>
      <c r="E5890" s="2">
        <v>4511</v>
      </c>
      <c r="F5890" s="2">
        <v>3190</v>
      </c>
      <c r="G5890" s="2"/>
      <c r="H5890" s="2"/>
      <c r="I5890" s="2" t="s">
        <v>33001</v>
      </c>
      <c r="J5890" s="2">
        <v>8610</v>
      </c>
      <c r="K5890" s="2">
        <v>1394</v>
      </c>
      <c r="L5890" s="2" t="s">
        <v>7823</v>
      </c>
      <c r="M5890" s="2" t="s">
        <v>33002</v>
      </c>
      <c r="N5890" s="2" t="s">
        <v>8689</v>
      </c>
      <c r="O5890" s="2">
        <v>7236</v>
      </c>
      <c r="P5890" s="2">
        <v>15846</v>
      </c>
      <c r="Q5890" s="2">
        <v>2710</v>
      </c>
      <c r="R5890" s="2" t="s">
        <v>26329</v>
      </c>
      <c r="S5890" s="2">
        <v>731</v>
      </c>
      <c r="T5890" s="2">
        <v>1712</v>
      </c>
      <c r="U5890" s="2">
        <v>4422</v>
      </c>
      <c r="V5890" s="2">
        <v>6</v>
      </c>
      <c r="W5890" s="2">
        <v>11485</v>
      </c>
      <c r="X5890" s="2" t="s">
        <v>782</v>
      </c>
      <c r="Y5890" s="2" t="s">
        <v>534</v>
      </c>
      <c r="Z5890" s="2">
        <v>11424</v>
      </c>
      <c r="AA5890" s="2">
        <v>15846</v>
      </c>
    </row>
    <row r="5891" spans="1:27">
      <c r="A5891" s="2" t="str">
        <f>Query134[[#This Row],[Date]]&amp;Query134[[#This Row],[Ticker]]</f>
        <v>43100CTSH</v>
      </c>
      <c r="B5891" s="7">
        <v>43100</v>
      </c>
      <c r="C5891" s="2" t="s">
        <v>4549</v>
      </c>
      <c r="D5891" s="2" t="s">
        <v>4550</v>
      </c>
      <c r="E5891" s="2">
        <v>5056</v>
      </c>
      <c r="F5891" s="2">
        <v>3222</v>
      </c>
      <c r="G5891" s="2"/>
      <c r="H5891" s="2"/>
      <c r="I5891" s="2" t="s">
        <v>10321</v>
      </c>
      <c r="J5891" s="2">
        <v>9111</v>
      </c>
      <c r="K5891" s="2">
        <v>1324</v>
      </c>
      <c r="L5891" s="2" t="s">
        <v>8835</v>
      </c>
      <c r="M5891" s="2" t="s">
        <v>33003</v>
      </c>
      <c r="N5891" s="2" t="s">
        <v>8024</v>
      </c>
      <c r="O5891" s="2">
        <v>6110</v>
      </c>
      <c r="P5891" s="2">
        <v>15221</v>
      </c>
      <c r="Q5891" s="2">
        <v>2839</v>
      </c>
      <c r="R5891" s="2" t="s">
        <v>9630</v>
      </c>
      <c r="S5891" s="2">
        <v>765</v>
      </c>
      <c r="T5891" s="2">
        <v>1713</v>
      </c>
      <c r="U5891" s="2">
        <v>4552</v>
      </c>
      <c r="V5891" s="2">
        <v>6</v>
      </c>
      <c r="W5891" s="2">
        <v>10544</v>
      </c>
      <c r="X5891" s="2" t="s">
        <v>7902</v>
      </c>
      <c r="Y5891" s="2" t="s">
        <v>534</v>
      </c>
      <c r="Z5891" s="2">
        <v>10669</v>
      </c>
      <c r="AA5891" s="2">
        <v>15221</v>
      </c>
    </row>
    <row r="5892" spans="1:27">
      <c r="A5892" s="2" t="str">
        <f>Query134[[#This Row],[Date]]&amp;Query134[[#This Row],[Ticker]]</f>
        <v>42735CTSH</v>
      </c>
      <c r="B5892" s="7">
        <v>42735</v>
      </c>
      <c r="C5892" s="2" t="s">
        <v>4549</v>
      </c>
      <c r="D5892" s="2" t="s">
        <v>4550</v>
      </c>
      <c r="E5892" s="2">
        <v>5169</v>
      </c>
      <c r="F5892" s="2">
        <v>2905</v>
      </c>
      <c r="G5892" s="2"/>
      <c r="H5892" s="2"/>
      <c r="I5892" s="2" t="s">
        <v>7759</v>
      </c>
      <c r="J5892" s="2">
        <v>8600</v>
      </c>
      <c r="K5892" s="2">
        <v>1311</v>
      </c>
      <c r="L5892" s="2" t="s">
        <v>8494</v>
      </c>
      <c r="M5892" s="2" t="s">
        <v>33004</v>
      </c>
      <c r="N5892" s="2" t="s">
        <v>16488</v>
      </c>
      <c r="O5892" s="2">
        <v>5662</v>
      </c>
      <c r="P5892" s="2">
        <v>14262</v>
      </c>
      <c r="Q5892" s="2">
        <v>2418</v>
      </c>
      <c r="R5892" s="2" t="s">
        <v>19854</v>
      </c>
      <c r="S5892" s="2">
        <v>162</v>
      </c>
      <c r="T5892" s="2">
        <v>1116</v>
      </c>
      <c r="U5892" s="2">
        <v>3534</v>
      </c>
      <c r="V5892" s="2">
        <v>6</v>
      </c>
      <c r="W5892" s="2">
        <v>10478</v>
      </c>
      <c r="X5892" s="2" t="s">
        <v>782</v>
      </c>
      <c r="Y5892" s="2" t="s">
        <v>534</v>
      </c>
      <c r="Z5892" s="2">
        <v>10728</v>
      </c>
      <c r="AA5892" s="2">
        <v>14262</v>
      </c>
    </row>
    <row r="5893" spans="1:27">
      <c r="A5893" s="2" t="str">
        <f>Query134[[#This Row],[Date]]&amp;Query134[[#This Row],[Ticker]]</f>
        <v>42369CTSH</v>
      </c>
      <c r="B5893" s="7">
        <v>42369</v>
      </c>
      <c r="C5893" s="2" t="s">
        <v>4549</v>
      </c>
      <c r="D5893" s="2" t="s">
        <v>4550</v>
      </c>
      <c r="E5893" s="2">
        <v>4949</v>
      </c>
      <c r="F5893" s="2">
        <v>2622</v>
      </c>
      <c r="G5893" s="2"/>
      <c r="H5893" s="2"/>
      <c r="I5893" s="2" t="s">
        <v>16796</v>
      </c>
      <c r="J5893" s="2">
        <v>7909</v>
      </c>
      <c r="K5893" s="2">
        <v>1271</v>
      </c>
      <c r="L5893" s="2" t="s">
        <v>534</v>
      </c>
      <c r="M5893" s="2" t="s">
        <v>33005</v>
      </c>
      <c r="N5893" s="2" t="s">
        <v>7887</v>
      </c>
      <c r="O5893" s="2">
        <v>5152</v>
      </c>
      <c r="P5893" s="2">
        <v>13061</v>
      </c>
      <c r="Q5893" s="2">
        <v>2714</v>
      </c>
      <c r="R5893" s="2" t="s">
        <v>32912</v>
      </c>
      <c r="S5893" s="2">
        <v>140</v>
      </c>
      <c r="T5893" s="2">
        <v>1069</v>
      </c>
      <c r="U5893" s="2">
        <v>3783</v>
      </c>
      <c r="V5893" s="2">
        <v>6</v>
      </c>
      <c r="W5893" s="2">
        <v>8925</v>
      </c>
      <c r="X5893" s="2" t="s">
        <v>1539</v>
      </c>
      <c r="Y5893" s="2" t="s">
        <v>534</v>
      </c>
      <c r="Z5893" s="2">
        <v>9278</v>
      </c>
      <c r="AA5893" s="2">
        <v>13061</v>
      </c>
    </row>
    <row r="5894" spans="1:27">
      <c r="A5894" s="2" t="str">
        <f>Query134[[#This Row],[Date]]&amp;Query134[[#This Row],[Ticker]]</f>
        <v>42004CTSH</v>
      </c>
      <c r="B5894" s="7">
        <v>42004</v>
      </c>
      <c r="C5894" s="2" t="s">
        <v>4549</v>
      </c>
      <c r="D5894" s="2" t="s">
        <v>4550</v>
      </c>
      <c r="E5894" s="2">
        <v>3774.7</v>
      </c>
      <c r="F5894" s="2">
        <v>2293.3000000000002</v>
      </c>
      <c r="G5894" s="2"/>
      <c r="H5894" s="2"/>
      <c r="I5894" s="2" t="s">
        <v>33006</v>
      </c>
      <c r="J5894" s="2">
        <v>6420.6</v>
      </c>
      <c r="K5894" s="2">
        <v>1247.2</v>
      </c>
      <c r="L5894" s="2" t="s">
        <v>534</v>
      </c>
      <c r="M5894" s="2" t="s">
        <v>33007</v>
      </c>
      <c r="N5894" s="2" t="s">
        <v>22889</v>
      </c>
      <c r="O5894" s="2">
        <v>5058.3999999999996</v>
      </c>
      <c r="P5894" s="2">
        <v>11479</v>
      </c>
      <c r="Q5894" s="2">
        <v>2592.1</v>
      </c>
      <c r="R5894" s="2" t="s">
        <v>33008</v>
      </c>
      <c r="S5894" s="2">
        <v>116.4</v>
      </c>
      <c r="T5894" s="2">
        <v>1146.7</v>
      </c>
      <c r="U5894" s="2">
        <v>3738.8</v>
      </c>
      <c r="V5894" s="2">
        <v>6.1</v>
      </c>
      <c r="W5894" s="2">
        <v>7301.6</v>
      </c>
      <c r="X5894" s="2" t="s">
        <v>33009</v>
      </c>
      <c r="Y5894" s="2" t="s">
        <v>534</v>
      </c>
      <c r="Z5894" s="2">
        <v>7740.2</v>
      </c>
      <c r="AA5894" s="2">
        <v>11479</v>
      </c>
    </row>
    <row r="5895" spans="1:27">
      <c r="A5895" s="2" t="str">
        <f>Query134[[#This Row],[Date]]&amp;Query134[[#This Row],[Ticker]]</f>
        <v>41639CTSH</v>
      </c>
      <c r="B5895" s="7">
        <v>41639</v>
      </c>
      <c r="C5895" s="2" t="s">
        <v>4549</v>
      </c>
      <c r="D5895" s="2" t="s">
        <v>4550</v>
      </c>
      <c r="E5895" s="2">
        <v>3747.473</v>
      </c>
      <c r="F5895" s="2">
        <v>1875.2719999999999</v>
      </c>
      <c r="G5895" s="2"/>
      <c r="H5895" s="2"/>
      <c r="I5895" s="2" t="s">
        <v>33010</v>
      </c>
      <c r="J5895" s="2">
        <v>6147.8819999999996</v>
      </c>
      <c r="K5895" s="2">
        <v>1081.164</v>
      </c>
      <c r="L5895" s="2" t="s">
        <v>534</v>
      </c>
      <c r="M5895" s="2" t="s">
        <v>33011</v>
      </c>
      <c r="N5895" s="2" t="s">
        <v>33012</v>
      </c>
      <c r="O5895" s="2">
        <v>1986.836</v>
      </c>
      <c r="P5895" s="2">
        <v>8134.7179999999998</v>
      </c>
      <c r="Q5895" s="2">
        <v>1774.508</v>
      </c>
      <c r="R5895" s="2" t="s">
        <v>534</v>
      </c>
      <c r="S5895" s="2">
        <v>203.249</v>
      </c>
      <c r="T5895" s="2">
        <v>224.41900000000001</v>
      </c>
      <c r="U5895" s="2">
        <v>1998.9269999999999</v>
      </c>
      <c r="V5895" s="2">
        <v>6.077</v>
      </c>
      <c r="W5895" s="2">
        <v>5862.3670000000002</v>
      </c>
      <c r="X5895" s="2" t="s">
        <v>33013</v>
      </c>
      <c r="Y5895" s="2" t="s">
        <v>534</v>
      </c>
      <c r="Z5895" s="2">
        <v>6135.7910000000002</v>
      </c>
      <c r="AA5895" s="2">
        <v>8134.7179999999998</v>
      </c>
    </row>
    <row r="5896" spans="1:27">
      <c r="A5896" s="2" t="str">
        <f>Query134[[#This Row],[Date]]&amp;Query134[[#This Row],[Ticker]]</f>
        <v>41274CTSH</v>
      </c>
      <c r="B5896" s="7">
        <v>41274</v>
      </c>
      <c r="C5896" s="2" t="s">
        <v>4549</v>
      </c>
      <c r="D5896" s="2" t="s">
        <v>4550</v>
      </c>
      <c r="E5896" s="2">
        <v>2863.7579999999998</v>
      </c>
      <c r="F5896" s="2">
        <v>1528.7460000000001</v>
      </c>
      <c r="G5896" s="2"/>
      <c r="H5896" s="2"/>
      <c r="I5896" s="2" t="s">
        <v>33014</v>
      </c>
      <c r="J5896" s="2">
        <v>4814.2939999999999</v>
      </c>
      <c r="K5896" s="2">
        <v>971.48599999999999</v>
      </c>
      <c r="L5896" s="2" t="s">
        <v>534</v>
      </c>
      <c r="M5896" s="2" t="s">
        <v>33015</v>
      </c>
      <c r="N5896" s="2" t="s">
        <v>33016</v>
      </c>
      <c r="O5896" s="2">
        <v>1707.277</v>
      </c>
      <c r="P5896" s="2">
        <v>6521.5709999999999</v>
      </c>
      <c r="Q5896" s="2">
        <v>1377.33</v>
      </c>
      <c r="R5896" s="2" t="s">
        <v>534</v>
      </c>
      <c r="S5896" s="2">
        <v>287.08100000000002</v>
      </c>
      <c r="T5896" s="2">
        <v>289.858</v>
      </c>
      <c r="U5896" s="2">
        <v>1667.1880000000001</v>
      </c>
      <c r="V5896" s="2">
        <v>3.0169999999999999</v>
      </c>
      <c r="W5896" s="2">
        <v>4633.7889999999998</v>
      </c>
      <c r="X5896" s="2" t="s">
        <v>33017</v>
      </c>
      <c r="Y5896" s="2" t="s">
        <v>534</v>
      </c>
      <c r="Z5896" s="2">
        <v>4854.3829999999998</v>
      </c>
      <c r="AA5896" s="2">
        <v>6521.5709999999999</v>
      </c>
    </row>
    <row r="5897" spans="1:27">
      <c r="A5897" s="2" t="str">
        <f>Query134[[#This Row],[Date]]&amp;Query134[[#This Row],[Ticker]]</f>
        <v>40908CTSH</v>
      </c>
      <c r="B5897" s="7">
        <v>40908</v>
      </c>
      <c r="C5897" s="2" t="s">
        <v>4549</v>
      </c>
      <c r="D5897" s="2" t="s">
        <v>4550</v>
      </c>
      <c r="E5897" s="2">
        <v>2432.2640000000001</v>
      </c>
      <c r="F5897" s="2">
        <v>1318.67</v>
      </c>
      <c r="G5897" s="2"/>
      <c r="H5897" s="2"/>
      <c r="I5897" s="2" t="s">
        <v>33018</v>
      </c>
      <c r="J5897" s="2">
        <v>4085.5059999999999</v>
      </c>
      <c r="K5897" s="2">
        <v>758.03399999999999</v>
      </c>
      <c r="L5897" s="2" t="s">
        <v>534</v>
      </c>
      <c r="M5897" s="2" t="s">
        <v>33019</v>
      </c>
      <c r="N5897" s="2" t="s">
        <v>33020</v>
      </c>
      <c r="O5897" s="2">
        <v>1422.4269999999999</v>
      </c>
      <c r="P5897" s="2">
        <v>5507.933</v>
      </c>
      <c r="Q5897" s="2">
        <v>1209.7049999999999</v>
      </c>
      <c r="R5897" s="2" t="s">
        <v>534</v>
      </c>
      <c r="S5897" s="2">
        <v>342.00299999999999</v>
      </c>
      <c r="T5897" s="2">
        <v>345.34199999999998</v>
      </c>
      <c r="U5897" s="2">
        <v>1555.047</v>
      </c>
      <c r="V5897" s="2">
        <v>3.0310000000000001</v>
      </c>
      <c r="W5897" s="2">
        <v>3582.5259999999998</v>
      </c>
      <c r="X5897" s="2" t="s">
        <v>33021</v>
      </c>
      <c r="Y5897" s="2" t="s">
        <v>534</v>
      </c>
      <c r="Z5897" s="2">
        <v>3952.886</v>
      </c>
      <c r="AA5897" s="2">
        <v>5507.933</v>
      </c>
    </row>
    <row r="5898" spans="1:27">
      <c r="A5898" s="2" t="str">
        <f>Query134[[#This Row],[Date]]&amp;Query134[[#This Row],[Ticker]]</f>
        <v>44926CMCSA</v>
      </c>
      <c r="B5898" s="7">
        <v>44926</v>
      </c>
      <c r="C5898" s="2" t="s">
        <v>4559</v>
      </c>
      <c r="D5898" s="2" t="s">
        <v>4560</v>
      </c>
      <c r="E5898" s="2">
        <v>4749</v>
      </c>
      <c r="F5898" s="2">
        <v>12672</v>
      </c>
      <c r="G5898" s="2"/>
      <c r="H5898" s="2"/>
      <c r="I5898" s="2" t="s">
        <v>33022</v>
      </c>
      <c r="J5898" s="2">
        <v>21826</v>
      </c>
      <c r="K5898" s="2">
        <v>55485</v>
      </c>
      <c r="L5898" s="2" t="s">
        <v>28698</v>
      </c>
      <c r="M5898" s="2" t="s">
        <v>33023</v>
      </c>
      <c r="N5898" s="2" t="s">
        <v>33024</v>
      </c>
      <c r="O5898" s="2">
        <v>235449</v>
      </c>
      <c r="P5898" s="2">
        <v>257275</v>
      </c>
      <c r="Q5898" s="2">
        <v>27887</v>
      </c>
      <c r="R5898" s="2" t="s">
        <v>33025</v>
      </c>
      <c r="S5898" s="2">
        <v>20395</v>
      </c>
      <c r="T5898" s="2">
        <v>147760</v>
      </c>
      <c r="U5898" s="2">
        <v>175648</v>
      </c>
      <c r="V5898" s="2">
        <v>51</v>
      </c>
      <c r="W5898" s="2">
        <v>51609</v>
      </c>
      <c r="X5898" s="2" t="s">
        <v>33026</v>
      </c>
      <c r="Y5898" s="2" t="s">
        <v>534</v>
      </c>
      <c r="Z5898" s="2">
        <v>81627</v>
      </c>
      <c r="AA5898" s="2">
        <v>257275</v>
      </c>
    </row>
    <row r="5899" spans="1:27">
      <c r="A5899" s="2" t="str">
        <f>Query134[[#This Row],[Date]]&amp;Query134[[#This Row],[Ticker]]</f>
        <v>44561CMCSA</v>
      </c>
      <c r="B5899" s="7">
        <v>44561</v>
      </c>
      <c r="C5899" s="2" t="s">
        <v>4559</v>
      </c>
      <c r="D5899" s="2" t="s">
        <v>4560</v>
      </c>
      <c r="E5899" s="2">
        <v>8711</v>
      </c>
      <c r="F5899" s="2">
        <v>12008</v>
      </c>
      <c r="G5899" s="2"/>
      <c r="H5899" s="2"/>
      <c r="I5899" s="2" t="s">
        <v>33027</v>
      </c>
      <c r="J5899" s="2">
        <v>24807</v>
      </c>
      <c r="K5899" s="2">
        <v>54047</v>
      </c>
      <c r="L5899" s="2" t="s">
        <v>17748</v>
      </c>
      <c r="M5899" s="2" t="s">
        <v>33028</v>
      </c>
      <c r="N5899" s="2" t="s">
        <v>33029</v>
      </c>
      <c r="O5899" s="2">
        <v>251098</v>
      </c>
      <c r="P5899" s="2">
        <v>275905</v>
      </c>
      <c r="Q5899" s="2">
        <v>29348</v>
      </c>
      <c r="R5899" s="2" t="s">
        <v>33030</v>
      </c>
      <c r="S5899" s="2">
        <v>20620</v>
      </c>
      <c r="T5899" s="2">
        <v>149068</v>
      </c>
      <c r="U5899" s="2">
        <v>178415</v>
      </c>
      <c r="V5899" s="2">
        <v>54</v>
      </c>
      <c r="W5899" s="2">
        <v>61902</v>
      </c>
      <c r="X5899" s="2" t="s">
        <v>22320</v>
      </c>
      <c r="Y5899" s="2" t="s">
        <v>534</v>
      </c>
      <c r="Z5899" s="2">
        <v>97490</v>
      </c>
      <c r="AA5899" s="2">
        <v>275905</v>
      </c>
    </row>
    <row r="5900" spans="1:27">
      <c r="A5900" s="2" t="str">
        <f>Query134[[#This Row],[Date]]&amp;Query134[[#This Row],[Ticker]]</f>
        <v>44196CMCSA</v>
      </c>
      <c r="B5900" s="7">
        <v>44196</v>
      </c>
      <c r="C5900" s="2" t="s">
        <v>4559</v>
      </c>
      <c r="D5900" s="2" t="s">
        <v>4560</v>
      </c>
      <c r="E5900" s="2">
        <v>11740</v>
      </c>
      <c r="F5900" s="2">
        <v>11466</v>
      </c>
      <c r="G5900" s="2"/>
      <c r="H5900" s="2"/>
      <c r="I5900" s="2" t="s">
        <v>33031</v>
      </c>
      <c r="J5900" s="2">
        <v>26741</v>
      </c>
      <c r="K5900" s="2">
        <v>51995</v>
      </c>
      <c r="L5900" s="2" t="s">
        <v>33032</v>
      </c>
      <c r="M5900" s="2" t="s">
        <v>33033</v>
      </c>
      <c r="N5900" s="2" t="s">
        <v>33034</v>
      </c>
      <c r="O5900" s="2">
        <v>247128</v>
      </c>
      <c r="P5900" s="2">
        <v>273869</v>
      </c>
      <c r="Q5900" s="2">
        <v>28796</v>
      </c>
      <c r="R5900" s="2" t="s">
        <v>33035</v>
      </c>
      <c r="S5900" s="2">
        <v>18222</v>
      </c>
      <c r="T5900" s="2">
        <v>153335</v>
      </c>
      <c r="U5900" s="2">
        <v>182131</v>
      </c>
      <c r="V5900" s="2">
        <v>54</v>
      </c>
      <c r="W5900" s="2">
        <v>56438</v>
      </c>
      <c r="X5900" s="2" t="s">
        <v>9238</v>
      </c>
      <c r="Y5900" s="2" t="s">
        <v>534</v>
      </c>
      <c r="Z5900" s="2">
        <v>91738</v>
      </c>
      <c r="AA5900" s="2">
        <v>273869</v>
      </c>
    </row>
    <row r="5901" spans="1:27">
      <c r="A5901" s="2" t="str">
        <f>Query134[[#This Row],[Date]]&amp;Query134[[#This Row],[Ticker]]</f>
        <v>43830CMCSA</v>
      </c>
      <c r="B5901" s="7">
        <v>43830</v>
      </c>
      <c r="C5901" s="2" t="s">
        <v>4559</v>
      </c>
      <c r="D5901" s="2" t="s">
        <v>4560</v>
      </c>
      <c r="E5901" s="2">
        <v>5500</v>
      </c>
      <c r="F5901" s="2">
        <v>11292</v>
      </c>
      <c r="G5901" s="2"/>
      <c r="H5901" s="2"/>
      <c r="I5901" s="2" t="s">
        <v>16532</v>
      </c>
      <c r="J5901" s="2">
        <v>25392</v>
      </c>
      <c r="K5901" s="2">
        <v>48322</v>
      </c>
      <c r="L5901" s="2" t="s">
        <v>33036</v>
      </c>
      <c r="M5901" s="2" t="s">
        <v>33037</v>
      </c>
      <c r="N5901" s="2" t="s">
        <v>33038</v>
      </c>
      <c r="O5901" s="2">
        <v>238022</v>
      </c>
      <c r="P5901" s="2">
        <v>263414</v>
      </c>
      <c r="Q5901" s="2">
        <v>30292</v>
      </c>
      <c r="R5901" s="2" t="s">
        <v>33039</v>
      </c>
      <c r="S5901" s="2">
        <v>16765</v>
      </c>
      <c r="T5901" s="2">
        <v>149248</v>
      </c>
      <c r="U5901" s="2">
        <v>179540</v>
      </c>
      <c r="V5901" s="2">
        <v>54</v>
      </c>
      <c r="W5901" s="2">
        <v>50695</v>
      </c>
      <c r="X5901" s="2" t="s">
        <v>15735</v>
      </c>
      <c r="Y5901" s="2" t="s">
        <v>534</v>
      </c>
      <c r="Z5901" s="2">
        <v>83874</v>
      </c>
      <c r="AA5901" s="2">
        <v>263414</v>
      </c>
    </row>
    <row r="5902" spans="1:27">
      <c r="A5902" s="2" t="str">
        <f>Query134[[#This Row],[Date]]&amp;Query134[[#This Row],[Ticker]]</f>
        <v>43465CMCSA</v>
      </c>
      <c r="B5902" s="7">
        <v>43465</v>
      </c>
      <c r="C5902" s="2" t="s">
        <v>4559</v>
      </c>
      <c r="D5902" s="2" t="s">
        <v>4560</v>
      </c>
      <c r="E5902" s="2">
        <v>3814</v>
      </c>
      <c r="F5902" s="2">
        <v>11104</v>
      </c>
      <c r="G5902" s="2"/>
      <c r="H5902" s="2"/>
      <c r="I5902" s="2" t="s">
        <v>15822</v>
      </c>
      <c r="J5902" s="2">
        <v>21848</v>
      </c>
      <c r="K5902" s="2">
        <v>44437</v>
      </c>
      <c r="L5902" s="2" t="s">
        <v>33040</v>
      </c>
      <c r="M5902" s="2" t="s">
        <v>33041</v>
      </c>
      <c r="N5902" s="2" t="s">
        <v>33042</v>
      </c>
      <c r="O5902" s="2">
        <v>229836</v>
      </c>
      <c r="P5902" s="2">
        <v>251684</v>
      </c>
      <c r="Q5902" s="2">
        <v>27603</v>
      </c>
      <c r="R5902" s="2" t="s">
        <v>33043</v>
      </c>
      <c r="S5902" s="2">
        <v>15329</v>
      </c>
      <c r="T5902" s="2">
        <v>151579</v>
      </c>
      <c r="U5902" s="2">
        <v>179182</v>
      </c>
      <c r="V5902" s="2">
        <v>54</v>
      </c>
      <c r="W5902" s="2">
        <v>41983</v>
      </c>
      <c r="X5902" s="2" t="s">
        <v>22828</v>
      </c>
      <c r="Y5902" s="2" t="s">
        <v>534</v>
      </c>
      <c r="Z5902" s="2">
        <v>72502</v>
      </c>
      <c r="AA5902" s="2">
        <v>251684</v>
      </c>
    </row>
    <row r="5903" spans="1:27">
      <c r="A5903" s="2" t="str">
        <f>Query134[[#This Row],[Date]]&amp;Query134[[#This Row],[Ticker]]</f>
        <v>43100CMCSA</v>
      </c>
      <c r="B5903" s="7">
        <v>43100</v>
      </c>
      <c r="C5903" s="2" t="s">
        <v>4559</v>
      </c>
      <c r="D5903" s="2" t="s">
        <v>4560</v>
      </c>
      <c r="E5903" s="2">
        <v>3428</v>
      </c>
      <c r="F5903" s="2">
        <v>8834</v>
      </c>
      <c r="G5903" s="2"/>
      <c r="H5903" s="2"/>
      <c r="I5903" s="2" t="s">
        <v>33044</v>
      </c>
      <c r="J5903" s="2">
        <v>16343</v>
      </c>
      <c r="K5903" s="2">
        <v>38470</v>
      </c>
      <c r="L5903" s="2" t="s">
        <v>28201</v>
      </c>
      <c r="M5903" s="2" t="s">
        <v>33045</v>
      </c>
      <c r="N5903" s="2" t="s">
        <v>33046</v>
      </c>
      <c r="O5903" s="2">
        <v>171119</v>
      </c>
      <c r="P5903" s="2">
        <v>187462</v>
      </c>
      <c r="Q5903" s="2">
        <v>21993</v>
      </c>
      <c r="R5903" s="2" t="s">
        <v>33047</v>
      </c>
      <c r="S5903" s="2">
        <v>10972</v>
      </c>
      <c r="T5903" s="2">
        <v>96010</v>
      </c>
      <c r="U5903" s="2">
        <v>118003</v>
      </c>
      <c r="V5903" s="2">
        <v>55</v>
      </c>
      <c r="W5903" s="2">
        <v>38202</v>
      </c>
      <c r="X5903" s="2" t="s">
        <v>9590</v>
      </c>
      <c r="Y5903" s="2" t="s">
        <v>534</v>
      </c>
      <c r="Z5903" s="2">
        <v>69459</v>
      </c>
      <c r="AA5903" s="2">
        <v>187462</v>
      </c>
    </row>
    <row r="5904" spans="1:27">
      <c r="A5904" s="2" t="str">
        <f>Query134[[#This Row],[Date]]&amp;Query134[[#This Row],[Ticker]]</f>
        <v>42735CMCSA</v>
      </c>
      <c r="B5904" s="7">
        <v>42735</v>
      </c>
      <c r="C5904" s="2" t="s">
        <v>4559</v>
      </c>
      <c r="D5904" s="2" t="s">
        <v>4560</v>
      </c>
      <c r="E5904" s="2">
        <v>3301</v>
      </c>
      <c r="F5904" s="2">
        <v>7955</v>
      </c>
      <c r="G5904" s="2"/>
      <c r="H5904" s="2"/>
      <c r="I5904" s="2" t="s">
        <v>33048</v>
      </c>
      <c r="J5904" s="2">
        <v>16361</v>
      </c>
      <c r="K5904" s="2">
        <v>36253</v>
      </c>
      <c r="L5904" s="2" t="s">
        <v>18917</v>
      </c>
      <c r="M5904" s="2" t="s">
        <v>33049</v>
      </c>
      <c r="N5904" s="2" t="s">
        <v>33050</v>
      </c>
      <c r="O5904" s="2">
        <v>164139</v>
      </c>
      <c r="P5904" s="2">
        <v>180500</v>
      </c>
      <c r="Q5904" s="2">
        <v>21535</v>
      </c>
      <c r="R5904" s="2" t="s">
        <v>33051</v>
      </c>
      <c r="S5904" s="2">
        <v>10925</v>
      </c>
      <c r="T5904" s="2">
        <v>102791</v>
      </c>
      <c r="U5904" s="2">
        <v>124326</v>
      </c>
      <c r="V5904" s="2">
        <v>56</v>
      </c>
      <c r="W5904" s="2">
        <v>23076</v>
      </c>
      <c r="X5904" s="2" t="s">
        <v>7946</v>
      </c>
      <c r="Y5904" s="2" t="s">
        <v>534</v>
      </c>
      <c r="Z5904" s="2">
        <v>56174</v>
      </c>
      <c r="AA5904" s="2">
        <v>180500</v>
      </c>
    </row>
    <row r="5905" spans="1:27">
      <c r="A5905" s="2" t="str">
        <f>Query134[[#This Row],[Date]]&amp;Query134[[#This Row],[Ticker]]</f>
        <v>42369CMCSA</v>
      </c>
      <c r="B5905" s="7">
        <v>42369</v>
      </c>
      <c r="C5905" s="2" t="s">
        <v>4559</v>
      </c>
      <c r="D5905" s="2" t="s">
        <v>4560</v>
      </c>
      <c r="E5905" s="2">
        <v>2295</v>
      </c>
      <c r="F5905" s="2">
        <v>6896</v>
      </c>
      <c r="G5905" s="2"/>
      <c r="H5905" s="2"/>
      <c r="I5905" s="2" t="s">
        <v>24561</v>
      </c>
      <c r="J5905" s="2">
        <v>12303</v>
      </c>
      <c r="K5905" s="2">
        <v>33665</v>
      </c>
      <c r="L5905" s="2" t="s">
        <v>16337</v>
      </c>
      <c r="M5905" s="2" t="s">
        <v>33052</v>
      </c>
      <c r="N5905" s="2" t="s">
        <v>33053</v>
      </c>
      <c r="O5905" s="2">
        <v>154271</v>
      </c>
      <c r="P5905" s="2">
        <v>166574</v>
      </c>
      <c r="Q5905" s="2">
        <v>18178</v>
      </c>
      <c r="R5905" s="2" t="s">
        <v>33054</v>
      </c>
      <c r="S5905" s="2">
        <v>10637</v>
      </c>
      <c r="T5905" s="2">
        <v>94418</v>
      </c>
      <c r="U5905" s="2">
        <v>112596</v>
      </c>
      <c r="V5905" s="2">
        <v>29</v>
      </c>
      <c r="W5905" s="2">
        <v>21413</v>
      </c>
      <c r="X5905" s="2" t="s">
        <v>1601</v>
      </c>
      <c r="Y5905" s="2" t="s">
        <v>534</v>
      </c>
      <c r="Z5905" s="2">
        <v>53978</v>
      </c>
      <c r="AA5905" s="2">
        <v>166574</v>
      </c>
    </row>
    <row r="5906" spans="1:27">
      <c r="A5906" s="2" t="str">
        <f>Query134[[#This Row],[Date]]&amp;Query134[[#This Row],[Ticker]]</f>
        <v>42004CMCSA</v>
      </c>
      <c r="B5906" s="7">
        <v>42004</v>
      </c>
      <c r="C5906" s="2" t="s">
        <v>4559</v>
      </c>
      <c r="D5906" s="2" t="s">
        <v>4560</v>
      </c>
      <c r="E5906" s="2">
        <v>4512</v>
      </c>
      <c r="F5906" s="2">
        <v>6321</v>
      </c>
      <c r="G5906" s="2"/>
      <c r="H5906" s="2"/>
      <c r="I5906" s="2" t="s">
        <v>22205</v>
      </c>
      <c r="J5906" s="2">
        <v>13531</v>
      </c>
      <c r="K5906" s="2">
        <v>30953</v>
      </c>
      <c r="L5906" s="2" t="s">
        <v>33055</v>
      </c>
      <c r="M5906" s="2" t="s">
        <v>33056</v>
      </c>
      <c r="N5906" s="2" t="s">
        <v>33057</v>
      </c>
      <c r="O5906" s="2">
        <v>145655</v>
      </c>
      <c r="P5906" s="2">
        <v>159186</v>
      </c>
      <c r="Q5906" s="2">
        <v>17410</v>
      </c>
      <c r="R5906" s="2" t="s">
        <v>33058</v>
      </c>
      <c r="S5906" s="2">
        <v>10819</v>
      </c>
      <c r="T5906" s="2">
        <v>88708</v>
      </c>
      <c r="U5906" s="2">
        <v>106118</v>
      </c>
      <c r="V5906" s="2">
        <v>30</v>
      </c>
      <c r="W5906" s="2">
        <v>21539</v>
      </c>
      <c r="X5906" s="2" t="s">
        <v>2321</v>
      </c>
      <c r="Y5906" s="2" t="s">
        <v>534</v>
      </c>
      <c r="Z5906" s="2">
        <v>53068</v>
      </c>
      <c r="AA5906" s="2">
        <v>159186</v>
      </c>
    </row>
    <row r="5907" spans="1:27">
      <c r="A5907" s="2" t="str">
        <f>Query134[[#This Row],[Date]]&amp;Query134[[#This Row],[Ticker]]</f>
        <v>41639CMCSA</v>
      </c>
      <c r="B5907" s="7">
        <v>41639</v>
      </c>
      <c r="C5907" s="2" t="s">
        <v>4559</v>
      </c>
      <c r="D5907" s="2" t="s">
        <v>4560</v>
      </c>
      <c r="E5907" s="2">
        <v>5291</v>
      </c>
      <c r="F5907" s="2">
        <v>6376</v>
      </c>
      <c r="G5907" s="2"/>
      <c r="H5907" s="2"/>
      <c r="I5907" s="2" t="s">
        <v>18502</v>
      </c>
      <c r="J5907" s="2">
        <v>14075</v>
      </c>
      <c r="K5907" s="2">
        <v>29840</v>
      </c>
      <c r="L5907" s="2" t="s">
        <v>33059</v>
      </c>
      <c r="M5907" s="2" t="s">
        <v>33060</v>
      </c>
      <c r="N5907" s="2" t="s">
        <v>33061</v>
      </c>
      <c r="O5907" s="2">
        <v>144738</v>
      </c>
      <c r="P5907" s="2">
        <v>158813</v>
      </c>
      <c r="Q5907" s="2">
        <v>18912</v>
      </c>
      <c r="R5907" s="2" t="s">
        <v>33062</v>
      </c>
      <c r="S5907" s="2">
        <v>11384</v>
      </c>
      <c r="T5907" s="2">
        <v>88843</v>
      </c>
      <c r="U5907" s="2">
        <v>107755</v>
      </c>
      <c r="V5907" s="2">
        <v>30</v>
      </c>
      <c r="W5907" s="2">
        <v>19235</v>
      </c>
      <c r="X5907" s="2" t="s">
        <v>7824</v>
      </c>
      <c r="Y5907" s="2" t="s">
        <v>534</v>
      </c>
      <c r="Z5907" s="2">
        <v>51058</v>
      </c>
      <c r="AA5907" s="2">
        <v>158813</v>
      </c>
    </row>
    <row r="5908" spans="1:27">
      <c r="A5908" s="2" t="str">
        <f>Query134[[#This Row],[Date]]&amp;Query134[[#This Row],[Ticker]]</f>
        <v>41274CMCSA</v>
      </c>
      <c r="B5908" s="7">
        <v>41274</v>
      </c>
      <c r="C5908" s="2" t="s">
        <v>4559</v>
      </c>
      <c r="D5908" s="2" t="s">
        <v>4560</v>
      </c>
      <c r="E5908" s="2">
        <v>12415</v>
      </c>
      <c r="F5908" s="2">
        <v>5521</v>
      </c>
      <c r="G5908" s="2"/>
      <c r="H5908" s="2"/>
      <c r="I5908" s="2" t="s">
        <v>20015</v>
      </c>
      <c r="J5908" s="2">
        <v>19991</v>
      </c>
      <c r="K5908" s="2">
        <v>27232</v>
      </c>
      <c r="L5908" s="2" t="s">
        <v>27838</v>
      </c>
      <c r="M5908" s="2" t="s">
        <v>33063</v>
      </c>
      <c r="N5908" s="2" t="s">
        <v>33064</v>
      </c>
      <c r="O5908" s="2">
        <v>144980</v>
      </c>
      <c r="P5908" s="2">
        <v>164971</v>
      </c>
      <c r="Q5908" s="2">
        <v>16714</v>
      </c>
      <c r="R5908" s="2" t="s">
        <v>33065</v>
      </c>
      <c r="S5908" s="2">
        <v>13271</v>
      </c>
      <c r="T5908" s="2">
        <v>98461</v>
      </c>
      <c r="U5908" s="2">
        <v>115175</v>
      </c>
      <c r="V5908" s="2">
        <v>31</v>
      </c>
      <c r="W5908" s="2">
        <v>16280</v>
      </c>
      <c r="X5908" s="2" t="s">
        <v>7963</v>
      </c>
      <c r="Y5908" s="2" t="s">
        <v>534</v>
      </c>
      <c r="Z5908" s="2">
        <v>49796</v>
      </c>
      <c r="AA5908" s="2">
        <v>164971</v>
      </c>
    </row>
    <row r="5909" spans="1:27">
      <c r="A5909" s="2" t="str">
        <f>Query134[[#This Row],[Date]]&amp;Query134[[#This Row],[Ticker]]</f>
        <v>40908CMCSA</v>
      </c>
      <c r="B5909" s="7">
        <v>40908</v>
      </c>
      <c r="C5909" s="2" t="s">
        <v>4559</v>
      </c>
      <c r="D5909" s="2" t="s">
        <v>4560</v>
      </c>
      <c r="E5909" s="2">
        <v>1674</v>
      </c>
      <c r="F5909" s="2">
        <v>4652</v>
      </c>
      <c r="G5909" s="2"/>
      <c r="H5909" s="2"/>
      <c r="I5909" s="2" t="s">
        <v>33066</v>
      </c>
      <c r="J5909" s="2">
        <v>8573</v>
      </c>
      <c r="K5909" s="2">
        <v>27559</v>
      </c>
      <c r="L5909" s="2" t="s">
        <v>33067</v>
      </c>
      <c r="M5909" s="2" t="s">
        <v>33068</v>
      </c>
      <c r="N5909" s="2" t="s">
        <v>33069</v>
      </c>
      <c r="O5909" s="2">
        <v>149245</v>
      </c>
      <c r="P5909" s="2">
        <v>157818</v>
      </c>
      <c r="Q5909" s="2">
        <v>13241</v>
      </c>
      <c r="R5909" s="2" t="s">
        <v>33070</v>
      </c>
      <c r="S5909" s="2">
        <v>13034</v>
      </c>
      <c r="T5909" s="2">
        <v>96922</v>
      </c>
      <c r="U5909" s="2">
        <v>110163</v>
      </c>
      <c r="V5909" s="2">
        <v>32</v>
      </c>
      <c r="W5909" s="2">
        <v>13971</v>
      </c>
      <c r="X5909" s="2" t="s">
        <v>2551</v>
      </c>
      <c r="Y5909" s="2" t="s">
        <v>534</v>
      </c>
      <c r="Z5909" s="2">
        <v>47655</v>
      </c>
      <c r="AA5909" s="2">
        <v>157818</v>
      </c>
    </row>
    <row r="5910" spans="1:27">
      <c r="A5910" s="2" t="str">
        <f>Query134[[#This Row],[Date]]&amp;Query134[[#This Row],[Ticker]]</f>
        <v>44926CF</v>
      </c>
      <c r="B5910" s="7">
        <v>44926</v>
      </c>
      <c r="C5910" s="2" t="s">
        <v>4595</v>
      </c>
      <c r="D5910" s="2" t="s">
        <v>4596</v>
      </c>
      <c r="E5910" s="2">
        <v>2323</v>
      </c>
      <c r="F5910" s="2">
        <v>582</v>
      </c>
      <c r="G5910" s="2">
        <v>474</v>
      </c>
      <c r="H5910" s="2">
        <v>215</v>
      </c>
      <c r="I5910" s="2" t="s">
        <v>8450</v>
      </c>
      <c r="J5910" s="2">
        <v>3673</v>
      </c>
      <c r="K5910" s="2">
        <v>6437</v>
      </c>
      <c r="L5910" s="2" t="s">
        <v>7807</v>
      </c>
      <c r="M5910" s="2" t="s">
        <v>7677</v>
      </c>
      <c r="N5910" s="2" t="s">
        <v>20629</v>
      </c>
      <c r="O5910" s="2">
        <v>9640</v>
      </c>
      <c r="P5910" s="2">
        <v>13313</v>
      </c>
      <c r="Q5910" s="2">
        <v>995</v>
      </c>
      <c r="R5910" s="2" t="s">
        <v>29259</v>
      </c>
      <c r="S5910" s="2">
        <v>375</v>
      </c>
      <c r="T5910" s="2">
        <v>4465</v>
      </c>
      <c r="U5910" s="2">
        <v>5460</v>
      </c>
      <c r="V5910" s="2">
        <v>2</v>
      </c>
      <c r="W5910" s="2">
        <v>3867</v>
      </c>
      <c r="X5910" s="2" t="s">
        <v>975</v>
      </c>
      <c r="Y5910" s="2" t="s">
        <v>534</v>
      </c>
      <c r="Z5910" s="2">
        <v>7853</v>
      </c>
      <c r="AA5910" s="2">
        <v>13313</v>
      </c>
    </row>
    <row r="5911" spans="1:27">
      <c r="A5911" s="2" t="str">
        <f>Query134[[#This Row],[Date]]&amp;Query134[[#This Row],[Ticker]]</f>
        <v>44561CF</v>
      </c>
      <c r="B5911" s="7">
        <v>44561</v>
      </c>
      <c r="C5911" s="2" t="s">
        <v>4595</v>
      </c>
      <c r="D5911" s="2" t="s">
        <v>4596</v>
      </c>
      <c r="E5911" s="2">
        <v>1628</v>
      </c>
      <c r="F5911" s="2">
        <v>497</v>
      </c>
      <c r="G5911" s="2">
        <v>408</v>
      </c>
      <c r="H5911" s="2">
        <v>4</v>
      </c>
      <c r="I5911" s="2" t="s">
        <v>7824</v>
      </c>
      <c r="J5911" s="2">
        <v>2593</v>
      </c>
      <c r="K5911" s="2">
        <v>7081</v>
      </c>
      <c r="L5911" s="2" t="s">
        <v>8354</v>
      </c>
      <c r="M5911" s="2" t="s">
        <v>16535</v>
      </c>
      <c r="N5911" s="2" t="s">
        <v>7622</v>
      </c>
      <c r="O5911" s="2">
        <v>9782</v>
      </c>
      <c r="P5911" s="2">
        <v>12375</v>
      </c>
      <c r="Q5911" s="2">
        <v>1432</v>
      </c>
      <c r="R5911" s="2" t="s">
        <v>32277</v>
      </c>
      <c r="S5911" s="2">
        <v>251</v>
      </c>
      <c r="T5911" s="2">
        <v>4907</v>
      </c>
      <c r="U5911" s="2">
        <v>6339</v>
      </c>
      <c r="V5911" s="2">
        <v>2</v>
      </c>
      <c r="W5911" s="2">
        <v>2088</v>
      </c>
      <c r="X5911" s="2" t="s">
        <v>2258</v>
      </c>
      <c r="Y5911" s="2" t="s">
        <v>534</v>
      </c>
      <c r="Z5911" s="2">
        <v>6036</v>
      </c>
      <c r="AA5911" s="2">
        <v>12375</v>
      </c>
    </row>
    <row r="5913" spans="1:27">
      <c r="E5913">
        <v>302</v>
      </c>
      <c r="F5913">
        <v>1394</v>
      </c>
      <c r="G5913" t="e">
        <v>#VALUE!</v>
      </c>
      <c r="H5913" t="e">
        <v>#VALUE!</v>
      </c>
      <c r="I5913">
        <v>684</v>
      </c>
      <c r="J5913">
        <v>2380</v>
      </c>
      <c r="K5913">
        <v>8335</v>
      </c>
      <c r="L5913" t="e">
        <v>#VALUE!</v>
      </c>
      <c r="M5913" t="e">
        <v>#VALUE!</v>
      </c>
      <c r="N5913">
        <v>2005</v>
      </c>
      <c r="O5913">
        <v>10923</v>
      </c>
      <c r="P5913">
        <v>13303</v>
      </c>
      <c r="Q5913">
        <v>2117</v>
      </c>
      <c r="R5913">
        <v>7295</v>
      </c>
      <c r="S5913">
        <v>3748</v>
      </c>
      <c r="T5913">
        <v>11903</v>
      </c>
      <c r="U5913">
        <v>14020</v>
      </c>
      <c r="V5913">
        <v>262</v>
      </c>
      <c r="W5913">
        <v>-9488</v>
      </c>
      <c r="X5913">
        <v>22</v>
      </c>
      <c r="Y5913" t="e">
        <v>#VALUE!</v>
      </c>
      <c r="Z5913">
        <v>-717</v>
      </c>
      <c r="AA5913">
        <v>13303</v>
      </c>
    </row>
    <row r="5914" spans="1:27">
      <c r="E5914">
        <v>262</v>
      </c>
      <c r="F5914">
        <v>908</v>
      </c>
      <c r="G5914" t="e">
        <v>#VALUE!</v>
      </c>
      <c r="H5914" t="e">
        <v>#VALUE!</v>
      </c>
      <c r="I5914">
        <v>676</v>
      </c>
      <c r="J5914">
        <v>1846</v>
      </c>
      <c r="K5914">
        <v>8819</v>
      </c>
      <c r="L5914" t="e">
        <v>#VALUE!</v>
      </c>
      <c r="M5914" t="e">
        <v>#VALUE!</v>
      </c>
      <c r="N5914">
        <v>1555</v>
      </c>
      <c r="O5914">
        <v>10900</v>
      </c>
      <c r="P5914">
        <v>12746</v>
      </c>
      <c r="Q5914">
        <v>1308</v>
      </c>
      <c r="R5914">
        <v>8770</v>
      </c>
      <c r="S5914">
        <v>2490</v>
      </c>
      <c r="T5914">
        <v>12083</v>
      </c>
      <c r="U5914">
        <v>13391</v>
      </c>
      <c r="V5914">
        <v>262</v>
      </c>
      <c r="W5914">
        <v>-10461</v>
      </c>
      <c r="X5914">
        <v>14</v>
      </c>
      <c r="Y5914" t="e">
        <v>#VALUE!</v>
      </c>
      <c r="Z5914">
        <v>-645</v>
      </c>
      <c r="AA5914">
        <v>12746</v>
      </c>
    </row>
    <row r="5915" spans="1:27">
      <c r="E5915">
        <v>247</v>
      </c>
      <c r="F5915">
        <v>1062</v>
      </c>
      <c r="G5915" t="e">
        <v>#VALUE!</v>
      </c>
      <c r="H5915" t="e">
        <v>#VALUE!</v>
      </c>
      <c r="I5915">
        <v>652</v>
      </c>
      <c r="J5915">
        <v>1961</v>
      </c>
      <c r="K5915">
        <v>14158</v>
      </c>
      <c r="L5915" t="e">
        <v>#VALUE!</v>
      </c>
      <c r="M5915" t="e">
        <v>#VALUE!</v>
      </c>
      <c r="N5915">
        <v>1258</v>
      </c>
      <c r="O5915">
        <v>16146</v>
      </c>
      <c r="P5915">
        <v>18107</v>
      </c>
      <c r="Q5915">
        <v>1855</v>
      </c>
      <c r="R5915">
        <v>8555</v>
      </c>
      <c r="S5915">
        <v>2331</v>
      </c>
      <c r="T5915">
        <v>11787</v>
      </c>
      <c r="U5915">
        <v>13642</v>
      </c>
      <c r="V5915">
        <v>261</v>
      </c>
      <c r="W5915">
        <v>-5601</v>
      </c>
      <c r="X5915">
        <v>16</v>
      </c>
      <c r="Y5915" t="e">
        <v>#VALUE!</v>
      </c>
      <c r="Z5915">
        <v>4465</v>
      </c>
      <c r="AA5915">
        <v>18107</v>
      </c>
    </row>
    <row r="5916" spans="1:27">
      <c r="E5916">
        <v>714</v>
      </c>
      <c r="F5916">
        <v>1194</v>
      </c>
      <c r="G5916" t="e">
        <v>#VALUE!</v>
      </c>
      <c r="H5916" t="e">
        <v>#VALUE!</v>
      </c>
      <c r="I5916">
        <v>779</v>
      </c>
      <c r="J5916">
        <v>2687</v>
      </c>
      <c r="K5916">
        <v>18421</v>
      </c>
      <c r="L5916" t="e">
        <v>#VALUE!</v>
      </c>
      <c r="M5916" t="e">
        <v>#VALUE!</v>
      </c>
      <c r="N5916">
        <v>121</v>
      </c>
      <c r="O5916">
        <v>18895</v>
      </c>
      <c r="P5916">
        <v>21582</v>
      </c>
      <c r="Q5916">
        <v>2201</v>
      </c>
      <c r="R5916">
        <v>8093</v>
      </c>
      <c r="S5916">
        <v>2085</v>
      </c>
      <c r="T5916">
        <v>10569</v>
      </c>
      <c r="U5916">
        <v>12770</v>
      </c>
      <c r="V5916">
        <v>260</v>
      </c>
      <c r="W5916">
        <v>-2048</v>
      </c>
      <c r="X5916">
        <v>4</v>
      </c>
      <c r="Y5916" t="e">
        <v>#VALUE!</v>
      </c>
      <c r="Z5916">
        <v>8812</v>
      </c>
      <c r="AA5916">
        <v>21582</v>
      </c>
    </row>
    <row r="5917" spans="1:27">
      <c r="E5917">
        <v>1668</v>
      </c>
      <c r="F5917">
        <v>1345</v>
      </c>
      <c r="G5917">
        <v>368</v>
      </c>
      <c r="H5917">
        <v>137</v>
      </c>
      <c r="I5917">
        <v>207</v>
      </c>
      <c r="J5917">
        <v>3725</v>
      </c>
      <c r="K5917">
        <v>17759</v>
      </c>
      <c r="L5917" t="e">
        <v>#VALUE!</v>
      </c>
      <c r="M5917" t="e">
        <v>#VALUE!</v>
      </c>
      <c r="N5917" t="e">
        <v>#VALUE!</v>
      </c>
      <c r="O5917">
        <v>18197</v>
      </c>
      <c r="P5917">
        <v>21922</v>
      </c>
      <c r="Q5917">
        <v>2564</v>
      </c>
      <c r="R5917">
        <v>7934</v>
      </c>
      <c r="S5917">
        <v>2088</v>
      </c>
      <c r="T5917">
        <v>10567</v>
      </c>
      <c r="U5917">
        <v>13131</v>
      </c>
      <c r="V5917">
        <v>259</v>
      </c>
      <c r="W5917">
        <v>-2088</v>
      </c>
      <c r="X5917">
        <v>4</v>
      </c>
      <c r="Y5917" t="e">
        <v>#VALUE!</v>
      </c>
      <c r="Z5917">
        <v>8791</v>
      </c>
      <c r="AA5917">
        <v>21922</v>
      </c>
    </row>
    <row r="5918" spans="1:27">
      <c r="E5918">
        <v>1377</v>
      </c>
      <c r="F5918">
        <v>1128</v>
      </c>
      <c r="G5918">
        <v>476</v>
      </c>
      <c r="H5918">
        <v>179</v>
      </c>
      <c r="I5918">
        <v>81</v>
      </c>
      <c r="J5918">
        <v>3241</v>
      </c>
      <c r="K5918">
        <v>18867</v>
      </c>
      <c r="L5918" t="e">
        <v>#VALUE!</v>
      </c>
      <c r="M5918" t="e">
        <v>#VALUE!</v>
      </c>
      <c r="N5918" t="e">
        <v>#VALUE!</v>
      </c>
      <c r="O5918">
        <v>19278</v>
      </c>
      <c r="P5918">
        <v>22519</v>
      </c>
      <c r="Q5918">
        <v>1843</v>
      </c>
      <c r="R5918">
        <v>8544</v>
      </c>
      <c r="S5918">
        <v>2743</v>
      </c>
      <c r="T5918">
        <v>12997</v>
      </c>
      <c r="U5918">
        <v>14840</v>
      </c>
      <c r="V5918">
        <v>258</v>
      </c>
      <c r="W5918">
        <v>-3385</v>
      </c>
      <c r="X5918">
        <v>-112</v>
      </c>
      <c r="Y5918" t="e">
        <v>#VALUE!</v>
      </c>
      <c r="Z5918">
        <v>7679</v>
      </c>
      <c r="AA5918">
        <v>22519</v>
      </c>
    </row>
    <row r="5919" spans="1:27">
      <c r="E5919">
        <v>1467</v>
      </c>
      <c r="F5919">
        <v>1253</v>
      </c>
      <c r="G5919">
        <v>570</v>
      </c>
      <c r="H5919">
        <v>290</v>
      </c>
      <c r="I5919">
        <v>172</v>
      </c>
      <c r="J5919">
        <v>3752</v>
      </c>
      <c r="K5919">
        <v>20838</v>
      </c>
      <c r="L5919" t="e">
        <v>#VALUE!</v>
      </c>
      <c r="M5919" t="e">
        <v>#VALUE!</v>
      </c>
      <c r="N5919" t="e">
        <v>#VALUE!</v>
      </c>
      <c r="O5919">
        <v>21748</v>
      </c>
      <c r="P5919">
        <v>25500</v>
      </c>
      <c r="Q5919">
        <v>1841</v>
      </c>
      <c r="R5919">
        <v>8716</v>
      </c>
      <c r="S5919">
        <v>2924</v>
      </c>
      <c r="T5919">
        <v>14169</v>
      </c>
      <c r="U5919">
        <v>16010</v>
      </c>
      <c r="V5919">
        <v>257</v>
      </c>
      <c r="W5919">
        <v>-1980</v>
      </c>
      <c r="X5919">
        <v>-119</v>
      </c>
      <c r="Y5919" t="e">
        <v>#VALUE!</v>
      </c>
      <c r="Z5919">
        <v>9490</v>
      </c>
      <c r="AA5919">
        <v>25500</v>
      </c>
    </row>
    <row r="5920" spans="1:27">
      <c r="E5920">
        <v>769</v>
      </c>
      <c r="F5920">
        <v>2024</v>
      </c>
      <c r="G5920">
        <v>708</v>
      </c>
      <c r="H5920">
        <v>129</v>
      </c>
      <c r="I5920">
        <v>2016</v>
      </c>
      <c r="J5920">
        <v>6415</v>
      </c>
      <c r="K5920">
        <v>48076</v>
      </c>
      <c r="L5920" t="e">
        <v>#VALUE!</v>
      </c>
      <c r="M5920" t="e">
        <v>#VALUE!</v>
      </c>
      <c r="N5920" t="e">
        <v>#VALUE!</v>
      </c>
      <c r="O5920">
        <v>49537</v>
      </c>
      <c r="P5920">
        <v>55952</v>
      </c>
      <c r="Q5920">
        <v>3664</v>
      </c>
      <c r="R5920">
        <v>11245</v>
      </c>
      <c r="S5920">
        <v>3407</v>
      </c>
      <c r="T5920">
        <v>24151</v>
      </c>
      <c r="U5920">
        <v>27815</v>
      </c>
      <c r="V5920">
        <v>256</v>
      </c>
      <c r="W5920">
        <v>16249</v>
      </c>
      <c r="X5920">
        <v>-116</v>
      </c>
      <c r="Y5920" t="e">
        <v>#VALUE!</v>
      </c>
      <c r="Z5920">
        <v>28137</v>
      </c>
      <c r="AA5920">
        <v>55952</v>
      </c>
    </row>
    <row r="5921" spans="5:27">
      <c r="E5921">
        <v>1906</v>
      </c>
      <c r="F5921">
        <v>2952</v>
      </c>
      <c r="G5921">
        <v>891</v>
      </c>
      <c r="H5921">
        <v>112</v>
      </c>
      <c r="I5921">
        <v>371</v>
      </c>
      <c r="J5921">
        <v>6366</v>
      </c>
      <c r="K5921">
        <v>52421</v>
      </c>
      <c r="L5921" t="e">
        <v>#VALUE!</v>
      </c>
      <c r="M5921">
        <v>1369</v>
      </c>
      <c r="N5921" t="e">
        <v>#VALUE!</v>
      </c>
      <c r="O5921">
        <v>55271</v>
      </c>
      <c r="P5921">
        <v>61637</v>
      </c>
      <c r="Q5921">
        <v>4700</v>
      </c>
      <c r="R5921">
        <v>9672</v>
      </c>
      <c r="S5921">
        <v>3508</v>
      </c>
      <c r="T5921">
        <v>21544</v>
      </c>
      <c r="U5921">
        <v>26244</v>
      </c>
      <c r="V5921">
        <v>255</v>
      </c>
      <c r="W5921">
        <v>22032</v>
      </c>
      <c r="X5921">
        <v>-115</v>
      </c>
      <c r="Y5921" t="e">
        <v>#VALUE!</v>
      </c>
      <c r="Z5921">
        <v>35393</v>
      </c>
      <c r="AA5921">
        <v>61637</v>
      </c>
    </row>
    <row r="5922" spans="5:27">
      <c r="E5922">
        <v>160</v>
      </c>
      <c r="F5922">
        <v>3086</v>
      </c>
      <c r="G5922">
        <v>908</v>
      </c>
      <c r="H5922">
        <v>193</v>
      </c>
      <c r="I5922">
        <v>615</v>
      </c>
      <c r="J5922">
        <v>4962</v>
      </c>
      <c r="K5922">
        <v>53280</v>
      </c>
      <c r="L5922" t="e">
        <v>#VALUE!</v>
      </c>
      <c r="M5922">
        <v>1289</v>
      </c>
      <c r="N5922" t="e">
        <v>#VALUE!</v>
      </c>
      <c r="O5922">
        <v>55775</v>
      </c>
      <c r="P5922">
        <v>60737</v>
      </c>
      <c r="Q5922">
        <v>5536</v>
      </c>
      <c r="R5922">
        <v>11355</v>
      </c>
      <c r="S5922">
        <v>4491</v>
      </c>
      <c r="T5922">
        <v>23870</v>
      </c>
      <c r="U5922">
        <v>29406</v>
      </c>
      <c r="V5922">
        <v>245</v>
      </c>
      <c r="W5922">
        <v>20161</v>
      </c>
      <c r="X5922">
        <v>-131</v>
      </c>
      <c r="Y5922" t="e">
        <v>#VALUE!</v>
      </c>
      <c r="Z5922">
        <v>31331</v>
      </c>
      <c r="AA5922">
        <v>60737</v>
      </c>
    </row>
    <row r="5923" spans="5:27">
      <c r="E5923">
        <v>295</v>
      </c>
      <c r="F5923">
        <v>3079</v>
      </c>
      <c r="G5923">
        <v>655</v>
      </c>
      <c r="H5923">
        <v>241</v>
      </c>
      <c r="I5923">
        <v>533</v>
      </c>
      <c r="J5923">
        <v>4803</v>
      </c>
      <c r="K5923">
        <v>45448</v>
      </c>
      <c r="L5923" t="e">
        <v>#VALUE!</v>
      </c>
      <c r="M5923">
        <v>1114</v>
      </c>
      <c r="N5923" t="e">
        <v>#VALUE!</v>
      </c>
      <c r="O5923">
        <v>47248</v>
      </c>
      <c r="P5923">
        <v>52051</v>
      </c>
      <c r="Q5923">
        <v>4963</v>
      </c>
      <c r="R5923">
        <v>6785</v>
      </c>
      <c r="S5923">
        <v>4113</v>
      </c>
      <c r="T5923">
        <v>18095</v>
      </c>
      <c r="U5923">
        <v>23058</v>
      </c>
      <c r="V5923">
        <v>241</v>
      </c>
      <c r="W5923">
        <v>18500</v>
      </c>
      <c r="X5923">
        <v>-9</v>
      </c>
      <c r="Y5923" t="e">
        <v>#VALUE!</v>
      </c>
      <c r="Z5923">
        <v>28993</v>
      </c>
      <c r="AA5923">
        <v>52051</v>
      </c>
    </row>
    <row r="5924" spans="5:27">
      <c r="E5924">
        <v>134</v>
      </c>
      <c r="F5924">
        <v>2134</v>
      </c>
      <c r="G5924">
        <v>564</v>
      </c>
      <c r="H5924">
        <v>222</v>
      </c>
      <c r="I5924">
        <v>426</v>
      </c>
      <c r="J5924">
        <v>3480</v>
      </c>
      <c r="K5924">
        <v>38151</v>
      </c>
      <c r="L5924" t="e">
        <v>#VALUE!</v>
      </c>
      <c r="M5924">
        <v>1032</v>
      </c>
      <c r="N5924" t="e">
        <v>#VALUE!</v>
      </c>
      <c r="O5924">
        <v>39945</v>
      </c>
      <c r="P5924">
        <v>43425</v>
      </c>
      <c r="Q5924">
        <v>3524</v>
      </c>
      <c r="R5924">
        <v>8095</v>
      </c>
      <c r="S5924">
        <v>3180</v>
      </c>
      <c r="T5924">
        <v>15524</v>
      </c>
      <c r="U5924">
        <v>19048</v>
      </c>
      <c r="V5924">
        <v>240</v>
      </c>
      <c r="W5924">
        <v>14223</v>
      </c>
      <c r="X5924">
        <v>-141</v>
      </c>
      <c r="Y5924" t="e">
        <v>#VALUE!</v>
      </c>
      <c r="Z5924">
        <v>24377</v>
      </c>
      <c r="AA5924">
        <v>43425</v>
      </c>
    </row>
    <row r="5925" spans="5:27">
      <c r="E5925">
        <v>1171.3399999999999</v>
      </c>
      <c r="F5925">
        <v>897.2</v>
      </c>
      <c r="G5925">
        <v>230.23</v>
      </c>
      <c r="H5925">
        <v>195.31</v>
      </c>
      <c r="I5925" t="e">
        <v>#VALUE!</v>
      </c>
      <c r="J5925">
        <v>2494.08</v>
      </c>
      <c r="K5925">
        <v>1081.93</v>
      </c>
      <c r="L5925">
        <v>125.32</v>
      </c>
      <c r="M5925">
        <v>528.26</v>
      </c>
      <c r="N5925">
        <v>57.51</v>
      </c>
      <c r="O5925">
        <v>3448.04</v>
      </c>
      <c r="P5925">
        <v>5942.11</v>
      </c>
      <c r="Q5925">
        <v>1924.07</v>
      </c>
      <c r="R5925" t="e">
        <v>#VALUE!</v>
      </c>
      <c r="S5925">
        <v>292.67</v>
      </c>
      <c r="T5925">
        <v>395.33</v>
      </c>
      <c r="U5925">
        <v>2319.4</v>
      </c>
      <c r="V5925">
        <v>0.01</v>
      </c>
      <c r="W5925">
        <v>2619.37</v>
      </c>
      <c r="X5925">
        <v>4.33</v>
      </c>
      <c r="Y5925" t="e">
        <v>#VALUE!</v>
      </c>
      <c r="Z5925">
        <v>3622.71</v>
      </c>
      <c r="AA5925">
        <v>5942.11</v>
      </c>
    </row>
    <row r="5926" spans="5:27">
      <c r="E5926">
        <v>960.84</v>
      </c>
      <c r="F5926">
        <v>657.7</v>
      </c>
      <c r="G5926">
        <v>139.24</v>
      </c>
      <c r="H5926">
        <v>91.75</v>
      </c>
      <c r="I5926" t="e">
        <v>#VALUE!</v>
      </c>
      <c r="J5926">
        <v>1849.54</v>
      </c>
      <c r="K5926">
        <v>734.72</v>
      </c>
      <c r="L5926" t="e">
        <v>#VALUE!</v>
      </c>
      <c r="M5926">
        <v>574.89</v>
      </c>
      <c r="N5926">
        <v>35.15</v>
      </c>
      <c r="O5926">
        <v>2980.15</v>
      </c>
      <c r="P5926">
        <v>4829.68</v>
      </c>
      <c r="Q5926">
        <v>1325.6</v>
      </c>
      <c r="R5926" t="e">
        <v>#VALUE!</v>
      </c>
      <c r="S5926">
        <v>205.77</v>
      </c>
      <c r="T5926">
        <v>270.22000000000003</v>
      </c>
      <c r="U5926">
        <v>1595.82</v>
      </c>
      <c r="V5926">
        <v>0.01</v>
      </c>
      <c r="W5926">
        <v>2215.8000000000002</v>
      </c>
      <c r="X5926">
        <v>43.5</v>
      </c>
      <c r="Y5926" t="e">
        <v>#VALUE!</v>
      </c>
      <c r="Z5926">
        <v>3233.87</v>
      </c>
      <c r="AA5926">
        <v>4829.68</v>
      </c>
    </row>
    <row r="5927" spans="5:27">
      <c r="E5927">
        <v>868.63</v>
      </c>
      <c r="F5927">
        <v>550.29</v>
      </c>
      <c r="G5927">
        <v>112.05</v>
      </c>
      <c r="H5927">
        <v>102.45</v>
      </c>
      <c r="I5927" t="e">
        <v>#VALUE!</v>
      </c>
      <c r="J5927">
        <v>1633.42</v>
      </c>
      <c r="K5927">
        <v>631.73</v>
      </c>
      <c r="L5927" t="e">
        <v>#VALUE!</v>
      </c>
      <c r="M5927">
        <v>75.69</v>
      </c>
      <c r="N5927">
        <v>39.61</v>
      </c>
      <c r="O5927">
        <v>867.28</v>
      </c>
      <c r="P5927">
        <v>2500.6999999999998</v>
      </c>
      <c r="Q5927">
        <v>970.97</v>
      </c>
      <c r="R5927" t="e">
        <v>#VALUE!</v>
      </c>
      <c r="S5927">
        <v>140.1</v>
      </c>
      <c r="T5927">
        <v>183.56</v>
      </c>
      <c r="U5927">
        <v>1154.53</v>
      </c>
      <c r="V5927">
        <v>0.01</v>
      </c>
      <c r="W5927">
        <v>439.91</v>
      </c>
      <c r="X5927">
        <v>-0.69</v>
      </c>
      <c r="Y5927" t="e">
        <v>#VALUE!</v>
      </c>
      <c r="Z5927">
        <v>1346.17</v>
      </c>
      <c r="AA5927">
        <v>2500.6999999999998</v>
      </c>
    </row>
    <row r="5928" spans="5:27">
      <c r="E5928">
        <v>735.36</v>
      </c>
      <c r="F5928">
        <v>439.01</v>
      </c>
      <c r="G5928">
        <v>55.64</v>
      </c>
      <c r="H5928">
        <v>72.47</v>
      </c>
      <c r="I5928" t="e">
        <v>#VALUE!</v>
      </c>
      <c r="J5928">
        <v>1302.48</v>
      </c>
      <c r="K5928">
        <v>521.33000000000004</v>
      </c>
      <c r="L5928">
        <v>55.03</v>
      </c>
      <c r="M5928">
        <v>81.95</v>
      </c>
      <c r="N5928">
        <v>26.99</v>
      </c>
      <c r="O5928">
        <v>749.98</v>
      </c>
      <c r="P5928">
        <v>2052.46</v>
      </c>
      <c r="Q5928">
        <v>692.07</v>
      </c>
      <c r="R5928" t="e">
        <v>#VALUE!</v>
      </c>
      <c r="S5928">
        <v>107.49</v>
      </c>
      <c r="T5928">
        <v>107.49</v>
      </c>
      <c r="U5928">
        <v>799.57</v>
      </c>
      <c r="V5928">
        <v>0.01</v>
      </c>
      <c r="W5928">
        <v>378.14</v>
      </c>
      <c r="X5928">
        <v>-2.77</v>
      </c>
      <c r="Y5928" t="e">
        <v>#VALUE!</v>
      </c>
      <c r="Z5928">
        <v>1252.8900000000001</v>
      </c>
      <c r="AA5928">
        <v>2052.46</v>
      </c>
    </row>
    <row r="5929" spans="5:27">
      <c r="E5929">
        <v>721.54</v>
      </c>
      <c r="F5929">
        <v>324.19</v>
      </c>
      <c r="G5929">
        <v>31.69</v>
      </c>
      <c r="H5929">
        <v>80.95</v>
      </c>
      <c r="I5929" t="e">
        <v>#VALUE!</v>
      </c>
      <c r="J5929">
        <v>1158.3699999999999</v>
      </c>
      <c r="K5929">
        <v>348.79</v>
      </c>
      <c r="L5929">
        <v>94.55</v>
      </c>
      <c r="M5929">
        <v>89.07</v>
      </c>
      <c r="N5929">
        <v>43.89</v>
      </c>
      <c r="O5929">
        <v>625.64</v>
      </c>
      <c r="P5929">
        <v>1784.01</v>
      </c>
      <c r="Q5929">
        <v>500.05</v>
      </c>
      <c r="R5929" t="e">
        <v>#VALUE!</v>
      </c>
      <c r="S5929">
        <v>129.66999999999999</v>
      </c>
      <c r="T5929">
        <v>129.66999999999999</v>
      </c>
      <c r="U5929">
        <v>629.72</v>
      </c>
      <c r="V5929">
        <v>0.01</v>
      </c>
      <c r="W5929">
        <v>267.27</v>
      </c>
      <c r="X5929">
        <v>0.56999999999999995</v>
      </c>
      <c r="Y5929" t="e">
        <v>#VALUE!</v>
      </c>
      <c r="Z5929">
        <v>1154.29</v>
      </c>
      <c r="AA5929">
        <v>1784.01</v>
      </c>
    </row>
    <row r="5930" spans="5:27">
      <c r="E5930">
        <v>640.26</v>
      </c>
      <c r="F5930">
        <v>247.42</v>
      </c>
      <c r="G5930">
        <v>27.13</v>
      </c>
      <c r="H5930">
        <v>38.18</v>
      </c>
      <c r="I5930" t="e">
        <v>#VALUE!</v>
      </c>
      <c r="J5930">
        <v>952.98</v>
      </c>
      <c r="K5930">
        <v>175.17</v>
      </c>
      <c r="L5930">
        <v>104.84</v>
      </c>
      <c r="M5930">
        <v>82</v>
      </c>
      <c r="N5930">
        <v>13.32</v>
      </c>
      <c r="O5930">
        <v>443.17</v>
      </c>
      <c r="P5930">
        <v>1396.15</v>
      </c>
      <c r="Q5930">
        <v>354.34</v>
      </c>
      <c r="R5930" t="e">
        <v>#VALUE!</v>
      </c>
      <c r="S5930">
        <v>46.43</v>
      </c>
      <c r="T5930">
        <v>46.43</v>
      </c>
      <c r="U5930">
        <v>400.76</v>
      </c>
      <c r="V5930">
        <v>0.01</v>
      </c>
      <c r="W5930">
        <v>131.44999999999999</v>
      </c>
      <c r="X5930">
        <v>-0.94</v>
      </c>
      <c r="Y5930" t="e">
        <v>#VALUE!</v>
      </c>
      <c r="Z5930">
        <v>995.39</v>
      </c>
      <c r="AA5930">
        <v>1396.15</v>
      </c>
    </row>
    <row r="5931" spans="5:27">
      <c r="E5931">
        <v>527.29999999999995</v>
      </c>
      <c r="F5931">
        <v>158.55000000000001</v>
      </c>
      <c r="G5931">
        <v>19.47</v>
      </c>
      <c r="H5931">
        <v>26.7</v>
      </c>
      <c r="I5931" t="e">
        <v>#VALUE!</v>
      </c>
      <c r="J5931">
        <v>732.01</v>
      </c>
      <c r="K5931">
        <v>136.47</v>
      </c>
      <c r="L5931">
        <v>151.37</v>
      </c>
      <c r="M5931">
        <v>79.16</v>
      </c>
      <c r="N5931">
        <v>8.1999999999999993</v>
      </c>
      <c r="O5931">
        <v>426.62</v>
      </c>
      <c r="P5931">
        <v>1158.6300000000001</v>
      </c>
      <c r="Q5931">
        <v>271.67</v>
      </c>
      <c r="R5931" t="e">
        <v>#VALUE!</v>
      </c>
      <c r="S5931">
        <v>39.04</v>
      </c>
      <c r="T5931">
        <v>39.04</v>
      </c>
      <c r="U5931">
        <v>310.70999999999998</v>
      </c>
      <c r="V5931">
        <v>0.01</v>
      </c>
      <c r="W5931">
        <v>27.39</v>
      </c>
      <c r="X5931">
        <v>-0.98</v>
      </c>
      <c r="Y5931" t="e">
        <v>#VALUE!</v>
      </c>
      <c r="Z5931">
        <v>847.93</v>
      </c>
      <c r="AA5931">
        <v>1158.6300000000001</v>
      </c>
    </row>
    <row r="5932" spans="5:27">
      <c r="E5932">
        <v>454.66</v>
      </c>
      <c r="F5932">
        <v>129.75</v>
      </c>
      <c r="G5932">
        <v>15.93</v>
      </c>
      <c r="H5932">
        <v>19.77</v>
      </c>
      <c r="I5932" t="e">
        <v>#VALUE!</v>
      </c>
      <c r="J5932">
        <v>657.16</v>
      </c>
      <c r="K5932">
        <v>90.13</v>
      </c>
      <c r="L5932">
        <v>147.88999999999999</v>
      </c>
      <c r="M5932">
        <v>82.06</v>
      </c>
      <c r="N5932">
        <v>7.67</v>
      </c>
      <c r="O5932">
        <v>330.84</v>
      </c>
      <c r="P5932">
        <v>988</v>
      </c>
      <c r="Q5932">
        <v>201.81</v>
      </c>
      <c r="R5932" t="e">
        <v>#VALUE!</v>
      </c>
      <c r="S5932">
        <v>33.42</v>
      </c>
      <c r="T5932">
        <v>33.42</v>
      </c>
      <c r="U5932">
        <v>235.23</v>
      </c>
      <c r="V5932">
        <v>0.01</v>
      </c>
      <c r="W5932">
        <v>-30.51</v>
      </c>
      <c r="X5932">
        <v>-0.14000000000000001</v>
      </c>
      <c r="Y5932" t="e">
        <v>#VALUE!</v>
      </c>
      <c r="Z5932">
        <v>752.77</v>
      </c>
      <c r="AA5932">
        <v>988</v>
      </c>
    </row>
    <row r="5933" spans="5:27">
      <c r="E5933">
        <v>369.99</v>
      </c>
      <c r="F5933">
        <v>113.25</v>
      </c>
      <c r="G5933">
        <v>13.97</v>
      </c>
      <c r="H5933">
        <v>18.829999999999998</v>
      </c>
      <c r="I5933" t="e">
        <v>#VALUE!</v>
      </c>
      <c r="J5933">
        <v>544.67999999999995</v>
      </c>
      <c r="K5933">
        <v>75.739999999999995</v>
      </c>
      <c r="L5933">
        <v>101.98</v>
      </c>
      <c r="M5933">
        <v>85.36</v>
      </c>
      <c r="N5933">
        <v>8.6199999999999992</v>
      </c>
      <c r="O5933">
        <v>287.47000000000003</v>
      </c>
      <c r="P5933">
        <v>832.15</v>
      </c>
      <c r="Q5933">
        <v>175.34</v>
      </c>
      <c r="R5933" t="e">
        <v>#VALUE!</v>
      </c>
      <c r="S5933">
        <v>22.84</v>
      </c>
      <c r="T5933">
        <v>22.84</v>
      </c>
      <c r="U5933">
        <v>198.18</v>
      </c>
      <c r="V5933">
        <v>0.01</v>
      </c>
      <c r="W5933">
        <v>-95.91</v>
      </c>
      <c r="X5933">
        <v>0.28999999999999998</v>
      </c>
      <c r="Y5933" t="e">
        <v>#VALUE!</v>
      </c>
      <c r="Z5933">
        <v>633.97</v>
      </c>
      <c r="AA5933">
        <v>832.15</v>
      </c>
    </row>
    <row r="5934" spans="5:27">
      <c r="E5934">
        <v>334.87</v>
      </c>
      <c r="F5934">
        <v>98.99</v>
      </c>
      <c r="G5934">
        <v>15.12</v>
      </c>
      <c r="H5934">
        <v>36.81</v>
      </c>
      <c r="I5934" t="e">
        <v>#VALUE!</v>
      </c>
      <c r="J5934">
        <v>485.79</v>
      </c>
      <c r="K5934">
        <v>79.19</v>
      </c>
      <c r="L5934">
        <v>21.25</v>
      </c>
      <c r="M5934">
        <v>145.01</v>
      </c>
      <c r="N5934">
        <v>3.45</v>
      </c>
      <c r="O5934">
        <v>270.52</v>
      </c>
      <c r="P5934">
        <v>756.31</v>
      </c>
      <c r="Q5934">
        <v>155.77000000000001</v>
      </c>
      <c r="R5934" t="e">
        <v>#VALUE!</v>
      </c>
      <c r="S5934">
        <v>19.22</v>
      </c>
      <c r="T5934">
        <v>19.22</v>
      </c>
      <c r="U5934">
        <v>175</v>
      </c>
      <c r="V5934">
        <v>0.01</v>
      </c>
      <c r="W5934">
        <v>-89.63</v>
      </c>
      <c r="X5934">
        <v>0.2</v>
      </c>
      <c r="Y5934" t="e">
        <v>#VALUE!</v>
      </c>
      <c r="Z5934">
        <v>581.32000000000005</v>
      </c>
      <c r="AA5934">
        <v>756.31</v>
      </c>
    </row>
    <row r="5935" spans="5:27">
      <c r="E5935">
        <v>252.1</v>
      </c>
      <c r="F5935">
        <v>91.54</v>
      </c>
      <c r="G5935">
        <v>9.4</v>
      </c>
      <c r="H5935">
        <v>31.78</v>
      </c>
      <c r="I5935" t="e">
        <v>#VALUE!</v>
      </c>
      <c r="J5935">
        <v>384.82</v>
      </c>
      <c r="K5935">
        <v>53.97</v>
      </c>
      <c r="L5935" t="e">
        <v>#VALUE!</v>
      </c>
      <c r="M5935">
        <v>185.41</v>
      </c>
      <c r="N5935">
        <v>2.74</v>
      </c>
      <c r="O5935">
        <v>264.45</v>
      </c>
      <c r="P5935">
        <v>649.26</v>
      </c>
      <c r="Q5935">
        <v>148.12</v>
      </c>
      <c r="R5935" t="e">
        <v>#VALUE!</v>
      </c>
      <c r="S5935">
        <v>10.37</v>
      </c>
      <c r="T5935">
        <v>10.37</v>
      </c>
      <c r="U5935">
        <v>158.47999999999999</v>
      </c>
      <c r="V5935">
        <v>0.01</v>
      </c>
      <c r="W5935">
        <v>-116.51</v>
      </c>
      <c r="X5935">
        <v>0.05</v>
      </c>
      <c r="Y5935" t="e">
        <v>#VALUE!</v>
      </c>
      <c r="Z5935">
        <v>490.78</v>
      </c>
      <c r="AA5935">
        <v>649.26</v>
      </c>
    </row>
    <row r="5936" spans="5:27">
      <c r="E5936">
        <v>303.27999999999997</v>
      </c>
      <c r="F5936">
        <v>65.430000000000007</v>
      </c>
      <c r="G5936">
        <v>2.54</v>
      </c>
      <c r="H5936">
        <v>17.36</v>
      </c>
      <c r="I5936" t="e">
        <v>#VALUE!</v>
      </c>
      <c r="J5936">
        <v>388.61</v>
      </c>
      <c r="K5936">
        <v>30.68</v>
      </c>
      <c r="L5936">
        <v>9.09</v>
      </c>
      <c r="M5936">
        <v>2.67</v>
      </c>
      <c r="N5936">
        <v>3.45</v>
      </c>
      <c r="O5936">
        <v>88.33</v>
      </c>
      <c r="P5936">
        <v>476.94</v>
      </c>
      <c r="Q5936">
        <v>92.97</v>
      </c>
      <c r="R5936" t="e">
        <v>#VALUE!</v>
      </c>
      <c r="S5936">
        <v>6.22</v>
      </c>
      <c r="T5936">
        <v>6.22</v>
      </c>
      <c r="U5936">
        <v>99.2</v>
      </c>
      <c r="V5936">
        <v>0.01</v>
      </c>
      <c r="W5936">
        <v>-178.25</v>
      </c>
      <c r="X5936">
        <v>0.13</v>
      </c>
      <c r="Y5936" t="e">
        <v>#VALUE!</v>
      </c>
      <c r="Z5936">
        <v>377.75</v>
      </c>
      <c r="AA5936">
        <v>476.94</v>
      </c>
    </row>
    <row r="5937" spans="5:27">
      <c r="E5937">
        <v>139649</v>
      </c>
      <c r="F5937">
        <v>40270</v>
      </c>
      <c r="G5937">
        <v>1170</v>
      </c>
      <c r="H5937" t="e">
        <v>#VALUE!</v>
      </c>
      <c r="I5937">
        <v>7054</v>
      </c>
      <c r="J5937">
        <v>188143</v>
      </c>
      <c r="K5937">
        <v>97599</v>
      </c>
      <c r="L5937">
        <v>29549</v>
      </c>
      <c r="M5937">
        <v>24373</v>
      </c>
      <c r="N5937">
        <v>5361</v>
      </c>
      <c r="O5937">
        <v>171125</v>
      </c>
      <c r="P5937">
        <v>359268</v>
      </c>
      <c r="Q5937">
        <v>64254</v>
      </c>
      <c r="R5937">
        <v>14817</v>
      </c>
      <c r="S5937">
        <v>11381</v>
      </c>
      <c r="T5937">
        <v>43379</v>
      </c>
      <c r="U5937">
        <v>107633</v>
      </c>
      <c r="V5937">
        <v>0.66</v>
      </c>
      <c r="W5937">
        <v>191484</v>
      </c>
      <c r="X5937">
        <v>-1623</v>
      </c>
      <c r="Y5937" t="e">
        <v>#VALUE!</v>
      </c>
      <c r="Z5937">
        <v>251635</v>
      </c>
      <c r="AA5937">
        <v>359268</v>
      </c>
    </row>
    <row r="5938" spans="5:27">
      <c r="E5938">
        <v>136694</v>
      </c>
      <c r="F5938">
        <v>31384</v>
      </c>
      <c r="G5938">
        <v>728</v>
      </c>
      <c r="H5938" t="e">
        <v>#VALUE!</v>
      </c>
      <c r="I5938">
        <v>5490</v>
      </c>
      <c r="J5938">
        <v>174296</v>
      </c>
      <c r="K5938">
        <v>84749</v>
      </c>
      <c r="L5938">
        <v>20703</v>
      </c>
      <c r="M5938">
        <v>22620</v>
      </c>
      <c r="N5938">
        <v>3953</v>
      </c>
      <c r="O5938">
        <v>145320</v>
      </c>
      <c r="P5938">
        <v>319616</v>
      </c>
      <c r="Q5938">
        <v>56834</v>
      </c>
      <c r="R5938">
        <v>13932</v>
      </c>
      <c r="S5938">
        <v>11118</v>
      </c>
      <c r="T5938">
        <v>40238</v>
      </c>
      <c r="U5938">
        <v>97072</v>
      </c>
      <c r="V5938">
        <v>0.68</v>
      </c>
      <c r="W5938">
        <v>163401</v>
      </c>
      <c r="X5938">
        <v>633</v>
      </c>
      <c r="Y5938" t="e">
        <v>#VALUE!</v>
      </c>
      <c r="Z5938">
        <v>222544</v>
      </c>
      <c r="AA5938">
        <v>319616</v>
      </c>
    </row>
    <row r="5939" spans="5:27">
      <c r="E5939">
        <v>119675</v>
      </c>
      <c r="F5939">
        <v>27492</v>
      </c>
      <c r="G5939">
        <v>999</v>
      </c>
      <c r="H5939" t="e">
        <v>#VALUE!</v>
      </c>
      <c r="I5939">
        <v>4412</v>
      </c>
      <c r="J5939">
        <v>152578</v>
      </c>
      <c r="K5939">
        <v>73646</v>
      </c>
      <c r="L5939">
        <v>13078</v>
      </c>
      <c r="M5939">
        <v>22603</v>
      </c>
      <c r="N5939">
        <v>2342</v>
      </c>
      <c r="O5939">
        <v>123331</v>
      </c>
      <c r="P5939">
        <v>275909</v>
      </c>
      <c r="Q5939">
        <v>45221</v>
      </c>
      <c r="R5939">
        <v>4554</v>
      </c>
      <c r="S5939">
        <v>12419</v>
      </c>
      <c r="T5939">
        <v>29246</v>
      </c>
      <c r="U5939">
        <v>74467</v>
      </c>
      <c r="V5939">
        <v>0.69</v>
      </c>
      <c r="W5939">
        <v>152122</v>
      </c>
      <c r="X5939">
        <v>-1232</v>
      </c>
      <c r="Y5939" t="e">
        <v>#VALUE!</v>
      </c>
      <c r="Z5939">
        <v>201442</v>
      </c>
      <c r="AA5939">
        <v>275909</v>
      </c>
    </row>
    <row r="5940" spans="5:27">
      <c r="E5940">
        <v>109140</v>
      </c>
      <c r="F5940">
        <v>21193</v>
      </c>
      <c r="G5940">
        <v>1107</v>
      </c>
      <c r="H5940" t="e">
        <v>#VALUE!</v>
      </c>
      <c r="I5940">
        <v>4236</v>
      </c>
      <c r="J5940">
        <v>135676</v>
      </c>
      <c r="K5940">
        <v>59719</v>
      </c>
      <c r="L5940">
        <v>13859</v>
      </c>
      <c r="M5940">
        <v>20108</v>
      </c>
      <c r="N5940">
        <v>2693</v>
      </c>
      <c r="O5940">
        <v>97116</v>
      </c>
      <c r="P5940">
        <v>232792</v>
      </c>
      <c r="Q5940">
        <v>34620</v>
      </c>
      <c r="R5940">
        <v>4012</v>
      </c>
      <c r="S5940">
        <v>14872</v>
      </c>
      <c r="T5940">
        <v>20544</v>
      </c>
      <c r="U5940">
        <v>55164</v>
      </c>
      <c r="V5940">
        <v>0.7</v>
      </c>
      <c r="W5940">
        <v>134885</v>
      </c>
      <c r="X5940">
        <v>-2306</v>
      </c>
      <c r="Y5940" t="e">
        <v>#VALUE!</v>
      </c>
      <c r="Z5940">
        <v>177628</v>
      </c>
      <c r="AA5940">
        <v>232792</v>
      </c>
    </row>
    <row r="5941" spans="5:27">
      <c r="E5941">
        <v>101871</v>
      </c>
      <c r="F5941">
        <v>18705</v>
      </c>
      <c r="G5941">
        <v>749</v>
      </c>
      <c r="H5941" t="e">
        <v>#VALUE!</v>
      </c>
      <c r="I5941">
        <v>2983</v>
      </c>
      <c r="J5941">
        <v>124308</v>
      </c>
      <c r="K5941">
        <v>42383</v>
      </c>
      <c r="L5941">
        <v>7813</v>
      </c>
      <c r="M5941">
        <v>19439</v>
      </c>
      <c r="N5941">
        <v>2672</v>
      </c>
      <c r="O5941">
        <v>72987</v>
      </c>
      <c r="P5941">
        <v>197295</v>
      </c>
      <c r="Q5941">
        <v>24183</v>
      </c>
      <c r="R5941">
        <v>3969</v>
      </c>
      <c r="S5941">
        <v>15871</v>
      </c>
      <c r="T5941">
        <v>20610</v>
      </c>
      <c r="U5941">
        <v>44793</v>
      </c>
      <c r="V5941">
        <v>0.69</v>
      </c>
      <c r="W5941">
        <v>113247</v>
      </c>
      <c r="X5941">
        <v>-992</v>
      </c>
      <c r="Y5941" t="e">
        <v>#VALUE!</v>
      </c>
      <c r="Z5941">
        <v>152502</v>
      </c>
      <c r="AA5941">
        <v>197295</v>
      </c>
    </row>
    <row r="5942" spans="5:27">
      <c r="E5942">
        <v>86333</v>
      </c>
      <c r="F5942">
        <v>14232</v>
      </c>
      <c r="G5942">
        <v>268</v>
      </c>
      <c r="H5942" t="e">
        <v>#VALUE!</v>
      </c>
      <c r="I5942">
        <v>4575</v>
      </c>
      <c r="J5942">
        <v>105408</v>
      </c>
      <c r="K5942">
        <v>34234</v>
      </c>
      <c r="L5942">
        <v>5878</v>
      </c>
      <c r="M5942">
        <v>19775</v>
      </c>
      <c r="N5942">
        <v>1819</v>
      </c>
      <c r="O5942">
        <v>62089</v>
      </c>
      <c r="P5942">
        <v>167497</v>
      </c>
      <c r="Q5942">
        <v>16756</v>
      </c>
      <c r="R5942">
        <v>3935</v>
      </c>
      <c r="S5942">
        <v>7342</v>
      </c>
      <c r="T5942">
        <v>11705</v>
      </c>
      <c r="U5942">
        <v>28461</v>
      </c>
      <c r="V5942">
        <v>0.69</v>
      </c>
      <c r="W5942">
        <v>105131</v>
      </c>
      <c r="X5942">
        <v>-2402</v>
      </c>
      <c r="Y5942" t="e">
        <v>#VALUE!</v>
      </c>
      <c r="Z5942">
        <v>139036</v>
      </c>
      <c r="AA5942">
        <v>167497</v>
      </c>
    </row>
    <row r="5943" spans="5:27">
      <c r="E5943">
        <v>73066</v>
      </c>
      <c r="F5943">
        <v>13909</v>
      </c>
      <c r="G5943">
        <v>491</v>
      </c>
      <c r="H5943">
        <v>2648</v>
      </c>
      <c r="I5943" t="e">
        <v>#VALUE!</v>
      </c>
      <c r="J5943">
        <v>90114</v>
      </c>
      <c r="K5943">
        <v>29016</v>
      </c>
      <c r="L5943">
        <v>5183</v>
      </c>
      <c r="M5943">
        <v>19716</v>
      </c>
      <c r="N5943">
        <v>3181</v>
      </c>
      <c r="O5943">
        <v>57347</v>
      </c>
      <c r="P5943">
        <v>147461</v>
      </c>
      <c r="Q5943">
        <v>19310</v>
      </c>
      <c r="R5943">
        <v>1995</v>
      </c>
      <c r="S5943">
        <v>5485</v>
      </c>
      <c r="T5943">
        <v>7820</v>
      </c>
      <c r="U5943">
        <v>27130</v>
      </c>
      <c r="V5943">
        <v>0.69</v>
      </c>
      <c r="W5943">
        <v>89223</v>
      </c>
      <c r="X5943">
        <v>-1874</v>
      </c>
      <c r="Y5943" t="e">
        <v>#VALUE!</v>
      </c>
      <c r="Z5943">
        <v>120331</v>
      </c>
      <c r="AA5943">
        <v>147461</v>
      </c>
    </row>
    <row r="5944" spans="5:27">
      <c r="E5944">
        <v>64395</v>
      </c>
      <c r="F5944">
        <v>10849</v>
      </c>
      <c r="G5944" t="e">
        <v>#VALUE!</v>
      </c>
      <c r="H5944">
        <v>3412</v>
      </c>
      <c r="I5944" t="e">
        <v>#VALUE!</v>
      </c>
      <c r="J5944">
        <v>78656</v>
      </c>
      <c r="K5944">
        <v>23883</v>
      </c>
      <c r="L5944">
        <v>3079</v>
      </c>
      <c r="M5944">
        <v>20206</v>
      </c>
      <c r="N5944">
        <v>3187</v>
      </c>
      <c r="O5944">
        <v>50531</v>
      </c>
      <c r="P5944">
        <v>129187</v>
      </c>
      <c r="Q5944">
        <v>16779</v>
      </c>
      <c r="R5944">
        <v>3228</v>
      </c>
      <c r="S5944">
        <v>4458</v>
      </c>
      <c r="T5944">
        <v>8548</v>
      </c>
      <c r="U5944">
        <v>25327</v>
      </c>
      <c r="V5944">
        <v>0.68</v>
      </c>
      <c r="W5944">
        <v>75066</v>
      </c>
      <c r="X5944">
        <v>27</v>
      </c>
      <c r="Y5944" t="e">
        <v>#VALUE!</v>
      </c>
      <c r="Z5944">
        <v>103860</v>
      </c>
      <c r="AA5944">
        <v>129187</v>
      </c>
    </row>
    <row r="5945" spans="5:27">
      <c r="E5945">
        <v>58717</v>
      </c>
      <c r="F5945">
        <v>9390</v>
      </c>
      <c r="G5945" t="e">
        <v>#VALUE!</v>
      </c>
      <c r="H5945">
        <v>3253</v>
      </c>
      <c r="I5945" t="e">
        <v>#VALUE!</v>
      </c>
      <c r="J5945">
        <v>72886</v>
      </c>
      <c r="K5945">
        <v>16524</v>
      </c>
      <c r="L5945">
        <v>1976</v>
      </c>
      <c r="M5945">
        <v>17558</v>
      </c>
      <c r="N5945">
        <v>1976</v>
      </c>
      <c r="O5945">
        <v>38034</v>
      </c>
      <c r="P5945">
        <v>110920</v>
      </c>
      <c r="Q5945">
        <v>15908</v>
      </c>
      <c r="R5945">
        <v>2236</v>
      </c>
      <c r="S5945">
        <v>3381</v>
      </c>
      <c r="T5945">
        <v>7703</v>
      </c>
      <c r="U5945">
        <v>23611</v>
      </c>
      <c r="V5945">
        <v>0.67</v>
      </c>
      <c r="W5945">
        <v>61262</v>
      </c>
      <c r="X5945">
        <v>125</v>
      </c>
      <c r="Y5945" t="e">
        <v>#VALUE!</v>
      </c>
      <c r="Z5945">
        <v>87309</v>
      </c>
      <c r="AA5945">
        <v>110920</v>
      </c>
    </row>
    <row r="5946" spans="5:27">
      <c r="E5946">
        <v>48088</v>
      </c>
      <c r="F5946">
        <v>8585</v>
      </c>
      <c r="G5946">
        <v>505</v>
      </c>
      <c r="H5946">
        <v>2132</v>
      </c>
      <c r="I5946" t="e">
        <v>#VALUE!</v>
      </c>
      <c r="J5946">
        <v>60454</v>
      </c>
      <c r="K5946">
        <v>11854</v>
      </c>
      <c r="L5946">
        <v>1469</v>
      </c>
      <c r="M5946">
        <v>18010</v>
      </c>
      <c r="N5946">
        <v>2011</v>
      </c>
      <c r="O5946">
        <v>33344</v>
      </c>
      <c r="P5946">
        <v>93798</v>
      </c>
      <c r="Q5946">
        <v>14337</v>
      </c>
      <c r="R5946">
        <v>2988</v>
      </c>
      <c r="S5946">
        <v>2786</v>
      </c>
      <c r="T5946">
        <v>7746</v>
      </c>
      <c r="U5946">
        <v>22083</v>
      </c>
      <c r="V5946">
        <v>0.33</v>
      </c>
      <c r="W5946">
        <v>48342</v>
      </c>
      <c r="X5946">
        <v>538</v>
      </c>
      <c r="Y5946" t="e">
        <v>#VALUE!</v>
      </c>
      <c r="Z5946">
        <v>71715</v>
      </c>
      <c r="AA5946">
        <v>93798</v>
      </c>
    </row>
    <row r="5947" spans="5:27">
      <c r="E5947">
        <v>44626</v>
      </c>
      <c r="F5947">
        <v>6172</v>
      </c>
      <c r="G5947">
        <v>35</v>
      </c>
      <c r="H5947">
        <v>1710</v>
      </c>
      <c r="I5947" t="e">
        <v>#VALUE!</v>
      </c>
      <c r="J5947">
        <v>52758</v>
      </c>
      <c r="K5947">
        <v>9603</v>
      </c>
      <c r="L5947">
        <v>790</v>
      </c>
      <c r="M5947">
        <v>8924</v>
      </c>
      <c r="N5947">
        <v>499</v>
      </c>
      <c r="O5947">
        <v>19816</v>
      </c>
      <c r="P5947">
        <v>72574</v>
      </c>
      <c r="Q5947">
        <v>8913</v>
      </c>
      <c r="R5947">
        <v>2986</v>
      </c>
      <c r="S5947">
        <v>2199</v>
      </c>
      <c r="T5947">
        <v>5516</v>
      </c>
      <c r="U5947">
        <v>14429</v>
      </c>
      <c r="V5947">
        <v>0.33</v>
      </c>
      <c r="W5947">
        <v>37605</v>
      </c>
      <c r="X5947">
        <v>276</v>
      </c>
      <c r="Y5947" t="e">
        <v>#VALUE!</v>
      </c>
      <c r="Z5947">
        <v>58145</v>
      </c>
      <c r="AA5947">
        <v>72574</v>
      </c>
    </row>
    <row r="5948" spans="5:27">
      <c r="E5948">
        <v>34975</v>
      </c>
      <c r="F5948">
        <v>5002</v>
      </c>
      <c r="G5948" t="e">
        <v>#VALUE!</v>
      </c>
      <c r="H5948">
        <v>1326</v>
      </c>
      <c r="I5948" t="e">
        <v>#VALUE!</v>
      </c>
      <c r="J5948">
        <v>41562</v>
      </c>
      <c r="K5948">
        <v>7759</v>
      </c>
      <c r="L5948">
        <v>523</v>
      </c>
      <c r="M5948">
        <v>7300</v>
      </c>
      <c r="N5948">
        <v>442</v>
      </c>
      <c r="O5948">
        <v>16289</v>
      </c>
      <c r="P5948">
        <v>57851</v>
      </c>
      <c r="Q5948">
        <v>9996</v>
      </c>
      <c r="R5948" t="e">
        <v>#VALUE!</v>
      </c>
      <c r="S5948">
        <v>1579</v>
      </c>
      <c r="T5948">
        <v>1614</v>
      </c>
      <c r="U5948">
        <v>11610</v>
      </c>
      <c r="V5948">
        <v>0.32</v>
      </c>
      <c r="W5948">
        <v>27868</v>
      </c>
      <c r="X5948">
        <v>138</v>
      </c>
      <c r="Y5948" t="e">
        <v>#VALUE!</v>
      </c>
      <c r="Z5948">
        <v>46241</v>
      </c>
      <c r="AA5948">
        <v>57851</v>
      </c>
    </row>
    <row r="5949" spans="5:27">
      <c r="E5949">
        <v>775</v>
      </c>
      <c r="F5949">
        <v>1935</v>
      </c>
      <c r="G5949">
        <v>2439</v>
      </c>
      <c r="H5949">
        <v>512</v>
      </c>
      <c r="I5949">
        <v>192</v>
      </c>
      <c r="J5949">
        <v>5853</v>
      </c>
      <c r="K5949">
        <v>3646</v>
      </c>
      <c r="L5949" t="e">
        <v>#VALUE!</v>
      </c>
      <c r="M5949">
        <v>6942</v>
      </c>
      <c r="N5949">
        <v>206</v>
      </c>
      <c r="O5949">
        <v>11573</v>
      </c>
      <c r="P5949">
        <v>17426</v>
      </c>
      <c r="Q5949">
        <v>5103</v>
      </c>
      <c r="R5949">
        <v>6340</v>
      </c>
      <c r="S5949">
        <v>672</v>
      </c>
      <c r="T5949">
        <v>8182</v>
      </c>
      <c r="U5949">
        <v>13285</v>
      </c>
      <c r="V5949">
        <v>15</v>
      </c>
      <c r="W5949">
        <v>534</v>
      </c>
      <c r="X5949">
        <v>-880</v>
      </c>
      <c r="Y5949" t="e">
        <v>#VALUE!</v>
      </c>
      <c r="Z5949">
        <v>4141</v>
      </c>
      <c r="AA5949">
        <v>17426</v>
      </c>
    </row>
    <row r="5950" spans="5:27">
      <c r="E5950">
        <v>850</v>
      </c>
      <c r="F5950">
        <v>1864</v>
      </c>
      <c r="G5950">
        <v>1991</v>
      </c>
      <c r="H5950">
        <v>561</v>
      </c>
      <c r="I5950" t="e">
        <v>#VALUE!</v>
      </c>
      <c r="J5950">
        <v>5266</v>
      </c>
      <c r="K5950">
        <v>3761</v>
      </c>
      <c r="L5950" t="e">
        <v>#VALUE!</v>
      </c>
      <c r="M5950">
        <v>7254</v>
      </c>
      <c r="N5950">
        <v>184</v>
      </c>
      <c r="O5950">
        <v>11922</v>
      </c>
      <c r="P5950">
        <v>17188</v>
      </c>
      <c r="Q5950">
        <v>4345</v>
      </c>
      <c r="R5950">
        <v>6186</v>
      </c>
      <c r="S5950">
        <v>678</v>
      </c>
      <c r="T5950">
        <v>8022</v>
      </c>
      <c r="U5950">
        <v>12367</v>
      </c>
      <c r="V5950">
        <v>15</v>
      </c>
      <c r="W5950">
        <v>452</v>
      </c>
      <c r="X5950">
        <v>-766</v>
      </c>
      <c r="Y5950" t="e">
        <v>#VALUE!</v>
      </c>
      <c r="Z5950">
        <v>4821</v>
      </c>
      <c r="AA5950">
        <v>17188</v>
      </c>
    </row>
    <row r="5951" spans="5:27">
      <c r="E5951">
        <v>743</v>
      </c>
      <c r="F5951">
        <v>1616</v>
      </c>
      <c r="G5951">
        <v>1832</v>
      </c>
      <c r="H5951">
        <v>344</v>
      </c>
      <c r="I5951" t="e">
        <v>#VALUE!</v>
      </c>
      <c r="J5951">
        <v>4535</v>
      </c>
      <c r="K5951">
        <v>3615</v>
      </c>
      <c r="L5951">
        <v>78</v>
      </c>
      <c r="M5951">
        <v>7333</v>
      </c>
      <c r="N5951">
        <v>177</v>
      </c>
      <c r="O5951">
        <v>11907</v>
      </c>
      <c r="P5951">
        <v>16442</v>
      </c>
      <c r="Q5951">
        <v>3974</v>
      </c>
      <c r="R5951">
        <v>6028</v>
      </c>
      <c r="S5951">
        <v>615</v>
      </c>
      <c r="T5951">
        <v>7781</v>
      </c>
      <c r="U5951">
        <v>11755</v>
      </c>
      <c r="V5951">
        <v>16</v>
      </c>
      <c r="W5951">
        <v>246</v>
      </c>
      <c r="X5951">
        <v>-1049</v>
      </c>
      <c r="Y5951" t="e">
        <v>#VALUE!</v>
      </c>
      <c r="Z5951">
        <v>4687</v>
      </c>
      <c r="AA5951">
        <v>16442</v>
      </c>
    </row>
    <row r="5952" spans="5:27">
      <c r="E5952">
        <v>601.6</v>
      </c>
      <c r="F5952">
        <v>1864.3</v>
      </c>
      <c r="G5952">
        <v>1953.8</v>
      </c>
      <c r="H5952">
        <v>374.3</v>
      </c>
      <c r="I5952">
        <v>416.1</v>
      </c>
      <c r="J5952">
        <v>5210.1000000000004</v>
      </c>
      <c r="K5952">
        <v>3975</v>
      </c>
      <c r="L5952">
        <v>98.9</v>
      </c>
      <c r="M5952">
        <v>7462.8</v>
      </c>
      <c r="N5952">
        <v>187.1</v>
      </c>
      <c r="O5952">
        <v>11954.9</v>
      </c>
      <c r="P5952">
        <v>17165</v>
      </c>
      <c r="Q5952">
        <v>4541.8</v>
      </c>
      <c r="R5952">
        <v>5309</v>
      </c>
      <c r="S5952">
        <v>627.79999999999995</v>
      </c>
      <c r="T5952">
        <v>6948.5</v>
      </c>
      <c r="U5952">
        <v>11490.3</v>
      </c>
      <c r="V5952">
        <v>16.3</v>
      </c>
      <c r="W5952">
        <v>323.7</v>
      </c>
      <c r="X5952">
        <v>-722.4</v>
      </c>
      <c r="Y5952" t="e">
        <v>#VALUE!</v>
      </c>
      <c r="Z5952">
        <v>5674.7</v>
      </c>
      <c r="AA5952">
        <v>17165</v>
      </c>
    </row>
    <row r="5953" spans="5:27">
      <c r="E5953">
        <v>76.099999999999994</v>
      </c>
      <c r="F5953">
        <v>443.3</v>
      </c>
      <c r="G5953">
        <v>619.5</v>
      </c>
      <c r="H5953">
        <v>95.7</v>
      </c>
      <c r="I5953" t="e">
        <v>#VALUE!</v>
      </c>
      <c r="J5953">
        <v>1234.5999999999999</v>
      </c>
      <c r="K5953">
        <v>1250.3</v>
      </c>
      <c r="L5953" t="e">
        <v>#VALUE!</v>
      </c>
      <c r="M5953">
        <v>966.6</v>
      </c>
      <c r="N5953" t="e">
        <v>#VALUE!</v>
      </c>
      <c r="O5953">
        <v>2336.4</v>
      </c>
      <c r="P5953">
        <v>3571</v>
      </c>
      <c r="Q5953">
        <v>701.6</v>
      </c>
      <c r="R5953">
        <v>1348.6</v>
      </c>
      <c r="S5953">
        <v>138.19999999999999</v>
      </c>
      <c r="T5953">
        <v>1653.5</v>
      </c>
      <c r="U5953">
        <v>2355.1</v>
      </c>
      <c r="V5953">
        <v>12.9</v>
      </c>
      <c r="W5953">
        <v>2456.6999999999998</v>
      </c>
      <c r="X5953">
        <v>-525.5</v>
      </c>
      <c r="Y5953" t="e">
        <v>#VALUE!</v>
      </c>
      <c r="Z5953">
        <v>1215.9000000000001</v>
      </c>
      <c r="AA5953">
        <v>3571</v>
      </c>
    </row>
    <row r="5954" spans="5:27">
      <c r="E5954">
        <v>620.79999999999995</v>
      </c>
      <c r="F5954">
        <v>1379</v>
      </c>
      <c r="G5954">
        <v>1358.8</v>
      </c>
      <c r="H5954">
        <v>261.7</v>
      </c>
      <c r="I5954" t="e">
        <v>#VALUE!</v>
      </c>
      <c r="J5954">
        <v>3620.3</v>
      </c>
      <c r="K5954">
        <v>2698.5</v>
      </c>
      <c r="L5954">
        <v>116.3</v>
      </c>
      <c r="M5954">
        <v>2381.4</v>
      </c>
      <c r="N5954">
        <v>117.8</v>
      </c>
      <c r="O5954">
        <v>5437.2</v>
      </c>
      <c r="P5954">
        <v>9057.5</v>
      </c>
      <c r="Q5954">
        <v>5055.2</v>
      </c>
      <c r="R5954">
        <v>2690.4</v>
      </c>
      <c r="S5954">
        <v>469</v>
      </c>
      <c r="T5954">
        <v>3306.9</v>
      </c>
      <c r="U5954">
        <v>8362.1</v>
      </c>
      <c r="V5954" t="e">
        <v>#VALUE!</v>
      </c>
      <c r="W5954">
        <v>561.4</v>
      </c>
      <c r="X5954">
        <v>-708.5</v>
      </c>
      <c r="Y5954" t="e">
        <v>#VALUE!</v>
      </c>
      <c r="Z5954">
        <v>695.4</v>
      </c>
      <c r="AA5954">
        <v>9057.5</v>
      </c>
    </row>
    <row r="5955" spans="5:27">
      <c r="E5955">
        <v>71.099999999999994</v>
      </c>
      <c r="F5955">
        <v>448.7</v>
      </c>
      <c r="G5955">
        <v>620.20000000000005</v>
      </c>
      <c r="H5955">
        <v>97.1</v>
      </c>
      <c r="I5955" t="e">
        <v>#VALUE!</v>
      </c>
      <c r="J5955">
        <v>1237.0999999999999</v>
      </c>
      <c r="K5955">
        <v>1318.1</v>
      </c>
      <c r="L5955" t="e">
        <v>#VALUE!</v>
      </c>
      <c r="M5955">
        <v>995</v>
      </c>
      <c r="N5955" t="e">
        <v>#VALUE!</v>
      </c>
      <c r="O5955">
        <v>2462.8000000000002</v>
      </c>
      <c r="P5955">
        <v>3699.9</v>
      </c>
      <c r="Q5955">
        <v>666.1</v>
      </c>
      <c r="R5955">
        <v>1542.4</v>
      </c>
      <c r="S5955">
        <v>136.69999999999999</v>
      </c>
      <c r="T5955">
        <v>1832.6</v>
      </c>
      <c r="U5955">
        <v>2498.6999999999998</v>
      </c>
      <c r="V5955">
        <v>12.9</v>
      </c>
      <c r="W5955">
        <v>2324.8000000000002</v>
      </c>
      <c r="X5955">
        <v>-394.5</v>
      </c>
      <c r="Y5955" t="e">
        <v>#VALUE!</v>
      </c>
      <c r="Z5955">
        <v>1201.2</v>
      </c>
      <c r="AA5955">
        <v>3699.9</v>
      </c>
    </row>
    <row r="5956" spans="5:27">
      <c r="E5956" t="e">
        <v>#VALUE!</v>
      </c>
      <c r="F5956" t="e">
        <v>#VALUE!</v>
      </c>
      <c r="G5956" t="e">
        <v>#VALUE!</v>
      </c>
      <c r="H5956" t="e">
        <v>#VALUE!</v>
      </c>
      <c r="I5956" t="e">
        <v>#VALUE!</v>
      </c>
      <c r="J5956" t="e">
        <v>#VALUE!</v>
      </c>
      <c r="K5956" t="e">
        <v>#VALUE!</v>
      </c>
      <c r="L5956" t="e">
        <v>#VALUE!</v>
      </c>
      <c r="M5956" t="e">
        <v>#VALUE!</v>
      </c>
      <c r="N5956" t="e">
        <v>#VALUE!</v>
      </c>
      <c r="O5956" t="e">
        <v>#VALUE!</v>
      </c>
      <c r="P5956" t="e">
        <v>#VALUE!</v>
      </c>
      <c r="Q5956" t="e">
        <v>#VALUE!</v>
      </c>
      <c r="R5956" t="e">
        <v>#VALUE!</v>
      </c>
      <c r="S5956" t="e">
        <v>#VALUE!</v>
      </c>
      <c r="T5956" t="e">
        <v>#VALUE!</v>
      </c>
      <c r="U5956" t="e">
        <v>#VALUE!</v>
      </c>
      <c r="V5956" t="e">
        <v>#VALUE!</v>
      </c>
      <c r="W5956" t="e">
        <v>#VALUE!</v>
      </c>
      <c r="X5956" t="e">
        <v>#VALUE!</v>
      </c>
      <c r="Y5956" t="e">
        <v>#VALUE!</v>
      </c>
      <c r="Z5956" t="e">
        <v>#VALUE!</v>
      </c>
      <c r="AA5956" t="e">
        <v>#VALUE!</v>
      </c>
    </row>
    <row r="5957" spans="5:27">
      <c r="E5957">
        <v>74.2</v>
      </c>
      <c r="F5957">
        <v>461.9</v>
      </c>
      <c r="G5957">
        <v>549.4</v>
      </c>
      <c r="H5957">
        <v>80</v>
      </c>
      <c r="I5957" t="e">
        <v>#VALUE!</v>
      </c>
      <c r="J5957">
        <v>1165.5</v>
      </c>
      <c r="K5957">
        <v>1283.8</v>
      </c>
      <c r="L5957" t="e">
        <v>#VALUE!</v>
      </c>
      <c r="M5957">
        <v>1184</v>
      </c>
      <c r="N5957" t="e">
        <v>#VALUE!</v>
      </c>
      <c r="O5957">
        <v>2550.1999999999998</v>
      </c>
      <c r="P5957">
        <v>3715.7</v>
      </c>
      <c r="Q5957">
        <v>576.1</v>
      </c>
      <c r="R5957">
        <v>1527.8</v>
      </c>
      <c r="S5957">
        <v>132.4</v>
      </c>
      <c r="T5957">
        <v>1879.9</v>
      </c>
      <c r="U5957">
        <v>2456</v>
      </c>
      <c r="V5957">
        <v>12.9</v>
      </c>
      <c r="W5957">
        <v>2341.6999999999998</v>
      </c>
      <c r="X5957">
        <v>-447.8</v>
      </c>
      <c r="Y5957" t="e">
        <v>#VALUE!</v>
      </c>
      <c r="Z5957">
        <v>1259.7</v>
      </c>
      <c r="AA5957">
        <v>3715.7</v>
      </c>
    </row>
    <row r="5958" spans="5:27">
      <c r="E5958">
        <v>59.2</v>
      </c>
      <c r="F5958">
        <v>451.3</v>
      </c>
      <c r="G5958">
        <v>525.9</v>
      </c>
      <c r="H5958">
        <v>82.6</v>
      </c>
      <c r="I5958" t="e">
        <v>#VALUE!</v>
      </c>
      <c r="J5958">
        <v>1119</v>
      </c>
      <c r="K5958">
        <v>1206.3</v>
      </c>
      <c r="L5958" t="e">
        <v>#VALUE!</v>
      </c>
      <c r="M5958">
        <v>1099.3</v>
      </c>
      <c r="N5958" t="e">
        <v>#VALUE!</v>
      </c>
      <c r="O5958">
        <v>2370.8000000000002</v>
      </c>
      <c r="P5958">
        <v>3489.8</v>
      </c>
      <c r="Q5958">
        <v>589.1</v>
      </c>
      <c r="R5958">
        <v>1353.9</v>
      </c>
      <c r="S5958">
        <v>167</v>
      </c>
      <c r="T5958">
        <v>1693.3</v>
      </c>
      <c r="U5958">
        <v>2282.4</v>
      </c>
      <c r="V5958">
        <v>12.8</v>
      </c>
      <c r="W5958">
        <v>2216</v>
      </c>
      <c r="X5958">
        <v>-509.9</v>
      </c>
      <c r="Y5958" t="e">
        <v>#VALUE!</v>
      </c>
      <c r="Z5958">
        <v>1207.4000000000001</v>
      </c>
      <c r="AA5958">
        <v>3489.8</v>
      </c>
    </row>
    <row r="5959" spans="5:27">
      <c r="E5959">
        <v>47.1</v>
      </c>
      <c r="F5959">
        <v>496.3</v>
      </c>
      <c r="G5959">
        <v>575.79999999999995</v>
      </c>
      <c r="H5959">
        <v>168.6</v>
      </c>
      <c r="I5959" t="e">
        <v>#VALUE!</v>
      </c>
      <c r="J5959">
        <v>1287.8</v>
      </c>
      <c r="K5959">
        <v>1142.9000000000001</v>
      </c>
      <c r="L5959" t="e">
        <v>#VALUE!</v>
      </c>
      <c r="M5959">
        <v>1131.7</v>
      </c>
      <c r="N5959" t="e">
        <v>#VALUE!</v>
      </c>
      <c r="O5959">
        <v>2323</v>
      </c>
      <c r="P5959">
        <v>3610.8</v>
      </c>
      <c r="Q5959">
        <v>481.4</v>
      </c>
      <c r="R5959">
        <v>1311.6</v>
      </c>
      <c r="S5959">
        <v>161.4</v>
      </c>
      <c r="T5959">
        <v>1696.4</v>
      </c>
      <c r="U5959">
        <v>2177.8000000000002</v>
      </c>
      <c r="V5959">
        <v>12.8</v>
      </c>
      <c r="W5959">
        <v>2086.8000000000002</v>
      </c>
      <c r="X5959">
        <v>-291.7</v>
      </c>
      <c r="Y5959" t="e">
        <v>#VALUE!</v>
      </c>
      <c r="Z5959">
        <v>1433</v>
      </c>
      <c r="AA5959">
        <v>3610.8</v>
      </c>
    </row>
    <row r="5960" spans="5:27">
      <c r="E5960">
        <v>141.69999999999999</v>
      </c>
      <c r="F5960">
        <v>615.4</v>
      </c>
      <c r="G5960">
        <v>648.5</v>
      </c>
      <c r="H5960">
        <v>98.9</v>
      </c>
      <c r="I5960" t="e">
        <v>#VALUE!</v>
      </c>
      <c r="J5960">
        <v>1504.5</v>
      </c>
      <c r="K5960">
        <v>1284.3</v>
      </c>
      <c r="L5960" t="e">
        <v>#VALUE!</v>
      </c>
      <c r="M5960">
        <v>1242.8</v>
      </c>
      <c r="N5960" t="e">
        <v>#VALUE!</v>
      </c>
      <c r="O5960">
        <v>2605.6999999999998</v>
      </c>
      <c r="P5960">
        <v>4110.2</v>
      </c>
      <c r="Q5960">
        <v>601.9</v>
      </c>
      <c r="R5960">
        <v>1421.4</v>
      </c>
      <c r="S5960">
        <v>132.30000000000001</v>
      </c>
      <c r="T5960">
        <v>1823.5</v>
      </c>
      <c r="U5960">
        <v>2425.4</v>
      </c>
      <c r="V5960">
        <v>12.8</v>
      </c>
      <c r="W5960">
        <v>2005.1</v>
      </c>
      <c r="X5960">
        <v>-98.7</v>
      </c>
      <c r="Y5960" t="e">
        <v>#VALUE!</v>
      </c>
      <c r="Z5960">
        <v>1684.8</v>
      </c>
      <c r="AA5960">
        <v>4110.2</v>
      </c>
    </row>
    <row r="5961" spans="5:27">
      <c r="E5961">
        <v>671.8</v>
      </c>
      <c r="F5961">
        <v>1941.6</v>
      </c>
      <c r="G5961">
        <v>989.2</v>
      </c>
      <c r="H5961">
        <v>129.80000000000001</v>
      </c>
      <c r="I5961">
        <v>4076.8</v>
      </c>
      <c r="J5961">
        <v>7809.2</v>
      </c>
      <c r="K5961">
        <v>66001.3</v>
      </c>
      <c r="L5961" t="e">
        <v>#VALUE!</v>
      </c>
      <c r="M5961">
        <v>52.5</v>
      </c>
      <c r="N5961">
        <v>819.8</v>
      </c>
      <c r="O5961">
        <v>79281.2</v>
      </c>
      <c r="P5961">
        <v>87668.7</v>
      </c>
      <c r="Q5961">
        <v>12426.7</v>
      </c>
      <c r="R5961">
        <v>31300.7</v>
      </c>
      <c r="S5961">
        <v>11636.1</v>
      </c>
      <c r="T5961">
        <v>52561.8</v>
      </c>
      <c r="U5961">
        <v>64988.5</v>
      </c>
      <c r="V5961">
        <v>3408.7</v>
      </c>
      <c r="W5961">
        <v>11667.1</v>
      </c>
      <c r="X5961">
        <v>184.8</v>
      </c>
      <c r="Y5961" t="e">
        <v>#VALUE!</v>
      </c>
      <c r="Z5961">
        <v>22680.2</v>
      </c>
      <c r="AA5961">
        <v>87668.7</v>
      </c>
    </row>
    <row r="5962" spans="5:27">
      <c r="E5962">
        <v>639.1</v>
      </c>
      <c r="F5962">
        <v>1842.7</v>
      </c>
      <c r="G5962">
        <v>1310</v>
      </c>
      <c r="H5962">
        <v>127</v>
      </c>
      <c r="I5962">
        <v>432.7</v>
      </c>
      <c r="J5962">
        <v>4351.5</v>
      </c>
      <c r="K5962">
        <v>63901.599999999999</v>
      </c>
      <c r="L5962" t="e">
        <v>#VALUE!</v>
      </c>
      <c r="M5962">
        <v>52.5</v>
      </c>
      <c r="N5962">
        <v>899.2</v>
      </c>
      <c r="O5962">
        <v>75539.3</v>
      </c>
      <c r="P5962">
        <v>80757.2</v>
      </c>
      <c r="Q5962">
        <v>9926.7000000000007</v>
      </c>
      <c r="R5962">
        <v>28986.400000000001</v>
      </c>
      <c r="S5962">
        <v>11125.9</v>
      </c>
      <c r="T5962">
        <v>50056</v>
      </c>
      <c r="U5962">
        <v>59982.7</v>
      </c>
      <c r="V5962">
        <v>3359.3</v>
      </c>
      <c r="W5962">
        <v>10687.8</v>
      </c>
      <c r="X5962">
        <v>-85.1</v>
      </c>
      <c r="Y5962" t="e">
        <v>#VALUE!</v>
      </c>
      <c r="Z5962">
        <v>20774.5</v>
      </c>
      <c r="AA5962">
        <v>80757.2</v>
      </c>
    </row>
    <row r="5963" spans="5:27">
      <c r="E5963">
        <v>635.29999999999995</v>
      </c>
      <c r="F5963">
        <v>1705.1</v>
      </c>
      <c r="G5963">
        <v>1169.2</v>
      </c>
      <c r="H5963">
        <v>156.30000000000001</v>
      </c>
      <c r="I5963">
        <v>411.9</v>
      </c>
      <c r="J5963">
        <v>4077.8</v>
      </c>
      <c r="K5963">
        <v>60138.1</v>
      </c>
      <c r="L5963" t="e">
        <v>#VALUE!</v>
      </c>
      <c r="M5963">
        <v>52.5</v>
      </c>
      <c r="N5963">
        <v>1124.7</v>
      </c>
      <c r="O5963">
        <v>70857.100000000006</v>
      </c>
      <c r="P5963">
        <v>75892.3</v>
      </c>
      <c r="Q5963">
        <v>10299.1</v>
      </c>
      <c r="R5963">
        <v>25126.799999999999</v>
      </c>
      <c r="S5963">
        <v>10978.9</v>
      </c>
      <c r="T5963">
        <v>45680</v>
      </c>
      <c r="U5963">
        <v>55979.1</v>
      </c>
      <c r="V5963">
        <v>3343.4</v>
      </c>
      <c r="W5963">
        <v>9900.9</v>
      </c>
      <c r="X5963">
        <v>-147.69999999999999</v>
      </c>
      <c r="Y5963" t="e">
        <v>#VALUE!</v>
      </c>
      <c r="Z5963">
        <v>19913.2</v>
      </c>
      <c r="AA5963">
        <v>75892.3</v>
      </c>
    </row>
    <row r="5964" spans="5:27">
      <c r="E5964">
        <v>603.20000000000005</v>
      </c>
      <c r="F5964">
        <v>1926.5</v>
      </c>
      <c r="G5964">
        <v>921.1</v>
      </c>
      <c r="H5964">
        <v>208.8</v>
      </c>
      <c r="I5964">
        <v>454.3</v>
      </c>
      <c r="J5964">
        <v>4113.8999999999996</v>
      </c>
      <c r="K5964">
        <v>55099.1</v>
      </c>
      <c r="L5964" t="e">
        <v>#VALUE!</v>
      </c>
      <c r="M5964">
        <v>52.5</v>
      </c>
      <c r="N5964">
        <v>1174.5999999999999</v>
      </c>
      <c r="O5964">
        <v>64688.9</v>
      </c>
      <c r="P5964">
        <v>68802.8</v>
      </c>
      <c r="Q5964">
        <v>8648.7999999999993</v>
      </c>
      <c r="R5964">
        <v>21648.2</v>
      </c>
      <c r="S5964">
        <v>11130.8</v>
      </c>
      <c r="T5964">
        <v>41094.6</v>
      </c>
      <c r="U5964">
        <v>49743.4</v>
      </c>
      <c r="V5964">
        <v>3337.4</v>
      </c>
      <c r="W5964">
        <v>9325.2999999999993</v>
      </c>
      <c r="X5964">
        <v>-120.4</v>
      </c>
      <c r="Y5964" t="e">
        <v>#VALUE!</v>
      </c>
      <c r="Z5964">
        <v>19059.400000000001</v>
      </c>
      <c r="AA5964">
        <v>68802.8</v>
      </c>
    </row>
    <row r="5965" spans="5:27">
      <c r="E5965">
        <v>574.29999999999995</v>
      </c>
      <c r="F5965">
        <v>1891</v>
      </c>
      <c r="G5965">
        <v>953.2</v>
      </c>
      <c r="H5965">
        <v>310.39999999999998</v>
      </c>
      <c r="I5965">
        <v>524.20000000000005</v>
      </c>
      <c r="J5965">
        <v>4253.1000000000004</v>
      </c>
      <c r="K5965">
        <v>50261.5</v>
      </c>
      <c r="L5965" t="e">
        <v>#VALUE!</v>
      </c>
      <c r="M5965">
        <v>52.5</v>
      </c>
      <c r="N5965">
        <v>1493.3</v>
      </c>
      <c r="O5965">
        <v>60476</v>
      </c>
      <c r="P5965">
        <v>64729.1</v>
      </c>
      <c r="Q5965">
        <v>8271.2999999999993</v>
      </c>
      <c r="R5965">
        <v>19419.599999999999</v>
      </c>
      <c r="S5965">
        <v>10681.7</v>
      </c>
      <c r="T5965">
        <v>38144.199999999997</v>
      </c>
      <c r="U5965">
        <v>46415.5</v>
      </c>
      <c r="V5965">
        <v>3329.4</v>
      </c>
      <c r="W5965">
        <v>8626.7000000000007</v>
      </c>
      <c r="X5965">
        <v>-67.8</v>
      </c>
      <c r="Y5965" t="e">
        <v>#VALUE!</v>
      </c>
      <c r="Z5965">
        <v>18313.599999999999</v>
      </c>
      <c r="AA5965">
        <v>64729.1</v>
      </c>
    </row>
    <row r="5966" spans="5:27">
      <c r="E5966">
        <v>542.20000000000005</v>
      </c>
      <c r="F5966">
        <v>1916.7</v>
      </c>
      <c r="G5966">
        <v>967.3</v>
      </c>
      <c r="H5966">
        <v>325.5</v>
      </c>
      <c r="I5966">
        <v>2282.1999999999998</v>
      </c>
      <c r="J5966">
        <v>6033.9</v>
      </c>
      <c r="K5966">
        <v>45639.3</v>
      </c>
      <c r="L5966" t="e">
        <v>#VALUE!</v>
      </c>
      <c r="M5966">
        <v>52.5</v>
      </c>
      <c r="N5966">
        <v>1775.2</v>
      </c>
      <c r="O5966">
        <v>57433.8</v>
      </c>
      <c r="P5966">
        <v>63467.7</v>
      </c>
      <c r="Q5966">
        <v>9498</v>
      </c>
      <c r="R5966">
        <v>17378.400000000001</v>
      </c>
      <c r="S5966">
        <v>5898.1</v>
      </c>
      <c r="T5966">
        <v>36549.599999999999</v>
      </c>
      <c r="U5966">
        <v>46047.6</v>
      </c>
      <c r="V5966">
        <v>3328.3</v>
      </c>
      <c r="W5966">
        <v>7892.4</v>
      </c>
      <c r="X5966">
        <v>-156.30000000000001</v>
      </c>
      <c r="Y5966" t="e">
        <v>#VALUE!</v>
      </c>
      <c r="Z5966">
        <v>17420.099999999999</v>
      </c>
      <c r="AA5966">
        <v>63467.7</v>
      </c>
    </row>
    <row r="5967" spans="5:27">
      <c r="E5967">
        <v>563.20000000000005</v>
      </c>
      <c r="F5967">
        <v>1640.5</v>
      </c>
      <c r="G5967">
        <v>1339.4</v>
      </c>
      <c r="H5967">
        <v>172.4</v>
      </c>
      <c r="I5967">
        <v>356.9</v>
      </c>
      <c r="J5967">
        <v>4072.4</v>
      </c>
      <c r="K5967">
        <v>46133.2</v>
      </c>
      <c r="L5967" t="e">
        <v>#VALUE!</v>
      </c>
      <c r="M5967">
        <v>52.5</v>
      </c>
      <c r="N5967">
        <v>2071.6999999999998</v>
      </c>
      <c r="O5967">
        <v>57610.7</v>
      </c>
      <c r="P5967">
        <v>61683.1</v>
      </c>
      <c r="Q5967">
        <v>7108.5</v>
      </c>
      <c r="R5967">
        <v>17740.900000000001</v>
      </c>
      <c r="S5967">
        <v>5721.7</v>
      </c>
      <c r="T5967">
        <v>36669.699999999997</v>
      </c>
      <c r="U5967">
        <v>43778.2</v>
      </c>
      <c r="V5967">
        <v>3324</v>
      </c>
      <c r="W5967">
        <v>8398.2999999999993</v>
      </c>
      <c r="X5967">
        <v>-127.1</v>
      </c>
      <c r="Y5967" t="e">
        <v>#VALUE!</v>
      </c>
      <c r="Z5967">
        <v>17904.900000000001</v>
      </c>
      <c r="AA5967">
        <v>61683.1</v>
      </c>
    </row>
    <row r="5968" spans="5:27">
      <c r="E5968">
        <v>548.1</v>
      </c>
      <c r="F5968">
        <v>1835.2</v>
      </c>
      <c r="G5968">
        <v>1316.6</v>
      </c>
      <c r="H5968">
        <v>275.2</v>
      </c>
      <c r="I5968">
        <v>399.7</v>
      </c>
      <c r="J5968">
        <v>4478.1000000000004</v>
      </c>
      <c r="K5968">
        <v>43635.1</v>
      </c>
      <c r="L5968" t="e">
        <v>#VALUE!</v>
      </c>
      <c r="M5968">
        <v>52.5</v>
      </c>
      <c r="N5968">
        <v>2366.6</v>
      </c>
      <c r="O5968">
        <v>55066.5</v>
      </c>
      <c r="P5968">
        <v>59544.6</v>
      </c>
      <c r="Q5968">
        <v>7966.6</v>
      </c>
      <c r="R5968">
        <v>16012</v>
      </c>
      <c r="S5968">
        <v>5974</v>
      </c>
      <c r="T5968">
        <v>34753.5</v>
      </c>
      <c r="U5968">
        <v>42720.1</v>
      </c>
      <c r="V5968">
        <v>3313.3</v>
      </c>
      <c r="W5968">
        <v>7406.6</v>
      </c>
      <c r="X5968">
        <v>-103.1</v>
      </c>
      <c r="Y5968" t="e">
        <v>#VALUE!</v>
      </c>
      <c r="Z5968">
        <v>16824.5</v>
      </c>
      <c r="AA5968">
        <v>59544.6</v>
      </c>
    </row>
    <row r="5969" spans="5:27">
      <c r="E5969">
        <v>471</v>
      </c>
      <c r="F5969">
        <v>1860</v>
      </c>
      <c r="G5969">
        <v>1423</v>
      </c>
      <c r="H5969">
        <v>246</v>
      </c>
      <c r="I5969">
        <v>310</v>
      </c>
      <c r="J5969">
        <v>4310</v>
      </c>
      <c r="K5969">
        <v>40997</v>
      </c>
      <c r="L5969" t="e">
        <v>#VALUE!</v>
      </c>
      <c r="M5969">
        <v>91</v>
      </c>
      <c r="N5969">
        <v>2670</v>
      </c>
      <c r="O5969">
        <v>52104</v>
      </c>
      <c r="P5969">
        <v>56414</v>
      </c>
      <c r="Q5969">
        <v>6112</v>
      </c>
      <c r="R5969">
        <v>16828</v>
      </c>
      <c r="S5969">
        <v>5706</v>
      </c>
      <c r="T5969">
        <v>34216</v>
      </c>
      <c r="U5969">
        <v>40328</v>
      </c>
      <c r="V5969">
        <v>3303</v>
      </c>
      <c r="W5969">
        <v>6766</v>
      </c>
      <c r="X5969">
        <v>-115</v>
      </c>
      <c r="Y5969" t="e">
        <v>#VALUE!</v>
      </c>
      <c r="Z5969">
        <v>16086</v>
      </c>
      <c r="AA5969">
        <v>56414</v>
      </c>
    </row>
    <row r="5970" spans="5:27">
      <c r="E5970">
        <v>603</v>
      </c>
      <c r="F5970">
        <v>1871</v>
      </c>
      <c r="G5970">
        <v>1519</v>
      </c>
      <c r="H5970">
        <v>241</v>
      </c>
      <c r="I5970">
        <v>355</v>
      </c>
      <c r="J5970">
        <v>4589</v>
      </c>
      <c r="K5970">
        <v>38763</v>
      </c>
      <c r="L5970" t="e">
        <v>#VALUE!</v>
      </c>
      <c r="M5970">
        <v>91</v>
      </c>
      <c r="N5970">
        <v>2485</v>
      </c>
      <c r="O5970">
        <v>49778</v>
      </c>
      <c r="P5970">
        <v>54367</v>
      </c>
      <c r="Q5970">
        <v>6823</v>
      </c>
      <c r="R5970">
        <v>15586</v>
      </c>
      <c r="S5970">
        <v>5454</v>
      </c>
      <c r="T5970">
        <v>32307</v>
      </c>
      <c r="U5970">
        <v>39130</v>
      </c>
      <c r="V5970">
        <v>3289</v>
      </c>
      <c r="W5970">
        <v>6236</v>
      </c>
      <c r="X5970">
        <v>-337</v>
      </c>
      <c r="Y5970" t="e">
        <v>#VALUE!</v>
      </c>
      <c r="Z5970">
        <v>15237</v>
      </c>
      <c r="AA5970">
        <v>54367</v>
      </c>
    </row>
    <row r="5971" spans="5:27">
      <c r="E5971">
        <v>515</v>
      </c>
      <c r="F5971">
        <v>1834</v>
      </c>
      <c r="G5971">
        <v>1292</v>
      </c>
      <c r="H5971">
        <v>216</v>
      </c>
      <c r="I5971">
        <v>325</v>
      </c>
      <c r="J5971">
        <v>4182</v>
      </c>
      <c r="K5971">
        <v>36971</v>
      </c>
      <c r="L5971" t="e">
        <v>#VALUE!</v>
      </c>
      <c r="M5971">
        <v>76</v>
      </c>
      <c r="N5971">
        <v>2030</v>
      </c>
      <c r="O5971">
        <v>48041</v>
      </c>
      <c r="P5971">
        <v>52223</v>
      </c>
      <c r="Q5971">
        <v>6611</v>
      </c>
      <c r="R5971">
        <v>15083</v>
      </c>
      <c r="S5971">
        <v>4862</v>
      </c>
      <c r="T5971">
        <v>30947</v>
      </c>
      <c r="U5971">
        <v>37558</v>
      </c>
      <c r="V5971">
        <v>3274</v>
      </c>
      <c r="W5971">
        <v>5890</v>
      </c>
      <c r="X5971">
        <v>-470</v>
      </c>
      <c r="Y5971" t="e">
        <v>#VALUE!</v>
      </c>
      <c r="Z5971">
        <v>14665</v>
      </c>
      <c r="AA5971">
        <v>52223</v>
      </c>
    </row>
    <row r="5972" spans="5:27">
      <c r="E5972">
        <v>710</v>
      </c>
      <c r="F5972">
        <v>1923</v>
      </c>
      <c r="G5972">
        <v>1448</v>
      </c>
      <c r="H5972">
        <v>145</v>
      </c>
      <c r="I5972">
        <v>790</v>
      </c>
      <c r="J5972">
        <v>5016</v>
      </c>
      <c r="K5972">
        <v>35674</v>
      </c>
      <c r="L5972" t="e">
        <v>#VALUE!</v>
      </c>
      <c r="M5972">
        <v>76</v>
      </c>
      <c r="N5972">
        <v>2152</v>
      </c>
      <c r="O5972">
        <v>45439</v>
      </c>
      <c r="P5972">
        <v>50455</v>
      </c>
      <c r="Q5972">
        <v>6518</v>
      </c>
      <c r="R5972">
        <v>15502</v>
      </c>
      <c r="S5972">
        <v>4706</v>
      </c>
      <c r="T5972">
        <v>30315</v>
      </c>
      <c r="U5972">
        <v>36833</v>
      </c>
      <c r="V5972">
        <v>3257</v>
      </c>
      <c r="W5972">
        <v>4842</v>
      </c>
      <c r="X5972">
        <v>-381</v>
      </c>
      <c r="Y5972" t="e">
        <v>#VALUE!</v>
      </c>
      <c r="Z5972">
        <v>13622</v>
      </c>
      <c r="AA5972">
        <v>50455</v>
      </c>
    </row>
    <row r="5973" spans="5:27">
      <c r="E5973">
        <v>1470.57</v>
      </c>
      <c r="F5973">
        <v>1800.46</v>
      </c>
      <c r="G5973">
        <v>1399.91</v>
      </c>
      <c r="H5973">
        <v>267.04000000000002</v>
      </c>
      <c r="I5973" t="e">
        <v>#VALUE!</v>
      </c>
      <c r="J5973">
        <v>4937.99</v>
      </c>
      <c r="K5973">
        <v>2401.3000000000002</v>
      </c>
      <c r="L5973">
        <v>122.29</v>
      </c>
      <c r="M5973">
        <v>40178.54</v>
      </c>
      <c r="N5973">
        <v>397.34</v>
      </c>
      <c r="O5973">
        <v>45364.36</v>
      </c>
      <c r="P5973">
        <v>50302.35</v>
      </c>
      <c r="Q5973">
        <v>2442.66</v>
      </c>
      <c r="R5973">
        <v>6548.63</v>
      </c>
      <c r="S5973">
        <v>1223.21</v>
      </c>
      <c r="T5973">
        <v>11394.37</v>
      </c>
      <c r="U5973">
        <v>13837.03</v>
      </c>
      <c r="V5973">
        <v>84.88</v>
      </c>
      <c r="W5973">
        <v>8721.33</v>
      </c>
      <c r="X5973">
        <v>-198.15</v>
      </c>
      <c r="Y5973" t="e">
        <v>#VALUE!</v>
      </c>
      <c r="Z5973">
        <v>36465.32</v>
      </c>
      <c r="AA5973">
        <v>50302.35</v>
      </c>
    </row>
    <row r="5974" spans="5:27">
      <c r="E5974">
        <v>1977.96</v>
      </c>
      <c r="F5974">
        <v>1459.06</v>
      </c>
      <c r="G5974">
        <v>1200.6099999999999</v>
      </c>
      <c r="H5974">
        <v>740.69</v>
      </c>
      <c r="I5974" t="e">
        <v>#VALUE!</v>
      </c>
      <c r="J5974">
        <v>5378.32</v>
      </c>
      <c r="K5974">
        <v>1979.05</v>
      </c>
      <c r="L5974">
        <v>127.86</v>
      </c>
      <c r="M5974">
        <v>42185.64</v>
      </c>
      <c r="N5974">
        <v>383.94</v>
      </c>
      <c r="O5974">
        <v>46943.75</v>
      </c>
      <c r="P5974">
        <v>52322.07</v>
      </c>
      <c r="Q5974">
        <v>2770.31</v>
      </c>
      <c r="R5974">
        <v>6253.21</v>
      </c>
      <c r="S5974">
        <v>1367.18</v>
      </c>
      <c r="T5974">
        <v>11559.22</v>
      </c>
      <c r="U5974">
        <v>14329.53</v>
      </c>
      <c r="V5974">
        <v>87.55</v>
      </c>
      <c r="W5974">
        <v>7517.32</v>
      </c>
      <c r="X5974">
        <v>-186.57</v>
      </c>
      <c r="Y5974" t="e">
        <v>#VALUE!</v>
      </c>
      <c r="Z5974">
        <v>37992.54</v>
      </c>
      <c r="AA5974">
        <v>52322.07</v>
      </c>
    </row>
    <row r="5975" spans="5:27">
      <c r="E5975">
        <v>1055.8599999999999</v>
      </c>
      <c r="F5975">
        <v>737.54</v>
      </c>
      <c r="G5975">
        <v>608.26</v>
      </c>
      <c r="H5975">
        <v>116.03</v>
      </c>
      <c r="I5975" t="e">
        <v>#VALUE!</v>
      </c>
      <c r="J5975">
        <v>2517.69</v>
      </c>
      <c r="K5975">
        <v>1120.56</v>
      </c>
      <c r="L5975">
        <v>86.73</v>
      </c>
      <c r="M5975">
        <v>15928.71</v>
      </c>
      <c r="N5975">
        <v>311.86</v>
      </c>
      <c r="O5975">
        <v>18950.919999999998</v>
      </c>
      <c r="P5975">
        <v>21468.6</v>
      </c>
      <c r="Q5975">
        <v>1364.99</v>
      </c>
      <c r="R5975">
        <v>5145.1000000000004</v>
      </c>
      <c r="S5975">
        <v>1040.98</v>
      </c>
      <c r="T5975">
        <v>8105.67</v>
      </c>
      <c r="U5975">
        <v>9470.66</v>
      </c>
      <c r="V5975">
        <v>61.58</v>
      </c>
      <c r="W5975">
        <v>7236.24</v>
      </c>
      <c r="X5975">
        <v>-249.46</v>
      </c>
      <c r="Y5975" t="e">
        <v>#VALUE!</v>
      </c>
      <c r="Z5975">
        <v>11997.95</v>
      </c>
      <c r="AA5975">
        <v>21468.6</v>
      </c>
    </row>
    <row r="5976" spans="5:27">
      <c r="E5976">
        <v>648.32000000000005</v>
      </c>
      <c r="F5976">
        <v>635.14</v>
      </c>
      <c r="G5976">
        <v>609.89</v>
      </c>
      <c r="H5976">
        <v>91.78</v>
      </c>
      <c r="I5976" t="e">
        <v>#VALUE!</v>
      </c>
      <c r="J5976">
        <v>1985.13</v>
      </c>
      <c r="K5976">
        <v>1219.99</v>
      </c>
      <c r="L5976">
        <v>77.319999999999993</v>
      </c>
      <c r="M5976">
        <v>16474.099999999999</v>
      </c>
      <c r="N5976">
        <v>53.72</v>
      </c>
      <c r="O5976">
        <v>19407.52</v>
      </c>
      <c r="P5976">
        <v>21392.639999999999</v>
      </c>
      <c r="Q5976">
        <v>1508.63</v>
      </c>
      <c r="R5976">
        <v>5192.25</v>
      </c>
      <c r="S5976">
        <v>894.36</v>
      </c>
      <c r="T5976">
        <v>8174.82</v>
      </c>
      <c r="U5976">
        <v>9683.4500000000007</v>
      </c>
      <c r="V5976">
        <v>61.39</v>
      </c>
      <c r="W5976">
        <v>6899.25</v>
      </c>
      <c r="X5976">
        <v>-187.8</v>
      </c>
      <c r="Y5976" t="e">
        <v>#VALUE!</v>
      </c>
      <c r="Z5976">
        <v>11709.19</v>
      </c>
      <c r="AA5976">
        <v>21392.639999999999</v>
      </c>
    </row>
    <row r="5977" spans="5:27">
      <c r="E5977">
        <v>816.59</v>
      </c>
      <c r="F5977">
        <v>639.72</v>
      </c>
      <c r="G5977">
        <v>586.76</v>
      </c>
      <c r="H5977">
        <v>69.06</v>
      </c>
      <c r="I5977" t="e">
        <v>#VALUE!</v>
      </c>
      <c r="J5977">
        <v>2112.13</v>
      </c>
      <c r="K5977">
        <v>1154.33</v>
      </c>
      <c r="L5977">
        <v>28.73</v>
      </c>
      <c r="M5977">
        <v>17030.79</v>
      </c>
      <c r="N5977">
        <v>62.87</v>
      </c>
      <c r="O5977">
        <v>18326.240000000002</v>
      </c>
      <c r="P5977">
        <v>20438.37</v>
      </c>
      <c r="Q5977">
        <v>1051.75</v>
      </c>
      <c r="R5977">
        <v>6265.67</v>
      </c>
      <c r="S5977">
        <v>822.52</v>
      </c>
      <c r="T5977">
        <v>8118.45</v>
      </c>
      <c r="U5977">
        <v>9170.19</v>
      </c>
      <c r="V5977">
        <v>61.69</v>
      </c>
      <c r="W5977">
        <v>5982.7</v>
      </c>
      <c r="X5977">
        <v>-58.44</v>
      </c>
      <c r="Y5977" t="e">
        <v>#VALUE!</v>
      </c>
      <c r="Z5977">
        <v>11268.17</v>
      </c>
      <c r="AA5977">
        <v>20438.37</v>
      </c>
    </row>
    <row r="5978" spans="5:27">
      <c r="E5978">
        <v>1047.8399999999999</v>
      </c>
      <c r="F5978">
        <v>688.95</v>
      </c>
      <c r="G5978">
        <v>550.82000000000005</v>
      </c>
      <c r="H5978">
        <v>63.73</v>
      </c>
      <c r="I5978" t="e">
        <v>#VALUE!</v>
      </c>
      <c r="J5978">
        <v>2351.34</v>
      </c>
      <c r="K5978">
        <v>1107.3</v>
      </c>
      <c r="L5978">
        <v>24.84</v>
      </c>
      <c r="M5978">
        <v>17536.88</v>
      </c>
      <c r="N5978">
        <v>56.04</v>
      </c>
      <c r="O5978">
        <v>18789.96</v>
      </c>
      <c r="P5978">
        <v>21141.29</v>
      </c>
      <c r="Q5978">
        <v>1596.33</v>
      </c>
      <c r="R5978">
        <v>7551.08</v>
      </c>
      <c r="S5978">
        <v>125.08</v>
      </c>
      <c r="T5978">
        <v>9383.42</v>
      </c>
      <c r="U5978">
        <v>10979.75</v>
      </c>
      <c r="V5978">
        <v>61.44</v>
      </c>
      <c r="W5978">
        <v>4910.9399999999996</v>
      </c>
      <c r="X5978">
        <v>-61.36</v>
      </c>
      <c r="Y5978" t="e">
        <v>#VALUE!</v>
      </c>
      <c r="Z5978">
        <v>10161.540000000001</v>
      </c>
      <c r="AA5978">
        <v>21141.29</v>
      </c>
    </row>
    <row r="5979" spans="5:27">
      <c r="E5979">
        <v>4055.79</v>
      </c>
      <c r="F5979">
        <v>477.61</v>
      </c>
      <c r="G5979">
        <v>376.56</v>
      </c>
      <c r="H5979">
        <v>64.91</v>
      </c>
      <c r="I5979" t="e">
        <v>#VALUE!</v>
      </c>
      <c r="J5979">
        <v>4974.8599999999997</v>
      </c>
      <c r="K5979">
        <v>636.12</v>
      </c>
      <c r="L5979">
        <v>21.94</v>
      </c>
      <c r="M5979">
        <v>2228.48</v>
      </c>
      <c r="N5979">
        <v>46.72</v>
      </c>
      <c r="O5979">
        <v>2995.42</v>
      </c>
      <c r="P5979">
        <v>7970.28</v>
      </c>
      <c r="Q5979">
        <v>782.93</v>
      </c>
      <c r="R5979">
        <v>1732.18</v>
      </c>
      <c r="S5979">
        <v>153.47</v>
      </c>
      <c r="T5979">
        <v>2021.73</v>
      </c>
      <c r="U5979">
        <v>2804.66</v>
      </c>
      <c r="V5979">
        <v>51.36</v>
      </c>
      <c r="W5979">
        <v>4785.8</v>
      </c>
      <c r="X5979">
        <v>-73.81</v>
      </c>
      <c r="Y5979" t="e">
        <v>#VALUE!</v>
      </c>
      <c r="Z5979">
        <v>5165.62</v>
      </c>
      <c r="AA5979">
        <v>7970.28</v>
      </c>
    </row>
    <row r="5980" spans="5:27">
      <c r="E5980">
        <v>3028.93</v>
      </c>
      <c r="F5980">
        <v>466.53</v>
      </c>
      <c r="G5980">
        <v>412.31</v>
      </c>
      <c r="H5980">
        <v>42.54</v>
      </c>
      <c r="I5980" t="e">
        <v>#VALUE!</v>
      </c>
      <c r="J5980">
        <v>4079.55</v>
      </c>
      <c r="K5980">
        <v>644.11</v>
      </c>
      <c r="L5980">
        <v>17.48</v>
      </c>
      <c r="M5980">
        <v>2220.04</v>
      </c>
      <c r="N5980">
        <v>40.56</v>
      </c>
      <c r="O5980">
        <v>2979.23</v>
      </c>
      <c r="P5980">
        <v>7058.78</v>
      </c>
      <c r="Q5980">
        <v>1113.5899999999999</v>
      </c>
      <c r="R5980">
        <v>495.34</v>
      </c>
      <c r="S5980">
        <v>125.76</v>
      </c>
      <c r="T5980">
        <v>872.23</v>
      </c>
      <c r="U5980">
        <v>1985.82</v>
      </c>
      <c r="V5980">
        <v>52.01</v>
      </c>
      <c r="W5980">
        <v>4437.32</v>
      </c>
      <c r="X5980">
        <v>-50.85</v>
      </c>
      <c r="Y5980" t="e">
        <v>#VALUE!</v>
      </c>
      <c r="Z5980">
        <v>5072.96</v>
      </c>
      <c r="AA5980">
        <v>7058.78</v>
      </c>
    </row>
    <row r="5981" spans="5:27">
      <c r="E5981">
        <v>2866.47</v>
      </c>
      <c r="F5981">
        <v>396.61</v>
      </c>
      <c r="G5981">
        <v>367.93</v>
      </c>
      <c r="H5981">
        <v>51.95</v>
      </c>
      <c r="I5981" t="e">
        <v>#VALUE!</v>
      </c>
      <c r="J5981">
        <v>3811.89</v>
      </c>
      <c r="K5981">
        <v>622.41999999999996</v>
      </c>
      <c r="L5981">
        <v>13.4</v>
      </c>
      <c r="M5981">
        <v>2313.84</v>
      </c>
      <c r="N5981">
        <v>49.79</v>
      </c>
      <c r="O5981">
        <v>3047.8</v>
      </c>
      <c r="P5981">
        <v>6859.69</v>
      </c>
      <c r="Q5981">
        <v>709.06</v>
      </c>
      <c r="R5981">
        <v>872.79</v>
      </c>
      <c r="S5981">
        <v>263.05</v>
      </c>
      <c r="T5981">
        <v>1392.74</v>
      </c>
      <c r="U5981">
        <v>2101.79</v>
      </c>
      <c r="V5981">
        <v>51.87</v>
      </c>
      <c r="W5981">
        <v>4231.5</v>
      </c>
      <c r="X5981">
        <v>-168.53</v>
      </c>
      <c r="Y5981" t="e">
        <v>#VALUE!</v>
      </c>
      <c r="Z5981">
        <v>4757.8999999999996</v>
      </c>
      <c r="AA5981">
        <v>6859.69</v>
      </c>
    </row>
    <row r="5982" spans="5:27">
      <c r="E5982">
        <v>4682.91</v>
      </c>
      <c r="F5982">
        <v>325.14</v>
      </c>
      <c r="G5982">
        <v>283.33999999999997</v>
      </c>
      <c r="H5982">
        <v>44.73</v>
      </c>
      <c r="I5982" t="e">
        <v>#VALUE!</v>
      </c>
      <c r="J5982">
        <v>5472.43</v>
      </c>
      <c r="K5982">
        <v>508.17</v>
      </c>
      <c r="L5982">
        <v>3.82</v>
      </c>
      <c r="M5982">
        <v>312.66000000000003</v>
      </c>
      <c r="N5982">
        <v>41.08</v>
      </c>
      <c r="O5982">
        <v>909.33</v>
      </c>
      <c r="P5982">
        <v>6381.75</v>
      </c>
      <c r="Q5982">
        <v>570.51</v>
      </c>
      <c r="R5982">
        <v>872.24</v>
      </c>
      <c r="S5982">
        <v>176.02</v>
      </c>
      <c r="T5982">
        <v>1071.6600000000001</v>
      </c>
      <c r="U5982">
        <v>1642.17</v>
      </c>
      <c r="V5982">
        <v>51.84</v>
      </c>
      <c r="W5982">
        <v>4056.4</v>
      </c>
      <c r="X5982">
        <v>-80.55</v>
      </c>
      <c r="Y5982" t="e">
        <v>#VALUE!</v>
      </c>
      <c r="Z5982">
        <v>4739.58</v>
      </c>
      <c r="AA5982">
        <v>6381.75</v>
      </c>
    </row>
    <row r="5983" spans="5:27">
      <c r="E5983">
        <v>3900.38</v>
      </c>
      <c r="F5983">
        <v>339.88</v>
      </c>
      <c r="G5983">
        <v>313.72000000000003</v>
      </c>
      <c r="H5983">
        <v>51.87</v>
      </c>
      <c r="I5983" t="e">
        <v>#VALUE!</v>
      </c>
      <c r="J5983">
        <v>4696.1899999999996</v>
      </c>
      <c r="K5983">
        <v>500.87</v>
      </c>
      <c r="L5983">
        <v>1.82</v>
      </c>
      <c r="M5983">
        <v>312.61</v>
      </c>
      <c r="N5983">
        <v>36.92</v>
      </c>
      <c r="O5983">
        <v>924.16</v>
      </c>
      <c r="P5983">
        <v>5620.35</v>
      </c>
      <c r="Q5983">
        <v>525.08000000000004</v>
      </c>
      <c r="R5983">
        <v>807.1</v>
      </c>
      <c r="S5983">
        <v>93.26</v>
      </c>
      <c r="T5983">
        <v>929.91</v>
      </c>
      <c r="U5983">
        <v>1454.99</v>
      </c>
      <c r="V5983">
        <v>50.23</v>
      </c>
      <c r="W5983">
        <v>3788.87</v>
      </c>
      <c r="X5983">
        <v>-64.39</v>
      </c>
      <c r="Y5983" t="e">
        <v>#VALUE!</v>
      </c>
      <c r="Z5983">
        <v>4165.3599999999997</v>
      </c>
      <c r="AA5983">
        <v>5620.35</v>
      </c>
    </row>
    <row r="5984" spans="5:27">
      <c r="E5984">
        <v>3592.46</v>
      </c>
      <c r="F5984">
        <v>348.42</v>
      </c>
      <c r="G5984">
        <v>295.08</v>
      </c>
      <c r="H5984">
        <v>68.22</v>
      </c>
      <c r="I5984" t="e">
        <v>#VALUE!</v>
      </c>
      <c r="J5984">
        <v>4386.3500000000004</v>
      </c>
      <c r="K5984">
        <v>478.84</v>
      </c>
      <c r="L5984">
        <v>2.95</v>
      </c>
      <c r="M5984">
        <v>287.29000000000002</v>
      </c>
      <c r="N5984">
        <v>58.16</v>
      </c>
      <c r="O5984">
        <v>891.29</v>
      </c>
      <c r="P5984">
        <v>5277.64</v>
      </c>
      <c r="Q5984">
        <v>525.01</v>
      </c>
      <c r="R5984">
        <v>871.88</v>
      </c>
      <c r="S5984">
        <v>57.65</v>
      </c>
      <c r="T5984">
        <v>957.22</v>
      </c>
      <c r="U5984">
        <v>1482.22</v>
      </c>
      <c r="V5984">
        <v>49.66</v>
      </c>
      <c r="W5984">
        <v>3482.33</v>
      </c>
      <c r="X5984">
        <v>-26.17</v>
      </c>
      <c r="Y5984" t="e">
        <v>#VALUE!</v>
      </c>
      <c r="Z5984">
        <v>3795.41</v>
      </c>
      <c r="AA5984">
        <v>5277.64</v>
      </c>
    </row>
    <row r="5985" spans="5:27">
      <c r="E5985">
        <v>48304</v>
      </c>
      <c r="F5985">
        <v>60932</v>
      </c>
      <c r="G5985">
        <v>4946</v>
      </c>
      <c r="H5985" t="e">
        <v>#VALUE!</v>
      </c>
      <c r="I5985">
        <v>21223</v>
      </c>
      <c r="J5985">
        <v>135405</v>
      </c>
      <c r="K5985">
        <v>42117</v>
      </c>
      <c r="L5985">
        <v>120805</v>
      </c>
      <c r="M5985" t="e">
        <v>#VALUE!</v>
      </c>
      <c r="N5985">
        <v>54428</v>
      </c>
      <c r="O5985">
        <v>217350</v>
      </c>
      <c r="P5985">
        <v>352755</v>
      </c>
      <c r="Q5985">
        <v>153982</v>
      </c>
      <c r="R5985">
        <v>98959</v>
      </c>
      <c r="S5985">
        <v>49142</v>
      </c>
      <c r="T5985">
        <v>148101</v>
      </c>
      <c r="U5985">
        <v>302083</v>
      </c>
      <c r="V5985">
        <v>64849</v>
      </c>
      <c r="W5985">
        <v>-3068</v>
      </c>
      <c r="X5985">
        <v>-11109</v>
      </c>
      <c r="Y5985" t="e">
        <v>#VALUE!</v>
      </c>
      <c r="Z5985">
        <v>50672</v>
      </c>
      <c r="AA5985">
        <v>352755</v>
      </c>
    </row>
    <row r="5986" spans="5:27">
      <c r="E5986">
        <v>62639</v>
      </c>
      <c r="F5986">
        <v>51506</v>
      </c>
      <c r="G5986">
        <v>6580</v>
      </c>
      <c r="H5986" t="e">
        <v>#VALUE!</v>
      </c>
      <c r="I5986">
        <v>14111</v>
      </c>
      <c r="J5986">
        <v>134836</v>
      </c>
      <c r="K5986">
        <v>39440</v>
      </c>
      <c r="L5986">
        <v>127877</v>
      </c>
      <c r="M5986" t="e">
        <v>#VALUE!</v>
      </c>
      <c r="N5986">
        <v>48849</v>
      </c>
      <c r="O5986">
        <v>216166</v>
      </c>
      <c r="P5986">
        <v>351002</v>
      </c>
      <c r="Q5986">
        <v>125481</v>
      </c>
      <c r="R5986">
        <v>109106</v>
      </c>
      <c r="S5986">
        <v>53325</v>
      </c>
      <c r="T5986">
        <v>162431</v>
      </c>
      <c r="U5986">
        <v>287912</v>
      </c>
      <c r="V5986">
        <v>57365</v>
      </c>
      <c r="W5986">
        <v>5562</v>
      </c>
      <c r="X5986">
        <v>163</v>
      </c>
      <c r="Y5986" t="e">
        <v>#VALUE!</v>
      </c>
      <c r="Z5986">
        <v>63090</v>
      </c>
      <c r="AA5986">
        <v>351002</v>
      </c>
    </row>
    <row r="5987" spans="5:27">
      <c r="E5987">
        <v>90943</v>
      </c>
      <c r="F5987">
        <v>37445</v>
      </c>
      <c r="G5987">
        <v>4061</v>
      </c>
      <c r="H5987" t="e">
        <v>#VALUE!</v>
      </c>
      <c r="I5987">
        <v>11264</v>
      </c>
      <c r="J5987">
        <v>143713</v>
      </c>
      <c r="K5987">
        <v>36766</v>
      </c>
      <c r="L5987">
        <v>100887</v>
      </c>
      <c r="M5987" t="e">
        <v>#VALUE!</v>
      </c>
      <c r="N5987">
        <v>42522</v>
      </c>
      <c r="O5987">
        <v>180175</v>
      </c>
      <c r="P5987">
        <v>323888</v>
      </c>
      <c r="Q5987">
        <v>105392</v>
      </c>
      <c r="R5987">
        <v>98667</v>
      </c>
      <c r="S5987">
        <v>54490</v>
      </c>
      <c r="T5987">
        <v>153157</v>
      </c>
      <c r="U5987">
        <v>258549</v>
      </c>
      <c r="V5987">
        <v>50779</v>
      </c>
      <c r="W5987">
        <v>14966</v>
      </c>
      <c r="X5987">
        <v>-406</v>
      </c>
      <c r="Y5987" t="e">
        <v>#VALUE!</v>
      </c>
      <c r="Z5987">
        <v>65339</v>
      </c>
      <c r="AA5987">
        <v>323888</v>
      </c>
    </row>
    <row r="5988" spans="5:27">
      <c r="E5988">
        <v>100557</v>
      </c>
      <c r="F5988">
        <v>45804</v>
      </c>
      <c r="G5988">
        <v>4106</v>
      </c>
      <c r="H5988" t="e">
        <v>#VALUE!</v>
      </c>
      <c r="I5988">
        <v>12352</v>
      </c>
      <c r="J5988">
        <v>162819</v>
      </c>
      <c r="K5988">
        <v>37378</v>
      </c>
      <c r="L5988">
        <v>105341</v>
      </c>
      <c r="M5988" t="e">
        <v>#VALUE!</v>
      </c>
      <c r="N5988">
        <v>32978</v>
      </c>
      <c r="O5988">
        <v>175697</v>
      </c>
      <c r="P5988">
        <v>338516</v>
      </c>
      <c r="Q5988">
        <v>105718</v>
      </c>
      <c r="R5988">
        <v>91807</v>
      </c>
      <c r="S5988">
        <v>50503</v>
      </c>
      <c r="T5988">
        <v>142310</v>
      </c>
      <c r="U5988">
        <v>248028</v>
      </c>
      <c r="V5988">
        <v>45174</v>
      </c>
      <c r="W5988">
        <v>45898</v>
      </c>
      <c r="X5988">
        <v>-584</v>
      </c>
      <c r="Y5988" t="e">
        <v>#VALUE!</v>
      </c>
      <c r="Z5988">
        <v>90488</v>
      </c>
      <c r="AA5988">
        <v>338516</v>
      </c>
    </row>
    <row r="5989" spans="5:27">
      <c r="E5989">
        <v>66301</v>
      </c>
      <c r="F5989">
        <v>48995</v>
      </c>
      <c r="G5989">
        <v>3956</v>
      </c>
      <c r="H5989" t="e">
        <v>#VALUE!</v>
      </c>
      <c r="I5989">
        <v>12087</v>
      </c>
      <c r="J5989">
        <v>131339</v>
      </c>
      <c r="K5989">
        <v>41304</v>
      </c>
      <c r="L5989">
        <v>170799</v>
      </c>
      <c r="M5989" t="e">
        <v>#VALUE!</v>
      </c>
      <c r="N5989">
        <v>22283</v>
      </c>
      <c r="O5989">
        <v>234386</v>
      </c>
      <c r="P5989">
        <v>365725</v>
      </c>
      <c r="Q5989">
        <v>115929</v>
      </c>
      <c r="R5989">
        <v>93735</v>
      </c>
      <c r="S5989">
        <v>48914</v>
      </c>
      <c r="T5989">
        <v>142649</v>
      </c>
      <c r="U5989">
        <v>258578</v>
      </c>
      <c r="V5989">
        <v>40201</v>
      </c>
      <c r="W5989">
        <v>70400</v>
      </c>
      <c r="X5989">
        <v>-3454</v>
      </c>
      <c r="Y5989" t="e">
        <v>#VALUE!</v>
      </c>
      <c r="Z5989">
        <v>107147</v>
      </c>
      <c r="AA5989">
        <v>365725</v>
      </c>
    </row>
    <row r="5990" spans="5:27">
      <c r="E5990">
        <v>74181</v>
      </c>
      <c r="F5990">
        <v>35673</v>
      </c>
      <c r="G5990">
        <v>4855</v>
      </c>
      <c r="H5990" t="e">
        <v>#VALUE!</v>
      </c>
      <c r="I5990">
        <v>13936</v>
      </c>
      <c r="J5990">
        <v>128645</v>
      </c>
      <c r="K5990">
        <v>33783</v>
      </c>
      <c r="L5990">
        <v>194714</v>
      </c>
      <c r="M5990" t="e">
        <v>#VALUE!</v>
      </c>
      <c r="N5990">
        <v>18177</v>
      </c>
      <c r="O5990">
        <v>246674</v>
      </c>
      <c r="P5990">
        <v>375319</v>
      </c>
      <c r="Q5990">
        <v>100814</v>
      </c>
      <c r="R5990">
        <v>97207</v>
      </c>
      <c r="S5990">
        <v>40415</v>
      </c>
      <c r="T5990">
        <v>140458</v>
      </c>
      <c r="U5990">
        <v>241272</v>
      </c>
      <c r="V5990">
        <v>35867</v>
      </c>
      <c r="W5990">
        <v>98330</v>
      </c>
      <c r="X5990">
        <v>-150</v>
      </c>
      <c r="Y5990" t="e">
        <v>#VALUE!</v>
      </c>
      <c r="Z5990">
        <v>134047</v>
      </c>
      <c r="AA5990">
        <v>375319</v>
      </c>
    </row>
    <row r="5991" spans="5:27">
      <c r="E5991">
        <v>67155</v>
      </c>
      <c r="F5991">
        <v>29299</v>
      </c>
      <c r="G5991">
        <v>2132</v>
      </c>
      <c r="H5991" t="e">
        <v>#VALUE!</v>
      </c>
      <c r="I5991">
        <v>8283</v>
      </c>
      <c r="J5991">
        <v>106869</v>
      </c>
      <c r="K5991">
        <v>27010</v>
      </c>
      <c r="L5991">
        <v>170430</v>
      </c>
      <c r="M5991">
        <v>8620</v>
      </c>
      <c r="N5991">
        <v>8757</v>
      </c>
      <c r="O5991">
        <v>214817</v>
      </c>
      <c r="P5991">
        <v>321686</v>
      </c>
      <c r="Q5991">
        <v>79006</v>
      </c>
      <c r="R5991">
        <v>75427</v>
      </c>
      <c r="S5991">
        <v>36074</v>
      </c>
      <c r="T5991">
        <v>114431</v>
      </c>
      <c r="U5991">
        <v>193437</v>
      </c>
      <c r="V5991">
        <v>31251</v>
      </c>
      <c r="W5991">
        <v>96364</v>
      </c>
      <c r="X5991">
        <v>634</v>
      </c>
      <c r="Y5991" t="e">
        <v>#VALUE!</v>
      </c>
      <c r="Z5991">
        <v>128249</v>
      </c>
      <c r="AA5991">
        <v>321686</v>
      </c>
    </row>
    <row r="5992" spans="5:27">
      <c r="E5992">
        <v>41601</v>
      </c>
      <c r="F5992">
        <v>30343</v>
      </c>
      <c r="G5992">
        <v>2349</v>
      </c>
      <c r="H5992" t="e">
        <v>#VALUE!</v>
      </c>
      <c r="I5992">
        <v>15085</v>
      </c>
      <c r="J5992">
        <v>89378</v>
      </c>
      <c r="K5992">
        <v>22471</v>
      </c>
      <c r="L5992">
        <v>164065</v>
      </c>
      <c r="M5992">
        <v>9009</v>
      </c>
      <c r="N5992">
        <v>5422</v>
      </c>
      <c r="O5992">
        <v>200967</v>
      </c>
      <c r="P5992">
        <v>290345</v>
      </c>
      <c r="Q5992">
        <v>80610</v>
      </c>
      <c r="R5992">
        <v>53329</v>
      </c>
      <c r="S5992">
        <v>33427</v>
      </c>
      <c r="T5992">
        <v>90380</v>
      </c>
      <c r="U5992">
        <v>170990</v>
      </c>
      <c r="V5992">
        <v>27416</v>
      </c>
      <c r="W5992">
        <v>92284</v>
      </c>
      <c r="X5992">
        <v>-345</v>
      </c>
      <c r="Y5992" t="e">
        <v>#VALUE!</v>
      </c>
      <c r="Z5992">
        <v>119355</v>
      </c>
      <c r="AA5992">
        <v>290345</v>
      </c>
    </row>
    <row r="5993" spans="5:27">
      <c r="E5993">
        <v>25077</v>
      </c>
      <c r="F5993">
        <v>27219</v>
      </c>
      <c r="G5993">
        <v>2111</v>
      </c>
      <c r="H5993" t="e">
        <v>#VALUE!</v>
      </c>
      <c r="I5993">
        <v>9806</v>
      </c>
      <c r="J5993">
        <v>68531</v>
      </c>
      <c r="K5993">
        <v>20624</v>
      </c>
      <c r="L5993">
        <v>130162</v>
      </c>
      <c r="M5993">
        <v>8758</v>
      </c>
      <c r="N5993">
        <v>3764</v>
      </c>
      <c r="O5993">
        <v>163308</v>
      </c>
      <c r="P5993">
        <v>231839</v>
      </c>
      <c r="Q5993">
        <v>63448</v>
      </c>
      <c r="R5993">
        <v>28987</v>
      </c>
      <c r="S5993">
        <v>24826</v>
      </c>
      <c r="T5993">
        <v>56844</v>
      </c>
      <c r="U5993">
        <v>120292</v>
      </c>
      <c r="V5993">
        <v>23313</v>
      </c>
      <c r="W5993">
        <v>87152</v>
      </c>
      <c r="X5993">
        <v>1082</v>
      </c>
      <c r="Y5993" t="e">
        <v>#VALUE!</v>
      </c>
      <c r="Z5993">
        <v>111547</v>
      </c>
      <c r="AA5993">
        <v>231839</v>
      </c>
    </row>
    <row r="5994" spans="5:27">
      <c r="E5994">
        <v>40546</v>
      </c>
      <c r="F5994">
        <v>20641</v>
      </c>
      <c r="G5994">
        <v>1764</v>
      </c>
      <c r="H5994" t="e">
        <v>#VALUE!</v>
      </c>
      <c r="I5994">
        <v>6882</v>
      </c>
      <c r="J5994">
        <v>73286</v>
      </c>
      <c r="K5994">
        <v>16597</v>
      </c>
      <c r="L5994">
        <v>106215</v>
      </c>
      <c r="M5994">
        <v>5756</v>
      </c>
      <c r="N5994">
        <v>5146</v>
      </c>
      <c r="O5994">
        <v>133714</v>
      </c>
      <c r="P5994">
        <v>207000</v>
      </c>
      <c r="Q5994">
        <v>43658</v>
      </c>
      <c r="R5994">
        <v>16960</v>
      </c>
      <c r="S5994">
        <v>20208</v>
      </c>
      <c r="T5994">
        <v>39793</v>
      </c>
      <c r="U5994">
        <v>83451</v>
      </c>
      <c r="V5994">
        <v>19764</v>
      </c>
      <c r="W5994">
        <v>104256</v>
      </c>
      <c r="X5994">
        <v>-471</v>
      </c>
      <c r="Y5994" t="e">
        <v>#VALUE!</v>
      </c>
      <c r="Z5994">
        <v>123549</v>
      </c>
      <c r="AA5994">
        <v>207000</v>
      </c>
    </row>
    <row r="5995" spans="5:27">
      <c r="E5995">
        <v>29129</v>
      </c>
      <c r="F5995">
        <v>18692</v>
      </c>
      <c r="G5995">
        <v>791</v>
      </c>
      <c r="H5995" t="e">
        <v>#VALUE!</v>
      </c>
      <c r="I5995">
        <v>6458</v>
      </c>
      <c r="J5995">
        <v>57653</v>
      </c>
      <c r="K5995">
        <v>15452</v>
      </c>
      <c r="L5995">
        <v>92122</v>
      </c>
      <c r="M5995">
        <v>5359</v>
      </c>
      <c r="N5995">
        <v>5478</v>
      </c>
      <c r="O5995">
        <v>118411</v>
      </c>
      <c r="P5995">
        <v>176064</v>
      </c>
      <c r="Q5995">
        <v>38542</v>
      </c>
      <c r="R5995" t="e">
        <v>#VALUE!</v>
      </c>
      <c r="S5995">
        <v>16664</v>
      </c>
      <c r="T5995">
        <v>19312</v>
      </c>
      <c r="U5995">
        <v>57854</v>
      </c>
      <c r="V5995">
        <v>16422</v>
      </c>
      <c r="W5995">
        <v>101289</v>
      </c>
      <c r="X5995">
        <v>499</v>
      </c>
      <c r="Y5995" t="e">
        <v>#VALUE!</v>
      </c>
      <c r="Z5995">
        <v>118210</v>
      </c>
      <c r="AA5995">
        <v>176064</v>
      </c>
    </row>
    <row r="5996" spans="5:27">
      <c r="E5996">
        <v>25952</v>
      </c>
      <c r="F5996">
        <v>11717</v>
      </c>
      <c r="G5996">
        <v>776</v>
      </c>
      <c r="H5996" t="e">
        <v>#VALUE!</v>
      </c>
      <c r="I5996">
        <v>4529</v>
      </c>
      <c r="J5996">
        <v>44988</v>
      </c>
      <c r="K5996">
        <v>7777</v>
      </c>
      <c r="L5996">
        <v>55618</v>
      </c>
      <c r="M5996">
        <v>4432</v>
      </c>
      <c r="N5996">
        <v>3556</v>
      </c>
      <c r="O5996">
        <v>71383</v>
      </c>
      <c r="P5996">
        <v>116371</v>
      </c>
      <c r="Q5996">
        <v>27970</v>
      </c>
      <c r="R5996" t="e">
        <v>#VALUE!</v>
      </c>
      <c r="S5996">
        <v>10100</v>
      </c>
      <c r="T5996">
        <v>11786</v>
      </c>
      <c r="U5996">
        <v>39756</v>
      </c>
      <c r="V5996">
        <v>13331</v>
      </c>
      <c r="W5996">
        <v>62841</v>
      </c>
      <c r="X5996">
        <v>443</v>
      </c>
      <c r="Y5996" t="e">
        <v>#VALUE!</v>
      </c>
      <c r="Z5996">
        <v>76615</v>
      </c>
      <c r="AA5996">
        <v>116371</v>
      </c>
    </row>
    <row r="5997" spans="5:27">
      <c r="E5997">
        <v>1764.1</v>
      </c>
      <c r="F5997">
        <v>716.1</v>
      </c>
      <c r="G5997" t="e">
        <v>#VALUE!</v>
      </c>
      <c r="H5997">
        <v>283.60000000000002</v>
      </c>
      <c r="I5997" t="e">
        <v>#VALUE!</v>
      </c>
      <c r="J5997">
        <v>2763.8</v>
      </c>
      <c r="K5997">
        <v>162.5</v>
      </c>
      <c r="L5997">
        <v>45.4</v>
      </c>
      <c r="M5997">
        <v>4097.6000000000004</v>
      </c>
      <c r="N5997">
        <v>492.3</v>
      </c>
      <c r="O5997">
        <v>5843</v>
      </c>
      <c r="P5997">
        <v>8606.7999999999993</v>
      </c>
      <c r="Q5997">
        <v>4009.4</v>
      </c>
      <c r="R5997">
        <v>2277.9</v>
      </c>
      <c r="S5997">
        <v>168.7</v>
      </c>
      <c r="T5997">
        <v>3748.3</v>
      </c>
      <c r="U5997">
        <v>7757.7</v>
      </c>
      <c r="V5997">
        <v>2923.1</v>
      </c>
      <c r="W5997">
        <v>-1950</v>
      </c>
      <c r="X5997">
        <v>-124</v>
      </c>
      <c r="Y5997" t="e">
        <v>#VALUE!</v>
      </c>
      <c r="Z5997">
        <v>849.1</v>
      </c>
      <c r="AA5997">
        <v>8606.7999999999993</v>
      </c>
    </row>
    <row r="5998" spans="5:27">
      <c r="E5998">
        <v>1776.2</v>
      </c>
      <c r="F5998">
        <v>643.1</v>
      </c>
      <c r="G5998" t="e">
        <v>#VALUE!</v>
      </c>
      <c r="H5998">
        <v>206.2</v>
      </c>
      <c r="I5998" t="e">
        <v>#VALUE!</v>
      </c>
      <c r="J5998">
        <v>2625.5</v>
      </c>
      <c r="K5998">
        <v>192.8</v>
      </c>
      <c r="L5998" t="e">
        <v>#VALUE!</v>
      </c>
      <c r="M5998">
        <v>2905.8</v>
      </c>
      <c r="N5998">
        <v>375.9</v>
      </c>
      <c r="O5998">
        <v>4654.3</v>
      </c>
      <c r="P5998">
        <v>7279.8</v>
      </c>
      <c r="Q5998">
        <v>3254.7</v>
      </c>
      <c r="R5998">
        <v>1637.2</v>
      </c>
      <c r="S5998">
        <v>155.69999999999999</v>
      </c>
      <c r="T5998">
        <v>3059.6</v>
      </c>
      <c r="U5998">
        <v>6314.3</v>
      </c>
      <c r="V5998">
        <v>2578.9</v>
      </c>
      <c r="W5998">
        <v>-1487.5</v>
      </c>
      <c r="X5998">
        <v>-125.9</v>
      </c>
      <c r="Y5998" t="e">
        <v>#VALUE!</v>
      </c>
      <c r="Z5998">
        <v>965.5</v>
      </c>
      <c r="AA5998">
        <v>7279.8</v>
      </c>
    </row>
    <row r="5999" spans="5:27">
      <c r="E5999">
        <v>1843.7</v>
      </c>
      <c r="F5999">
        <v>652.29999999999995</v>
      </c>
      <c r="G5999" t="e">
        <v>#VALUE!</v>
      </c>
      <c r="H5999">
        <v>163.30000000000001</v>
      </c>
      <c r="I5999" t="e">
        <v>#VALUE!</v>
      </c>
      <c r="J5999">
        <v>2659.3</v>
      </c>
      <c r="K5999">
        <v>161.69999999999999</v>
      </c>
      <c r="L5999" t="e">
        <v>#VALUE!</v>
      </c>
      <c r="M5999">
        <v>2515.9</v>
      </c>
      <c r="N5999">
        <v>347.2</v>
      </c>
      <c r="O5999">
        <v>3520</v>
      </c>
      <c r="P5999">
        <v>6179.3</v>
      </c>
      <c r="Q5999">
        <v>3219.2</v>
      </c>
      <c r="R5999">
        <v>1635.1</v>
      </c>
      <c r="S5999">
        <v>138.9</v>
      </c>
      <c r="T5999">
        <v>3099.2</v>
      </c>
      <c r="U5999">
        <v>6318.4</v>
      </c>
      <c r="V5999">
        <v>2317</v>
      </c>
      <c r="W5999">
        <v>-2295.8000000000002</v>
      </c>
      <c r="X5999">
        <v>-160.30000000000001</v>
      </c>
      <c r="Y5999" t="e">
        <v>#VALUE!</v>
      </c>
      <c r="Z5999">
        <v>-139.1</v>
      </c>
      <c r="AA5999">
        <v>6179.3</v>
      </c>
    </row>
    <row r="6000" spans="5:27">
      <c r="E6000">
        <v>953.6</v>
      </c>
      <c r="F6000">
        <v>474.3</v>
      </c>
      <c r="G6000" t="e">
        <v>#VALUE!</v>
      </c>
      <c r="H6000">
        <v>192.1</v>
      </c>
      <c r="I6000" t="e">
        <v>#VALUE!</v>
      </c>
      <c r="J6000">
        <v>1620</v>
      </c>
      <c r="K6000">
        <v>149.69999999999999</v>
      </c>
      <c r="L6000" t="e">
        <v>#VALUE!</v>
      </c>
      <c r="M6000">
        <v>2556.4</v>
      </c>
      <c r="N6000">
        <v>337.8</v>
      </c>
      <c r="O6000">
        <v>3109.2</v>
      </c>
      <c r="P6000">
        <v>4729.2</v>
      </c>
      <c r="Q6000">
        <v>2301.1999999999998</v>
      </c>
      <c r="R6000">
        <v>2087.6999999999998</v>
      </c>
      <c r="S6000">
        <v>143.30000000000001</v>
      </c>
      <c r="T6000">
        <v>2638.9</v>
      </c>
      <c r="U6000">
        <v>4940.1000000000004</v>
      </c>
      <c r="V6000">
        <v>2071.5</v>
      </c>
      <c r="W6000">
        <v>-2147.4</v>
      </c>
      <c r="X6000">
        <v>-135</v>
      </c>
      <c r="Y6000" t="e">
        <v>#VALUE!</v>
      </c>
      <c r="Z6000">
        <v>-210.9</v>
      </c>
      <c r="AA6000">
        <v>4729.2</v>
      </c>
    </row>
    <row r="6001" spans="5:27">
      <c r="E6001">
        <v>1323.2</v>
      </c>
      <c r="F6001">
        <v>438.2</v>
      </c>
      <c r="G6001" t="e">
        <v>#VALUE!</v>
      </c>
      <c r="H6001">
        <v>116.5</v>
      </c>
      <c r="I6001" t="e">
        <v>#VALUE!</v>
      </c>
      <c r="J6001">
        <v>1877.9</v>
      </c>
      <c r="K6001">
        <v>145</v>
      </c>
      <c r="L6001">
        <v>190.8</v>
      </c>
      <c r="M6001">
        <v>1647.3</v>
      </c>
      <c r="N6001">
        <v>170.9</v>
      </c>
      <c r="O6001">
        <v>2235.6999999999998</v>
      </c>
      <c r="P6001">
        <v>4113.6000000000004</v>
      </c>
      <c r="Q6001">
        <v>2123.1999999999998</v>
      </c>
      <c r="R6001">
        <v>1586</v>
      </c>
      <c r="S6001">
        <v>190.3</v>
      </c>
      <c r="T6001">
        <v>2246.4</v>
      </c>
      <c r="U6001">
        <v>4369.6000000000004</v>
      </c>
      <c r="V6001">
        <v>1952.7</v>
      </c>
      <c r="W6001">
        <v>-2084.9</v>
      </c>
      <c r="X6001">
        <v>-123.8</v>
      </c>
      <c r="Y6001" t="e">
        <v>#VALUE!</v>
      </c>
      <c r="Z6001">
        <v>-256</v>
      </c>
      <c r="AA6001">
        <v>4113.6000000000004</v>
      </c>
    </row>
    <row r="6002" spans="5:27">
      <c r="E6002">
        <v>1899.9</v>
      </c>
      <c r="F6002">
        <v>452.3</v>
      </c>
      <c r="G6002" t="e">
        <v>#VALUE!</v>
      </c>
      <c r="H6002">
        <v>108.4</v>
      </c>
      <c r="I6002" t="e">
        <v>#VALUE!</v>
      </c>
      <c r="J6002">
        <v>2460.6</v>
      </c>
      <c r="K6002">
        <v>158.6</v>
      </c>
      <c r="L6002">
        <v>306.2</v>
      </c>
      <c r="M6002">
        <v>1606.8</v>
      </c>
      <c r="N6002">
        <v>202</v>
      </c>
      <c r="O6002">
        <v>2337.5</v>
      </c>
      <c r="P6002">
        <v>4798.1000000000004</v>
      </c>
      <c r="Q6002">
        <v>2185.4</v>
      </c>
      <c r="R6002">
        <v>1092</v>
      </c>
      <c r="S6002">
        <v>177.7</v>
      </c>
      <c r="T6002">
        <v>1879.1</v>
      </c>
      <c r="U6002">
        <v>4064.5</v>
      </c>
      <c r="V6002">
        <v>1876.3</v>
      </c>
      <c r="W6002">
        <v>-964.2</v>
      </c>
      <c r="X6002">
        <v>-178.5</v>
      </c>
      <c r="Y6002" t="e">
        <v>#VALUE!</v>
      </c>
      <c r="Z6002">
        <v>733.6</v>
      </c>
      <c r="AA6002">
        <v>4798.1000000000004</v>
      </c>
    </row>
    <row r="6003" spans="5:27">
      <c r="E6003">
        <v>2250.9</v>
      </c>
      <c r="F6003">
        <v>653.6</v>
      </c>
      <c r="G6003" t="e">
        <v>#VALUE!</v>
      </c>
      <c r="H6003">
        <v>88.6</v>
      </c>
      <c r="I6003" t="e">
        <v>#VALUE!</v>
      </c>
      <c r="J6003">
        <v>2993.1</v>
      </c>
      <c r="K6003">
        <v>169.3</v>
      </c>
      <c r="L6003">
        <v>532.29999999999995</v>
      </c>
      <c r="M6003">
        <v>1605.8</v>
      </c>
      <c r="N6003">
        <v>205.6</v>
      </c>
      <c r="O6003">
        <v>2522.1999999999998</v>
      </c>
      <c r="P6003">
        <v>5515.3</v>
      </c>
      <c r="Q6003">
        <v>1591</v>
      </c>
      <c r="R6003">
        <v>1487.7</v>
      </c>
      <c r="S6003">
        <v>299</v>
      </c>
      <c r="T6003">
        <v>2304.6999999999998</v>
      </c>
      <c r="U6003">
        <v>3895.7</v>
      </c>
      <c r="V6003">
        <v>1821.5</v>
      </c>
      <c r="W6003">
        <v>-80.8</v>
      </c>
      <c r="X6003">
        <v>-121.1</v>
      </c>
      <c r="Y6003" t="e">
        <v>#VALUE!</v>
      </c>
      <c r="Z6003">
        <v>1619.6</v>
      </c>
      <c r="AA6003">
        <v>5515.3</v>
      </c>
    </row>
    <row r="6004" spans="5:27">
      <c r="E6004">
        <v>2026.4</v>
      </c>
      <c r="F6004">
        <v>458.9</v>
      </c>
      <c r="G6004" t="e">
        <v>#VALUE!</v>
      </c>
      <c r="H6004">
        <v>100.9</v>
      </c>
      <c r="I6004" t="e">
        <v>#VALUE!</v>
      </c>
      <c r="J6004">
        <v>2671.3</v>
      </c>
      <c r="K6004">
        <v>159.19999999999999</v>
      </c>
      <c r="L6004">
        <v>273</v>
      </c>
      <c r="M6004">
        <v>1542.7</v>
      </c>
      <c r="N6004">
        <v>163.5</v>
      </c>
      <c r="O6004">
        <v>2238.4</v>
      </c>
      <c r="P6004">
        <v>4909.7</v>
      </c>
      <c r="Q6004">
        <v>1400.1</v>
      </c>
      <c r="R6004">
        <v>743.1</v>
      </c>
      <c r="S6004">
        <v>291</v>
      </c>
      <c r="T6004">
        <v>1290.4000000000001</v>
      </c>
      <c r="U6004">
        <v>2690.5</v>
      </c>
      <c r="V6004">
        <v>1773.1</v>
      </c>
      <c r="W6004">
        <v>499.4</v>
      </c>
      <c r="X6004">
        <v>-53.3</v>
      </c>
      <c r="Y6004" t="e">
        <v>#VALUE!</v>
      </c>
      <c r="Z6004">
        <v>2219.1999999999998</v>
      </c>
      <c r="AA6004">
        <v>4909.7</v>
      </c>
    </row>
    <row r="6005" spans="5:27">
      <c r="E6005">
        <v>2267.1</v>
      </c>
      <c r="F6005">
        <v>423.7</v>
      </c>
      <c r="G6005" t="e">
        <v>#VALUE!</v>
      </c>
      <c r="H6005">
        <v>87.4</v>
      </c>
      <c r="I6005" t="e">
        <v>#VALUE!</v>
      </c>
      <c r="J6005">
        <v>2835</v>
      </c>
      <c r="K6005">
        <v>130.30000000000001</v>
      </c>
      <c r="L6005">
        <v>277.3</v>
      </c>
      <c r="M6005">
        <v>1073</v>
      </c>
      <c r="N6005">
        <v>148.30000000000001</v>
      </c>
      <c r="O6005">
        <v>1760</v>
      </c>
      <c r="P6005">
        <v>4595</v>
      </c>
      <c r="Q6005">
        <v>1071.5</v>
      </c>
      <c r="R6005">
        <v>746.4</v>
      </c>
      <c r="S6005">
        <v>311.2</v>
      </c>
      <c r="T6005">
        <v>1262</v>
      </c>
      <c r="U6005">
        <v>2333.5</v>
      </c>
      <c r="V6005">
        <v>1637.3</v>
      </c>
      <c r="W6005">
        <v>624.79999999999995</v>
      </c>
      <c r="X6005">
        <v>-0.6</v>
      </c>
      <c r="Y6005" t="e">
        <v>#VALUE!</v>
      </c>
      <c r="Z6005">
        <v>2261.5</v>
      </c>
      <c r="AA6005">
        <v>4595</v>
      </c>
    </row>
    <row r="6006" spans="5:27">
      <c r="E6006">
        <v>1954.3</v>
      </c>
      <c r="F6006">
        <v>495.1</v>
      </c>
      <c r="G6006" t="e">
        <v>#VALUE!</v>
      </c>
      <c r="H6006">
        <v>60.8</v>
      </c>
      <c r="I6006" t="e">
        <v>#VALUE!</v>
      </c>
      <c r="J6006">
        <v>2552.4</v>
      </c>
      <c r="K6006">
        <v>114.9</v>
      </c>
      <c r="L6006">
        <v>411.1</v>
      </c>
      <c r="M6006">
        <v>947.5</v>
      </c>
      <c r="N6006">
        <v>159.69999999999999</v>
      </c>
      <c r="O6006">
        <v>1756</v>
      </c>
      <c r="P6006">
        <v>4308.3999999999996</v>
      </c>
      <c r="Q6006">
        <v>1043.7</v>
      </c>
      <c r="R6006">
        <v>745.6</v>
      </c>
      <c r="S6006">
        <v>288.3</v>
      </c>
      <c r="T6006">
        <v>1221.5</v>
      </c>
      <c r="U6006">
        <v>2265.1999999999998</v>
      </c>
      <c r="V6006">
        <v>1449.8</v>
      </c>
      <c r="W6006">
        <v>599.1</v>
      </c>
      <c r="X6006">
        <v>-5.7</v>
      </c>
      <c r="Y6006" t="e">
        <v>#VALUE!</v>
      </c>
      <c r="Z6006">
        <v>2043.2</v>
      </c>
      <c r="AA6006">
        <v>4308.3999999999996</v>
      </c>
    </row>
    <row r="6007" spans="5:27">
      <c r="E6007">
        <v>1411.3</v>
      </c>
      <c r="F6007">
        <v>395.1</v>
      </c>
      <c r="G6007" t="e">
        <v>#VALUE!</v>
      </c>
      <c r="H6007">
        <v>59.4</v>
      </c>
      <c r="I6007" t="e">
        <v>#VALUE!</v>
      </c>
      <c r="J6007">
        <v>1895.9</v>
      </c>
      <c r="K6007">
        <v>104.5</v>
      </c>
      <c r="L6007">
        <v>192.8</v>
      </c>
      <c r="M6007">
        <v>767</v>
      </c>
      <c r="N6007">
        <v>131.80000000000001</v>
      </c>
      <c r="O6007">
        <v>1331.9</v>
      </c>
      <c r="P6007">
        <v>3227.8</v>
      </c>
      <c r="Q6007">
        <v>954.1</v>
      </c>
      <c r="R6007" t="e">
        <v>#VALUE!</v>
      </c>
      <c r="S6007">
        <v>253.9</v>
      </c>
      <c r="T6007">
        <v>390.8</v>
      </c>
      <c r="U6007">
        <v>1344.9</v>
      </c>
      <c r="V6007">
        <v>1365.4</v>
      </c>
      <c r="W6007">
        <v>511.6</v>
      </c>
      <c r="X6007">
        <v>5.9</v>
      </c>
      <c r="Y6007" t="e">
        <v>#VALUE!</v>
      </c>
      <c r="Z6007">
        <v>1882.9</v>
      </c>
      <c r="AA6007">
        <v>3227.8</v>
      </c>
    </row>
    <row r="6008" spans="5:27">
      <c r="E6008">
        <v>1274.3</v>
      </c>
      <c r="F6008">
        <v>318.39999999999998</v>
      </c>
      <c r="G6008" t="e">
        <v>#VALUE!</v>
      </c>
      <c r="H6008">
        <v>64.8</v>
      </c>
      <c r="I6008" t="e">
        <v>#VALUE!</v>
      </c>
      <c r="J6008">
        <v>1714.3</v>
      </c>
      <c r="K6008">
        <v>84.5</v>
      </c>
      <c r="L6008">
        <v>192.6</v>
      </c>
      <c r="M6008">
        <v>611.29999999999995</v>
      </c>
      <c r="N6008">
        <v>94.2</v>
      </c>
      <c r="O6008">
        <v>1073.3</v>
      </c>
      <c r="P6008">
        <v>2787.6</v>
      </c>
      <c r="Q6008">
        <v>869.8</v>
      </c>
      <c r="R6008" t="e">
        <v>#VALUE!</v>
      </c>
      <c r="S6008">
        <v>216.8</v>
      </c>
      <c r="T6008">
        <v>308.5</v>
      </c>
      <c r="U6008">
        <v>1178.3</v>
      </c>
      <c r="V6008">
        <v>1267.2</v>
      </c>
      <c r="W6008">
        <v>342.7</v>
      </c>
      <c r="X6008">
        <v>-0.6</v>
      </c>
      <c r="Y6008" t="e">
        <v>#VALUE!</v>
      </c>
      <c r="Z6008">
        <v>1609.3</v>
      </c>
      <c r="AA6008">
        <v>2787.6</v>
      </c>
    </row>
    <row r="6009" spans="5:27">
      <c r="E6009">
        <v>668.03</v>
      </c>
      <c r="F6009">
        <v>970.55</v>
      </c>
      <c r="G6009" t="e">
        <v>#VALUE!</v>
      </c>
      <c r="H6009" t="e">
        <v>#VALUE!</v>
      </c>
      <c r="I6009" t="e">
        <v>#VALUE!</v>
      </c>
      <c r="J6009">
        <v>1638.57</v>
      </c>
      <c r="K6009">
        <v>87.91</v>
      </c>
      <c r="L6009" t="e">
        <v>#VALUE!</v>
      </c>
      <c r="M6009">
        <v>4172.3900000000003</v>
      </c>
      <c r="N6009">
        <v>279.68</v>
      </c>
      <c r="O6009">
        <v>4685.74</v>
      </c>
      <c r="P6009">
        <v>6324.31</v>
      </c>
      <c r="Q6009">
        <v>778.49</v>
      </c>
      <c r="R6009">
        <v>753.58</v>
      </c>
      <c r="S6009">
        <v>98.27</v>
      </c>
      <c r="T6009">
        <v>1061.77</v>
      </c>
      <c r="U6009">
        <v>1840.27</v>
      </c>
      <c r="V6009">
        <v>0.95</v>
      </c>
      <c r="W6009">
        <v>4259.22</v>
      </c>
      <c r="X6009">
        <v>-56.11</v>
      </c>
      <c r="Y6009" t="e">
        <v>#VALUE!</v>
      </c>
      <c r="Z6009">
        <v>4484.05</v>
      </c>
      <c r="AA6009">
        <v>6324.31</v>
      </c>
    </row>
    <row r="6010" spans="5:27">
      <c r="E6010">
        <v>913.15</v>
      </c>
      <c r="F6010">
        <v>806.09</v>
      </c>
      <c r="G6010" t="e">
        <v>#VALUE!</v>
      </c>
      <c r="H6010" t="e">
        <v>#VALUE!</v>
      </c>
      <c r="I6010" t="e">
        <v>#VALUE!</v>
      </c>
      <c r="J6010">
        <v>1719.24</v>
      </c>
      <c r="K6010">
        <v>96.5</v>
      </c>
      <c r="L6010" t="e">
        <v>#VALUE!</v>
      </c>
      <c r="M6010">
        <v>3733.17</v>
      </c>
      <c r="N6010">
        <v>225.12</v>
      </c>
      <c r="O6010">
        <v>4221.3500000000004</v>
      </c>
      <c r="P6010">
        <v>5940.59</v>
      </c>
      <c r="Q6010">
        <v>728.83</v>
      </c>
      <c r="R6010">
        <v>798.12</v>
      </c>
      <c r="S6010">
        <v>84.51</v>
      </c>
      <c r="T6010">
        <v>1113.8900000000001</v>
      </c>
      <c r="U6010">
        <v>1842.72</v>
      </c>
      <c r="V6010">
        <v>0.95</v>
      </c>
      <c r="W6010">
        <v>3804.59</v>
      </c>
      <c r="X6010">
        <v>-17.78</v>
      </c>
      <c r="Y6010" t="e">
        <v>#VALUE!</v>
      </c>
      <c r="Z6010">
        <v>4097.87</v>
      </c>
      <c r="AA6010">
        <v>5940.59</v>
      </c>
    </row>
    <row r="6011" spans="5:27">
      <c r="E6011">
        <v>872.38</v>
      </c>
      <c r="F6011">
        <v>683.1</v>
      </c>
      <c r="G6011" t="e">
        <v>#VALUE!</v>
      </c>
      <c r="H6011" t="e">
        <v>#VALUE!</v>
      </c>
      <c r="I6011" t="e">
        <v>#VALUE!</v>
      </c>
      <c r="J6011">
        <v>1555.48</v>
      </c>
      <c r="K6011">
        <v>83.64</v>
      </c>
      <c r="L6011" t="e">
        <v>#VALUE!</v>
      </c>
      <c r="M6011">
        <v>2889.99</v>
      </c>
      <c r="N6011">
        <v>180.03</v>
      </c>
      <c r="O6011">
        <v>3283.41</v>
      </c>
      <c r="P6011">
        <v>4838.8900000000003</v>
      </c>
      <c r="Q6011">
        <v>695.14</v>
      </c>
      <c r="R6011">
        <v>423.53</v>
      </c>
      <c r="S6011">
        <v>96.43</v>
      </c>
      <c r="T6011">
        <v>690.37</v>
      </c>
      <c r="U6011">
        <v>1385.51</v>
      </c>
      <c r="V6011">
        <v>0.95</v>
      </c>
      <c r="W6011">
        <v>3370.71</v>
      </c>
      <c r="X6011">
        <v>-65.38</v>
      </c>
      <c r="Y6011" t="e">
        <v>#VALUE!</v>
      </c>
      <c r="Z6011">
        <v>3453.38</v>
      </c>
      <c r="AA6011">
        <v>4838.8900000000003</v>
      </c>
    </row>
    <row r="6012" spans="5:27">
      <c r="E6012">
        <v>777.36</v>
      </c>
      <c r="F6012">
        <v>533.80999999999995</v>
      </c>
      <c r="G6012" t="e">
        <v>#VALUE!</v>
      </c>
      <c r="H6012" t="e">
        <v>#VALUE!</v>
      </c>
      <c r="I6012" t="e">
        <v>#VALUE!</v>
      </c>
      <c r="J6012">
        <v>1311.18</v>
      </c>
      <c r="K6012">
        <v>61.66</v>
      </c>
      <c r="L6012" t="e">
        <v>#VALUE!</v>
      </c>
      <c r="M6012">
        <v>1783.73</v>
      </c>
      <c r="N6012">
        <v>82.78</v>
      </c>
      <c r="O6012">
        <v>1954.79</v>
      </c>
      <c r="P6012">
        <v>3265.96</v>
      </c>
      <c r="Q6012">
        <v>524.77</v>
      </c>
      <c r="R6012" t="e">
        <v>#VALUE!</v>
      </c>
      <c r="S6012">
        <v>61.57</v>
      </c>
      <c r="T6012">
        <v>91.65</v>
      </c>
      <c r="U6012">
        <v>616.41999999999996</v>
      </c>
      <c r="V6012">
        <v>0.93</v>
      </c>
      <c r="W6012">
        <v>2919.41</v>
      </c>
      <c r="X6012">
        <v>-62.38</v>
      </c>
      <c r="Y6012" t="e">
        <v>#VALUE!</v>
      </c>
      <c r="Z6012">
        <v>2649.55</v>
      </c>
      <c r="AA6012">
        <v>3265.96</v>
      </c>
    </row>
    <row r="6013" spans="5:27">
      <c r="E6013">
        <v>881.79</v>
      </c>
      <c r="F6013">
        <v>388.48</v>
      </c>
      <c r="G6013" t="e">
        <v>#VALUE!</v>
      </c>
      <c r="H6013" t="e">
        <v>#VALUE!</v>
      </c>
      <c r="I6013" t="e">
        <v>#VALUE!</v>
      </c>
      <c r="J6013">
        <v>1270.27</v>
      </c>
      <c r="K6013">
        <v>57.1</v>
      </c>
      <c r="L6013" t="e">
        <v>#VALUE!</v>
      </c>
      <c r="M6013">
        <v>1536.18</v>
      </c>
      <c r="N6013">
        <v>35.97</v>
      </c>
      <c r="O6013">
        <v>1671.36</v>
      </c>
      <c r="P6013">
        <v>2941.62</v>
      </c>
      <c r="Q6013">
        <v>608.54999999999995</v>
      </c>
      <c r="R6013" t="e">
        <v>#VALUE!</v>
      </c>
      <c r="S6013">
        <v>85.78</v>
      </c>
      <c r="T6013">
        <v>87.24</v>
      </c>
      <c r="U6013">
        <v>695.79</v>
      </c>
      <c r="V6013">
        <v>0.93</v>
      </c>
      <c r="W6013">
        <v>2316.92</v>
      </c>
      <c r="X6013">
        <v>-37.840000000000003</v>
      </c>
      <c r="Y6013" t="e">
        <v>#VALUE!</v>
      </c>
      <c r="Z6013">
        <v>2245.83</v>
      </c>
      <c r="AA6013">
        <v>2941.62</v>
      </c>
    </row>
    <row r="6014" spans="5:27">
      <c r="E6014">
        <v>822.86</v>
      </c>
      <c r="F6014">
        <v>346.54</v>
      </c>
      <c r="G6014" t="e">
        <v>#VALUE!</v>
      </c>
      <c r="H6014" t="e">
        <v>#VALUE!</v>
      </c>
      <c r="I6014" t="e">
        <v>#VALUE!</v>
      </c>
      <c r="J6014">
        <v>1169.4000000000001</v>
      </c>
      <c r="K6014">
        <v>54.68</v>
      </c>
      <c r="L6014" t="e">
        <v>#VALUE!</v>
      </c>
      <c r="M6014">
        <v>1509.83</v>
      </c>
      <c r="N6014">
        <v>24.29</v>
      </c>
      <c r="O6014">
        <v>1631.13</v>
      </c>
      <c r="P6014">
        <v>2800.53</v>
      </c>
      <c r="Q6014">
        <v>539.1</v>
      </c>
      <c r="R6014" t="e">
        <v>#VALUE!</v>
      </c>
      <c r="S6014">
        <v>50.76</v>
      </c>
      <c r="T6014">
        <v>53.02</v>
      </c>
      <c r="U6014">
        <v>592.12</v>
      </c>
      <c r="V6014">
        <v>0.93</v>
      </c>
      <c r="W6014">
        <v>2057.67</v>
      </c>
      <c r="X6014">
        <v>-57.65</v>
      </c>
      <c r="Y6014" t="e">
        <v>#VALUE!</v>
      </c>
      <c r="Z6014">
        <v>2208.41</v>
      </c>
      <c r="AA6014">
        <v>2800.53</v>
      </c>
    </row>
    <row r="6015" spans="5:27">
      <c r="E6015">
        <v>784.61</v>
      </c>
      <c r="F6015">
        <v>291.81</v>
      </c>
      <c r="G6015" t="e">
        <v>#VALUE!</v>
      </c>
      <c r="H6015" t="e">
        <v>#VALUE!</v>
      </c>
      <c r="I6015" t="e">
        <v>#VALUE!</v>
      </c>
      <c r="J6015">
        <v>1076.43</v>
      </c>
      <c r="K6015">
        <v>61.92</v>
      </c>
      <c r="L6015" t="e">
        <v>#VALUE!</v>
      </c>
      <c r="M6015">
        <v>1552.9</v>
      </c>
      <c r="N6015">
        <v>5.76</v>
      </c>
      <c r="O6015">
        <v>1653.48</v>
      </c>
      <c r="P6015">
        <v>2729.9</v>
      </c>
      <c r="Q6015">
        <v>484.15</v>
      </c>
      <c r="R6015" t="e">
        <v>#VALUE!</v>
      </c>
      <c r="S6015">
        <v>49.24</v>
      </c>
      <c r="T6015">
        <v>51.33</v>
      </c>
      <c r="U6015">
        <v>535.48</v>
      </c>
      <c r="V6015">
        <v>0.93</v>
      </c>
      <c r="W6015">
        <v>1792.03</v>
      </c>
      <c r="X6015">
        <v>-52.16</v>
      </c>
      <c r="Y6015" t="e">
        <v>#VALUE!</v>
      </c>
      <c r="Z6015">
        <v>2194.4299999999998</v>
      </c>
      <c r="AA6015">
        <v>2729.9</v>
      </c>
    </row>
    <row r="6016" spans="5:27">
      <c r="E6016">
        <v>788.78</v>
      </c>
      <c r="F6016">
        <v>293.54000000000002</v>
      </c>
      <c r="G6016" t="e">
        <v>#VALUE!</v>
      </c>
      <c r="H6016" t="e">
        <v>#VALUE!</v>
      </c>
      <c r="I6016" t="e">
        <v>#VALUE!</v>
      </c>
      <c r="J6016">
        <v>1082.32</v>
      </c>
      <c r="K6016">
        <v>64.64</v>
      </c>
      <c r="L6016" t="e">
        <v>#VALUE!</v>
      </c>
      <c r="M6016">
        <v>1571.49</v>
      </c>
      <c r="N6016">
        <v>6.19</v>
      </c>
      <c r="O6016">
        <v>1670.56</v>
      </c>
      <c r="P6016">
        <v>2752.88</v>
      </c>
      <c r="Q6016">
        <v>465.08</v>
      </c>
      <c r="R6016" t="e">
        <v>#VALUE!</v>
      </c>
      <c r="S6016">
        <v>54.11</v>
      </c>
      <c r="T6016">
        <v>70.3</v>
      </c>
      <c r="U6016">
        <v>535.38</v>
      </c>
      <c r="V6016">
        <v>0.93</v>
      </c>
      <c r="W6016">
        <v>1539.51</v>
      </c>
      <c r="X6016">
        <v>-31.75</v>
      </c>
      <c r="Y6016" t="e">
        <v>#VALUE!</v>
      </c>
      <c r="Z6016">
        <v>2217.5</v>
      </c>
      <c r="AA6016">
        <v>2752.88</v>
      </c>
    </row>
    <row r="6017" spans="5:27">
      <c r="E6017">
        <v>742.99</v>
      </c>
      <c r="F6017">
        <v>298.58</v>
      </c>
      <c r="G6017" t="e">
        <v>#VALUE!</v>
      </c>
      <c r="H6017" t="e">
        <v>#VALUE!</v>
      </c>
      <c r="I6017" t="e">
        <v>#VALUE!</v>
      </c>
      <c r="J6017">
        <v>1067.5999999999999</v>
      </c>
      <c r="K6017">
        <v>60.54</v>
      </c>
      <c r="L6017" t="e">
        <v>#VALUE!</v>
      </c>
      <c r="M6017">
        <v>1547.09</v>
      </c>
      <c r="N6017">
        <v>10.59</v>
      </c>
      <c r="O6017">
        <v>1654.79</v>
      </c>
      <c r="P6017">
        <v>2722.38</v>
      </c>
      <c r="Q6017">
        <v>440.43</v>
      </c>
      <c r="R6017">
        <v>18.14</v>
      </c>
      <c r="S6017">
        <v>60.67</v>
      </c>
      <c r="T6017">
        <v>145.71</v>
      </c>
      <c r="U6017">
        <v>586.14</v>
      </c>
      <c r="V6017">
        <v>0.93</v>
      </c>
      <c r="W6017">
        <v>1284.82</v>
      </c>
      <c r="X6017">
        <v>-2.64</v>
      </c>
      <c r="Y6017" t="e">
        <v>#VALUE!</v>
      </c>
      <c r="Z6017">
        <v>2136.25</v>
      </c>
      <c r="AA6017">
        <v>2722.38</v>
      </c>
    </row>
    <row r="6018" spans="5:27">
      <c r="E6018">
        <v>577.16</v>
      </c>
      <c r="F6018">
        <v>312.87</v>
      </c>
      <c r="G6018" t="e">
        <v>#VALUE!</v>
      </c>
      <c r="H6018" t="e">
        <v>#VALUE!</v>
      </c>
      <c r="I6018" t="e">
        <v>#VALUE!</v>
      </c>
      <c r="J6018">
        <v>913.36</v>
      </c>
      <c r="K6018">
        <v>52.25</v>
      </c>
      <c r="L6018" t="e">
        <v>#VALUE!</v>
      </c>
      <c r="M6018">
        <v>1602.42</v>
      </c>
      <c r="N6018">
        <v>24.39</v>
      </c>
      <c r="O6018">
        <v>1694.06</v>
      </c>
      <c r="P6018">
        <v>2607.42</v>
      </c>
      <c r="Q6018">
        <v>477.39</v>
      </c>
      <c r="R6018" t="e">
        <v>#VALUE!</v>
      </c>
      <c r="S6018">
        <v>96.92</v>
      </c>
      <c r="T6018">
        <v>189.74</v>
      </c>
      <c r="U6018">
        <v>667.13</v>
      </c>
      <c r="V6018">
        <v>0.93</v>
      </c>
      <c r="W6018">
        <v>1039.49</v>
      </c>
      <c r="X6018">
        <v>8.65</v>
      </c>
      <c r="Y6018" t="e">
        <v>#VALUE!</v>
      </c>
      <c r="Z6018">
        <v>1940.29</v>
      </c>
      <c r="AA6018">
        <v>2607.42</v>
      </c>
    </row>
    <row r="6019" spans="5:27">
      <c r="E6019">
        <v>472.4</v>
      </c>
      <c r="F6019">
        <v>247.9</v>
      </c>
      <c r="G6019" t="e">
        <v>#VALUE!</v>
      </c>
      <c r="H6019" t="e">
        <v>#VALUE!</v>
      </c>
      <c r="I6019" t="e">
        <v>#VALUE!</v>
      </c>
      <c r="J6019">
        <v>740.03</v>
      </c>
      <c r="K6019">
        <v>45.64</v>
      </c>
      <c r="L6019" t="e">
        <v>#VALUE!</v>
      </c>
      <c r="M6019">
        <v>1608.8</v>
      </c>
      <c r="N6019">
        <v>46.94</v>
      </c>
      <c r="O6019">
        <v>1708.44</v>
      </c>
      <c r="P6019">
        <v>2448.4699999999998</v>
      </c>
      <c r="Q6019">
        <v>438.75</v>
      </c>
      <c r="R6019">
        <v>53.15</v>
      </c>
      <c r="S6019">
        <v>100.48</v>
      </c>
      <c r="T6019">
        <v>255.25</v>
      </c>
      <c r="U6019">
        <v>694</v>
      </c>
      <c r="V6019">
        <v>0.93</v>
      </c>
      <c r="W6019">
        <v>836.01</v>
      </c>
      <c r="X6019">
        <v>11.88</v>
      </c>
      <c r="Y6019" t="e">
        <v>#VALUE!</v>
      </c>
      <c r="Z6019">
        <v>1754.47</v>
      </c>
      <c r="AA6019">
        <v>2448.4699999999998</v>
      </c>
    </row>
    <row r="6020" spans="5:27">
      <c r="E6020">
        <v>472.93</v>
      </c>
      <c r="F6020">
        <v>224.01</v>
      </c>
      <c r="G6020" t="e">
        <v>#VALUE!</v>
      </c>
      <c r="H6020" t="e">
        <v>#VALUE!</v>
      </c>
      <c r="I6020" t="e">
        <v>#VALUE!</v>
      </c>
      <c r="J6020">
        <v>714.63</v>
      </c>
      <c r="K6020">
        <v>36.92</v>
      </c>
      <c r="L6020" t="e">
        <v>#VALUE!</v>
      </c>
      <c r="M6020">
        <v>1313.4</v>
      </c>
      <c r="N6020">
        <v>56.12</v>
      </c>
      <c r="O6020">
        <v>1412.24</v>
      </c>
      <c r="P6020">
        <v>2126.88</v>
      </c>
      <c r="Q6020">
        <v>311.37</v>
      </c>
      <c r="R6020">
        <v>127.56</v>
      </c>
      <c r="S6020">
        <v>82.99</v>
      </c>
      <c r="T6020">
        <v>285.58</v>
      </c>
      <c r="U6020">
        <v>596.95000000000005</v>
      </c>
      <c r="V6020">
        <v>0.92</v>
      </c>
      <c r="W6020">
        <v>655.33000000000004</v>
      </c>
      <c r="X6020">
        <v>16.96</v>
      </c>
      <c r="Y6020" t="e">
        <v>#VALUE!</v>
      </c>
      <c r="Z6020">
        <v>1529.93</v>
      </c>
      <c r="AA6020">
        <v>2126.88</v>
      </c>
    </row>
    <row r="6021" spans="5:27">
      <c r="E6021">
        <v>10423</v>
      </c>
      <c r="F6021">
        <v>972</v>
      </c>
      <c r="G6021" t="e">
        <v>#VALUE!</v>
      </c>
      <c r="H6021" t="e">
        <v>#VALUE!</v>
      </c>
      <c r="I6021">
        <v>712</v>
      </c>
      <c r="J6021">
        <v>12556</v>
      </c>
      <c r="K6021">
        <v>169</v>
      </c>
      <c r="L6021" t="e">
        <v>#VALUE!</v>
      </c>
      <c r="M6021">
        <v>10246</v>
      </c>
      <c r="N6021">
        <v>497</v>
      </c>
      <c r="O6021">
        <v>12500</v>
      </c>
      <c r="P6021">
        <v>25056</v>
      </c>
      <c r="Q6021">
        <v>2411</v>
      </c>
      <c r="R6021">
        <v>3608</v>
      </c>
      <c r="S6021">
        <v>932</v>
      </c>
      <c r="T6021">
        <v>5046</v>
      </c>
      <c r="U6021">
        <v>7457</v>
      </c>
      <c r="V6021" t="e">
        <v>#VALUE!</v>
      </c>
      <c r="W6021">
        <v>12025</v>
      </c>
      <c r="X6021">
        <v>-578</v>
      </c>
      <c r="Y6021" t="e">
        <v>#VALUE!</v>
      </c>
      <c r="Z6021">
        <v>17599</v>
      </c>
      <c r="AA6021">
        <v>25056</v>
      </c>
    </row>
    <row r="6022" spans="5:27">
      <c r="E6022">
        <v>8647</v>
      </c>
      <c r="F6022">
        <v>1052</v>
      </c>
      <c r="G6022" t="e">
        <v>#VALUE!</v>
      </c>
      <c r="H6022" t="e">
        <v>#VALUE!</v>
      </c>
      <c r="I6022">
        <v>514</v>
      </c>
      <c r="J6022">
        <v>10565</v>
      </c>
      <c r="K6022">
        <v>209</v>
      </c>
      <c r="L6022" t="e">
        <v>#VALUE!</v>
      </c>
      <c r="M6022">
        <v>10216</v>
      </c>
      <c r="N6022">
        <v>641</v>
      </c>
      <c r="O6022">
        <v>12544</v>
      </c>
      <c r="P6022">
        <v>23109</v>
      </c>
      <c r="Q6022">
        <v>3100</v>
      </c>
      <c r="R6022">
        <v>3605</v>
      </c>
      <c r="S6022">
        <v>949</v>
      </c>
      <c r="T6022">
        <v>4972</v>
      </c>
      <c r="U6022">
        <v>8072</v>
      </c>
      <c r="V6022" t="e">
        <v>#VALUE!</v>
      </c>
      <c r="W6022">
        <v>9691</v>
      </c>
      <c r="X6022">
        <v>-622</v>
      </c>
      <c r="Y6022" t="e">
        <v>#VALUE!</v>
      </c>
      <c r="Z6022">
        <v>15037</v>
      </c>
      <c r="AA6022">
        <v>23109</v>
      </c>
    </row>
    <row r="6023" spans="5:27">
      <c r="E6023">
        <v>5794</v>
      </c>
      <c r="F6023">
        <v>848</v>
      </c>
      <c r="G6023" t="e">
        <v>#VALUE!</v>
      </c>
      <c r="H6023" t="e">
        <v>#VALUE!</v>
      </c>
      <c r="I6023">
        <v>328</v>
      </c>
      <c r="J6023">
        <v>7292</v>
      </c>
      <c r="K6023">
        <v>253</v>
      </c>
      <c r="L6023" t="e">
        <v>#VALUE!</v>
      </c>
      <c r="M6023">
        <v>10295</v>
      </c>
      <c r="N6023">
        <v>658</v>
      </c>
      <c r="O6023">
        <v>12553</v>
      </c>
      <c r="P6023">
        <v>19845</v>
      </c>
      <c r="Q6023">
        <v>2915</v>
      </c>
      <c r="R6023">
        <v>2675</v>
      </c>
      <c r="S6023">
        <v>945</v>
      </c>
      <c r="T6023">
        <v>4125</v>
      </c>
      <c r="U6023">
        <v>7040</v>
      </c>
      <c r="V6023" t="e">
        <v>#VALUE!</v>
      </c>
      <c r="W6023">
        <v>7813</v>
      </c>
      <c r="X6023">
        <v>-619</v>
      </c>
      <c r="Y6023" t="e">
        <v>#VALUE!</v>
      </c>
      <c r="Z6023">
        <v>12805</v>
      </c>
      <c r="AA6023">
        <v>19845</v>
      </c>
    </row>
    <row r="6024" spans="5:27">
      <c r="E6024">
        <v>4225</v>
      </c>
      <c r="F6024">
        <v>1035</v>
      </c>
      <c r="G6024">
        <v>43</v>
      </c>
      <c r="H6024" t="e">
        <v>#VALUE!</v>
      </c>
      <c r="I6024">
        <v>539</v>
      </c>
      <c r="J6024">
        <v>6106</v>
      </c>
      <c r="K6024">
        <v>282</v>
      </c>
      <c r="L6024" t="e">
        <v>#VALUE!</v>
      </c>
      <c r="M6024">
        <v>10497</v>
      </c>
      <c r="N6024">
        <v>482</v>
      </c>
      <c r="O6024">
        <v>11784</v>
      </c>
      <c r="P6024">
        <v>17890</v>
      </c>
      <c r="Q6024">
        <v>2642</v>
      </c>
      <c r="R6024">
        <v>2671</v>
      </c>
      <c r="S6024">
        <v>1167</v>
      </c>
      <c r="T6024">
        <v>3856</v>
      </c>
      <c r="U6024">
        <v>6498</v>
      </c>
      <c r="V6024" t="e">
        <v>#VALUE!</v>
      </c>
      <c r="W6024">
        <v>6593</v>
      </c>
      <c r="X6024">
        <v>-601</v>
      </c>
      <c r="Y6024" t="e">
        <v>#VALUE!</v>
      </c>
      <c r="Z6024">
        <v>11392</v>
      </c>
      <c r="AA6024">
        <v>17890</v>
      </c>
    </row>
    <row r="6025" spans="5:27">
      <c r="E6025">
        <v>4713</v>
      </c>
      <c r="F6025">
        <v>918</v>
      </c>
      <c r="G6025">
        <v>46</v>
      </c>
      <c r="H6025" t="e">
        <v>#VALUE!</v>
      </c>
      <c r="I6025">
        <v>476</v>
      </c>
      <c r="J6025">
        <v>6520</v>
      </c>
      <c r="K6025">
        <v>294</v>
      </c>
      <c r="L6025" t="e">
        <v>#VALUE!</v>
      </c>
      <c r="M6025">
        <v>10869</v>
      </c>
      <c r="N6025">
        <v>440</v>
      </c>
      <c r="O6025">
        <v>12148</v>
      </c>
      <c r="P6025">
        <v>18668</v>
      </c>
      <c r="Q6025">
        <v>3663</v>
      </c>
      <c r="R6025">
        <v>4390</v>
      </c>
      <c r="S6025">
        <v>1132</v>
      </c>
      <c r="T6025">
        <v>5543</v>
      </c>
      <c r="U6025">
        <v>9206</v>
      </c>
      <c r="V6025" t="e">
        <v>#VALUE!</v>
      </c>
      <c r="W6025">
        <v>4916</v>
      </c>
      <c r="X6025">
        <v>-638</v>
      </c>
      <c r="Y6025" t="e">
        <v>#VALUE!</v>
      </c>
      <c r="Z6025">
        <v>9462</v>
      </c>
      <c r="AA6025">
        <v>18668</v>
      </c>
    </row>
    <row r="6026" spans="5:27">
      <c r="E6026">
        <v>3245</v>
      </c>
      <c r="F6026">
        <v>732</v>
      </c>
      <c r="G6026">
        <v>49</v>
      </c>
      <c r="H6026" t="e">
        <v>#VALUE!</v>
      </c>
      <c r="I6026">
        <v>392</v>
      </c>
      <c r="J6026">
        <v>4830</v>
      </c>
      <c r="K6026">
        <v>258</v>
      </c>
      <c r="L6026" t="e">
        <v>#VALUE!</v>
      </c>
      <c r="M6026">
        <v>11626</v>
      </c>
      <c r="N6026">
        <v>401</v>
      </c>
      <c r="O6026">
        <v>12622</v>
      </c>
      <c r="P6026">
        <v>17452</v>
      </c>
      <c r="Q6026">
        <v>2656</v>
      </c>
      <c r="R6026">
        <v>4887</v>
      </c>
      <c r="S6026">
        <v>746</v>
      </c>
      <c r="T6026">
        <v>5677</v>
      </c>
      <c r="U6026">
        <v>8333</v>
      </c>
      <c r="V6026" t="e">
        <v>#VALUE!</v>
      </c>
      <c r="W6026">
        <v>4869</v>
      </c>
      <c r="X6026">
        <v>-629</v>
      </c>
      <c r="Y6026" t="e">
        <v>#VALUE!</v>
      </c>
      <c r="Z6026">
        <v>9119</v>
      </c>
      <c r="AA6026">
        <v>17452</v>
      </c>
    </row>
    <row r="6027" spans="5:27">
      <c r="E6027">
        <v>1823</v>
      </c>
      <c r="F6027">
        <v>679</v>
      </c>
      <c r="G6027">
        <v>128</v>
      </c>
      <c r="H6027" t="e">
        <v>#VALUE!</v>
      </c>
      <c r="I6027">
        <v>421</v>
      </c>
      <c r="J6027">
        <v>3387</v>
      </c>
      <c r="K6027">
        <v>189</v>
      </c>
      <c r="L6027" t="e">
        <v>#VALUE!</v>
      </c>
      <c r="M6027">
        <v>7577</v>
      </c>
      <c r="N6027">
        <v>3738</v>
      </c>
      <c r="O6027">
        <v>11859</v>
      </c>
      <c r="P6027">
        <v>15246</v>
      </c>
      <c r="Q6027">
        <v>2611</v>
      </c>
      <c r="R6027">
        <v>4074</v>
      </c>
      <c r="S6027">
        <v>483</v>
      </c>
      <c r="T6027">
        <v>4567</v>
      </c>
      <c r="U6027">
        <v>7178</v>
      </c>
      <c r="V6027" t="e">
        <v>#VALUE!</v>
      </c>
      <c r="W6027">
        <v>4096</v>
      </c>
      <c r="X6027">
        <v>-633</v>
      </c>
      <c r="Y6027" t="e">
        <v>#VALUE!</v>
      </c>
      <c r="Z6027">
        <v>8068</v>
      </c>
      <c r="AA6027">
        <v>15246</v>
      </c>
    </row>
    <row r="6028" spans="5:27">
      <c r="E6028">
        <v>4858</v>
      </c>
      <c r="F6028">
        <v>659</v>
      </c>
      <c r="G6028">
        <v>123</v>
      </c>
      <c r="H6028" t="e">
        <v>#VALUE!</v>
      </c>
      <c r="I6028">
        <v>449</v>
      </c>
      <c r="J6028">
        <v>6541</v>
      </c>
      <c r="K6028">
        <v>157</v>
      </c>
      <c r="L6028">
        <v>9</v>
      </c>
      <c r="M6028">
        <v>7566</v>
      </c>
      <c r="N6028">
        <v>85</v>
      </c>
      <c r="O6028">
        <v>8101</v>
      </c>
      <c r="P6028">
        <v>14642</v>
      </c>
      <c r="Q6028">
        <v>2714</v>
      </c>
      <c r="R6028">
        <v>4324</v>
      </c>
      <c r="S6028">
        <v>361</v>
      </c>
      <c r="T6028">
        <v>4695</v>
      </c>
      <c r="U6028">
        <v>7409</v>
      </c>
      <c r="V6028" t="e">
        <v>#VALUE!</v>
      </c>
      <c r="W6028">
        <v>3374</v>
      </c>
      <c r="X6028">
        <v>-303</v>
      </c>
      <c r="Y6028" t="e">
        <v>#VALUE!</v>
      </c>
      <c r="Z6028">
        <v>7233</v>
      </c>
      <c r="AA6028">
        <v>14642</v>
      </c>
    </row>
    <row r="6029" spans="5:27">
      <c r="E6029">
        <v>4443</v>
      </c>
      <c r="F6029">
        <v>510</v>
      </c>
      <c r="G6029">
        <v>171</v>
      </c>
      <c r="H6029" t="e">
        <v>#VALUE!</v>
      </c>
      <c r="I6029">
        <v>429</v>
      </c>
      <c r="J6029">
        <v>6241</v>
      </c>
      <c r="K6029">
        <v>138</v>
      </c>
      <c r="L6029">
        <v>9</v>
      </c>
      <c r="M6029">
        <v>7568</v>
      </c>
      <c r="N6029">
        <v>35</v>
      </c>
      <c r="O6029">
        <v>7771</v>
      </c>
      <c r="P6029">
        <v>14012</v>
      </c>
      <c r="Q6029">
        <v>2405</v>
      </c>
      <c r="R6029">
        <v>4668</v>
      </c>
      <c r="S6029">
        <v>251</v>
      </c>
      <c r="T6029">
        <v>4985</v>
      </c>
      <c r="U6029">
        <v>7390</v>
      </c>
      <c r="V6029" t="e">
        <v>#VALUE!</v>
      </c>
      <c r="W6029">
        <v>2686</v>
      </c>
      <c r="X6029">
        <v>68</v>
      </c>
      <c r="Y6029" t="e">
        <v>#VALUE!</v>
      </c>
      <c r="Z6029">
        <v>6622</v>
      </c>
      <c r="AA6029">
        <v>14012</v>
      </c>
    </row>
    <row r="6030" spans="5:27">
      <c r="E6030">
        <v>4375</v>
      </c>
      <c r="F6030">
        <v>707</v>
      </c>
      <c r="G6030">
        <v>209</v>
      </c>
      <c r="H6030" t="e">
        <v>#VALUE!</v>
      </c>
      <c r="I6030">
        <v>332</v>
      </c>
      <c r="J6030">
        <v>6274</v>
      </c>
      <c r="K6030">
        <v>141</v>
      </c>
      <c r="L6030">
        <v>8</v>
      </c>
      <c r="M6030">
        <v>7637</v>
      </c>
      <c r="N6030">
        <v>11</v>
      </c>
      <c r="O6030">
        <v>7926</v>
      </c>
      <c r="P6030">
        <v>14200</v>
      </c>
      <c r="Q6030">
        <v>2652</v>
      </c>
      <c r="R6030" t="e">
        <v>#VALUE!</v>
      </c>
      <c r="S6030">
        <v>206</v>
      </c>
      <c r="T6030">
        <v>231</v>
      </c>
      <c r="U6030">
        <v>2883</v>
      </c>
      <c r="V6030" t="e">
        <v>#VALUE!</v>
      </c>
      <c r="W6030">
        <v>1893</v>
      </c>
      <c r="X6030">
        <v>-26</v>
      </c>
      <c r="Y6030" t="e">
        <v>#VALUE!</v>
      </c>
      <c r="Z6030">
        <v>11317</v>
      </c>
      <c r="AA6030">
        <v>14200</v>
      </c>
    </row>
    <row r="6031" spans="5:27">
      <c r="E6031">
        <v>3525</v>
      </c>
      <c r="F6031">
        <v>649</v>
      </c>
      <c r="G6031">
        <v>144</v>
      </c>
      <c r="H6031" t="e">
        <v>#VALUE!</v>
      </c>
      <c r="I6031">
        <v>418</v>
      </c>
      <c r="J6031">
        <v>5380</v>
      </c>
      <c r="K6031">
        <v>163</v>
      </c>
      <c r="L6031">
        <v>16</v>
      </c>
      <c r="M6031">
        <v>7644</v>
      </c>
      <c r="N6031">
        <v>12</v>
      </c>
      <c r="O6031">
        <v>7897</v>
      </c>
      <c r="P6031">
        <v>13277</v>
      </c>
      <c r="Q6031">
        <v>2556</v>
      </c>
      <c r="R6031" t="e">
        <v>#VALUE!</v>
      </c>
      <c r="S6031">
        <v>174</v>
      </c>
      <c r="T6031">
        <v>229</v>
      </c>
      <c r="U6031">
        <v>2785</v>
      </c>
      <c r="V6031" t="e">
        <v>#VALUE!</v>
      </c>
      <c r="W6031">
        <v>948</v>
      </c>
      <c r="X6031">
        <v>-72</v>
      </c>
      <c r="Y6031" t="e">
        <v>#VALUE!</v>
      </c>
      <c r="Z6031">
        <v>10492</v>
      </c>
      <c r="AA6031">
        <v>13277</v>
      </c>
    </row>
    <row r="6032" spans="5:27">
      <c r="E6032">
        <v>3508</v>
      </c>
      <c r="F6032">
        <v>673</v>
      </c>
      <c r="G6032">
        <v>112</v>
      </c>
      <c r="H6032" t="e">
        <v>#VALUE!</v>
      </c>
      <c r="I6032">
        <v>344</v>
      </c>
      <c r="J6032">
        <v>5432</v>
      </c>
      <c r="K6032">
        <v>169</v>
      </c>
      <c r="L6032">
        <v>23</v>
      </c>
      <c r="M6032">
        <v>7753</v>
      </c>
      <c r="N6032">
        <v>15</v>
      </c>
      <c r="O6032">
        <v>8015</v>
      </c>
      <c r="P6032">
        <v>13447</v>
      </c>
      <c r="Q6032">
        <v>2960</v>
      </c>
      <c r="R6032" t="e">
        <v>#VALUE!</v>
      </c>
      <c r="S6032">
        <v>164</v>
      </c>
      <c r="T6032">
        <v>284</v>
      </c>
      <c r="U6032">
        <v>3244</v>
      </c>
      <c r="V6032" t="e">
        <v>#VALUE!</v>
      </c>
      <c r="W6032">
        <v>57</v>
      </c>
      <c r="X6032">
        <v>-13</v>
      </c>
      <c r="Y6032" t="e">
        <v>#VALUE!</v>
      </c>
      <c r="Z6032">
        <v>10203</v>
      </c>
      <c r="AA6032">
        <v>13447</v>
      </c>
    </row>
    <row r="6033" spans="5:27">
      <c r="E6033">
        <v>6096</v>
      </c>
      <c r="F6033">
        <v>2065</v>
      </c>
      <c r="G6033" t="e">
        <v>#VALUE!</v>
      </c>
      <c r="H6033">
        <v>835</v>
      </c>
      <c r="I6033" t="e">
        <v>#VALUE!</v>
      </c>
      <c r="J6033">
        <v>8996</v>
      </c>
      <c r="K6033">
        <v>1908</v>
      </c>
      <c r="L6033" t="e">
        <v>#VALUE!</v>
      </c>
      <c r="M6033">
        <v>14236</v>
      </c>
      <c r="N6033">
        <v>841</v>
      </c>
      <c r="O6033">
        <v>18169</v>
      </c>
      <c r="P6033">
        <v>27165</v>
      </c>
      <c r="Q6033">
        <v>8128</v>
      </c>
      <c r="R6033">
        <v>3629</v>
      </c>
      <c r="S6033">
        <v>823</v>
      </c>
      <c r="T6033">
        <v>4986</v>
      </c>
      <c r="U6033">
        <v>13114</v>
      </c>
      <c r="V6033" t="e">
        <v>#VALUE!</v>
      </c>
      <c r="W6033">
        <v>28319</v>
      </c>
      <c r="X6033">
        <v>-293</v>
      </c>
      <c r="Y6033" t="e">
        <v>#VALUE!</v>
      </c>
      <c r="Z6033">
        <v>14051</v>
      </c>
      <c r="AA6033">
        <v>27165</v>
      </c>
    </row>
    <row r="6034" spans="5:27">
      <c r="E6034">
        <v>5798</v>
      </c>
      <c r="F6034">
        <v>1878</v>
      </c>
      <c r="G6034" t="e">
        <v>#VALUE!</v>
      </c>
      <c r="H6034">
        <v>993</v>
      </c>
      <c r="I6034" t="e">
        <v>#VALUE!</v>
      </c>
      <c r="J6034">
        <v>8669</v>
      </c>
      <c r="K6034">
        <v>1673</v>
      </c>
      <c r="L6034" t="e">
        <v>#VALUE!</v>
      </c>
      <c r="M6034">
        <v>14488</v>
      </c>
      <c r="N6034">
        <v>883</v>
      </c>
      <c r="O6034">
        <v>18572</v>
      </c>
      <c r="P6034">
        <v>27241</v>
      </c>
      <c r="Q6034">
        <v>6932</v>
      </c>
      <c r="R6034">
        <v>4123</v>
      </c>
      <c r="S6034">
        <v>791</v>
      </c>
      <c r="T6034">
        <v>5512</v>
      </c>
      <c r="U6034">
        <v>12444</v>
      </c>
      <c r="V6034" t="e">
        <v>#VALUE!</v>
      </c>
      <c r="W6034">
        <v>23905</v>
      </c>
      <c r="X6034">
        <v>-137</v>
      </c>
      <c r="Y6034" t="e">
        <v>#VALUE!</v>
      </c>
      <c r="Z6034">
        <v>14797</v>
      </c>
      <c r="AA6034">
        <v>27241</v>
      </c>
    </row>
    <row r="6035" spans="5:27">
      <c r="E6035">
        <v>5992</v>
      </c>
      <c r="F6035">
        <v>1398</v>
      </c>
      <c r="G6035" t="e">
        <v>#VALUE!</v>
      </c>
      <c r="H6035">
        <v>756</v>
      </c>
      <c r="I6035" t="e">
        <v>#VALUE!</v>
      </c>
      <c r="J6035">
        <v>8146</v>
      </c>
      <c r="K6035">
        <v>1517</v>
      </c>
      <c r="L6035" t="e">
        <v>#VALUE!</v>
      </c>
      <c r="M6035">
        <v>12101</v>
      </c>
      <c r="N6035">
        <v>663</v>
      </c>
      <c r="O6035">
        <v>16138</v>
      </c>
      <c r="P6035">
        <v>24284</v>
      </c>
      <c r="Q6035">
        <v>5512</v>
      </c>
      <c r="R6035">
        <v>4117</v>
      </c>
      <c r="S6035">
        <v>752</v>
      </c>
      <c r="T6035">
        <v>5508</v>
      </c>
      <c r="U6035">
        <v>11020</v>
      </c>
      <c r="V6035" t="e">
        <v>#VALUE!</v>
      </c>
      <c r="W6035">
        <v>19611</v>
      </c>
      <c r="X6035">
        <v>-158</v>
      </c>
      <c r="Y6035" t="e">
        <v>#VALUE!</v>
      </c>
      <c r="Z6035">
        <v>13264</v>
      </c>
      <c r="AA6035">
        <v>24284</v>
      </c>
    </row>
    <row r="6036" spans="5:27">
      <c r="E6036">
        <v>4177</v>
      </c>
      <c r="F6036">
        <v>1535</v>
      </c>
      <c r="G6036" t="e">
        <v>#VALUE!</v>
      </c>
      <c r="H6036">
        <v>783</v>
      </c>
      <c r="I6036" t="e">
        <v>#VALUE!</v>
      </c>
      <c r="J6036">
        <v>6495</v>
      </c>
      <c r="K6036">
        <v>1293</v>
      </c>
      <c r="L6036" t="e">
        <v>#VALUE!</v>
      </c>
      <c r="M6036">
        <v>12412</v>
      </c>
      <c r="N6036">
        <v>562</v>
      </c>
      <c r="O6036">
        <v>14267</v>
      </c>
      <c r="P6036">
        <v>20762</v>
      </c>
      <c r="Q6036">
        <v>8191</v>
      </c>
      <c r="R6036">
        <v>989</v>
      </c>
      <c r="S6036">
        <v>789</v>
      </c>
      <c r="T6036">
        <v>2041</v>
      </c>
      <c r="U6036">
        <v>10232</v>
      </c>
      <c r="V6036" t="e">
        <v>#VALUE!</v>
      </c>
      <c r="W6036">
        <v>14829</v>
      </c>
      <c r="X6036">
        <v>-188</v>
      </c>
      <c r="Y6036" t="e">
        <v>#VALUE!</v>
      </c>
      <c r="Z6036">
        <v>10530</v>
      </c>
      <c r="AA6036">
        <v>20762</v>
      </c>
    </row>
    <row r="6037" spans="5:27">
      <c r="E6037">
        <v>3228.96</v>
      </c>
      <c r="F6037">
        <v>1315.58</v>
      </c>
      <c r="G6037" t="e">
        <v>#VALUE!</v>
      </c>
      <c r="H6037">
        <v>312.5</v>
      </c>
      <c r="I6037" t="e">
        <v>#VALUE!</v>
      </c>
      <c r="J6037">
        <v>4857.04</v>
      </c>
      <c r="K6037">
        <v>1075.07</v>
      </c>
      <c r="L6037" t="e">
        <v>#VALUE!</v>
      </c>
      <c r="M6037">
        <v>12650.05</v>
      </c>
      <c r="N6037">
        <v>186.52</v>
      </c>
      <c r="O6037">
        <v>13911.64</v>
      </c>
      <c r="P6037">
        <v>18768.68</v>
      </c>
      <c r="Q6037">
        <v>4301.13</v>
      </c>
      <c r="R6037">
        <v>4124.8</v>
      </c>
      <c r="S6037">
        <v>796.31</v>
      </c>
      <c r="T6037">
        <v>5105.4399999999996</v>
      </c>
      <c r="U6037">
        <v>9406.57</v>
      </c>
      <c r="V6037">
        <v>0.06</v>
      </c>
      <c r="W6037">
        <v>11815.6</v>
      </c>
      <c r="X6037">
        <v>-148.13</v>
      </c>
      <c r="Y6037" t="e">
        <v>#VALUE!</v>
      </c>
      <c r="Z6037">
        <v>9362.11</v>
      </c>
      <c r="AA6037">
        <v>18768.68</v>
      </c>
    </row>
    <row r="6038" spans="5:27">
      <c r="E6038">
        <v>5819.77</v>
      </c>
      <c r="F6038">
        <v>1217.97</v>
      </c>
      <c r="G6038" t="e">
        <v>#VALUE!</v>
      </c>
      <c r="H6038">
        <v>210.07</v>
      </c>
      <c r="I6038" t="e">
        <v>#VALUE!</v>
      </c>
      <c r="J6038">
        <v>7247.81</v>
      </c>
      <c r="K6038">
        <v>936.98</v>
      </c>
      <c r="L6038" t="e">
        <v>#VALUE!</v>
      </c>
      <c r="M6038">
        <v>6207.22</v>
      </c>
      <c r="N6038">
        <v>143.55000000000001</v>
      </c>
      <c r="O6038">
        <v>7287.74</v>
      </c>
      <c r="P6038">
        <v>14535.56</v>
      </c>
      <c r="Q6038">
        <v>3527.46</v>
      </c>
      <c r="R6038">
        <v>1881.42</v>
      </c>
      <c r="S6038">
        <v>298.27999999999997</v>
      </c>
      <c r="T6038">
        <v>2548.23</v>
      </c>
      <c r="U6038">
        <v>6075.69</v>
      </c>
      <c r="V6038">
        <v>0.06</v>
      </c>
      <c r="W6038">
        <v>9573.8700000000008</v>
      </c>
      <c r="X6038">
        <v>-111.82</v>
      </c>
      <c r="Y6038" t="e">
        <v>#VALUE!</v>
      </c>
      <c r="Z6038">
        <v>8459.8700000000008</v>
      </c>
      <c r="AA6038">
        <v>14535.56</v>
      </c>
    </row>
    <row r="6039" spans="5:27">
      <c r="E6039">
        <v>4761.3</v>
      </c>
      <c r="F6039">
        <v>833.03</v>
      </c>
      <c r="G6039" t="e">
        <v>#VALUE!</v>
      </c>
      <c r="H6039">
        <v>245.44</v>
      </c>
      <c r="I6039" t="e">
        <v>#VALUE!</v>
      </c>
      <c r="J6039">
        <v>5839.77</v>
      </c>
      <c r="K6039">
        <v>816.26</v>
      </c>
      <c r="L6039">
        <v>80.44</v>
      </c>
      <c r="M6039">
        <v>5820.88</v>
      </c>
      <c r="N6039">
        <v>139.88999999999999</v>
      </c>
      <c r="O6039">
        <v>6857.47</v>
      </c>
      <c r="P6039">
        <v>12697.25</v>
      </c>
      <c r="Q6039">
        <v>2811.64</v>
      </c>
      <c r="R6039">
        <v>1892.2</v>
      </c>
      <c r="S6039">
        <v>281.79000000000002</v>
      </c>
      <c r="T6039">
        <v>2460.7800000000002</v>
      </c>
      <c r="U6039">
        <v>5272.41</v>
      </c>
      <c r="V6039">
        <v>0.06</v>
      </c>
      <c r="W6039">
        <v>8114.52</v>
      </c>
      <c r="X6039">
        <v>-173.6</v>
      </c>
      <c r="Y6039" t="e">
        <v>#VALUE!</v>
      </c>
      <c r="Z6039">
        <v>7424.84</v>
      </c>
      <c r="AA6039">
        <v>12697.25</v>
      </c>
    </row>
    <row r="6040" spans="5:27">
      <c r="E6040">
        <v>3988.08</v>
      </c>
      <c r="F6040">
        <v>672.01</v>
      </c>
      <c r="G6040" t="e">
        <v>#VALUE!</v>
      </c>
      <c r="H6040">
        <v>161.80000000000001</v>
      </c>
      <c r="I6040" t="e">
        <v>#VALUE!</v>
      </c>
      <c r="J6040">
        <v>4821.8900000000003</v>
      </c>
      <c r="K6040">
        <v>787.42</v>
      </c>
      <c r="L6040">
        <v>80.44</v>
      </c>
      <c r="M6040">
        <v>5876.89</v>
      </c>
      <c r="N6040">
        <v>159.83000000000001</v>
      </c>
      <c r="O6040">
        <v>6904.58</v>
      </c>
      <c r="P6040">
        <v>11726.47</v>
      </c>
      <c r="Q6040">
        <v>2213.56</v>
      </c>
      <c r="R6040">
        <v>1907.23</v>
      </c>
      <c r="S6040">
        <v>344.8</v>
      </c>
      <c r="T6040">
        <v>2511.34</v>
      </c>
      <c r="U6040">
        <v>4724.8900000000003</v>
      </c>
      <c r="V6040">
        <v>0.06</v>
      </c>
      <c r="W6040">
        <v>7253.43</v>
      </c>
      <c r="X6040">
        <v>-169.08</v>
      </c>
      <c r="Y6040" t="e">
        <v>#VALUE!</v>
      </c>
      <c r="Z6040">
        <v>7001.58</v>
      </c>
      <c r="AA6040">
        <v>11726.47</v>
      </c>
    </row>
    <row r="6041" spans="5:27">
      <c r="E6041">
        <v>3739.49</v>
      </c>
      <c r="F6041">
        <v>591.79999999999995</v>
      </c>
      <c r="G6041" t="e">
        <v>#VALUE!</v>
      </c>
      <c r="H6041">
        <v>175.76</v>
      </c>
      <c r="I6041" t="e">
        <v>#VALUE!</v>
      </c>
      <c r="J6041">
        <v>4602.33</v>
      </c>
      <c r="K6041">
        <v>785.12</v>
      </c>
      <c r="L6041">
        <v>80.44</v>
      </c>
      <c r="M6041">
        <v>5191.62</v>
      </c>
      <c r="N6041">
        <v>126.32</v>
      </c>
      <c r="O6041">
        <v>6183.5</v>
      </c>
      <c r="P6041">
        <v>10785.83</v>
      </c>
      <c r="Q6041">
        <v>2494.44</v>
      </c>
      <c r="R6041">
        <v>911.09</v>
      </c>
      <c r="S6041">
        <v>204.69</v>
      </c>
      <c r="T6041">
        <v>1515.49</v>
      </c>
      <c r="U6041">
        <v>4009.92</v>
      </c>
      <c r="V6041">
        <v>0.06</v>
      </c>
      <c r="W6041">
        <v>6924.29</v>
      </c>
      <c r="X6041">
        <v>-8.09</v>
      </c>
      <c r="Y6041" t="e">
        <v>#VALUE!</v>
      </c>
      <c r="Z6041">
        <v>6775.91</v>
      </c>
      <c r="AA6041">
        <v>10785.83</v>
      </c>
    </row>
    <row r="6042" spans="5:27">
      <c r="E6042">
        <v>3173.75</v>
      </c>
      <c r="F6042">
        <v>599.82000000000005</v>
      </c>
      <c r="G6042" t="e">
        <v>#VALUE!</v>
      </c>
      <c r="H6042">
        <v>170.11</v>
      </c>
      <c r="I6042" t="e">
        <v>#VALUE!</v>
      </c>
      <c r="J6042">
        <v>4045.93</v>
      </c>
      <c r="K6042">
        <v>659.77</v>
      </c>
      <c r="L6042">
        <v>207.24</v>
      </c>
      <c r="M6042">
        <v>5377.24</v>
      </c>
      <c r="N6042">
        <v>90.12</v>
      </c>
      <c r="O6042">
        <v>6334.37</v>
      </c>
      <c r="P6042">
        <v>10380.299999999999</v>
      </c>
      <c r="Q6042">
        <v>1525.65</v>
      </c>
      <c r="R6042">
        <v>1499.3</v>
      </c>
      <c r="S6042">
        <v>201.82</v>
      </c>
      <c r="T6042">
        <v>2130.02</v>
      </c>
      <c r="U6042">
        <v>3655.66</v>
      </c>
      <c r="V6042">
        <v>0.06</v>
      </c>
      <c r="W6042">
        <v>6928.96</v>
      </c>
      <c r="X6042">
        <v>46.1</v>
      </c>
      <c r="Y6042" t="e">
        <v>#VALUE!</v>
      </c>
      <c r="Z6042">
        <v>6724.63</v>
      </c>
      <c r="AA6042">
        <v>10380.299999999999</v>
      </c>
    </row>
    <row r="6043" spans="5:27">
      <c r="E6043">
        <v>3538.35</v>
      </c>
      <c r="F6043">
        <v>617.23</v>
      </c>
      <c r="G6043" t="e">
        <v>#VALUE!</v>
      </c>
      <c r="H6043">
        <v>116.24</v>
      </c>
      <c r="I6043" t="e">
        <v>#VALUE!</v>
      </c>
      <c r="J6043">
        <v>4397.07</v>
      </c>
      <c r="K6043">
        <v>664.3</v>
      </c>
      <c r="L6043">
        <v>207.24</v>
      </c>
      <c r="M6043">
        <v>4678.3</v>
      </c>
      <c r="N6043">
        <v>93.33</v>
      </c>
      <c r="O6043">
        <v>5643.16</v>
      </c>
      <c r="P6043">
        <v>10040.23</v>
      </c>
      <c r="Q6043">
        <v>1271.75</v>
      </c>
      <c r="R6043">
        <v>1496.94</v>
      </c>
      <c r="S6043">
        <v>217.44</v>
      </c>
      <c r="T6043">
        <v>2103.3000000000002</v>
      </c>
      <c r="U6043">
        <v>3375.05</v>
      </c>
      <c r="V6043">
        <v>0.06</v>
      </c>
      <c r="W6043">
        <v>7003</v>
      </c>
      <c r="X6043">
        <v>30.71</v>
      </c>
      <c r="Y6043" t="e">
        <v>#VALUE!</v>
      </c>
      <c r="Z6043">
        <v>6665.18</v>
      </c>
      <c r="AA6043">
        <v>10040.23</v>
      </c>
    </row>
    <row r="6044" spans="5:27">
      <c r="E6044">
        <v>2911.69</v>
      </c>
      <c r="F6044">
        <v>634.37</v>
      </c>
      <c r="G6044" t="e">
        <v>#VALUE!</v>
      </c>
      <c r="H6044">
        <v>133.41999999999999</v>
      </c>
      <c r="I6044" t="e">
        <v>#VALUE!</v>
      </c>
      <c r="J6044">
        <v>3771.45</v>
      </c>
      <c r="K6044">
        <v>527.83000000000004</v>
      </c>
      <c r="L6044">
        <v>207.24</v>
      </c>
      <c r="M6044">
        <v>4394.74</v>
      </c>
      <c r="N6044">
        <v>89.92</v>
      </c>
      <c r="O6044">
        <v>5219.7299999999996</v>
      </c>
      <c r="P6044">
        <v>8991.18</v>
      </c>
      <c r="Q6044">
        <v>1250.78</v>
      </c>
      <c r="R6044">
        <v>1505.1</v>
      </c>
      <c r="S6044">
        <v>215.29</v>
      </c>
      <c r="T6044">
        <v>1957.29</v>
      </c>
      <c r="U6044">
        <v>3208.07</v>
      </c>
      <c r="V6044">
        <v>0.06</v>
      </c>
      <c r="W6044">
        <v>6528.74</v>
      </c>
      <c r="X6044">
        <v>29.95</v>
      </c>
      <c r="Y6044" t="e">
        <v>#VALUE!</v>
      </c>
      <c r="Z6044">
        <v>5783.11</v>
      </c>
      <c r="AA6044">
        <v>8991.18</v>
      </c>
    </row>
    <row r="6045" spans="5:27">
      <c r="E6045">
        <v>3608</v>
      </c>
      <c r="F6045">
        <v>2708</v>
      </c>
      <c r="G6045">
        <v>1955</v>
      </c>
      <c r="H6045">
        <v>312</v>
      </c>
      <c r="I6045" t="e">
        <v>#VALUE!</v>
      </c>
      <c r="J6045">
        <v>8583</v>
      </c>
      <c r="K6045">
        <v>702</v>
      </c>
      <c r="L6045">
        <v>69</v>
      </c>
      <c r="M6045">
        <v>289</v>
      </c>
      <c r="N6045">
        <v>1478</v>
      </c>
      <c r="O6045">
        <v>3836</v>
      </c>
      <c r="P6045">
        <v>12419</v>
      </c>
      <c r="Q6045">
        <v>4240</v>
      </c>
      <c r="R6045">
        <v>1</v>
      </c>
      <c r="S6045">
        <v>333</v>
      </c>
      <c r="T6045">
        <v>682</v>
      </c>
      <c r="U6045">
        <v>4922</v>
      </c>
      <c r="V6045">
        <v>12</v>
      </c>
      <c r="W6045">
        <v>-1451</v>
      </c>
      <c r="X6045">
        <v>-3</v>
      </c>
      <c r="Y6045" t="e">
        <v>#VALUE!</v>
      </c>
      <c r="Z6045">
        <v>7497</v>
      </c>
      <c r="AA6045">
        <v>12419</v>
      </c>
    </row>
    <row r="6046" spans="5:27">
      <c r="E6046">
        <v>2290</v>
      </c>
      <c r="F6046">
        <v>2076</v>
      </c>
      <c r="G6046">
        <v>1399</v>
      </c>
      <c r="H6046">
        <v>378</v>
      </c>
      <c r="I6046" t="e">
        <v>#VALUE!</v>
      </c>
      <c r="J6046">
        <v>6143</v>
      </c>
      <c r="K6046">
        <v>641</v>
      </c>
      <c r="L6046">
        <v>63</v>
      </c>
      <c r="M6046">
        <v>289</v>
      </c>
      <c r="N6046">
        <v>373</v>
      </c>
      <c r="O6046">
        <v>2819</v>
      </c>
      <c r="P6046">
        <v>8962</v>
      </c>
      <c r="Q6046">
        <v>2417</v>
      </c>
      <c r="R6046">
        <v>330</v>
      </c>
      <c r="S6046">
        <v>177</v>
      </c>
      <c r="T6046">
        <v>708</v>
      </c>
      <c r="U6046">
        <v>3125</v>
      </c>
      <c r="V6046">
        <v>12</v>
      </c>
      <c r="W6046">
        <v>-4605</v>
      </c>
      <c r="X6046">
        <v>17</v>
      </c>
      <c r="Y6046" t="e">
        <v>#VALUE!</v>
      </c>
      <c r="Z6046">
        <v>5837</v>
      </c>
      <c r="AA6046">
        <v>8962</v>
      </c>
    </row>
    <row r="6047" spans="5:27">
      <c r="E6047">
        <v>1503</v>
      </c>
      <c r="F6047">
        <v>1879</v>
      </c>
      <c r="G6047">
        <v>982</v>
      </c>
      <c r="H6047">
        <v>233</v>
      </c>
      <c r="I6047" t="e">
        <v>#VALUE!</v>
      </c>
      <c r="J6047">
        <v>4597</v>
      </c>
      <c r="K6047">
        <v>500</v>
      </c>
      <c r="L6047">
        <v>58</v>
      </c>
      <c r="M6047">
        <v>289</v>
      </c>
      <c r="N6047">
        <v>357</v>
      </c>
      <c r="O6047">
        <v>1431</v>
      </c>
      <c r="P6047">
        <v>6028</v>
      </c>
      <c r="Q6047">
        <v>2359</v>
      </c>
      <c r="R6047">
        <v>486</v>
      </c>
      <c r="S6047">
        <v>157</v>
      </c>
      <c r="T6047">
        <v>842</v>
      </c>
      <c r="U6047">
        <v>3201</v>
      </c>
      <c r="V6047">
        <v>12</v>
      </c>
      <c r="W6047">
        <v>-7095</v>
      </c>
      <c r="X6047" t="e">
        <v>#VALUE!</v>
      </c>
      <c r="Y6047" t="e">
        <v>#VALUE!</v>
      </c>
      <c r="Z6047">
        <v>2827</v>
      </c>
      <c r="AA6047">
        <v>6028</v>
      </c>
    </row>
    <row r="6048" spans="5:27">
      <c r="E6048">
        <v>1156</v>
      </c>
      <c r="F6048">
        <v>1235</v>
      </c>
      <c r="G6048">
        <v>845</v>
      </c>
      <c r="H6048">
        <v>304</v>
      </c>
      <c r="I6048" t="e">
        <v>#VALUE!</v>
      </c>
      <c r="J6048">
        <v>3540</v>
      </c>
      <c r="K6048">
        <v>348</v>
      </c>
      <c r="L6048">
        <v>58</v>
      </c>
      <c r="M6048">
        <v>289</v>
      </c>
      <c r="N6048">
        <v>321</v>
      </c>
      <c r="O6048">
        <v>1016</v>
      </c>
      <c r="P6048">
        <v>4556</v>
      </c>
      <c r="Q6048">
        <v>1984</v>
      </c>
      <c r="R6048">
        <v>1114</v>
      </c>
      <c r="S6048">
        <v>192</v>
      </c>
      <c r="T6048">
        <v>1306</v>
      </c>
      <c r="U6048">
        <v>3290</v>
      </c>
      <c r="V6048">
        <v>10</v>
      </c>
      <c r="W6048">
        <v>-7436</v>
      </c>
      <c r="X6048">
        <v>-8</v>
      </c>
      <c r="Y6048" t="e">
        <v>#VALUE!</v>
      </c>
      <c r="Z6048">
        <v>1266</v>
      </c>
      <c r="AA6048">
        <v>4556</v>
      </c>
    </row>
    <row r="6049" spans="5:27">
      <c r="E6049">
        <v>1185</v>
      </c>
      <c r="F6049">
        <v>454</v>
      </c>
      <c r="G6049">
        <v>694</v>
      </c>
      <c r="H6049">
        <v>110</v>
      </c>
      <c r="I6049">
        <v>191</v>
      </c>
      <c r="J6049">
        <v>2634</v>
      </c>
      <c r="K6049">
        <v>261</v>
      </c>
      <c r="L6049">
        <v>58</v>
      </c>
      <c r="M6049">
        <v>289</v>
      </c>
      <c r="N6049">
        <v>310</v>
      </c>
      <c r="O6049">
        <v>918</v>
      </c>
      <c r="P6049">
        <v>3552</v>
      </c>
      <c r="Q6049">
        <v>1513</v>
      </c>
      <c r="R6049">
        <v>1325</v>
      </c>
      <c r="S6049">
        <v>118</v>
      </c>
      <c r="T6049">
        <v>1443</v>
      </c>
      <c r="U6049">
        <v>2956</v>
      </c>
      <c r="V6049">
        <v>9</v>
      </c>
      <c r="W6049">
        <v>-7775</v>
      </c>
      <c r="X6049">
        <v>6</v>
      </c>
      <c r="Y6049" t="e">
        <v>#VALUE!</v>
      </c>
      <c r="Z6049">
        <v>596</v>
      </c>
      <c r="AA6049">
        <v>3552</v>
      </c>
    </row>
    <row r="6050" spans="5:27">
      <c r="E6050">
        <v>1264</v>
      </c>
      <c r="F6050">
        <v>311</v>
      </c>
      <c r="G6050">
        <v>751</v>
      </c>
      <c r="H6050">
        <v>95</v>
      </c>
      <c r="I6050">
        <v>109</v>
      </c>
      <c r="J6050">
        <v>2530</v>
      </c>
      <c r="K6050">
        <v>164</v>
      </c>
      <c r="L6050">
        <v>59</v>
      </c>
      <c r="M6050">
        <v>289</v>
      </c>
      <c r="N6050">
        <v>279</v>
      </c>
      <c r="O6050">
        <v>791</v>
      </c>
      <c r="P6050">
        <v>3321</v>
      </c>
      <c r="Q6050">
        <v>1346</v>
      </c>
      <c r="R6050">
        <v>1435</v>
      </c>
      <c r="S6050">
        <v>124</v>
      </c>
      <c r="T6050">
        <v>1559</v>
      </c>
      <c r="U6050">
        <v>2905</v>
      </c>
      <c r="V6050">
        <v>9</v>
      </c>
      <c r="W6050">
        <v>-7803</v>
      </c>
      <c r="X6050">
        <v>-5</v>
      </c>
      <c r="Y6050" t="e">
        <v>#VALUE!</v>
      </c>
      <c r="Z6050">
        <v>416</v>
      </c>
      <c r="AA6050">
        <v>3321</v>
      </c>
    </row>
    <row r="6051" spans="5:27">
      <c r="E6051">
        <v>785</v>
      </c>
      <c r="F6051">
        <v>533</v>
      </c>
      <c r="G6051">
        <v>678</v>
      </c>
      <c r="H6051">
        <v>76</v>
      </c>
      <c r="I6051">
        <v>248</v>
      </c>
      <c r="J6051">
        <v>2320</v>
      </c>
      <c r="K6051">
        <v>188</v>
      </c>
      <c r="L6051" t="e">
        <v>#VALUE!</v>
      </c>
      <c r="M6051">
        <v>278</v>
      </c>
      <c r="N6051">
        <v>298</v>
      </c>
      <c r="O6051">
        <v>764</v>
      </c>
      <c r="P6051">
        <v>3084</v>
      </c>
      <c r="Q6051">
        <v>1403</v>
      </c>
      <c r="R6051">
        <v>2007</v>
      </c>
      <c r="S6051">
        <v>86</v>
      </c>
      <c r="T6051">
        <v>2093</v>
      </c>
      <c r="U6051">
        <v>3496</v>
      </c>
      <c r="V6051">
        <v>8</v>
      </c>
      <c r="W6051">
        <v>-7306</v>
      </c>
      <c r="X6051">
        <v>-8</v>
      </c>
      <c r="Y6051" t="e">
        <v>#VALUE!</v>
      </c>
      <c r="Z6051">
        <v>-412</v>
      </c>
      <c r="AA6051">
        <v>3084</v>
      </c>
    </row>
    <row r="6052" spans="5:27">
      <c r="E6052">
        <v>1040</v>
      </c>
      <c r="F6052">
        <v>818</v>
      </c>
      <c r="G6052">
        <v>685</v>
      </c>
      <c r="H6052">
        <v>145</v>
      </c>
      <c r="I6052">
        <v>48</v>
      </c>
      <c r="J6052">
        <v>2736</v>
      </c>
      <c r="K6052">
        <v>302</v>
      </c>
      <c r="L6052" t="e">
        <v>#VALUE!</v>
      </c>
      <c r="M6052">
        <v>385</v>
      </c>
      <c r="N6052">
        <v>344</v>
      </c>
      <c r="O6052">
        <v>1031</v>
      </c>
      <c r="P6052">
        <v>3767</v>
      </c>
      <c r="Q6052">
        <v>1440</v>
      </c>
      <c r="R6052">
        <v>2035</v>
      </c>
      <c r="S6052">
        <v>105</v>
      </c>
      <c r="T6052">
        <v>2140</v>
      </c>
      <c r="U6052">
        <v>3580</v>
      </c>
      <c r="V6052">
        <v>8</v>
      </c>
      <c r="W6052">
        <v>-6646</v>
      </c>
      <c r="X6052">
        <v>-5</v>
      </c>
      <c r="Y6052" t="e">
        <v>#VALUE!</v>
      </c>
      <c r="Z6052">
        <v>187</v>
      </c>
      <c r="AA6052">
        <v>3767</v>
      </c>
    </row>
    <row r="6053" spans="5:27">
      <c r="E6053">
        <v>1097</v>
      </c>
      <c r="F6053">
        <v>832</v>
      </c>
      <c r="G6053">
        <v>884</v>
      </c>
      <c r="H6053">
        <v>71</v>
      </c>
      <c r="I6053" t="e">
        <v>#VALUE!</v>
      </c>
      <c r="J6053">
        <v>2884</v>
      </c>
      <c r="K6053">
        <v>346</v>
      </c>
      <c r="L6053">
        <v>90</v>
      </c>
      <c r="M6053">
        <v>631</v>
      </c>
      <c r="N6053">
        <v>386</v>
      </c>
      <c r="O6053">
        <v>1453</v>
      </c>
      <c r="P6053">
        <v>4337</v>
      </c>
      <c r="Q6053">
        <v>1618</v>
      </c>
      <c r="R6053">
        <v>1998</v>
      </c>
      <c r="S6053">
        <v>177</v>
      </c>
      <c r="T6053">
        <v>2175</v>
      </c>
      <c r="U6053">
        <v>3793</v>
      </c>
      <c r="V6053">
        <v>7</v>
      </c>
      <c r="W6053">
        <v>-6243</v>
      </c>
      <c r="X6053">
        <v>-2</v>
      </c>
      <c r="Y6053" t="e">
        <v>#VALUE!</v>
      </c>
      <c r="Z6053">
        <v>544</v>
      </c>
      <c r="AA6053">
        <v>4337</v>
      </c>
    </row>
    <row r="6054" spans="5:27">
      <c r="E6054">
        <v>1002</v>
      </c>
      <c r="F6054">
        <v>630</v>
      </c>
      <c r="G6054">
        <v>562</v>
      </c>
      <c r="H6054">
        <v>71</v>
      </c>
      <c r="I6054" t="e">
        <v>#VALUE!</v>
      </c>
      <c r="J6054">
        <v>2265</v>
      </c>
      <c r="K6054">
        <v>658</v>
      </c>
      <c r="L6054">
        <v>181</v>
      </c>
      <c r="M6054">
        <v>649</v>
      </c>
      <c r="N6054">
        <v>247</v>
      </c>
      <c r="O6054">
        <v>1735</v>
      </c>
      <c r="P6054">
        <v>4000</v>
      </c>
      <c r="Q6054">
        <v>1397</v>
      </c>
      <c r="R6054">
        <v>2037</v>
      </c>
      <c r="S6054">
        <v>28</v>
      </c>
      <c r="T6054">
        <v>2065</v>
      </c>
      <c r="U6054">
        <v>3462</v>
      </c>
      <c r="V6054">
        <v>7</v>
      </c>
      <c r="W6054">
        <v>-6160</v>
      </c>
      <c r="X6054">
        <v>-3</v>
      </c>
      <c r="Y6054" t="e">
        <v>#VALUE!</v>
      </c>
      <c r="Z6054">
        <v>538</v>
      </c>
      <c r="AA6054">
        <v>4000</v>
      </c>
    </row>
    <row r="6055" spans="5:27">
      <c r="E6055">
        <v>1765</v>
      </c>
      <c r="F6055">
        <v>919</v>
      </c>
      <c r="G6055">
        <v>476</v>
      </c>
      <c r="H6055">
        <v>69</v>
      </c>
      <c r="I6055" t="e">
        <v>#VALUE!</v>
      </c>
      <c r="J6055">
        <v>3229</v>
      </c>
      <c r="K6055">
        <v>726</v>
      </c>
      <c r="L6055">
        <v>427</v>
      </c>
      <c r="M6055">
        <v>331</v>
      </c>
      <c r="N6055">
        <v>241</v>
      </c>
      <c r="O6055">
        <v>1725</v>
      </c>
      <c r="P6055">
        <v>4954</v>
      </c>
      <c r="Q6055">
        <v>1774</v>
      </c>
      <c r="R6055">
        <v>1527</v>
      </c>
      <c r="S6055">
        <v>63</v>
      </c>
      <c r="T6055">
        <v>1590</v>
      </c>
      <c r="U6055">
        <v>3364</v>
      </c>
      <c r="V6055">
        <v>7</v>
      </c>
      <c r="W6055">
        <v>-4977</v>
      </c>
      <c r="X6055">
        <v>-5</v>
      </c>
      <c r="Y6055" t="e">
        <v>#VALUE!</v>
      </c>
      <c r="Z6055">
        <v>1590</v>
      </c>
      <c r="AA6055">
        <v>4954</v>
      </c>
    </row>
    <row r="6056" spans="5:27">
      <c r="E6056">
        <v>1789</v>
      </c>
      <c r="F6056">
        <v>968</v>
      </c>
      <c r="G6056">
        <v>632</v>
      </c>
      <c r="H6056">
        <v>205</v>
      </c>
      <c r="I6056" t="e">
        <v>#VALUE!</v>
      </c>
      <c r="J6056">
        <v>3594</v>
      </c>
      <c r="K6056">
        <v>700</v>
      </c>
      <c r="L6056" t="e">
        <v>#VALUE!</v>
      </c>
      <c r="M6056">
        <v>323</v>
      </c>
      <c r="N6056">
        <v>347</v>
      </c>
      <c r="O6056">
        <v>1370</v>
      </c>
      <c r="P6056">
        <v>4964</v>
      </c>
      <c r="Q6056">
        <v>1674</v>
      </c>
      <c r="R6056">
        <v>2188</v>
      </c>
      <c r="S6056">
        <v>89</v>
      </c>
      <c r="T6056">
        <v>2277</v>
      </c>
      <c r="U6056">
        <v>3951</v>
      </c>
      <c r="V6056">
        <v>7</v>
      </c>
      <c r="W6056">
        <v>-5468</v>
      </c>
      <c r="X6056">
        <v>1</v>
      </c>
      <c r="Y6056" t="e">
        <v>#VALUE!</v>
      </c>
      <c r="Z6056">
        <v>1013</v>
      </c>
      <c r="AA6056">
        <v>4964</v>
      </c>
    </row>
    <row r="6057" spans="5:27">
      <c r="E6057">
        <v>1078.2</v>
      </c>
      <c r="F6057">
        <v>675.93</v>
      </c>
      <c r="G6057" t="e">
        <v>#VALUE!</v>
      </c>
      <c r="H6057">
        <v>166.31</v>
      </c>
      <c r="I6057" t="e">
        <v>#VALUE!</v>
      </c>
      <c r="J6057">
        <v>1920.43</v>
      </c>
      <c r="K6057">
        <v>1534.33</v>
      </c>
      <c r="L6057">
        <v>1088.05</v>
      </c>
      <c r="M6057">
        <v>2469.48</v>
      </c>
      <c r="N6057">
        <v>142.29</v>
      </c>
      <c r="O6057">
        <v>6218.24</v>
      </c>
      <c r="P6057">
        <v>8138.67</v>
      </c>
      <c r="Q6057">
        <v>790.34</v>
      </c>
      <c r="R6057">
        <v>1976.17</v>
      </c>
      <c r="S6057">
        <v>68.75</v>
      </c>
      <c r="T6057">
        <v>2818.32</v>
      </c>
      <c r="U6057">
        <v>3608.66</v>
      </c>
      <c r="V6057">
        <v>1.61</v>
      </c>
      <c r="W6057">
        <v>1256.69</v>
      </c>
      <c r="X6057">
        <v>-69.11</v>
      </c>
      <c r="Y6057" t="e">
        <v>#VALUE!</v>
      </c>
      <c r="Z6057">
        <v>4530.01</v>
      </c>
      <c r="AA6057">
        <v>8138.67</v>
      </c>
    </row>
    <row r="6058" spans="5:27">
      <c r="E6058">
        <v>1098.07</v>
      </c>
      <c r="F6058">
        <v>660.05</v>
      </c>
      <c r="G6058" t="e">
        <v>#VALUE!</v>
      </c>
      <c r="H6058">
        <v>171.41</v>
      </c>
      <c r="I6058" t="e">
        <v>#VALUE!</v>
      </c>
      <c r="J6058">
        <v>1929.53</v>
      </c>
      <c r="K6058">
        <v>1478.27</v>
      </c>
      <c r="L6058">
        <v>1398.8</v>
      </c>
      <c r="M6058">
        <v>1909.1</v>
      </c>
      <c r="N6058">
        <v>147.57</v>
      </c>
      <c r="O6058">
        <v>5834.6</v>
      </c>
      <c r="P6058">
        <v>7764.13</v>
      </c>
      <c r="Q6058">
        <v>758.17</v>
      </c>
      <c r="R6058">
        <v>1906.71</v>
      </c>
      <c r="S6058">
        <v>89.83</v>
      </c>
      <c r="T6058">
        <v>2754.66</v>
      </c>
      <c r="U6058">
        <v>3512.83</v>
      </c>
      <c r="V6058">
        <v>1.63</v>
      </c>
      <c r="W6058">
        <v>605.04999999999995</v>
      </c>
      <c r="X6058">
        <v>-20.2</v>
      </c>
      <c r="Y6058" t="e">
        <v>#VALUE!</v>
      </c>
      <c r="Z6058">
        <v>4251.3</v>
      </c>
      <c r="AA6058">
        <v>7764.13</v>
      </c>
    </row>
    <row r="6059" spans="5:27">
      <c r="E6059">
        <v>1536.99</v>
      </c>
      <c r="F6059">
        <v>551.94000000000005</v>
      </c>
      <c r="G6059" t="e">
        <v>#VALUE!</v>
      </c>
      <c r="H6059">
        <v>142.68</v>
      </c>
      <c r="I6059" t="e">
        <v>#VALUE!</v>
      </c>
      <c r="J6059">
        <v>2231.61</v>
      </c>
      <c r="K6059">
        <v>1152.1500000000001</v>
      </c>
      <c r="L6059">
        <v>835.38</v>
      </c>
      <c r="M6059">
        <v>1779.7</v>
      </c>
      <c r="N6059">
        <v>173.06</v>
      </c>
      <c r="O6059">
        <v>4775.2700000000004</v>
      </c>
      <c r="P6059">
        <v>7006.89</v>
      </c>
      <c r="Q6059">
        <v>693.34</v>
      </c>
      <c r="R6059">
        <v>1839.79</v>
      </c>
      <c r="S6059">
        <v>90.07</v>
      </c>
      <c r="T6059">
        <v>2655.59</v>
      </c>
      <c r="U6059">
        <v>3348.93</v>
      </c>
      <c r="V6059">
        <v>1.62</v>
      </c>
      <c r="W6059">
        <v>48</v>
      </c>
      <c r="X6059">
        <v>-45.14</v>
      </c>
      <c r="Y6059" t="e">
        <v>#VALUE!</v>
      </c>
      <c r="Z6059">
        <v>3657.96</v>
      </c>
      <c r="AA6059">
        <v>7006.89</v>
      </c>
    </row>
    <row r="6060" spans="5:27">
      <c r="E6060">
        <v>1892.11</v>
      </c>
      <c r="F6060">
        <v>479.89</v>
      </c>
      <c r="G6060" t="e">
        <v>#VALUE!</v>
      </c>
      <c r="H6060">
        <v>163.36000000000001</v>
      </c>
      <c r="I6060" t="e">
        <v>#VALUE!</v>
      </c>
      <c r="J6060">
        <v>2535.35</v>
      </c>
      <c r="K6060">
        <v>910.62</v>
      </c>
      <c r="L6060">
        <v>209.07</v>
      </c>
      <c r="M6060">
        <v>1655.75</v>
      </c>
      <c r="N6060">
        <v>116.07</v>
      </c>
      <c r="O6060">
        <v>2926.42</v>
      </c>
      <c r="P6060">
        <v>5461.77</v>
      </c>
      <c r="Q6060">
        <v>1210.71</v>
      </c>
      <c r="R6060">
        <v>874.08</v>
      </c>
      <c r="S6060">
        <v>160.94</v>
      </c>
      <c r="T6060">
        <v>1059.2</v>
      </c>
      <c r="U6060">
        <v>2269.91</v>
      </c>
      <c r="V6060">
        <v>1.63</v>
      </c>
      <c r="W6060">
        <v>-430.89</v>
      </c>
      <c r="X6060">
        <v>-48.91</v>
      </c>
      <c r="Y6060" t="e">
        <v>#VALUE!</v>
      </c>
      <c r="Z6060">
        <v>3191.86</v>
      </c>
      <c r="AA6060">
        <v>5461.77</v>
      </c>
    </row>
    <row r="6061" spans="5:27">
      <c r="E6061">
        <v>711.94</v>
      </c>
      <c r="F6061">
        <v>461.46</v>
      </c>
      <c r="G6061" t="e">
        <v>#VALUE!</v>
      </c>
      <c r="H6061">
        <v>172.85</v>
      </c>
      <c r="I6061" t="e">
        <v>#VALUE!</v>
      </c>
      <c r="J6061">
        <v>1346.25</v>
      </c>
      <c r="K6061">
        <v>862.54</v>
      </c>
      <c r="L6061">
        <v>567.59</v>
      </c>
      <c r="M6061">
        <v>1699.95</v>
      </c>
      <c r="N6061">
        <v>136.37</v>
      </c>
      <c r="O6061">
        <v>3302.67</v>
      </c>
      <c r="P6061">
        <v>4648.92</v>
      </c>
      <c r="Q6061">
        <v>456.69</v>
      </c>
      <c r="R6061">
        <v>662.91</v>
      </c>
      <c r="S6061">
        <v>142.96</v>
      </c>
      <c r="T6061">
        <v>829.75</v>
      </c>
      <c r="U6061">
        <v>1286.45</v>
      </c>
      <c r="V6061">
        <v>1.7</v>
      </c>
      <c r="W6061">
        <v>-690.66</v>
      </c>
      <c r="X6061">
        <v>-21.93</v>
      </c>
      <c r="Y6061" t="e">
        <v>#VALUE!</v>
      </c>
      <c r="Z6061">
        <v>3362.47</v>
      </c>
      <c r="AA6061">
        <v>4648.92</v>
      </c>
    </row>
    <row r="6062" spans="5:27">
      <c r="E6062">
        <v>837.02</v>
      </c>
      <c r="F6062">
        <v>368.6</v>
      </c>
      <c r="G6062" t="e">
        <v>#VALUE!</v>
      </c>
      <c r="H6062">
        <v>104.3</v>
      </c>
      <c r="I6062" t="e">
        <v>#VALUE!</v>
      </c>
      <c r="J6062">
        <v>1309.92</v>
      </c>
      <c r="K6062">
        <v>801.02</v>
      </c>
      <c r="L6062">
        <v>779.31</v>
      </c>
      <c r="M6062">
        <v>1377.97</v>
      </c>
      <c r="N6062">
        <v>95.95</v>
      </c>
      <c r="O6062">
        <v>3063.23</v>
      </c>
      <c r="P6062">
        <v>4373.1499999999996</v>
      </c>
      <c r="Q6062">
        <v>374.59</v>
      </c>
      <c r="R6062">
        <v>640.09</v>
      </c>
      <c r="S6062">
        <v>118.69</v>
      </c>
      <c r="T6062">
        <v>774.19</v>
      </c>
      <c r="U6062">
        <v>1148.78</v>
      </c>
      <c r="V6062">
        <v>1.73</v>
      </c>
      <c r="W6062">
        <v>-960.73</v>
      </c>
      <c r="X6062">
        <v>-56.22</v>
      </c>
      <c r="Y6062" t="e">
        <v>#VALUE!</v>
      </c>
      <c r="Z6062">
        <v>3224.37</v>
      </c>
      <c r="AA6062">
        <v>4373.1499999999996</v>
      </c>
    </row>
    <row r="6063" spans="5:27">
      <c r="E6063">
        <v>749.56</v>
      </c>
      <c r="F6063">
        <v>380.4</v>
      </c>
      <c r="G6063" t="e">
        <v>#VALUE!</v>
      </c>
      <c r="H6063">
        <v>123.23</v>
      </c>
      <c r="I6063" t="e">
        <v>#VALUE!</v>
      </c>
      <c r="J6063">
        <v>1253.19</v>
      </c>
      <c r="K6063">
        <v>753.18</v>
      </c>
      <c r="L6063">
        <v>774.67</v>
      </c>
      <c r="M6063">
        <v>1306.3399999999999</v>
      </c>
      <c r="N6063">
        <v>89.6</v>
      </c>
      <c r="O6063">
        <v>2928.5</v>
      </c>
      <c r="P6063">
        <v>4181.68</v>
      </c>
      <c r="Q6063">
        <v>332.44</v>
      </c>
      <c r="R6063">
        <v>618.04999999999995</v>
      </c>
      <c r="S6063">
        <v>93.27</v>
      </c>
      <c r="T6063">
        <v>728.37</v>
      </c>
      <c r="U6063">
        <v>1060.81</v>
      </c>
      <c r="V6063">
        <v>1.77</v>
      </c>
      <c r="W6063">
        <v>-1276.8599999999999</v>
      </c>
      <c r="X6063">
        <v>-41.45</v>
      </c>
      <c r="Y6063" t="e">
        <v>#VALUE!</v>
      </c>
      <c r="Z6063">
        <v>3120.88</v>
      </c>
      <c r="AA6063">
        <v>4181.68</v>
      </c>
    </row>
    <row r="6064" spans="5:27">
      <c r="E6064">
        <v>758.29</v>
      </c>
      <c r="F6064">
        <v>329.58</v>
      </c>
      <c r="G6064" t="e">
        <v>#VALUE!</v>
      </c>
      <c r="H6064">
        <v>128.97999999999999</v>
      </c>
      <c r="I6064" t="e">
        <v>#VALUE!</v>
      </c>
      <c r="J6064">
        <v>1262.56</v>
      </c>
      <c r="K6064">
        <v>601.59</v>
      </c>
      <c r="L6064">
        <v>869.99</v>
      </c>
      <c r="M6064">
        <v>1183.71</v>
      </c>
      <c r="N6064">
        <v>81.75</v>
      </c>
      <c r="O6064">
        <v>2738.99</v>
      </c>
      <c r="P6064">
        <v>4001.55</v>
      </c>
      <c r="Q6064">
        <v>334.01</v>
      </c>
      <c r="R6064">
        <v>604.85</v>
      </c>
      <c r="S6064">
        <v>74.22</v>
      </c>
      <c r="T6064">
        <v>722.2</v>
      </c>
      <c r="U6064">
        <v>1056.21</v>
      </c>
      <c r="V6064">
        <v>1.78</v>
      </c>
      <c r="W6064">
        <v>-1598.27</v>
      </c>
      <c r="X6064">
        <v>-17.61</v>
      </c>
      <c r="Y6064" t="e">
        <v>#VALUE!</v>
      </c>
      <c r="Z6064">
        <v>2945.34</v>
      </c>
      <c r="AA6064">
        <v>4001.55</v>
      </c>
    </row>
    <row r="6065" spans="5:27">
      <c r="E6065">
        <v>673.9</v>
      </c>
      <c r="F6065">
        <v>271.99</v>
      </c>
      <c r="G6065" t="e">
        <v>#VALUE!</v>
      </c>
      <c r="H6065">
        <v>62.1</v>
      </c>
      <c r="I6065" t="e">
        <v>#VALUE!</v>
      </c>
      <c r="J6065">
        <v>1029.71</v>
      </c>
      <c r="K6065">
        <v>450.29</v>
      </c>
      <c r="L6065">
        <v>573.03</v>
      </c>
      <c r="M6065">
        <v>834.8</v>
      </c>
      <c r="N6065">
        <v>67.540000000000006</v>
      </c>
      <c r="O6065">
        <v>1927.97</v>
      </c>
      <c r="P6065">
        <v>2957.69</v>
      </c>
      <c r="Q6065">
        <v>263.17</v>
      </c>
      <c r="R6065" t="e">
        <v>#VALUE!</v>
      </c>
      <c r="S6065">
        <v>57.15</v>
      </c>
      <c r="T6065">
        <v>65.09</v>
      </c>
      <c r="U6065">
        <v>328.25</v>
      </c>
      <c r="V6065">
        <v>1.81</v>
      </c>
      <c r="W6065">
        <v>-1932.22</v>
      </c>
      <c r="X6065">
        <v>-2.09</v>
      </c>
      <c r="Y6065" t="e">
        <v>#VALUE!</v>
      </c>
      <c r="Z6065">
        <v>2629.43</v>
      </c>
      <c r="AA6065">
        <v>2957.69</v>
      </c>
    </row>
    <row r="6066" spans="5:27">
      <c r="E6066">
        <v>437.58</v>
      </c>
      <c r="F6066">
        <v>218.78</v>
      </c>
      <c r="G6066" t="e">
        <v>#VALUE!</v>
      </c>
      <c r="H6066">
        <v>51.6</v>
      </c>
      <c r="I6066" t="e">
        <v>#VALUE!</v>
      </c>
      <c r="J6066">
        <v>728.38</v>
      </c>
      <c r="K6066">
        <v>345.09</v>
      </c>
      <c r="L6066">
        <v>657.66</v>
      </c>
      <c r="M6066">
        <v>808.26</v>
      </c>
      <c r="N6066">
        <v>39.81</v>
      </c>
      <c r="O6066">
        <v>1872.24</v>
      </c>
      <c r="P6066">
        <v>2600.63</v>
      </c>
      <c r="Q6066">
        <v>202.94</v>
      </c>
      <c r="R6066" t="e">
        <v>#VALUE!</v>
      </c>
      <c r="S6066">
        <v>49.36</v>
      </c>
      <c r="T6066">
        <v>51.93</v>
      </c>
      <c r="U6066">
        <v>254.87</v>
      </c>
      <c r="V6066">
        <v>2.02</v>
      </c>
      <c r="W6066">
        <v>-2225.6999999999998</v>
      </c>
      <c r="X6066">
        <v>-1.64</v>
      </c>
      <c r="Y6066" t="e">
        <v>#VALUE!</v>
      </c>
      <c r="Z6066">
        <v>2345.75</v>
      </c>
      <c r="AA6066">
        <v>2600.63</v>
      </c>
    </row>
    <row r="6067" spans="5:27">
      <c r="E6067">
        <v>849.23</v>
      </c>
      <c r="F6067">
        <v>210.94</v>
      </c>
      <c r="G6067" t="e">
        <v>#VALUE!</v>
      </c>
      <c r="H6067">
        <v>55.41</v>
      </c>
      <c r="I6067" t="e">
        <v>#VALUE!</v>
      </c>
      <c r="J6067">
        <v>1122.02</v>
      </c>
      <c r="K6067">
        <v>293.04000000000002</v>
      </c>
      <c r="L6067">
        <v>380.73</v>
      </c>
      <c r="M6067">
        <v>498.3</v>
      </c>
      <c r="N6067">
        <v>7.92</v>
      </c>
      <c r="O6067">
        <v>1223.48</v>
      </c>
      <c r="P6067">
        <v>2345.5</v>
      </c>
      <c r="Q6067">
        <v>148.38999999999999</v>
      </c>
      <c r="R6067" t="e">
        <v>#VALUE!</v>
      </c>
      <c r="S6067">
        <v>38.39</v>
      </c>
      <c r="T6067">
        <v>40.86</v>
      </c>
      <c r="U6067">
        <v>189.25</v>
      </c>
      <c r="V6067">
        <v>1.96</v>
      </c>
      <c r="W6067">
        <v>-2429.69</v>
      </c>
      <c r="X6067">
        <v>-1.26</v>
      </c>
      <c r="Y6067" t="e">
        <v>#VALUE!</v>
      </c>
      <c r="Z6067">
        <v>2156.25</v>
      </c>
      <c r="AA6067">
        <v>2345.5</v>
      </c>
    </row>
    <row r="6068" spans="5:27">
      <c r="E6068">
        <v>606.87</v>
      </c>
      <c r="F6068">
        <v>175.37</v>
      </c>
      <c r="G6068" t="e">
        <v>#VALUE!</v>
      </c>
      <c r="H6068">
        <v>48.03</v>
      </c>
      <c r="I6068" t="e">
        <v>#VALUE!</v>
      </c>
      <c r="J6068">
        <v>858.47</v>
      </c>
      <c r="K6068">
        <v>255.93</v>
      </c>
      <c r="L6068">
        <v>636.53</v>
      </c>
      <c r="M6068">
        <v>515.37</v>
      </c>
      <c r="N6068">
        <v>11.15</v>
      </c>
      <c r="O6068">
        <v>1494.21</v>
      </c>
      <c r="P6068">
        <v>2352.6799999999998</v>
      </c>
      <c r="Q6068">
        <v>145.15</v>
      </c>
      <c r="R6068" t="e">
        <v>#VALUE!</v>
      </c>
      <c r="S6068">
        <v>26.28</v>
      </c>
      <c r="T6068">
        <v>29.92</v>
      </c>
      <c r="U6068">
        <v>175.07</v>
      </c>
      <c r="V6068">
        <v>1.92</v>
      </c>
      <c r="W6068">
        <v>-2630.6</v>
      </c>
      <c r="X6068">
        <v>-5.74</v>
      </c>
      <c r="Y6068" t="e">
        <v>#VALUE!</v>
      </c>
      <c r="Z6068">
        <v>2177.61</v>
      </c>
      <c r="AA6068">
        <v>2352.6799999999998</v>
      </c>
    </row>
    <row r="6069" spans="5:27">
      <c r="E6069">
        <v>39</v>
      </c>
      <c r="F6069">
        <v>440</v>
      </c>
      <c r="G6069">
        <v>246</v>
      </c>
      <c r="H6069" t="e">
        <v>#VALUE!</v>
      </c>
      <c r="I6069">
        <v>344</v>
      </c>
      <c r="J6069">
        <v>1069</v>
      </c>
      <c r="K6069">
        <v>14987</v>
      </c>
      <c r="L6069">
        <v>517</v>
      </c>
      <c r="M6069" t="e">
        <v>#VALUE!</v>
      </c>
      <c r="N6069">
        <v>1836</v>
      </c>
      <c r="O6069">
        <v>17484</v>
      </c>
      <c r="P6069">
        <v>18553</v>
      </c>
      <c r="Q6069">
        <v>2054</v>
      </c>
      <c r="R6069">
        <v>6735</v>
      </c>
      <c r="S6069">
        <v>1473</v>
      </c>
      <c r="T6069">
        <v>10509</v>
      </c>
      <c r="U6069">
        <v>12563</v>
      </c>
      <c r="V6069">
        <v>3</v>
      </c>
      <c r="W6069">
        <v>3250</v>
      </c>
      <c r="X6069" t="e">
        <v>#VALUE!</v>
      </c>
      <c r="Y6069" t="e">
        <v>#VALUE!</v>
      </c>
      <c r="Z6069">
        <v>5990</v>
      </c>
      <c r="AA6069">
        <v>18553</v>
      </c>
    </row>
    <row r="6070" spans="5:27">
      <c r="E6070">
        <v>54</v>
      </c>
      <c r="F6070">
        <v>412</v>
      </c>
      <c r="G6070">
        <v>217</v>
      </c>
      <c r="H6070" t="e">
        <v>#VALUE!</v>
      </c>
      <c r="I6070">
        <v>204</v>
      </c>
      <c r="J6070">
        <v>887</v>
      </c>
      <c r="K6070">
        <v>14336</v>
      </c>
      <c r="L6070">
        <v>485</v>
      </c>
      <c r="M6070" t="e">
        <v>#VALUE!</v>
      </c>
      <c r="N6070">
        <v>1929</v>
      </c>
      <c r="O6070">
        <v>16823</v>
      </c>
      <c r="P6070">
        <v>17710</v>
      </c>
      <c r="Q6070">
        <v>1297</v>
      </c>
      <c r="R6070">
        <v>6769</v>
      </c>
      <c r="S6070">
        <v>1431</v>
      </c>
      <c r="T6070">
        <v>10525</v>
      </c>
      <c r="U6070">
        <v>11822</v>
      </c>
      <c r="V6070">
        <v>2</v>
      </c>
      <c r="W6070">
        <v>2994</v>
      </c>
      <c r="X6070">
        <v>-1</v>
      </c>
      <c r="Y6070" t="e">
        <v>#VALUE!</v>
      </c>
      <c r="Z6070">
        <v>5888</v>
      </c>
      <c r="AA6070">
        <v>17710</v>
      </c>
    </row>
    <row r="6071" spans="5:27">
      <c r="E6071">
        <v>16</v>
      </c>
      <c r="F6071">
        <v>402</v>
      </c>
      <c r="G6071">
        <v>227</v>
      </c>
      <c r="H6071" t="e">
        <v>#VALUE!</v>
      </c>
      <c r="I6071">
        <v>231</v>
      </c>
      <c r="J6071">
        <v>876</v>
      </c>
      <c r="K6071">
        <v>13527</v>
      </c>
      <c r="L6071">
        <v>468</v>
      </c>
      <c r="M6071" t="e">
        <v>#VALUE!</v>
      </c>
      <c r="N6071">
        <v>1758</v>
      </c>
      <c r="O6071">
        <v>15825</v>
      </c>
      <c r="P6071">
        <v>16701</v>
      </c>
      <c r="Q6071">
        <v>2054</v>
      </c>
      <c r="R6071">
        <v>5533</v>
      </c>
      <c r="S6071">
        <v>1511</v>
      </c>
      <c r="T6071">
        <v>9242</v>
      </c>
      <c r="U6071">
        <v>11296</v>
      </c>
      <c r="V6071">
        <v>2</v>
      </c>
      <c r="W6071">
        <v>2766</v>
      </c>
      <c r="X6071">
        <v>1</v>
      </c>
      <c r="Y6071" t="e">
        <v>#VALUE!</v>
      </c>
      <c r="Z6071">
        <v>5405</v>
      </c>
      <c r="AA6071">
        <v>16701</v>
      </c>
    </row>
    <row r="6072" spans="5:27">
      <c r="E6072">
        <v>20.9</v>
      </c>
      <c r="F6072">
        <v>350.4</v>
      </c>
      <c r="G6072">
        <v>211.8</v>
      </c>
      <c r="H6072">
        <v>42.2</v>
      </c>
      <c r="I6072">
        <v>159.80000000000001</v>
      </c>
      <c r="J6072">
        <v>785.1</v>
      </c>
      <c r="K6072">
        <v>12462.4</v>
      </c>
      <c r="L6072">
        <v>431.3</v>
      </c>
      <c r="M6072" t="e">
        <v>#VALUE!</v>
      </c>
      <c r="N6072">
        <v>1657.5</v>
      </c>
      <c r="O6072">
        <v>14640.9</v>
      </c>
      <c r="P6072">
        <v>15426</v>
      </c>
      <c r="Q6072">
        <v>1644.1</v>
      </c>
      <c r="R6072">
        <v>5246.3</v>
      </c>
      <c r="S6072">
        <v>1637.7</v>
      </c>
      <c r="T6072">
        <v>8996.2000000000007</v>
      </c>
      <c r="U6072">
        <v>10640.3</v>
      </c>
      <c r="V6072">
        <v>2.4</v>
      </c>
      <c r="W6072">
        <v>2545.9</v>
      </c>
      <c r="X6072">
        <v>1.7</v>
      </c>
      <c r="Y6072" t="e">
        <v>#VALUE!</v>
      </c>
      <c r="Z6072">
        <v>4785.7</v>
      </c>
      <c r="AA6072">
        <v>15426</v>
      </c>
    </row>
    <row r="6073" spans="5:27">
      <c r="E6073">
        <v>27.9</v>
      </c>
      <c r="F6073">
        <v>482.8</v>
      </c>
      <c r="G6073">
        <v>222.4</v>
      </c>
      <c r="H6073">
        <v>41.3</v>
      </c>
      <c r="I6073">
        <v>130.69999999999999</v>
      </c>
      <c r="J6073">
        <v>905.1</v>
      </c>
      <c r="K6073">
        <v>11234.5</v>
      </c>
      <c r="L6073">
        <v>396.1</v>
      </c>
      <c r="M6073" t="e">
        <v>#VALUE!</v>
      </c>
      <c r="N6073">
        <v>1582.4</v>
      </c>
      <c r="O6073">
        <v>13282.7</v>
      </c>
      <c r="P6073">
        <v>14187.8</v>
      </c>
      <c r="Q6073">
        <v>2149</v>
      </c>
      <c r="R6073">
        <v>4010.6</v>
      </c>
      <c r="S6073">
        <v>1663.6</v>
      </c>
      <c r="T6073">
        <v>7656.6</v>
      </c>
      <c r="U6073">
        <v>9805.6</v>
      </c>
      <c r="V6073">
        <v>2.2999999999999998</v>
      </c>
      <c r="W6073">
        <v>2346</v>
      </c>
      <c r="X6073">
        <v>-0.5</v>
      </c>
      <c r="Y6073" t="e">
        <v>#VALUE!</v>
      </c>
      <c r="Z6073">
        <v>4382.2</v>
      </c>
      <c r="AA6073">
        <v>14187.8</v>
      </c>
    </row>
    <row r="6074" spans="5:27">
      <c r="E6074">
        <v>8.1999999999999993</v>
      </c>
      <c r="F6074">
        <v>493.3</v>
      </c>
      <c r="G6074">
        <v>222.3</v>
      </c>
      <c r="H6074" t="e">
        <v>#VALUE!</v>
      </c>
      <c r="I6074">
        <v>153.30000000000001</v>
      </c>
      <c r="J6074">
        <v>877.1</v>
      </c>
      <c r="K6074">
        <v>10279.200000000001</v>
      </c>
      <c r="L6074">
        <v>337.6</v>
      </c>
      <c r="M6074" t="e">
        <v>#VALUE!</v>
      </c>
      <c r="N6074">
        <v>1857.3</v>
      </c>
      <c r="O6074">
        <v>12496.7</v>
      </c>
      <c r="P6074">
        <v>13373.8</v>
      </c>
      <c r="Q6074">
        <v>1162</v>
      </c>
      <c r="R6074">
        <v>4315.6000000000004</v>
      </c>
      <c r="S6074">
        <v>774.1</v>
      </c>
      <c r="T6074">
        <v>8149.8</v>
      </c>
      <c r="U6074">
        <v>9311.7999999999993</v>
      </c>
      <c r="V6074">
        <v>2.2999999999999998</v>
      </c>
      <c r="W6074">
        <v>2177</v>
      </c>
      <c r="X6074">
        <v>-0.4</v>
      </c>
      <c r="Y6074" t="e">
        <v>#VALUE!</v>
      </c>
      <c r="Z6074">
        <v>4062</v>
      </c>
      <c r="AA6074">
        <v>13373.8</v>
      </c>
    </row>
    <row r="6075" spans="5:27">
      <c r="E6075">
        <v>5.8</v>
      </c>
      <c r="F6075">
        <v>397.6</v>
      </c>
      <c r="G6075">
        <v>223.5</v>
      </c>
      <c r="H6075" t="e">
        <v>#VALUE!</v>
      </c>
      <c r="I6075">
        <v>199.9</v>
      </c>
      <c r="J6075">
        <v>826.8</v>
      </c>
      <c r="K6075">
        <v>9519.1</v>
      </c>
      <c r="L6075">
        <v>346.3</v>
      </c>
      <c r="M6075" t="e">
        <v>#VALUE!</v>
      </c>
      <c r="N6075">
        <v>1788.4</v>
      </c>
      <c r="O6075">
        <v>11668.4</v>
      </c>
      <c r="P6075">
        <v>12495.2</v>
      </c>
      <c r="Q6075">
        <v>1359.3</v>
      </c>
      <c r="R6075">
        <v>3522.2</v>
      </c>
      <c r="S6075">
        <v>856.6</v>
      </c>
      <c r="T6075">
        <v>7211.8</v>
      </c>
      <c r="U6075">
        <v>8571.1</v>
      </c>
      <c r="V6075">
        <v>2.2999999999999998</v>
      </c>
      <c r="W6075">
        <v>2068.9</v>
      </c>
      <c r="X6075">
        <v>-0.4</v>
      </c>
      <c r="Y6075" t="e">
        <v>#VALUE!</v>
      </c>
      <c r="Z6075">
        <v>3924.1</v>
      </c>
      <c r="AA6075">
        <v>12495.2</v>
      </c>
    </row>
    <row r="6076" spans="5:27">
      <c r="E6076">
        <v>56.9</v>
      </c>
      <c r="F6076">
        <v>427.3</v>
      </c>
      <c r="G6076">
        <v>223.8</v>
      </c>
      <c r="H6076" t="e">
        <v>#VALUE!</v>
      </c>
      <c r="I6076">
        <v>185</v>
      </c>
      <c r="J6076">
        <v>1043.0999999999999</v>
      </c>
      <c r="K6076">
        <v>8938.4</v>
      </c>
      <c r="L6076">
        <v>344.9</v>
      </c>
      <c r="M6076" t="e">
        <v>#VALUE!</v>
      </c>
      <c r="N6076">
        <v>1715.6</v>
      </c>
      <c r="O6076">
        <v>11020.4</v>
      </c>
      <c r="P6076">
        <v>12063.5</v>
      </c>
      <c r="Q6076">
        <v>1214.7</v>
      </c>
      <c r="R6076">
        <v>3584.3</v>
      </c>
      <c r="S6076">
        <v>881.2</v>
      </c>
      <c r="T6076">
        <v>7208.3</v>
      </c>
      <c r="U6076">
        <v>8423</v>
      </c>
      <c r="V6076">
        <v>1.1000000000000001</v>
      </c>
      <c r="W6076">
        <v>1938</v>
      </c>
      <c r="X6076">
        <v>-0.6</v>
      </c>
      <c r="Y6076" t="e">
        <v>#VALUE!</v>
      </c>
      <c r="Z6076">
        <v>3640.5</v>
      </c>
      <c r="AA6076">
        <v>12063.5</v>
      </c>
    </row>
    <row r="6077" spans="5:27">
      <c r="E6077">
        <v>9.8000000000000007</v>
      </c>
      <c r="F6077">
        <v>473.3</v>
      </c>
      <c r="G6077">
        <v>211.8</v>
      </c>
      <c r="H6077" t="e">
        <v>#VALUE!</v>
      </c>
      <c r="I6077">
        <v>179.6</v>
      </c>
      <c r="J6077">
        <v>1011.2</v>
      </c>
      <c r="K6077">
        <v>8326.5</v>
      </c>
      <c r="L6077">
        <v>329.6</v>
      </c>
      <c r="M6077" t="e">
        <v>#VALUE!</v>
      </c>
      <c r="N6077">
        <v>1359.3</v>
      </c>
      <c r="O6077">
        <v>10101.200000000001</v>
      </c>
      <c r="P6077">
        <v>11112.4</v>
      </c>
      <c r="Q6077">
        <v>1433.3</v>
      </c>
      <c r="R6077">
        <v>2977.8</v>
      </c>
      <c r="S6077">
        <v>898.8</v>
      </c>
      <c r="T6077">
        <v>6195.9</v>
      </c>
      <c r="U6077">
        <v>7629.2</v>
      </c>
      <c r="V6077">
        <v>1.1000000000000001</v>
      </c>
      <c r="W6077">
        <v>1780.7</v>
      </c>
      <c r="X6077">
        <v>-0.2</v>
      </c>
      <c r="Y6077" t="e">
        <v>#VALUE!</v>
      </c>
      <c r="Z6077">
        <v>3483.2</v>
      </c>
      <c r="AA6077">
        <v>11112.4</v>
      </c>
    </row>
    <row r="6078" spans="5:27">
      <c r="E6078">
        <v>21.2</v>
      </c>
      <c r="F6078">
        <v>304.3</v>
      </c>
      <c r="G6078">
        <v>203.9</v>
      </c>
      <c r="H6078">
        <v>40.4</v>
      </c>
      <c r="I6078">
        <v>254.3</v>
      </c>
      <c r="J6078">
        <v>994.3</v>
      </c>
      <c r="K6078">
        <v>7838</v>
      </c>
      <c r="L6078">
        <v>319</v>
      </c>
      <c r="M6078" t="e">
        <v>#VALUE!</v>
      </c>
      <c r="N6078">
        <v>1528.9</v>
      </c>
      <c r="O6078">
        <v>9791.2000000000007</v>
      </c>
      <c r="P6078">
        <v>10785.5</v>
      </c>
      <c r="Q6078">
        <v>1020</v>
      </c>
      <c r="R6078">
        <v>3136.6</v>
      </c>
      <c r="S6078">
        <v>988.9</v>
      </c>
      <c r="T6078">
        <v>6423.7</v>
      </c>
      <c r="U6078">
        <v>7443.7</v>
      </c>
      <c r="V6078">
        <v>1.1000000000000001</v>
      </c>
      <c r="W6078">
        <v>1630.7</v>
      </c>
      <c r="X6078">
        <v>-0.8</v>
      </c>
      <c r="Y6078" t="e">
        <v>#VALUE!</v>
      </c>
      <c r="Z6078">
        <v>3341.8</v>
      </c>
      <c r="AA6078">
        <v>10785.5</v>
      </c>
    </row>
    <row r="6079" spans="5:27">
      <c r="E6079">
        <v>11.4</v>
      </c>
      <c r="F6079">
        <v>242.1</v>
      </c>
      <c r="G6079">
        <v>218.1</v>
      </c>
      <c r="H6079">
        <v>77.900000000000006</v>
      </c>
      <c r="I6079">
        <v>298.3</v>
      </c>
      <c r="J6079">
        <v>870.6</v>
      </c>
      <c r="K6079">
        <v>7033.3</v>
      </c>
      <c r="L6079">
        <v>300.7</v>
      </c>
      <c r="M6079" t="e">
        <v>#VALUE!</v>
      </c>
      <c r="N6079">
        <v>1391.4</v>
      </c>
      <c r="O6079">
        <v>8817.2999999999993</v>
      </c>
      <c r="P6079">
        <v>9687.9</v>
      </c>
      <c r="Q6079">
        <v>855.2</v>
      </c>
      <c r="R6079">
        <v>2703.1</v>
      </c>
      <c r="S6079">
        <v>1004.8</v>
      </c>
      <c r="T6079">
        <v>5672.8</v>
      </c>
      <c r="U6079">
        <v>6528</v>
      </c>
      <c r="V6079">
        <v>1.1000000000000001</v>
      </c>
      <c r="W6079">
        <v>1510.2</v>
      </c>
      <c r="X6079">
        <v>-0.8</v>
      </c>
      <c r="Y6079" t="e">
        <v>#VALUE!</v>
      </c>
      <c r="Z6079">
        <v>3159.9</v>
      </c>
      <c r="AA6079">
        <v>9687.9</v>
      </c>
    </row>
    <row r="6080" spans="5:27">
      <c r="E6080">
        <v>159.30000000000001</v>
      </c>
      <c r="F6080">
        <v>333.6</v>
      </c>
      <c r="G6080">
        <v>233</v>
      </c>
      <c r="H6080">
        <v>175.5</v>
      </c>
      <c r="I6080">
        <v>191.3</v>
      </c>
      <c r="J6080">
        <v>1092.7</v>
      </c>
      <c r="K6080">
        <v>6730.6</v>
      </c>
      <c r="L6080">
        <v>227.9</v>
      </c>
      <c r="M6080" t="e">
        <v>#VALUE!</v>
      </c>
      <c r="N6080">
        <v>1094</v>
      </c>
      <c r="O6080">
        <v>8190.2</v>
      </c>
      <c r="P6080">
        <v>9282.9</v>
      </c>
      <c r="Q6080">
        <v>866.7</v>
      </c>
      <c r="R6080">
        <v>2703.4</v>
      </c>
      <c r="S6080">
        <v>835.3</v>
      </c>
      <c r="T6080">
        <v>5276.8</v>
      </c>
      <c r="U6080">
        <v>6143.5</v>
      </c>
      <c r="V6080">
        <v>1.1000000000000001</v>
      </c>
      <c r="W6080">
        <v>1394.7</v>
      </c>
      <c r="X6080">
        <v>-1.4</v>
      </c>
      <c r="Y6080" t="e">
        <v>#VALUE!</v>
      </c>
      <c r="Z6080">
        <v>3139.4</v>
      </c>
      <c r="AA6080">
        <v>9282.9</v>
      </c>
    </row>
    <row r="6081" spans="5:27">
      <c r="E6081">
        <v>139649</v>
      </c>
      <c r="F6081">
        <v>40270</v>
      </c>
      <c r="G6081">
        <v>1170</v>
      </c>
      <c r="H6081" t="e">
        <v>#VALUE!</v>
      </c>
      <c r="I6081">
        <v>7054</v>
      </c>
      <c r="J6081">
        <v>188143</v>
      </c>
      <c r="K6081">
        <v>97599</v>
      </c>
      <c r="L6081">
        <v>29549</v>
      </c>
      <c r="M6081">
        <v>24373</v>
      </c>
      <c r="N6081">
        <v>5361</v>
      </c>
      <c r="O6081">
        <v>171125</v>
      </c>
      <c r="P6081">
        <v>359268</v>
      </c>
      <c r="Q6081">
        <v>64254</v>
      </c>
      <c r="R6081">
        <v>14817</v>
      </c>
      <c r="S6081">
        <v>11381</v>
      </c>
      <c r="T6081">
        <v>43379</v>
      </c>
      <c r="U6081">
        <v>107633</v>
      </c>
      <c r="V6081">
        <v>0.66</v>
      </c>
      <c r="W6081">
        <v>191484</v>
      </c>
      <c r="X6081">
        <v>-1623</v>
      </c>
      <c r="Y6081" t="e">
        <v>#VALUE!</v>
      </c>
      <c r="Z6081">
        <v>251635</v>
      </c>
      <c r="AA6081">
        <v>359268</v>
      </c>
    </row>
    <row r="6082" spans="5:27">
      <c r="E6082">
        <v>136694</v>
      </c>
      <c r="F6082">
        <v>31384</v>
      </c>
      <c r="G6082">
        <v>728</v>
      </c>
      <c r="H6082" t="e">
        <v>#VALUE!</v>
      </c>
      <c r="I6082">
        <v>5490</v>
      </c>
      <c r="J6082">
        <v>174296</v>
      </c>
      <c r="K6082">
        <v>84749</v>
      </c>
      <c r="L6082">
        <v>20703</v>
      </c>
      <c r="M6082">
        <v>22620</v>
      </c>
      <c r="N6082">
        <v>3953</v>
      </c>
      <c r="O6082">
        <v>145320</v>
      </c>
      <c r="P6082">
        <v>319616</v>
      </c>
      <c r="Q6082">
        <v>56834</v>
      </c>
      <c r="R6082">
        <v>13932</v>
      </c>
      <c r="S6082">
        <v>11118</v>
      </c>
      <c r="T6082">
        <v>40238</v>
      </c>
      <c r="U6082">
        <v>97072</v>
      </c>
      <c r="V6082">
        <v>0.68</v>
      </c>
      <c r="W6082">
        <v>163401</v>
      </c>
      <c r="X6082">
        <v>633</v>
      </c>
      <c r="Y6082" t="e">
        <v>#VALUE!</v>
      </c>
      <c r="Z6082">
        <v>222544</v>
      </c>
      <c r="AA6082">
        <v>319616</v>
      </c>
    </row>
    <row r="6083" spans="5:27">
      <c r="E6083">
        <v>119675</v>
      </c>
      <c r="F6083">
        <v>27492</v>
      </c>
      <c r="G6083">
        <v>999</v>
      </c>
      <c r="H6083" t="e">
        <v>#VALUE!</v>
      </c>
      <c r="I6083">
        <v>4412</v>
      </c>
      <c r="J6083">
        <v>152578</v>
      </c>
      <c r="K6083">
        <v>73646</v>
      </c>
      <c r="L6083">
        <v>13078</v>
      </c>
      <c r="M6083">
        <v>22603</v>
      </c>
      <c r="N6083">
        <v>2342</v>
      </c>
      <c r="O6083">
        <v>123331</v>
      </c>
      <c r="P6083">
        <v>275909</v>
      </c>
      <c r="Q6083">
        <v>45221</v>
      </c>
      <c r="R6083">
        <v>4554</v>
      </c>
      <c r="S6083">
        <v>12419</v>
      </c>
      <c r="T6083">
        <v>29246</v>
      </c>
      <c r="U6083">
        <v>74467</v>
      </c>
      <c r="V6083">
        <v>0.69</v>
      </c>
      <c r="W6083">
        <v>152122</v>
      </c>
      <c r="X6083">
        <v>-1232</v>
      </c>
      <c r="Y6083" t="e">
        <v>#VALUE!</v>
      </c>
      <c r="Z6083">
        <v>201442</v>
      </c>
      <c r="AA6083">
        <v>275909</v>
      </c>
    </row>
    <row r="6084" spans="5:27">
      <c r="E6084">
        <v>109140</v>
      </c>
      <c r="F6084">
        <v>21193</v>
      </c>
      <c r="G6084">
        <v>1107</v>
      </c>
      <c r="H6084" t="e">
        <v>#VALUE!</v>
      </c>
      <c r="I6084">
        <v>4236</v>
      </c>
      <c r="J6084">
        <v>135676</v>
      </c>
      <c r="K6084">
        <v>59719</v>
      </c>
      <c r="L6084">
        <v>13859</v>
      </c>
      <c r="M6084">
        <v>20108</v>
      </c>
      <c r="N6084">
        <v>2693</v>
      </c>
      <c r="O6084">
        <v>97116</v>
      </c>
      <c r="P6084">
        <v>232792</v>
      </c>
      <c r="Q6084">
        <v>34620</v>
      </c>
      <c r="R6084">
        <v>4012</v>
      </c>
      <c r="S6084">
        <v>14872</v>
      </c>
      <c r="T6084">
        <v>20544</v>
      </c>
      <c r="U6084">
        <v>55164</v>
      </c>
      <c r="V6084">
        <v>0.7</v>
      </c>
      <c r="W6084">
        <v>134885</v>
      </c>
      <c r="X6084">
        <v>-2306</v>
      </c>
      <c r="Y6084" t="e">
        <v>#VALUE!</v>
      </c>
      <c r="Z6084">
        <v>177628</v>
      </c>
      <c r="AA6084">
        <v>232792</v>
      </c>
    </row>
    <row r="6085" spans="5:27">
      <c r="E6085">
        <v>101871</v>
      </c>
      <c r="F6085">
        <v>18705</v>
      </c>
      <c r="G6085">
        <v>749</v>
      </c>
      <c r="H6085" t="e">
        <v>#VALUE!</v>
      </c>
      <c r="I6085">
        <v>2983</v>
      </c>
      <c r="J6085">
        <v>124308</v>
      </c>
      <c r="K6085">
        <v>42383</v>
      </c>
      <c r="L6085">
        <v>7813</v>
      </c>
      <c r="M6085">
        <v>19439</v>
      </c>
      <c r="N6085">
        <v>2672</v>
      </c>
      <c r="O6085">
        <v>72987</v>
      </c>
      <c r="P6085">
        <v>197295</v>
      </c>
      <c r="Q6085">
        <v>24183</v>
      </c>
      <c r="R6085">
        <v>3969</v>
      </c>
      <c r="S6085">
        <v>15871</v>
      </c>
      <c r="T6085">
        <v>20610</v>
      </c>
      <c r="U6085">
        <v>44793</v>
      </c>
      <c r="V6085">
        <v>0.69</v>
      </c>
      <c r="W6085">
        <v>113247</v>
      </c>
      <c r="X6085">
        <v>-992</v>
      </c>
      <c r="Y6085" t="e">
        <v>#VALUE!</v>
      </c>
      <c r="Z6085">
        <v>152502</v>
      </c>
      <c r="AA6085">
        <v>197295</v>
      </c>
    </row>
    <row r="6086" spans="5:27">
      <c r="E6086">
        <v>86333</v>
      </c>
      <c r="F6086">
        <v>14232</v>
      </c>
      <c r="G6086">
        <v>268</v>
      </c>
      <c r="H6086" t="e">
        <v>#VALUE!</v>
      </c>
      <c r="I6086">
        <v>4575</v>
      </c>
      <c r="J6086">
        <v>105408</v>
      </c>
      <c r="K6086">
        <v>34234</v>
      </c>
      <c r="L6086">
        <v>5878</v>
      </c>
      <c r="M6086">
        <v>19775</v>
      </c>
      <c r="N6086">
        <v>1819</v>
      </c>
      <c r="O6086">
        <v>62089</v>
      </c>
      <c r="P6086">
        <v>167497</v>
      </c>
      <c r="Q6086">
        <v>16756</v>
      </c>
      <c r="R6086">
        <v>3935</v>
      </c>
      <c r="S6086">
        <v>7342</v>
      </c>
      <c r="T6086">
        <v>11705</v>
      </c>
      <c r="U6086">
        <v>28461</v>
      </c>
      <c r="V6086">
        <v>0.69</v>
      </c>
      <c r="W6086">
        <v>105131</v>
      </c>
      <c r="X6086">
        <v>-2402</v>
      </c>
      <c r="Y6086" t="e">
        <v>#VALUE!</v>
      </c>
      <c r="Z6086">
        <v>139036</v>
      </c>
      <c r="AA6086">
        <v>167497</v>
      </c>
    </row>
    <row r="6087" spans="5:27">
      <c r="E6087">
        <v>73066</v>
      </c>
      <c r="F6087">
        <v>13909</v>
      </c>
      <c r="G6087">
        <v>491</v>
      </c>
      <c r="H6087">
        <v>2648</v>
      </c>
      <c r="I6087" t="e">
        <v>#VALUE!</v>
      </c>
      <c r="J6087">
        <v>90114</v>
      </c>
      <c r="K6087">
        <v>29016</v>
      </c>
      <c r="L6087">
        <v>5183</v>
      </c>
      <c r="M6087">
        <v>19716</v>
      </c>
      <c r="N6087">
        <v>3181</v>
      </c>
      <c r="O6087">
        <v>57347</v>
      </c>
      <c r="P6087">
        <v>147461</v>
      </c>
      <c r="Q6087">
        <v>19310</v>
      </c>
      <c r="R6087">
        <v>1995</v>
      </c>
      <c r="S6087">
        <v>5485</v>
      </c>
      <c r="T6087">
        <v>7820</v>
      </c>
      <c r="U6087">
        <v>27130</v>
      </c>
      <c r="V6087">
        <v>0.69</v>
      </c>
      <c r="W6087">
        <v>89223</v>
      </c>
      <c r="X6087">
        <v>-1874</v>
      </c>
      <c r="Y6087" t="e">
        <v>#VALUE!</v>
      </c>
      <c r="Z6087">
        <v>120331</v>
      </c>
      <c r="AA6087">
        <v>147461</v>
      </c>
    </row>
    <row r="6088" spans="5:27">
      <c r="E6088">
        <v>64395</v>
      </c>
      <c r="F6088">
        <v>10849</v>
      </c>
      <c r="G6088" t="e">
        <v>#VALUE!</v>
      </c>
      <c r="H6088">
        <v>3412</v>
      </c>
      <c r="I6088" t="e">
        <v>#VALUE!</v>
      </c>
      <c r="J6088">
        <v>78656</v>
      </c>
      <c r="K6088">
        <v>23883</v>
      </c>
      <c r="L6088">
        <v>3079</v>
      </c>
      <c r="M6088">
        <v>20206</v>
      </c>
      <c r="N6088">
        <v>3187</v>
      </c>
      <c r="O6088">
        <v>50531</v>
      </c>
      <c r="P6088">
        <v>129187</v>
      </c>
      <c r="Q6088">
        <v>16779</v>
      </c>
      <c r="R6088">
        <v>3228</v>
      </c>
      <c r="S6088">
        <v>4458</v>
      </c>
      <c r="T6088">
        <v>8548</v>
      </c>
      <c r="U6088">
        <v>25327</v>
      </c>
      <c r="V6088">
        <v>0.68</v>
      </c>
      <c r="W6088">
        <v>75066</v>
      </c>
      <c r="X6088">
        <v>27</v>
      </c>
      <c r="Y6088" t="e">
        <v>#VALUE!</v>
      </c>
      <c r="Z6088">
        <v>103860</v>
      </c>
      <c r="AA6088">
        <v>129187</v>
      </c>
    </row>
    <row r="6089" spans="5:27">
      <c r="E6089">
        <v>58717</v>
      </c>
      <c r="F6089">
        <v>9390</v>
      </c>
      <c r="G6089" t="e">
        <v>#VALUE!</v>
      </c>
      <c r="H6089">
        <v>3253</v>
      </c>
      <c r="I6089" t="e">
        <v>#VALUE!</v>
      </c>
      <c r="J6089">
        <v>72886</v>
      </c>
      <c r="K6089">
        <v>16524</v>
      </c>
      <c r="L6089">
        <v>1976</v>
      </c>
      <c r="M6089">
        <v>17558</v>
      </c>
      <c r="N6089">
        <v>1976</v>
      </c>
      <c r="O6089">
        <v>38034</v>
      </c>
      <c r="P6089">
        <v>110920</v>
      </c>
      <c r="Q6089">
        <v>15908</v>
      </c>
      <c r="R6089">
        <v>2236</v>
      </c>
      <c r="S6089">
        <v>3381</v>
      </c>
      <c r="T6089">
        <v>7703</v>
      </c>
      <c r="U6089">
        <v>23611</v>
      </c>
      <c r="V6089">
        <v>0.67</v>
      </c>
      <c r="W6089">
        <v>61262</v>
      </c>
      <c r="X6089">
        <v>125</v>
      </c>
      <c r="Y6089" t="e">
        <v>#VALUE!</v>
      </c>
      <c r="Z6089">
        <v>87309</v>
      </c>
      <c r="AA6089">
        <v>110920</v>
      </c>
    </row>
    <row r="6090" spans="5:27">
      <c r="E6090">
        <v>48088</v>
      </c>
      <c r="F6090">
        <v>8585</v>
      </c>
      <c r="G6090">
        <v>505</v>
      </c>
      <c r="H6090">
        <v>2132</v>
      </c>
      <c r="I6090" t="e">
        <v>#VALUE!</v>
      </c>
      <c r="J6090">
        <v>60454</v>
      </c>
      <c r="K6090">
        <v>11854</v>
      </c>
      <c r="L6090">
        <v>1469</v>
      </c>
      <c r="M6090">
        <v>18010</v>
      </c>
      <c r="N6090">
        <v>2011</v>
      </c>
      <c r="O6090">
        <v>33344</v>
      </c>
      <c r="P6090">
        <v>93798</v>
      </c>
      <c r="Q6090">
        <v>14337</v>
      </c>
      <c r="R6090">
        <v>2988</v>
      </c>
      <c r="S6090">
        <v>2786</v>
      </c>
      <c r="T6090">
        <v>7746</v>
      </c>
      <c r="U6090">
        <v>22083</v>
      </c>
      <c r="V6090">
        <v>0.33</v>
      </c>
      <c r="W6090">
        <v>48342</v>
      </c>
      <c r="X6090">
        <v>538</v>
      </c>
      <c r="Y6090" t="e">
        <v>#VALUE!</v>
      </c>
      <c r="Z6090">
        <v>71715</v>
      </c>
      <c r="AA6090">
        <v>93798</v>
      </c>
    </row>
    <row r="6091" spans="5:27">
      <c r="E6091">
        <v>44626</v>
      </c>
      <c r="F6091">
        <v>6172</v>
      </c>
      <c r="G6091">
        <v>35</v>
      </c>
      <c r="H6091">
        <v>1710</v>
      </c>
      <c r="I6091" t="e">
        <v>#VALUE!</v>
      </c>
      <c r="J6091">
        <v>52758</v>
      </c>
      <c r="K6091">
        <v>9603</v>
      </c>
      <c r="L6091">
        <v>790</v>
      </c>
      <c r="M6091">
        <v>8924</v>
      </c>
      <c r="N6091">
        <v>499</v>
      </c>
      <c r="O6091">
        <v>19816</v>
      </c>
      <c r="P6091">
        <v>72574</v>
      </c>
      <c r="Q6091">
        <v>8913</v>
      </c>
      <c r="R6091">
        <v>2986</v>
      </c>
      <c r="S6091">
        <v>2199</v>
      </c>
      <c r="T6091">
        <v>5516</v>
      </c>
      <c r="U6091">
        <v>14429</v>
      </c>
      <c r="V6091">
        <v>0.33</v>
      </c>
      <c r="W6091">
        <v>37605</v>
      </c>
      <c r="X6091">
        <v>276</v>
      </c>
      <c r="Y6091" t="e">
        <v>#VALUE!</v>
      </c>
      <c r="Z6091">
        <v>58145</v>
      </c>
      <c r="AA6091">
        <v>72574</v>
      </c>
    </row>
    <row r="6092" spans="5:27">
      <c r="E6092">
        <v>34975</v>
      </c>
      <c r="F6092">
        <v>5002</v>
      </c>
      <c r="G6092" t="e">
        <v>#VALUE!</v>
      </c>
      <c r="H6092">
        <v>1326</v>
      </c>
      <c r="I6092" t="e">
        <v>#VALUE!</v>
      </c>
      <c r="J6092">
        <v>41562</v>
      </c>
      <c r="K6092">
        <v>7759</v>
      </c>
      <c r="L6092">
        <v>523</v>
      </c>
      <c r="M6092">
        <v>7300</v>
      </c>
      <c r="N6092">
        <v>442</v>
      </c>
      <c r="O6092">
        <v>16289</v>
      </c>
      <c r="P6092">
        <v>57851</v>
      </c>
      <c r="Q6092">
        <v>9996</v>
      </c>
      <c r="R6092" t="e">
        <v>#VALUE!</v>
      </c>
      <c r="S6092">
        <v>1579</v>
      </c>
      <c r="T6092">
        <v>1614</v>
      </c>
      <c r="U6092">
        <v>11610</v>
      </c>
      <c r="V6092">
        <v>0.32</v>
      </c>
      <c r="W6092">
        <v>27868</v>
      </c>
      <c r="X6092">
        <v>138</v>
      </c>
      <c r="Y6092" t="e">
        <v>#VALUE!</v>
      </c>
      <c r="Z6092">
        <v>46241</v>
      </c>
      <c r="AA6092">
        <v>57851</v>
      </c>
    </row>
    <row r="6093" spans="5:27">
      <c r="E6093">
        <v>96049</v>
      </c>
      <c r="F6093">
        <v>32891</v>
      </c>
      <c r="G6093">
        <v>32640</v>
      </c>
      <c r="H6093" t="e">
        <v>#VALUE!</v>
      </c>
      <c r="I6093" t="e">
        <v>#VALUE!</v>
      </c>
      <c r="J6093">
        <v>161580</v>
      </c>
      <c r="K6093">
        <v>160281</v>
      </c>
      <c r="L6093" t="e">
        <v>#VALUE!</v>
      </c>
      <c r="M6093">
        <v>15371</v>
      </c>
      <c r="N6093">
        <v>27235</v>
      </c>
      <c r="O6093">
        <v>258969</v>
      </c>
      <c r="P6093">
        <v>420549</v>
      </c>
      <c r="Q6093">
        <v>142266</v>
      </c>
      <c r="R6093">
        <v>48744</v>
      </c>
      <c r="S6093">
        <v>23643</v>
      </c>
      <c r="T6093">
        <v>140038</v>
      </c>
      <c r="U6093">
        <v>282304</v>
      </c>
      <c r="V6093">
        <v>5</v>
      </c>
      <c r="W6093">
        <v>85915</v>
      </c>
      <c r="X6093">
        <v>-1376</v>
      </c>
      <c r="Y6093" t="e">
        <v>#VALUE!</v>
      </c>
      <c r="Z6093">
        <v>138245</v>
      </c>
      <c r="AA6093">
        <v>420549</v>
      </c>
    </row>
    <row r="6094" spans="5:27">
      <c r="E6094">
        <v>84396</v>
      </c>
      <c r="F6094">
        <v>24542</v>
      </c>
      <c r="G6094">
        <v>23795</v>
      </c>
      <c r="H6094" t="e">
        <v>#VALUE!</v>
      </c>
      <c r="I6094" t="e">
        <v>#VALUE!</v>
      </c>
      <c r="J6094">
        <v>132733</v>
      </c>
      <c r="K6094">
        <v>113114</v>
      </c>
      <c r="L6094" t="e">
        <v>#VALUE!</v>
      </c>
      <c r="M6094">
        <v>15017</v>
      </c>
      <c r="N6094">
        <v>22778</v>
      </c>
      <c r="O6094">
        <v>188462</v>
      </c>
      <c r="P6094">
        <v>321195</v>
      </c>
      <c r="Q6094">
        <v>126385</v>
      </c>
      <c r="R6094">
        <v>31816</v>
      </c>
      <c r="S6094">
        <v>17017</v>
      </c>
      <c r="T6094">
        <v>101406</v>
      </c>
      <c r="U6094">
        <v>227791</v>
      </c>
      <c r="V6094">
        <v>5</v>
      </c>
      <c r="W6094">
        <v>52551</v>
      </c>
      <c r="X6094">
        <v>-180</v>
      </c>
      <c r="Y6094" t="e">
        <v>#VALUE!</v>
      </c>
      <c r="Z6094">
        <v>93404</v>
      </c>
      <c r="AA6094">
        <v>321195</v>
      </c>
    </row>
    <row r="6095" spans="5:27">
      <c r="E6095">
        <v>55021</v>
      </c>
      <c r="F6095">
        <v>20816</v>
      </c>
      <c r="G6095">
        <v>20497</v>
      </c>
      <c r="H6095" t="e">
        <v>#VALUE!</v>
      </c>
      <c r="I6095" t="e">
        <v>#VALUE!</v>
      </c>
      <c r="J6095">
        <v>96334</v>
      </c>
      <c r="K6095">
        <v>72705</v>
      </c>
      <c r="L6095" t="e">
        <v>#VALUE!</v>
      </c>
      <c r="M6095">
        <v>14754</v>
      </c>
      <c r="N6095">
        <v>16314</v>
      </c>
      <c r="O6095">
        <v>128914</v>
      </c>
      <c r="P6095">
        <v>225248</v>
      </c>
      <c r="Q6095">
        <v>87812</v>
      </c>
      <c r="R6095">
        <v>23414</v>
      </c>
      <c r="S6095">
        <v>12171</v>
      </c>
      <c r="T6095">
        <v>75376</v>
      </c>
      <c r="U6095">
        <v>163188</v>
      </c>
      <c r="V6095">
        <v>5</v>
      </c>
      <c r="W6095">
        <v>31220</v>
      </c>
      <c r="X6095">
        <v>-986</v>
      </c>
      <c r="Y6095" t="e">
        <v>#VALUE!</v>
      </c>
      <c r="Z6095">
        <v>62060</v>
      </c>
      <c r="AA6095">
        <v>225248</v>
      </c>
    </row>
    <row r="6096" spans="5:27">
      <c r="E6096">
        <v>41250</v>
      </c>
      <c r="F6096">
        <v>16677</v>
      </c>
      <c r="G6096">
        <v>17174</v>
      </c>
      <c r="H6096" t="e">
        <v>#VALUE!</v>
      </c>
      <c r="I6096" t="e">
        <v>#VALUE!</v>
      </c>
      <c r="J6096">
        <v>75101</v>
      </c>
      <c r="K6096">
        <v>61797</v>
      </c>
      <c r="L6096" t="e">
        <v>#VALUE!</v>
      </c>
      <c r="M6096">
        <v>14548</v>
      </c>
      <c r="N6096">
        <v>11202</v>
      </c>
      <c r="O6096">
        <v>87547</v>
      </c>
      <c r="P6096">
        <v>162648</v>
      </c>
      <c r="Q6096">
        <v>68391</v>
      </c>
      <c r="R6096">
        <v>23495</v>
      </c>
      <c r="S6096">
        <v>17563</v>
      </c>
      <c r="T6096">
        <v>50708</v>
      </c>
      <c r="U6096">
        <v>119099</v>
      </c>
      <c r="V6096">
        <v>5</v>
      </c>
      <c r="W6096">
        <v>19625</v>
      </c>
      <c r="X6096">
        <v>-1035</v>
      </c>
      <c r="Y6096" t="e">
        <v>#VALUE!</v>
      </c>
      <c r="Z6096">
        <v>43549</v>
      </c>
      <c r="AA6096">
        <v>162648</v>
      </c>
    </row>
    <row r="6097" spans="5:27">
      <c r="E6097">
        <v>30986</v>
      </c>
      <c r="F6097">
        <v>13164</v>
      </c>
      <c r="G6097">
        <v>16047</v>
      </c>
      <c r="H6097" t="e">
        <v>#VALUE!</v>
      </c>
      <c r="I6097" t="e">
        <v>#VALUE!</v>
      </c>
      <c r="J6097">
        <v>60197</v>
      </c>
      <c r="K6097">
        <v>48866</v>
      </c>
      <c r="L6097" t="e">
        <v>#VALUE!</v>
      </c>
      <c r="M6097">
        <v>13350</v>
      </c>
      <c r="N6097">
        <v>8897</v>
      </c>
      <c r="O6097">
        <v>71113</v>
      </c>
      <c r="P6097">
        <v>131310</v>
      </c>
      <c r="Q6097">
        <v>57883</v>
      </c>
      <c r="R6097">
        <v>24743</v>
      </c>
      <c r="S6097">
        <v>20975</v>
      </c>
      <c r="T6097">
        <v>45718</v>
      </c>
      <c r="U6097">
        <v>103601</v>
      </c>
      <c r="V6097">
        <v>5</v>
      </c>
      <c r="W6097">
        <v>8636</v>
      </c>
      <c r="X6097">
        <v>-484</v>
      </c>
      <c r="Y6097" t="e">
        <v>#VALUE!</v>
      </c>
      <c r="Z6097">
        <v>27709</v>
      </c>
      <c r="AA6097">
        <v>131310</v>
      </c>
    </row>
    <row r="6098" spans="5:27">
      <c r="E6098">
        <v>25981</v>
      </c>
      <c r="F6098">
        <v>8339</v>
      </c>
      <c r="G6098">
        <v>11461</v>
      </c>
      <c r="H6098" t="e">
        <v>#VALUE!</v>
      </c>
      <c r="I6098" t="e">
        <v>#VALUE!</v>
      </c>
      <c r="J6098">
        <v>45781</v>
      </c>
      <c r="K6098">
        <v>29114</v>
      </c>
      <c r="L6098" t="e">
        <v>#VALUE!</v>
      </c>
      <c r="M6098">
        <v>3784</v>
      </c>
      <c r="N6098">
        <v>4723</v>
      </c>
      <c r="O6098">
        <v>37621</v>
      </c>
      <c r="P6098">
        <v>83402</v>
      </c>
      <c r="Q6098">
        <v>43816</v>
      </c>
      <c r="R6098">
        <v>7694</v>
      </c>
      <c r="S6098">
        <v>12607</v>
      </c>
      <c r="T6098">
        <v>20301</v>
      </c>
      <c r="U6098">
        <v>64117</v>
      </c>
      <c r="V6098">
        <v>5</v>
      </c>
      <c r="W6098">
        <v>4916</v>
      </c>
      <c r="X6098">
        <v>-985</v>
      </c>
      <c r="Y6098" t="e">
        <v>#VALUE!</v>
      </c>
      <c r="Z6098">
        <v>19285</v>
      </c>
      <c r="AA6098">
        <v>83402</v>
      </c>
    </row>
    <row r="6099" spans="5:27">
      <c r="E6099">
        <v>19808</v>
      </c>
      <c r="F6099">
        <v>5654</v>
      </c>
      <c r="G6099">
        <v>10243</v>
      </c>
      <c r="H6099" t="e">
        <v>#VALUE!</v>
      </c>
      <c r="I6099" t="e">
        <v>#VALUE!</v>
      </c>
      <c r="J6099">
        <v>35705</v>
      </c>
      <c r="K6099">
        <v>21838</v>
      </c>
      <c r="L6099" t="e">
        <v>#VALUE!</v>
      </c>
      <c r="M6099">
        <v>3759</v>
      </c>
      <c r="N6099">
        <v>3445</v>
      </c>
      <c r="O6099">
        <v>29042</v>
      </c>
      <c r="P6099">
        <v>64747</v>
      </c>
      <c r="Q6099">
        <v>33887</v>
      </c>
      <c r="R6099">
        <v>8227</v>
      </c>
      <c r="S6099">
        <v>9249</v>
      </c>
      <c r="T6099">
        <v>17476</v>
      </c>
      <c r="U6099">
        <v>51363</v>
      </c>
      <c r="V6099">
        <v>5</v>
      </c>
      <c r="W6099">
        <v>2545</v>
      </c>
      <c r="X6099">
        <v>-723</v>
      </c>
      <c r="Y6099" t="e">
        <v>#VALUE!</v>
      </c>
      <c r="Z6099">
        <v>13384</v>
      </c>
      <c r="AA6099">
        <v>64747</v>
      </c>
    </row>
    <row r="6100" spans="5:27">
      <c r="E6100">
        <v>17416</v>
      </c>
      <c r="F6100">
        <v>5612</v>
      </c>
      <c r="G6100">
        <v>8299</v>
      </c>
      <c r="H6100" t="e">
        <v>#VALUE!</v>
      </c>
      <c r="I6100" t="e">
        <v>#VALUE!</v>
      </c>
      <c r="J6100">
        <v>31327</v>
      </c>
      <c r="K6100">
        <v>16967</v>
      </c>
      <c r="L6100" t="e">
        <v>#VALUE!</v>
      </c>
      <c r="M6100">
        <v>3319</v>
      </c>
      <c r="N6100">
        <v>2892</v>
      </c>
      <c r="O6100">
        <v>23178</v>
      </c>
      <c r="P6100">
        <v>54505</v>
      </c>
      <c r="Q6100">
        <v>28089</v>
      </c>
      <c r="R6100">
        <v>8265</v>
      </c>
      <c r="S6100">
        <v>7410</v>
      </c>
      <c r="T6100">
        <v>15675</v>
      </c>
      <c r="U6100">
        <v>43764</v>
      </c>
      <c r="V6100">
        <v>5</v>
      </c>
      <c r="W6100">
        <v>1949</v>
      </c>
      <c r="X6100">
        <v>-511</v>
      </c>
      <c r="Y6100" t="e">
        <v>#VALUE!</v>
      </c>
      <c r="Z6100">
        <v>10741</v>
      </c>
      <c r="AA6100">
        <v>54505</v>
      </c>
    </row>
    <row r="6101" spans="5:27">
      <c r="E6101">
        <v>12447</v>
      </c>
      <c r="F6101">
        <v>4767</v>
      </c>
      <c r="G6101">
        <v>7411</v>
      </c>
      <c r="H6101" t="e">
        <v>#VALUE!</v>
      </c>
      <c r="I6101" t="e">
        <v>#VALUE!</v>
      </c>
      <c r="J6101">
        <v>24625</v>
      </c>
      <c r="K6101">
        <v>10949</v>
      </c>
      <c r="L6101" t="e">
        <v>#VALUE!</v>
      </c>
      <c r="M6101">
        <v>2655</v>
      </c>
      <c r="N6101">
        <v>1930</v>
      </c>
      <c r="O6101">
        <v>15534</v>
      </c>
      <c r="P6101">
        <v>40159</v>
      </c>
      <c r="Q6101">
        <v>22980</v>
      </c>
      <c r="R6101">
        <v>3191</v>
      </c>
      <c r="S6101">
        <v>4242</v>
      </c>
      <c r="T6101">
        <v>7433</v>
      </c>
      <c r="U6101">
        <v>30413</v>
      </c>
      <c r="V6101">
        <v>5</v>
      </c>
      <c r="W6101">
        <v>2190</v>
      </c>
      <c r="X6101">
        <v>-185</v>
      </c>
      <c r="Y6101" t="e">
        <v>#VALUE!</v>
      </c>
      <c r="Z6101">
        <v>9746</v>
      </c>
      <c r="AA6101">
        <v>40159</v>
      </c>
    </row>
    <row r="6102" spans="5:27">
      <c r="E6102">
        <v>11448</v>
      </c>
      <c r="F6102">
        <v>3817</v>
      </c>
      <c r="G6102">
        <v>6031</v>
      </c>
      <c r="H6102" t="e">
        <v>#VALUE!</v>
      </c>
      <c r="I6102" t="e">
        <v>#VALUE!</v>
      </c>
      <c r="J6102">
        <v>21296</v>
      </c>
      <c r="K6102">
        <v>7060</v>
      </c>
      <c r="L6102" t="e">
        <v>#VALUE!</v>
      </c>
      <c r="M6102">
        <v>2552</v>
      </c>
      <c r="N6102">
        <v>1647</v>
      </c>
      <c r="O6102">
        <v>11259</v>
      </c>
      <c r="P6102">
        <v>32555</v>
      </c>
      <c r="Q6102">
        <v>19002</v>
      </c>
      <c r="R6102">
        <v>3084</v>
      </c>
      <c r="S6102">
        <v>2277</v>
      </c>
      <c r="T6102">
        <v>5361</v>
      </c>
      <c r="U6102">
        <v>24363</v>
      </c>
      <c r="V6102">
        <v>5</v>
      </c>
      <c r="W6102">
        <v>1916</v>
      </c>
      <c r="X6102">
        <v>-239</v>
      </c>
      <c r="Y6102" t="e">
        <v>#VALUE!</v>
      </c>
      <c r="Z6102">
        <v>8192</v>
      </c>
      <c r="AA6102">
        <v>32555</v>
      </c>
    </row>
    <row r="6103" spans="5:27">
      <c r="E6103">
        <v>9576</v>
      </c>
      <c r="F6103">
        <v>2571</v>
      </c>
      <c r="G6103">
        <v>4992</v>
      </c>
      <c r="H6103" t="e">
        <v>#VALUE!</v>
      </c>
      <c r="I6103" t="e">
        <v>#VALUE!</v>
      </c>
      <c r="J6103">
        <v>17490</v>
      </c>
      <c r="K6103">
        <v>4417</v>
      </c>
      <c r="L6103" t="e">
        <v>#VALUE!</v>
      </c>
      <c r="M6103">
        <v>1955</v>
      </c>
      <c r="N6103">
        <v>1388</v>
      </c>
      <c r="O6103">
        <v>7788</v>
      </c>
      <c r="P6103">
        <v>25278</v>
      </c>
      <c r="Q6103">
        <v>14896</v>
      </c>
      <c r="R6103">
        <v>255</v>
      </c>
      <c r="S6103">
        <v>2370</v>
      </c>
      <c r="T6103">
        <v>2625</v>
      </c>
      <c r="U6103">
        <v>17521</v>
      </c>
      <c r="V6103">
        <v>5</v>
      </c>
      <c r="W6103">
        <v>1955</v>
      </c>
      <c r="X6103">
        <v>-316</v>
      </c>
      <c r="Y6103" t="e">
        <v>#VALUE!</v>
      </c>
      <c r="Z6103">
        <v>7757</v>
      </c>
      <c r="AA6103">
        <v>25278</v>
      </c>
    </row>
    <row r="6104" spans="5:27">
      <c r="E6104">
        <v>8762</v>
      </c>
      <c r="F6104">
        <v>1587</v>
      </c>
      <c r="G6104">
        <v>3202</v>
      </c>
      <c r="H6104" t="e">
        <v>#VALUE!</v>
      </c>
      <c r="I6104" t="e">
        <v>#VALUE!</v>
      </c>
      <c r="J6104">
        <v>13747</v>
      </c>
      <c r="K6104">
        <v>2414</v>
      </c>
      <c r="L6104" t="e">
        <v>#VALUE!</v>
      </c>
      <c r="M6104">
        <v>1349</v>
      </c>
      <c r="N6104">
        <v>1265</v>
      </c>
      <c r="O6104">
        <v>5050</v>
      </c>
      <c r="P6104">
        <v>18797</v>
      </c>
      <c r="Q6104">
        <v>10372</v>
      </c>
      <c r="R6104">
        <v>1561</v>
      </c>
      <c r="S6104" t="e">
        <v>#VALUE!</v>
      </c>
      <c r="T6104">
        <v>1561</v>
      </c>
      <c r="U6104">
        <v>11933</v>
      </c>
      <c r="V6104">
        <v>5</v>
      </c>
      <c r="W6104">
        <v>1324</v>
      </c>
      <c r="X6104">
        <v>-190</v>
      </c>
      <c r="Y6104" t="e">
        <v>#VALUE!</v>
      </c>
      <c r="Z6104">
        <v>6864</v>
      </c>
      <c r="AA6104">
        <v>18797</v>
      </c>
    </row>
    <row r="6105" spans="5:27">
      <c r="E6105">
        <v>13421</v>
      </c>
      <c r="F6105">
        <v>1505</v>
      </c>
      <c r="G6105">
        <v>1795</v>
      </c>
      <c r="H6105">
        <v>615</v>
      </c>
      <c r="I6105" t="e">
        <v>#VALUE!</v>
      </c>
      <c r="J6105">
        <v>17336</v>
      </c>
      <c r="K6105">
        <v>29537</v>
      </c>
      <c r="L6105" t="e">
        <v>#VALUE!</v>
      </c>
      <c r="M6105">
        <v>6079</v>
      </c>
      <c r="N6105">
        <v>2109</v>
      </c>
      <c r="O6105">
        <v>49131</v>
      </c>
      <c r="P6105">
        <v>66467</v>
      </c>
      <c r="Q6105">
        <v>19006</v>
      </c>
      <c r="R6105">
        <v>35571</v>
      </c>
      <c r="S6105">
        <v>7567</v>
      </c>
      <c r="T6105">
        <v>54801</v>
      </c>
      <c r="U6105">
        <v>73807</v>
      </c>
      <c r="V6105">
        <v>6</v>
      </c>
      <c r="W6105">
        <v>-8638</v>
      </c>
      <c r="X6105">
        <v>-5942</v>
      </c>
      <c r="Y6105" t="e">
        <v>#VALUE!</v>
      </c>
      <c r="Z6105">
        <v>-7340</v>
      </c>
      <c r="AA6105">
        <v>66467</v>
      </c>
    </row>
    <row r="6106" spans="5:27">
      <c r="E6106">
        <v>7473</v>
      </c>
      <c r="F6106">
        <v>1342</v>
      </c>
      <c r="G6106">
        <v>1614</v>
      </c>
      <c r="H6106">
        <v>666</v>
      </c>
      <c r="I6106" t="e">
        <v>#VALUE!</v>
      </c>
      <c r="J6106">
        <v>11095</v>
      </c>
      <c r="K6106">
        <v>31699</v>
      </c>
      <c r="L6106" t="e">
        <v>#VALUE!</v>
      </c>
      <c r="M6106">
        <v>6120</v>
      </c>
      <c r="N6106">
        <v>1816</v>
      </c>
      <c r="O6106">
        <v>50913</v>
      </c>
      <c r="P6106">
        <v>62008</v>
      </c>
      <c r="Q6106">
        <v>16569</v>
      </c>
      <c r="R6106">
        <v>29796</v>
      </c>
      <c r="S6106">
        <v>8664</v>
      </c>
      <c r="T6106">
        <v>52306</v>
      </c>
      <c r="U6106">
        <v>68875</v>
      </c>
      <c r="V6106">
        <v>6</v>
      </c>
      <c r="W6106">
        <v>-6664</v>
      </c>
      <c r="X6106">
        <v>-7103</v>
      </c>
      <c r="Y6106" t="e">
        <v>#VALUE!</v>
      </c>
      <c r="Z6106">
        <v>-6867</v>
      </c>
      <c r="AA6106">
        <v>62008</v>
      </c>
    </row>
    <row r="6107" spans="5:27">
      <c r="E6107">
        <v>3984</v>
      </c>
      <c r="F6107">
        <v>1750</v>
      </c>
      <c r="G6107">
        <v>1851</v>
      </c>
      <c r="H6107">
        <v>621</v>
      </c>
      <c r="I6107" t="e">
        <v>#VALUE!</v>
      </c>
      <c r="J6107">
        <v>8206</v>
      </c>
      <c r="K6107">
        <v>34995</v>
      </c>
      <c r="L6107" t="e">
        <v>#VALUE!</v>
      </c>
      <c r="M6107">
        <v>6175</v>
      </c>
      <c r="N6107">
        <v>1237</v>
      </c>
      <c r="O6107">
        <v>51789</v>
      </c>
      <c r="P6107">
        <v>59995</v>
      </c>
      <c r="Q6107">
        <v>18311</v>
      </c>
      <c r="R6107">
        <v>21454</v>
      </c>
      <c r="S6107">
        <v>6875</v>
      </c>
      <c r="T6107">
        <v>41802</v>
      </c>
      <c r="U6107">
        <v>60113</v>
      </c>
      <c r="V6107">
        <v>4</v>
      </c>
      <c r="W6107">
        <v>2264</v>
      </c>
      <c r="X6107">
        <v>-6331</v>
      </c>
      <c r="Y6107" t="e">
        <v>#VALUE!</v>
      </c>
      <c r="Z6107">
        <v>-118</v>
      </c>
      <c r="AA6107">
        <v>59995</v>
      </c>
    </row>
    <row r="6108" spans="5:27">
      <c r="E6108">
        <v>4914</v>
      </c>
      <c r="F6108">
        <v>1706</v>
      </c>
      <c r="G6108">
        <v>1522</v>
      </c>
      <c r="H6108">
        <v>495</v>
      </c>
      <c r="I6108" t="e">
        <v>#VALUE!</v>
      </c>
      <c r="J6108">
        <v>8637</v>
      </c>
      <c r="K6108">
        <v>34098</v>
      </c>
      <c r="L6108" t="e">
        <v>#VALUE!</v>
      </c>
      <c r="M6108">
        <v>6228</v>
      </c>
      <c r="N6108">
        <v>1321</v>
      </c>
      <c r="O6108">
        <v>51943</v>
      </c>
      <c r="P6108">
        <v>60580</v>
      </c>
      <c r="Q6108">
        <v>18096</v>
      </c>
      <c r="R6108">
        <v>21179</v>
      </c>
      <c r="S6108">
        <v>6665</v>
      </c>
      <c r="T6108">
        <v>42653</v>
      </c>
      <c r="U6108">
        <v>60749</v>
      </c>
      <c r="V6108">
        <v>5</v>
      </c>
      <c r="W6108">
        <v>758</v>
      </c>
      <c r="X6108">
        <v>-5896</v>
      </c>
      <c r="Y6108" t="e">
        <v>#VALUE!</v>
      </c>
      <c r="Z6108">
        <v>-169</v>
      </c>
      <c r="AA6108">
        <v>60580</v>
      </c>
    </row>
    <row r="6109" spans="5:27">
      <c r="E6109">
        <v>5384</v>
      </c>
      <c r="F6109">
        <v>1752</v>
      </c>
      <c r="G6109">
        <v>1359</v>
      </c>
      <c r="H6109">
        <v>651</v>
      </c>
      <c r="I6109" t="e">
        <v>#VALUE!</v>
      </c>
      <c r="J6109">
        <v>9146</v>
      </c>
      <c r="K6109">
        <v>34156</v>
      </c>
      <c r="L6109" t="e">
        <v>#VALUE!</v>
      </c>
      <c r="M6109">
        <v>6294</v>
      </c>
      <c r="N6109">
        <v>1373</v>
      </c>
      <c r="O6109">
        <v>43639</v>
      </c>
      <c r="P6109">
        <v>52785</v>
      </c>
      <c r="Q6109">
        <v>15358</v>
      </c>
      <c r="R6109">
        <v>22511</v>
      </c>
      <c r="S6109">
        <v>8199</v>
      </c>
      <c r="T6109">
        <v>38207</v>
      </c>
      <c r="U6109">
        <v>53565</v>
      </c>
      <c r="V6109">
        <v>5</v>
      </c>
      <c r="W6109">
        <v>-1345</v>
      </c>
      <c r="X6109">
        <v>-5154</v>
      </c>
      <c r="Y6109" t="e">
        <v>#VALUE!</v>
      </c>
      <c r="Z6109">
        <v>-780</v>
      </c>
      <c r="AA6109">
        <v>52785</v>
      </c>
    </row>
    <row r="6110" spans="5:27">
      <c r="E6110">
        <v>6997</v>
      </c>
      <c r="F6110">
        <v>1594</v>
      </c>
      <c r="G6110">
        <v>1094</v>
      </c>
      <c r="H6110">
        <v>639</v>
      </c>
      <c r="I6110" t="e">
        <v>#VALUE!</v>
      </c>
      <c r="J6110">
        <v>10324</v>
      </c>
      <c r="K6110">
        <v>31159</v>
      </c>
      <c r="L6110" t="e">
        <v>#VALUE!</v>
      </c>
      <c r="M6110">
        <v>6264</v>
      </c>
      <c r="N6110">
        <v>2029</v>
      </c>
      <c r="O6110">
        <v>40950</v>
      </c>
      <c r="P6110">
        <v>51274</v>
      </c>
      <c r="Q6110">
        <v>13872</v>
      </c>
      <c r="R6110">
        <v>22489</v>
      </c>
      <c r="S6110">
        <v>3286</v>
      </c>
      <c r="T6110">
        <v>33617</v>
      </c>
      <c r="U6110">
        <v>47489</v>
      </c>
      <c r="V6110">
        <v>5</v>
      </c>
      <c r="W6110">
        <v>1640</v>
      </c>
      <c r="X6110">
        <v>-5083</v>
      </c>
      <c r="Y6110" t="e">
        <v>#VALUE!</v>
      </c>
      <c r="Z6110">
        <v>3785</v>
      </c>
      <c r="AA6110">
        <v>51274</v>
      </c>
    </row>
    <row r="6111" spans="5:27">
      <c r="E6111">
        <v>6949</v>
      </c>
      <c r="F6111">
        <v>1425</v>
      </c>
      <c r="G6111">
        <v>863</v>
      </c>
      <c r="H6111">
        <v>748</v>
      </c>
      <c r="I6111" t="e">
        <v>#VALUE!</v>
      </c>
      <c r="J6111">
        <v>9985</v>
      </c>
      <c r="K6111">
        <v>27510</v>
      </c>
      <c r="L6111" t="e">
        <v>#VALUE!</v>
      </c>
      <c r="M6111">
        <v>6340</v>
      </c>
      <c r="N6111">
        <v>2103</v>
      </c>
      <c r="O6111">
        <v>38430</v>
      </c>
      <c r="P6111">
        <v>48415</v>
      </c>
      <c r="Q6111">
        <v>13605</v>
      </c>
      <c r="R6111">
        <v>18330</v>
      </c>
      <c r="S6111">
        <v>2728</v>
      </c>
      <c r="T6111">
        <v>29175</v>
      </c>
      <c r="U6111">
        <v>42780</v>
      </c>
      <c r="V6111">
        <v>6</v>
      </c>
      <c r="W6111">
        <v>-1230</v>
      </c>
      <c r="X6111">
        <v>-4732</v>
      </c>
      <c r="Y6111" t="e">
        <v>#VALUE!</v>
      </c>
      <c r="Z6111">
        <v>5635</v>
      </c>
      <c r="AA6111">
        <v>48415</v>
      </c>
    </row>
    <row r="6112" spans="5:27">
      <c r="E6112">
        <v>8077</v>
      </c>
      <c r="F6112">
        <v>1771</v>
      </c>
      <c r="G6112">
        <v>1004</v>
      </c>
      <c r="H6112">
        <v>898</v>
      </c>
      <c r="I6112" t="e">
        <v>#VALUE!</v>
      </c>
      <c r="J6112">
        <v>11750</v>
      </c>
      <c r="K6112">
        <v>23084</v>
      </c>
      <c r="L6112" t="e">
        <v>#VALUE!</v>
      </c>
      <c r="M6112">
        <v>6331</v>
      </c>
      <c r="N6112">
        <v>2060</v>
      </c>
      <c r="O6112">
        <v>31475</v>
      </c>
      <c r="P6112">
        <v>43225</v>
      </c>
      <c r="Q6112">
        <v>13404</v>
      </c>
      <c r="R6112">
        <v>16043</v>
      </c>
      <c r="S6112">
        <v>3366</v>
      </c>
      <c r="T6112">
        <v>27800</v>
      </c>
      <c r="U6112">
        <v>41204</v>
      </c>
      <c r="V6112">
        <v>7</v>
      </c>
      <c r="W6112">
        <v>-8562</v>
      </c>
      <c r="X6112">
        <v>-4559</v>
      </c>
      <c r="Y6112" t="e">
        <v>#VALUE!</v>
      </c>
      <c r="Z6112">
        <v>2021</v>
      </c>
      <c r="AA6112">
        <v>43225</v>
      </c>
    </row>
    <row r="6113" spans="5:27">
      <c r="E6113">
        <v>10286</v>
      </c>
      <c r="F6113">
        <v>1560</v>
      </c>
      <c r="G6113">
        <v>1012</v>
      </c>
      <c r="H6113">
        <v>1465</v>
      </c>
      <c r="I6113" t="e">
        <v>#VALUE!</v>
      </c>
      <c r="J6113">
        <v>14323</v>
      </c>
      <c r="K6113">
        <v>19259</v>
      </c>
      <c r="L6113" t="e">
        <v>#VALUE!</v>
      </c>
      <c r="M6113">
        <v>6397</v>
      </c>
      <c r="N6113">
        <v>2299</v>
      </c>
      <c r="O6113">
        <v>27955</v>
      </c>
      <c r="P6113">
        <v>42278</v>
      </c>
      <c r="Q6113">
        <v>13806</v>
      </c>
      <c r="R6113">
        <v>15353</v>
      </c>
      <c r="S6113">
        <v>3159</v>
      </c>
      <c r="T6113">
        <v>31203</v>
      </c>
      <c r="U6113">
        <v>45009</v>
      </c>
      <c r="V6113">
        <v>5</v>
      </c>
      <c r="W6113">
        <v>-11296</v>
      </c>
      <c r="X6113">
        <v>-2032</v>
      </c>
      <c r="Y6113" t="e">
        <v>#VALUE!</v>
      </c>
      <c r="Z6113">
        <v>-2731</v>
      </c>
      <c r="AA6113">
        <v>42278</v>
      </c>
    </row>
    <row r="6114" spans="5:27">
      <c r="E6114">
        <v>4742</v>
      </c>
      <c r="F6114">
        <v>1124</v>
      </c>
      <c r="G6114">
        <v>580</v>
      </c>
      <c r="H6114">
        <v>626</v>
      </c>
      <c r="I6114" t="e">
        <v>#VALUE!</v>
      </c>
      <c r="J6114">
        <v>7072</v>
      </c>
      <c r="K6114">
        <v>13402</v>
      </c>
      <c r="L6114" t="e">
        <v>#VALUE!</v>
      </c>
      <c r="M6114">
        <v>869</v>
      </c>
      <c r="N6114">
        <v>2167</v>
      </c>
      <c r="O6114">
        <v>16438</v>
      </c>
      <c r="P6114">
        <v>23510</v>
      </c>
      <c r="Q6114">
        <v>9011</v>
      </c>
      <c r="R6114">
        <v>7116</v>
      </c>
      <c r="S6114">
        <v>8367</v>
      </c>
      <c r="T6114">
        <v>22486</v>
      </c>
      <c r="U6114">
        <v>31497</v>
      </c>
      <c r="V6114">
        <v>127</v>
      </c>
      <c r="W6114">
        <v>-9462</v>
      </c>
      <c r="X6114">
        <v>-2980</v>
      </c>
      <c r="Y6114" t="e">
        <v>#VALUE!</v>
      </c>
      <c r="Z6114">
        <v>-7987</v>
      </c>
      <c r="AA6114">
        <v>23510</v>
      </c>
    </row>
    <row r="6115" spans="5:27">
      <c r="E6115">
        <v>4739</v>
      </c>
      <c r="F6115">
        <v>902</v>
      </c>
      <c r="G6115">
        <v>617</v>
      </c>
      <c r="H6115" t="e">
        <v>#VALUE!</v>
      </c>
      <c r="I6115">
        <v>499</v>
      </c>
      <c r="J6115">
        <v>6757</v>
      </c>
      <c r="K6115">
        <v>14306</v>
      </c>
      <c r="L6115" t="e">
        <v>#VALUE!</v>
      </c>
      <c r="M6115">
        <v>894</v>
      </c>
      <c r="N6115">
        <v>1891</v>
      </c>
      <c r="O6115">
        <v>17091</v>
      </c>
      <c r="P6115">
        <v>23848</v>
      </c>
      <c r="Q6115">
        <v>8630</v>
      </c>
      <c r="R6115">
        <v>6702</v>
      </c>
      <c r="S6115">
        <v>6313</v>
      </c>
      <c r="T6115">
        <v>22329</v>
      </c>
      <c r="U6115">
        <v>30959</v>
      </c>
      <c r="V6115">
        <v>341</v>
      </c>
      <c r="W6115">
        <v>-7586</v>
      </c>
      <c r="X6115">
        <v>-3964</v>
      </c>
      <c r="Y6115" t="e">
        <v>#VALUE!</v>
      </c>
      <c r="Z6115">
        <v>-7111</v>
      </c>
      <c r="AA6115">
        <v>23848</v>
      </c>
    </row>
    <row r="6116" spans="5:27">
      <c r="E6116">
        <v>4946</v>
      </c>
      <c r="F6116">
        <v>738</v>
      </c>
      <c r="G6116">
        <v>594</v>
      </c>
      <c r="H6116" t="e">
        <v>#VALUE!</v>
      </c>
      <c r="I6116">
        <v>560</v>
      </c>
      <c r="J6116">
        <v>6838</v>
      </c>
      <c r="K6116">
        <v>15082</v>
      </c>
      <c r="L6116" t="e">
        <v>#VALUE!</v>
      </c>
      <c r="M6116">
        <v>932</v>
      </c>
      <c r="N6116">
        <v>2236</v>
      </c>
      <c r="O6116">
        <v>18250</v>
      </c>
      <c r="P6116">
        <v>25088</v>
      </c>
      <c r="Q6116">
        <v>8780</v>
      </c>
      <c r="R6116">
        <v>9253</v>
      </c>
      <c r="S6116">
        <v>2853</v>
      </c>
      <c r="T6116">
        <v>20253</v>
      </c>
      <c r="U6116">
        <v>29033</v>
      </c>
      <c r="V6116">
        <v>339</v>
      </c>
      <c r="W6116">
        <v>-5607</v>
      </c>
      <c r="X6116">
        <v>-2755</v>
      </c>
      <c r="Y6116" t="e">
        <v>#VALUE!</v>
      </c>
      <c r="Z6116">
        <v>-3945</v>
      </c>
      <c r="AA6116">
        <v>25088</v>
      </c>
    </row>
    <row r="6117" spans="5:27">
      <c r="E6117">
        <v>8037</v>
      </c>
      <c r="F6117">
        <v>4895</v>
      </c>
      <c r="G6117">
        <v>4086</v>
      </c>
      <c r="H6117" t="e">
        <v>#VALUE!</v>
      </c>
      <c r="I6117">
        <v>2367</v>
      </c>
      <c r="J6117">
        <v>19385</v>
      </c>
      <c r="K6117">
        <v>5184</v>
      </c>
      <c r="L6117" t="e">
        <v>#VALUE!</v>
      </c>
      <c r="M6117">
        <v>30072</v>
      </c>
      <c r="N6117">
        <v>6524</v>
      </c>
      <c r="O6117">
        <v>41780</v>
      </c>
      <c r="P6117">
        <v>61165</v>
      </c>
      <c r="Q6117">
        <v>12184</v>
      </c>
      <c r="R6117">
        <v>33222</v>
      </c>
      <c r="S6117">
        <v>9059</v>
      </c>
      <c r="T6117">
        <v>42281</v>
      </c>
      <c r="U6117">
        <v>54465</v>
      </c>
      <c r="V6117">
        <v>32096</v>
      </c>
      <c r="W6117">
        <v>-24600</v>
      </c>
      <c r="X6117">
        <v>-796</v>
      </c>
      <c r="Y6117" t="e">
        <v>#VALUE!</v>
      </c>
      <c r="Z6117">
        <v>6700</v>
      </c>
      <c r="AA6117">
        <v>61165</v>
      </c>
    </row>
    <row r="6118" spans="5:27">
      <c r="E6118">
        <v>10647</v>
      </c>
      <c r="F6118">
        <v>4525</v>
      </c>
      <c r="G6118">
        <v>3893</v>
      </c>
      <c r="H6118" t="e">
        <v>#VALUE!</v>
      </c>
      <c r="I6118">
        <v>2079</v>
      </c>
      <c r="J6118">
        <v>21144</v>
      </c>
      <c r="K6118">
        <v>4889</v>
      </c>
      <c r="L6118" t="e">
        <v>#VALUE!</v>
      </c>
      <c r="M6118">
        <v>31276</v>
      </c>
      <c r="N6118">
        <v>5639</v>
      </c>
      <c r="O6118">
        <v>41804</v>
      </c>
      <c r="P6118">
        <v>62948</v>
      </c>
      <c r="Q6118">
        <v>11653</v>
      </c>
      <c r="R6118">
        <v>32895</v>
      </c>
      <c r="S6118">
        <v>8991</v>
      </c>
      <c r="T6118">
        <v>41886</v>
      </c>
      <c r="U6118">
        <v>53539</v>
      </c>
      <c r="V6118">
        <v>31802</v>
      </c>
      <c r="W6118">
        <v>-21408</v>
      </c>
      <c r="X6118">
        <v>-985</v>
      </c>
      <c r="Y6118" t="e">
        <v>#VALUE!</v>
      </c>
      <c r="Z6118">
        <v>9409</v>
      </c>
      <c r="AA6118">
        <v>62948</v>
      </c>
    </row>
    <row r="6119" spans="5:27">
      <c r="E6119">
        <v>8911</v>
      </c>
      <c r="F6119">
        <v>4057</v>
      </c>
      <c r="G6119">
        <v>3584</v>
      </c>
      <c r="H6119" t="e">
        <v>#VALUE!</v>
      </c>
      <c r="I6119">
        <v>1888</v>
      </c>
      <c r="J6119">
        <v>18440</v>
      </c>
      <c r="K6119">
        <v>4928</v>
      </c>
      <c r="L6119" t="e">
        <v>#VALUE!</v>
      </c>
      <c r="M6119">
        <v>34116</v>
      </c>
      <c r="N6119">
        <v>2223</v>
      </c>
      <c r="O6119">
        <v>41267</v>
      </c>
      <c r="P6119">
        <v>59707</v>
      </c>
      <c r="Q6119">
        <v>12835</v>
      </c>
      <c r="R6119">
        <v>26950</v>
      </c>
      <c r="S6119">
        <v>10249</v>
      </c>
      <c r="T6119">
        <v>37199</v>
      </c>
      <c r="U6119">
        <v>50034</v>
      </c>
      <c r="V6119">
        <v>31531</v>
      </c>
      <c r="W6119">
        <v>-21330</v>
      </c>
      <c r="X6119">
        <v>-528</v>
      </c>
      <c r="Y6119" t="e">
        <v>#VALUE!</v>
      </c>
      <c r="Z6119">
        <v>9673</v>
      </c>
      <c r="AA6119">
        <v>59707</v>
      </c>
    </row>
    <row r="6120" spans="5:27">
      <c r="E6120">
        <v>29304</v>
      </c>
      <c r="F6120">
        <v>3580</v>
      </c>
      <c r="G6120">
        <v>2940</v>
      </c>
      <c r="H6120" t="e">
        <v>#VALUE!</v>
      </c>
      <c r="I6120">
        <v>1794</v>
      </c>
      <c r="J6120">
        <v>37618</v>
      </c>
      <c r="K6120">
        <v>4958</v>
      </c>
      <c r="L6120" t="e">
        <v>#VALUE!</v>
      </c>
      <c r="M6120">
        <v>22142</v>
      </c>
      <c r="N6120">
        <v>1698</v>
      </c>
      <c r="O6120">
        <v>28798</v>
      </c>
      <c r="P6120">
        <v>66416</v>
      </c>
      <c r="Q6120">
        <v>13488</v>
      </c>
      <c r="R6120">
        <v>29510</v>
      </c>
      <c r="S6120">
        <v>10054</v>
      </c>
      <c r="T6120">
        <v>40428</v>
      </c>
      <c r="U6120">
        <v>53916</v>
      </c>
      <c r="V6120">
        <v>31246</v>
      </c>
      <c r="W6120">
        <v>-17977</v>
      </c>
      <c r="X6120">
        <v>-769</v>
      </c>
      <c r="Y6120" t="e">
        <v>#VALUE!</v>
      </c>
      <c r="Z6120">
        <v>12500</v>
      </c>
      <c r="AA6120">
        <v>66416</v>
      </c>
    </row>
    <row r="6121" spans="5:27">
      <c r="E6121">
        <v>41678</v>
      </c>
      <c r="F6121">
        <v>3237</v>
      </c>
      <c r="G6121">
        <v>2834</v>
      </c>
      <c r="H6121" t="e">
        <v>#VALUE!</v>
      </c>
      <c r="I6121">
        <v>1727</v>
      </c>
      <c r="J6121">
        <v>49476</v>
      </c>
      <c r="K6121">
        <v>4989</v>
      </c>
      <c r="L6121" t="e">
        <v>#VALUE!</v>
      </c>
      <c r="M6121">
        <v>23370</v>
      </c>
      <c r="N6121">
        <v>2119</v>
      </c>
      <c r="O6121">
        <v>30478</v>
      </c>
      <c r="P6121">
        <v>79954</v>
      </c>
      <c r="Q6121">
        <v>9020</v>
      </c>
      <c r="R6121">
        <v>34190</v>
      </c>
      <c r="S6121">
        <v>10337</v>
      </c>
      <c r="T6121">
        <v>45693</v>
      </c>
      <c r="U6121">
        <v>54713</v>
      </c>
      <c r="V6121">
        <v>30992</v>
      </c>
      <c r="W6121">
        <v>-5072</v>
      </c>
      <c r="X6121">
        <v>-679</v>
      </c>
      <c r="Y6121" t="e">
        <v>#VALUE!</v>
      </c>
      <c r="Z6121">
        <v>25241</v>
      </c>
      <c r="AA6121">
        <v>79954</v>
      </c>
    </row>
    <row r="6122" spans="5:27">
      <c r="E6122">
        <v>38085</v>
      </c>
      <c r="F6122">
        <v>3165</v>
      </c>
      <c r="G6122">
        <v>2745</v>
      </c>
      <c r="H6122" t="e">
        <v>#VALUE!</v>
      </c>
      <c r="I6122">
        <v>2015</v>
      </c>
      <c r="J6122">
        <v>46010</v>
      </c>
      <c r="K6122">
        <v>4961</v>
      </c>
      <c r="L6122" t="e">
        <v>#VALUE!</v>
      </c>
      <c r="M6122">
        <v>25030</v>
      </c>
      <c r="N6122">
        <v>1625</v>
      </c>
      <c r="O6122">
        <v>31616</v>
      </c>
      <c r="P6122">
        <v>77626</v>
      </c>
      <c r="Q6122">
        <v>11204</v>
      </c>
      <c r="R6122">
        <v>30193</v>
      </c>
      <c r="S6122">
        <v>3918</v>
      </c>
      <c r="T6122">
        <v>36547</v>
      </c>
      <c r="U6122">
        <v>47751</v>
      </c>
      <c r="V6122">
        <v>30784</v>
      </c>
      <c r="W6122">
        <v>-438</v>
      </c>
      <c r="X6122">
        <v>-471</v>
      </c>
      <c r="Y6122" t="e">
        <v>#VALUE!</v>
      </c>
      <c r="Z6122">
        <v>29875</v>
      </c>
      <c r="AA6122">
        <v>77626</v>
      </c>
    </row>
    <row r="6123" spans="5:27">
      <c r="E6123">
        <v>31382</v>
      </c>
      <c r="F6123">
        <v>2995</v>
      </c>
      <c r="G6123">
        <v>2435</v>
      </c>
      <c r="H6123" t="e">
        <v>#VALUE!</v>
      </c>
      <c r="I6123">
        <v>1703</v>
      </c>
      <c r="J6123">
        <v>38515</v>
      </c>
      <c r="K6123">
        <v>4907</v>
      </c>
      <c r="L6123" t="e">
        <v>#VALUE!</v>
      </c>
      <c r="M6123">
        <v>26428</v>
      </c>
      <c r="N6123">
        <v>1599</v>
      </c>
      <c r="O6123">
        <v>32934</v>
      </c>
      <c r="P6123">
        <v>71449</v>
      </c>
      <c r="Q6123">
        <v>8664</v>
      </c>
      <c r="R6123">
        <v>29182</v>
      </c>
      <c r="S6123">
        <v>3281</v>
      </c>
      <c r="T6123">
        <v>34702</v>
      </c>
      <c r="U6123">
        <v>43366</v>
      </c>
      <c r="V6123">
        <v>30649</v>
      </c>
      <c r="W6123">
        <v>-2086</v>
      </c>
      <c r="X6123">
        <v>-480</v>
      </c>
      <c r="Y6123" t="e">
        <v>#VALUE!</v>
      </c>
      <c r="Z6123">
        <v>28083</v>
      </c>
      <c r="AA6123">
        <v>71449</v>
      </c>
    </row>
    <row r="6124" spans="5:27">
      <c r="E6124">
        <v>27026</v>
      </c>
      <c r="F6124">
        <v>2546</v>
      </c>
      <c r="G6124">
        <v>2647</v>
      </c>
      <c r="H6124" t="e">
        <v>#VALUE!</v>
      </c>
      <c r="I6124">
        <v>2494</v>
      </c>
      <c r="J6124">
        <v>34713</v>
      </c>
      <c r="K6124">
        <v>5223</v>
      </c>
      <c r="L6124" t="e">
        <v>#VALUE!</v>
      </c>
      <c r="M6124">
        <v>27481</v>
      </c>
      <c r="N6124">
        <v>1592</v>
      </c>
      <c r="O6124">
        <v>34296</v>
      </c>
      <c r="P6124">
        <v>69009</v>
      </c>
      <c r="Q6124">
        <v>7008</v>
      </c>
      <c r="R6124">
        <v>30215</v>
      </c>
      <c r="S6124">
        <v>2547</v>
      </c>
      <c r="T6124">
        <v>36223</v>
      </c>
      <c r="U6124">
        <v>43231</v>
      </c>
      <c r="V6124">
        <v>30410</v>
      </c>
      <c r="W6124">
        <v>-4624</v>
      </c>
      <c r="X6124">
        <v>-8</v>
      </c>
      <c r="Y6124" t="e">
        <v>#VALUE!</v>
      </c>
      <c r="Z6124">
        <v>25778</v>
      </c>
      <c r="AA6124">
        <v>69009</v>
      </c>
    </row>
    <row r="6125" spans="5:27">
      <c r="E6125">
        <v>19401</v>
      </c>
      <c r="F6125">
        <v>2697</v>
      </c>
      <c r="G6125">
        <v>3019</v>
      </c>
      <c r="H6125" t="e">
        <v>#VALUE!</v>
      </c>
      <c r="I6125">
        <v>2250</v>
      </c>
      <c r="J6125">
        <v>27367</v>
      </c>
      <c r="K6125">
        <v>5349</v>
      </c>
      <c r="L6125">
        <v>3412</v>
      </c>
      <c r="M6125">
        <v>28230</v>
      </c>
      <c r="N6125">
        <v>1767</v>
      </c>
      <c r="O6125">
        <v>38758</v>
      </c>
      <c r="P6125">
        <v>66125</v>
      </c>
      <c r="Q6125">
        <v>7947</v>
      </c>
      <c r="R6125">
        <v>29623</v>
      </c>
      <c r="S6125">
        <v>2961</v>
      </c>
      <c r="T6125">
        <v>36082</v>
      </c>
      <c r="U6125">
        <v>44029</v>
      </c>
      <c r="V6125">
        <v>29891</v>
      </c>
      <c r="W6125">
        <v>-7634</v>
      </c>
      <c r="X6125">
        <v>-161</v>
      </c>
      <c r="Y6125" t="e">
        <v>#VALUE!</v>
      </c>
      <c r="Z6125">
        <v>22096</v>
      </c>
      <c r="AA6125">
        <v>66125</v>
      </c>
    </row>
    <row r="6126" spans="5:27">
      <c r="E6126">
        <v>24061</v>
      </c>
      <c r="F6126">
        <v>2518</v>
      </c>
      <c r="G6126">
        <v>2744</v>
      </c>
      <c r="H6126" t="e">
        <v>#VALUE!</v>
      </c>
      <c r="I6126">
        <v>1886</v>
      </c>
      <c r="J6126">
        <v>31209</v>
      </c>
      <c r="K6126">
        <v>5326</v>
      </c>
      <c r="L6126" t="e">
        <v>#VALUE!</v>
      </c>
      <c r="M6126">
        <v>16630</v>
      </c>
      <c r="N6126">
        <v>1133</v>
      </c>
      <c r="O6126">
        <v>23089</v>
      </c>
      <c r="P6126">
        <v>54298</v>
      </c>
      <c r="Q6126">
        <v>8191</v>
      </c>
      <c r="R6126">
        <v>24034</v>
      </c>
      <c r="S6126">
        <v>3013</v>
      </c>
      <c r="T6126">
        <v>27047</v>
      </c>
      <c r="U6126">
        <v>35238</v>
      </c>
      <c r="V6126">
        <v>29337</v>
      </c>
      <c r="W6126">
        <v>-10423</v>
      </c>
      <c r="X6126">
        <v>146</v>
      </c>
      <c r="Y6126" t="e">
        <v>#VALUE!</v>
      </c>
      <c r="Z6126">
        <v>19060</v>
      </c>
      <c r="AA6126">
        <v>54298</v>
      </c>
    </row>
    <row r="6127" spans="5:27">
      <c r="E6127">
        <v>20641</v>
      </c>
      <c r="F6127">
        <v>2896</v>
      </c>
      <c r="G6127">
        <v>2484</v>
      </c>
      <c r="H6127" t="e">
        <v>#VALUE!</v>
      </c>
      <c r="I6127">
        <v>1572</v>
      </c>
      <c r="J6127">
        <v>27593</v>
      </c>
      <c r="K6127">
        <v>5420</v>
      </c>
      <c r="L6127" t="e">
        <v>#VALUE!</v>
      </c>
      <c r="M6127">
        <v>14334</v>
      </c>
      <c r="N6127">
        <v>1524</v>
      </c>
      <c r="O6127">
        <v>21278</v>
      </c>
      <c r="P6127">
        <v>48871</v>
      </c>
      <c r="Q6127">
        <v>5754</v>
      </c>
      <c r="R6127">
        <v>21344</v>
      </c>
      <c r="S6127">
        <v>2744</v>
      </c>
      <c r="T6127">
        <v>24088</v>
      </c>
      <c r="U6127">
        <v>29842</v>
      </c>
      <c r="V6127">
        <v>27777</v>
      </c>
      <c r="W6127">
        <v>-8919</v>
      </c>
      <c r="X6127">
        <v>171</v>
      </c>
      <c r="Y6127" t="e">
        <v>#VALUE!</v>
      </c>
      <c r="Z6127">
        <v>19029</v>
      </c>
      <c r="AA6127">
        <v>48871</v>
      </c>
    </row>
    <row r="6128" spans="5:27">
      <c r="E6128">
        <v>17422</v>
      </c>
      <c r="F6128">
        <v>2335</v>
      </c>
      <c r="G6128">
        <v>2022</v>
      </c>
      <c r="H6128" t="e">
        <v>#VALUE!</v>
      </c>
      <c r="I6128">
        <v>1350</v>
      </c>
      <c r="J6128">
        <v>23129</v>
      </c>
      <c r="K6128">
        <v>5522</v>
      </c>
      <c r="L6128" t="e">
        <v>#VALUE!</v>
      </c>
      <c r="M6128">
        <v>13564</v>
      </c>
      <c r="N6128">
        <v>1271</v>
      </c>
      <c r="O6128">
        <v>20357</v>
      </c>
      <c r="P6128">
        <v>43486</v>
      </c>
      <c r="Q6128">
        <v>6570</v>
      </c>
      <c r="R6128">
        <v>10874</v>
      </c>
      <c r="S6128">
        <v>2098</v>
      </c>
      <c r="T6128">
        <v>12972</v>
      </c>
      <c r="U6128">
        <v>19542</v>
      </c>
      <c r="V6128">
        <v>27299</v>
      </c>
      <c r="W6128">
        <v>-3508</v>
      </c>
      <c r="X6128">
        <v>153</v>
      </c>
      <c r="Y6128" t="e">
        <v>#VALUE!</v>
      </c>
      <c r="Z6128">
        <v>23944</v>
      </c>
      <c r="AA6128">
        <v>43486</v>
      </c>
    </row>
    <row r="6129" spans="5:27">
      <c r="E6129">
        <v>2581</v>
      </c>
      <c r="F6129">
        <v>6068</v>
      </c>
      <c r="G6129">
        <v>5932</v>
      </c>
      <c r="H6129" t="e">
        <v>#VALUE!</v>
      </c>
      <c r="I6129">
        <v>1344</v>
      </c>
      <c r="J6129">
        <v>15925</v>
      </c>
      <c r="K6129">
        <v>2307</v>
      </c>
      <c r="L6129">
        <v>1980</v>
      </c>
      <c r="M6129">
        <v>4039</v>
      </c>
      <c r="N6129" t="e">
        <v>#VALUE!</v>
      </c>
      <c r="O6129">
        <v>10801</v>
      </c>
      <c r="P6129">
        <v>26726</v>
      </c>
      <c r="Q6129">
        <v>7379</v>
      </c>
      <c r="R6129">
        <v>5457</v>
      </c>
      <c r="S6129">
        <v>1696</v>
      </c>
      <c r="T6129">
        <v>7153</v>
      </c>
      <c r="U6129">
        <v>14532</v>
      </c>
      <c r="V6129">
        <v>8</v>
      </c>
      <c r="W6129">
        <v>37892</v>
      </c>
      <c r="X6129">
        <v>-202</v>
      </c>
      <c r="Y6129" t="e">
        <v>#VALUE!</v>
      </c>
      <c r="Z6129">
        <v>12194</v>
      </c>
      <c r="AA6129">
        <v>26726</v>
      </c>
    </row>
    <row r="6130" spans="5:27">
      <c r="E6130">
        <v>5459</v>
      </c>
      <c r="F6130">
        <v>4953</v>
      </c>
      <c r="G6130">
        <v>4309</v>
      </c>
      <c r="H6130" t="e">
        <v>#VALUE!</v>
      </c>
      <c r="I6130">
        <v>1386</v>
      </c>
      <c r="J6130">
        <v>16107</v>
      </c>
      <c r="K6130">
        <v>1934</v>
      </c>
      <c r="L6130">
        <v>2055</v>
      </c>
      <c r="M6130">
        <v>3583</v>
      </c>
      <c r="N6130" t="e">
        <v>#VALUE!</v>
      </c>
      <c r="O6130">
        <v>9718</v>
      </c>
      <c r="P6130">
        <v>25825</v>
      </c>
      <c r="Q6130">
        <v>6344</v>
      </c>
      <c r="R6130">
        <v>5452</v>
      </c>
      <c r="S6130">
        <v>1782</v>
      </c>
      <c r="T6130">
        <v>7234</v>
      </c>
      <c r="U6130">
        <v>13578</v>
      </c>
      <c r="V6130">
        <v>9</v>
      </c>
      <c r="W6130">
        <v>32246</v>
      </c>
      <c r="X6130">
        <v>-260</v>
      </c>
      <c r="Y6130" t="e">
        <v>#VALUE!</v>
      </c>
      <c r="Z6130">
        <v>12247</v>
      </c>
      <c r="AA6130">
        <v>25825</v>
      </c>
    </row>
    <row r="6131" spans="5:27">
      <c r="E6131">
        <v>5738</v>
      </c>
      <c r="F6131">
        <v>2963</v>
      </c>
      <c r="G6131">
        <v>3904</v>
      </c>
      <c r="H6131" t="e">
        <v>#VALUE!</v>
      </c>
      <c r="I6131">
        <v>764</v>
      </c>
      <c r="J6131">
        <v>13369</v>
      </c>
      <c r="K6131">
        <v>1604</v>
      </c>
      <c r="L6131">
        <v>1538</v>
      </c>
      <c r="M6131">
        <v>3619</v>
      </c>
      <c r="N6131" t="e">
        <v>#VALUE!</v>
      </c>
      <c r="O6131">
        <v>8984</v>
      </c>
      <c r="P6131">
        <v>22353</v>
      </c>
      <c r="Q6131">
        <v>4459</v>
      </c>
      <c r="R6131">
        <v>5448</v>
      </c>
      <c r="S6131">
        <v>1868</v>
      </c>
      <c r="T6131">
        <v>7316</v>
      </c>
      <c r="U6131">
        <v>11775</v>
      </c>
      <c r="V6131">
        <v>9</v>
      </c>
      <c r="W6131">
        <v>27209</v>
      </c>
      <c r="X6131">
        <v>-299</v>
      </c>
      <c r="Y6131" t="e">
        <v>#VALUE!</v>
      </c>
      <c r="Z6131">
        <v>10578</v>
      </c>
      <c r="AA6131">
        <v>22353</v>
      </c>
    </row>
    <row r="6132" spans="5:27">
      <c r="E6132">
        <v>3618</v>
      </c>
      <c r="F6132">
        <v>2533</v>
      </c>
      <c r="G6132">
        <v>3474</v>
      </c>
      <c r="H6132" t="e">
        <v>#VALUE!</v>
      </c>
      <c r="I6132">
        <v>581</v>
      </c>
      <c r="J6132">
        <v>10206</v>
      </c>
      <c r="K6132">
        <v>1529</v>
      </c>
      <c r="L6132">
        <v>1703</v>
      </c>
      <c r="M6132">
        <v>3555</v>
      </c>
      <c r="N6132" t="e">
        <v>#VALUE!</v>
      </c>
      <c r="O6132">
        <v>8818</v>
      </c>
      <c r="P6132">
        <v>19024</v>
      </c>
      <c r="Q6132">
        <v>4447</v>
      </c>
      <c r="R6132">
        <v>4713</v>
      </c>
      <c r="S6132">
        <v>1650</v>
      </c>
      <c r="T6132">
        <v>6363</v>
      </c>
      <c r="U6132">
        <v>10810</v>
      </c>
      <c r="V6132">
        <v>9</v>
      </c>
      <c r="W6132">
        <v>24386</v>
      </c>
      <c r="X6132">
        <v>-180</v>
      </c>
      <c r="Y6132" t="e">
        <v>#VALUE!</v>
      </c>
      <c r="Z6132">
        <v>8214</v>
      </c>
      <c r="AA6132">
        <v>19024</v>
      </c>
    </row>
    <row r="6133" spans="5:27">
      <c r="E6133">
        <v>4030</v>
      </c>
      <c r="F6133">
        <v>2323</v>
      </c>
      <c r="G6133">
        <v>3721</v>
      </c>
      <c r="H6133" t="e">
        <v>#VALUE!</v>
      </c>
      <c r="I6133">
        <v>530</v>
      </c>
      <c r="J6133">
        <v>10604</v>
      </c>
      <c r="K6133">
        <v>1407</v>
      </c>
      <c r="L6133">
        <v>1568</v>
      </c>
      <c r="M6133">
        <v>3581</v>
      </c>
      <c r="N6133" t="e">
        <v>#VALUE!</v>
      </c>
      <c r="O6133">
        <v>7029</v>
      </c>
      <c r="P6133">
        <v>17633</v>
      </c>
      <c r="Q6133">
        <v>3922</v>
      </c>
      <c r="R6133">
        <v>5309</v>
      </c>
      <c r="S6133">
        <v>1557</v>
      </c>
      <c r="T6133">
        <v>6866</v>
      </c>
      <c r="U6133">
        <v>10788</v>
      </c>
      <c r="V6133">
        <v>10</v>
      </c>
      <c r="W6133">
        <v>20880</v>
      </c>
      <c r="X6133">
        <v>-125</v>
      </c>
      <c r="Y6133" t="e">
        <v>#VALUE!</v>
      </c>
      <c r="Z6133">
        <v>6845</v>
      </c>
      <c r="AA6133">
        <v>17633</v>
      </c>
    </row>
    <row r="6134" spans="5:27">
      <c r="E6134">
        <v>7276</v>
      </c>
      <c r="F6134">
        <v>2338</v>
      </c>
      <c r="G6134">
        <v>2930</v>
      </c>
      <c r="H6134" t="e">
        <v>#VALUE!</v>
      </c>
      <c r="I6134">
        <v>374</v>
      </c>
      <c r="J6134">
        <v>12918</v>
      </c>
      <c r="K6134">
        <v>1066</v>
      </c>
      <c r="L6134">
        <v>1143</v>
      </c>
      <c r="M6134">
        <v>3780</v>
      </c>
      <c r="N6134" t="e">
        <v>#VALUE!</v>
      </c>
      <c r="O6134">
        <v>6501</v>
      </c>
      <c r="P6134">
        <v>19419</v>
      </c>
      <c r="Q6134">
        <v>4115</v>
      </c>
      <c r="R6134">
        <v>5304</v>
      </c>
      <c r="S6134">
        <v>651</v>
      </c>
      <c r="T6134">
        <v>5955</v>
      </c>
      <c r="U6134">
        <v>10070</v>
      </c>
      <c r="V6134">
        <v>11</v>
      </c>
      <c r="W6134">
        <v>18258</v>
      </c>
      <c r="X6134">
        <v>-64</v>
      </c>
      <c r="Y6134" t="e">
        <v>#VALUE!</v>
      </c>
      <c r="Z6134">
        <v>9349</v>
      </c>
      <c r="AA6134">
        <v>19419</v>
      </c>
    </row>
    <row r="6135" spans="5:27">
      <c r="E6135">
        <v>3749</v>
      </c>
      <c r="F6135">
        <v>2279</v>
      </c>
      <c r="G6135">
        <v>2050</v>
      </c>
      <c r="H6135" t="e">
        <v>#VALUE!</v>
      </c>
      <c r="I6135">
        <v>275</v>
      </c>
      <c r="J6135">
        <v>8353</v>
      </c>
      <c r="K6135">
        <v>937</v>
      </c>
      <c r="L6135">
        <v>929</v>
      </c>
      <c r="M6135">
        <v>3891</v>
      </c>
      <c r="N6135" t="e">
        <v>#VALUE!</v>
      </c>
      <c r="O6135">
        <v>6217</v>
      </c>
      <c r="P6135">
        <v>14570</v>
      </c>
      <c r="Q6135">
        <v>3632</v>
      </c>
      <c r="R6135">
        <v>3125</v>
      </c>
      <c r="S6135">
        <v>596</v>
      </c>
      <c r="T6135">
        <v>3721</v>
      </c>
      <c r="U6135">
        <v>7353</v>
      </c>
      <c r="V6135">
        <v>11</v>
      </c>
      <c r="W6135">
        <v>15252</v>
      </c>
      <c r="X6135">
        <v>-115</v>
      </c>
      <c r="Y6135" t="e">
        <v>#VALUE!</v>
      </c>
      <c r="Z6135">
        <v>7217</v>
      </c>
      <c r="AA6135">
        <v>14570</v>
      </c>
    </row>
    <row r="6136" spans="5:27">
      <c r="E6136">
        <v>4965</v>
      </c>
      <c r="F6136">
        <v>1739</v>
      </c>
      <c r="G6136">
        <v>1833</v>
      </c>
      <c r="H6136" t="e">
        <v>#VALUE!</v>
      </c>
      <c r="I6136">
        <v>724</v>
      </c>
      <c r="J6136">
        <v>9261</v>
      </c>
      <c r="K6136">
        <v>892</v>
      </c>
      <c r="L6136">
        <v>946</v>
      </c>
      <c r="M6136">
        <v>4064</v>
      </c>
      <c r="N6136" t="e">
        <v>#VALUE!</v>
      </c>
      <c r="O6136">
        <v>6047</v>
      </c>
      <c r="P6136">
        <v>15308</v>
      </c>
      <c r="Q6136">
        <v>3798</v>
      </c>
      <c r="R6136">
        <v>3342</v>
      </c>
      <c r="S6136">
        <v>555</v>
      </c>
      <c r="T6136">
        <v>3897</v>
      </c>
      <c r="U6136">
        <v>7695</v>
      </c>
      <c r="V6136">
        <v>11</v>
      </c>
      <c r="W6136">
        <v>13967</v>
      </c>
      <c r="X6136">
        <v>-92</v>
      </c>
      <c r="Y6136" t="e">
        <v>#VALUE!</v>
      </c>
      <c r="Z6136">
        <v>7613</v>
      </c>
      <c r="AA6136">
        <v>15308</v>
      </c>
    </row>
    <row r="6137" spans="5:27">
      <c r="E6137">
        <v>3162</v>
      </c>
      <c r="F6137">
        <v>1670</v>
      </c>
      <c r="G6137">
        <v>1567</v>
      </c>
      <c r="H6137" t="e">
        <v>#VALUE!</v>
      </c>
      <c r="I6137">
        <v>568</v>
      </c>
      <c r="J6137">
        <v>6967</v>
      </c>
      <c r="K6137">
        <v>861</v>
      </c>
      <c r="L6137">
        <v>935</v>
      </c>
      <c r="M6137">
        <v>4255</v>
      </c>
      <c r="N6137" t="e">
        <v>#VALUE!</v>
      </c>
      <c r="O6137">
        <v>6207</v>
      </c>
      <c r="P6137">
        <v>13174</v>
      </c>
      <c r="Q6137">
        <v>2823</v>
      </c>
      <c r="R6137">
        <v>1947</v>
      </c>
      <c r="S6137">
        <v>536</v>
      </c>
      <c r="T6137">
        <v>2483</v>
      </c>
      <c r="U6137">
        <v>5306</v>
      </c>
      <c r="V6137">
        <v>12</v>
      </c>
      <c r="W6137">
        <v>13072</v>
      </c>
      <c r="X6137">
        <v>-76</v>
      </c>
      <c r="Y6137" t="e">
        <v>#VALUE!</v>
      </c>
      <c r="Z6137">
        <v>7868</v>
      </c>
      <c r="AA6137">
        <v>13174</v>
      </c>
    </row>
    <row r="6138" spans="5:27">
      <c r="E6138">
        <v>1891</v>
      </c>
      <c r="F6138">
        <v>1633</v>
      </c>
      <c r="G6138">
        <v>1413</v>
      </c>
      <c r="H6138" t="e">
        <v>#VALUE!</v>
      </c>
      <c r="I6138">
        <v>705</v>
      </c>
      <c r="J6138">
        <v>5642</v>
      </c>
      <c r="K6138">
        <v>850</v>
      </c>
      <c r="L6138">
        <v>1005</v>
      </c>
      <c r="M6138">
        <v>4397</v>
      </c>
      <c r="N6138" t="e">
        <v>#VALUE!</v>
      </c>
      <c r="O6138">
        <v>6401</v>
      </c>
      <c r="P6138">
        <v>12043</v>
      </c>
      <c r="Q6138">
        <v>2443</v>
      </c>
      <c r="R6138">
        <v>1946</v>
      </c>
      <c r="S6138">
        <v>566</v>
      </c>
      <c r="T6138">
        <v>2512</v>
      </c>
      <c r="U6138">
        <v>4955</v>
      </c>
      <c r="V6138">
        <v>12</v>
      </c>
      <c r="W6138">
        <v>12487</v>
      </c>
      <c r="X6138">
        <v>-38</v>
      </c>
      <c r="Y6138" t="e">
        <v>#VALUE!</v>
      </c>
      <c r="Z6138">
        <v>7088</v>
      </c>
      <c r="AA6138">
        <v>12043</v>
      </c>
    </row>
    <row r="6139" spans="5:27">
      <c r="E6139">
        <v>1937</v>
      </c>
      <c r="F6139">
        <v>1220</v>
      </c>
      <c r="G6139">
        <v>1272</v>
      </c>
      <c r="H6139" t="e">
        <v>#VALUE!</v>
      </c>
      <c r="I6139">
        <v>673</v>
      </c>
      <c r="J6139">
        <v>5102</v>
      </c>
      <c r="K6139">
        <v>910</v>
      </c>
      <c r="L6139">
        <v>1055</v>
      </c>
      <c r="M6139">
        <v>4873</v>
      </c>
      <c r="N6139" t="e">
        <v>#VALUE!</v>
      </c>
      <c r="O6139">
        <v>7000</v>
      </c>
      <c r="P6139">
        <v>12102</v>
      </c>
      <c r="Q6139">
        <v>2265</v>
      </c>
      <c r="R6139">
        <v>1946</v>
      </c>
      <c r="S6139">
        <v>656</v>
      </c>
      <c r="T6139">
        <v>2602</v>
      </c>
      <c r="U6139">
        <v>4867</v>
      </c>
      <c r="V6139">
        <v>12</v>
      </c>
      <c r="W6139">
        <v>12700</v>
      </c>
      <c r="X6139">
        <v>-61</v>
      </c>
      <c r="Y6139" t="e">
        <v>#VALUE!</v>
      </c>
      <c r="Z6139">
        <v>7235</v>
      </c>
      <c r="AA6139">
        <v>12102</v>
      </c>
    </row>
    <row r="6140" spans="5:27">
      <c r="E6140">
        <v>6243</v>
      </c>
      <c r="F6140">
        <v>1532</v>
      </c>
      <c r="G6140">
        <v>1701</v>
      </c>
      <c r="H6140" t="e">
        <v>#VALUE!</v>
      </c>
      <c r="I6140">
        <v>299</v>
      </c>
      <c r="J6140">
        <v>10355</v>
      </c>
      <c r="K6140">
        <v>866</v>
      </c>
      <c r="L6140">
        <v>931</v>
      </c>
      <c r="M6140">
        <v>1546</v>
      </c>
      <c r="N6140" t="e">
        <v>#VALUE!</v>
      </c>
      <c r="O6140">
        <v>3506</v>
      </c>
      <c r="P6140">
        <v>13861</v>
      </c>
      <c r="Q6140">
        <v>2794</v>
      </c>
      <c r="R6140">
        <v>1947</v>
      </c>
      <c r="S6140">
        <v>216</v>
      </c>
      <c r="T6140">
        <v>2267</v>
      </c>
      <c r="U6140">
        <v>5061</v>
      </c>
      <c r="V6140">
        <v>13</v>
      </c>
      <c r="W6140">
        <v>13029</v>
      </c>
      <c r="X6140">
        <v>6</v>
      </c>
      <c r="Y6140" t="e">
        <v>#VALUE!</v>
      </c>
      <c r="Z6140">
        <v>8800</v>
      </c>
      <c r="AA6140">
        <v>13861</v>
      </c>
    </row>
    <row r="6141" spans="5:27">
      <c r="E6141">
        <v>858.67</v>
      </c>
      <c r="F6141">
        <v>12132.34</v>
      </c>
      <c r="G6141" t="e">
        <v>#VALUE!</v>
      </c>
      <c r="H6141" t="e">
        <v>#VALUE!</v>
      </c>
      <c r="I6141" t="e">
        <v>#VALUE!</v>
      </c>
      <c r="J6141">
        <v>12991.01</v>
      </c>
      <c r="K6141" t="e">
        <v>#VALUE!</v>
      </c>
      <c r="L6141">
        <v>27809.26</v>
      </c>
      <c r="M6141">
        <v>944.98</v>
      </c>
      <c r="N6141">
        <v>2453.85</v>
      </c>
      <c r="O6141">
        <v>32109.94</v>
      </c>
      <c r="P6141">
        <v>45100.95</v>
      </c>
      <c r="Q6141">
        <v>27184.48</v>
      </c>
      <c r="R6141">
        <v>2789.24</v>
      </c>
      <c r="S6141">
        <v>1572.09</v>
      </c>
      <c r="T6141">
        <v>4370.57</v>
      </c>
      <c r="U6141">
        <v>31555.05</v>
      </c>
      <c r="V6141">
        <v>0.65</v>
      </c>
      <c r="W6141">
        <v>14455.87</v>
      </c>
      <c r="X6141">
        <v>-64.599999999999994</v>
      </c>
      <c r="Y6141" t="e">
        <v>#VALUE!</v>
      </c>
      <c r="Z6141">
        <v>13545.9</v>
      </c>
      <c r="AA6141">
        <v>45100.95</v>
      </c>
    </row>
    <row r="6142" spans="5:27">
      <c r="E6142">
        <v>906.45</v>
      </c>
      <c r="F6142">
        <v>9879.1299999999992</v>
      </c>
      <c r="G6142" t="e">
        <v>#VALUE!</v>
      </c>
      <c r="H6142" t="e">
        <v>#VALUE!</v>
      </c>
      <c r="I6142" t="e">
        <v>#VALUE!</v>
      </c>
      <c r="J6142">
        <v>10785.58</v>
      </c>
      <c r="K6142" t="e">
        <v>#VALUE!</v>
      </c>
      <c r="L6142">
        <v>29288.86</v>
      </c>
      <c r="M6142">
        <v>692.86</v>
      </c>
      <c r="N6142">
        <v>1724.29</v>
      </c>
      <c r="O6142">
        <v>32496.720000000001</v>
      </c>
      <c r="P6142">
        <v>43282.3</v>
      </c>
      <c r="Q6142">
        <v>24031.72</v>
      </c>
      <c r="R6142">
        <v>3536.67</v>
      </c>
      <c r="S6142">
        <v>1726.47</v>
      </c>
      <c r="T6142">
        <v>5321.69</v>
      </c>
      <c r="U6142">
        <v>29353.4</v>
      </c>
      <c r="V6142">
        <v>0.64</v>
      </c>
      <c r="W6142">
        <v>12362.46</v>
      </c>
      <c r="X6142">
        <v>488.9</v>
      </c>
      <c r="Y6142" t="e">
        <v>#VALUE!</v>
      </c>
      <c r="Z6142">
        <v>13928.89</v>
      </c>
      <c r="AA6142">
        <v>43282.3</v>
      </c>
    </row>
    <row r="6143" spans="5:27">
      <c r="E6143">
        <v>726.23</v>
      </c>
      <c r="F6143">
        <v>9503.81</v>
      </c>
      <c r="G6143" t="e">
        <v>#VALUE!</v>
      </c>
      <c r="H6143" t="e">
        <v>#VALUE!</v>
      </c>
      <c r="I6143" t="e">
        <v>#VALUE!</v>
      </c>
      <c r="J6143">
        <v>10230.040000000001</v>
      </c>
      <c r="K6143" t="e">
        <v>#VALUE!</v>
      </c>
      <c r="L6143">
        <v>24900.05</v>
      </c>
      <c r="M6143">
        <v>738.08</v>
      </c>
      <c r="N6143">
        <v>1383.79</v>
      </c>
      <c r="O6143">
        <v>27655.32</v>
      </c>
      <c r="P6143">
        <v>37885.360000000001</v>
      </c>
      <c r="Q6143">
        <v>21017.919999999998</v>
      </c>
      <c r="R6143">
        <v>2831.86</v>
      </c>
      <c r="S6143">
        <v>1720.03</v>
      </c>
      <c r="T6143">
        <v>4607.29</v>
      </c>
      <c r="U6143">
        <v>25625.21</v>
      </c>
      <c r="V6143">
        <v>0.64</v>
      </c>
      <c r="W6143">
        <v>11021.01</v>
      </c>
      <c r="X6143">
        <v>212.09</v>
      </c>
      <c r="Y6143" t="e">
        <v>#VALUE!</v>
      </c>
      <c r="Z6143">
        <v>12260.15</v>
      </c>
      <c r="AA6143">
        <v>37885.360000000001</v>
      </c>
    </row>
    <row r="6144" spans="5:27">
      <c r="E6144">
        <v>646.55999999999995</v>
      </c>
      <c r="F6144">
        <v>7309.35</v>
      </c>
      <c r="G6144" t="e">
        <v>#VALUE!</v>
      </c>
      <c r="H6144" t="e">
        <v>#VALUE!</v>
      </c>
      <c r="I6144" t="e">
        <v>#VALUE!</v>
      </c>
      <c r="J6144">
        <v>7955.91</v>
      </c>
      <c r="K6144" t="e">
        <v>#VALUE!</v>
      </c>
      <c r="L6144">
        <v>22128.32</v>
      </c>
      <c r="M6144">
        <v>634.91999999999996</v>
      </c>
      <c r="N6144">
        <v>929.61</v>
      </c>
      <c r="O6144">
        <v>24262.42</v>
      </c>
      <c r="P6144">
        <v>32218.33</v>
      </c>
      <c r="Q6144">
        <v>18079.150000000001</v>
      </c>
      <c r="R6144">
        <v>2553.37</v>
      </c>
      <c r="S6144">
        <v>1148.1300000000001</v>
      </c>
      <c r="T6144">
        <v>3907.79</v>
      </c>
      <c r="U6144">
        <v>21986.94</v>
      </c>
      <c r="V6144">
        <v>0.63</v>
      </c>
      <c r="W6144">
        <v>9426.2999999999993</v>
      </c>
      <c r="X6144">
        <v>-178.72</v>
      </c>
      <c r="Y6144" t="e">
        <v>#VALUE!</v>
      </c>
      <c r="Z6144">
        <v>10231.39</v>
      </c>
      <c r="AA6144">
        <v>32218.33</v>
      </c>
    </row>
    <row r="6145" spans="5:27">
      <c r="E6145">
        <v>606.20000000000005</v>
      </c>
      <c r="F6145">
        <v>6785.95</v>
      </c>
      <c r="G6145" t="e">
        <v>#VALUE!</v>
      </c>
      <c r="H6145" t="e">
        <v>#VALUE!</v>
      </c>
      <c r="I6145" t="e">
        <v>#VALUE!</v>
      </c>
      <c r="J6145">
        <v>7392.15</v>
      </c>
      <c r="K6145" t="e">
        <v>#VALUE!</v>
      </c>
      <c r="L6145">
        <v>22418.06</v>
      </c>
      <c r="M6145">
        <v>652.61</v>
      </c>
      <c r="N6145">
        <v>1053.01</v>
      </c>
      <c r="O6145">
        <v>24659.51</v>
      </c>
      <c r="P6145">
        <v>32051.66</v>
      </c>
      <c r="Q6145">
        <v>17308.02</v>
      </c>
      <c r="R6145">
        <v>3474.81</v>
      </c>
      <c r="S6145">
        <v>1022.9</v>
      </c>
      <c r="T6145">
        <v>4703.63</v>
      </c>
      <c r="U6145">
        <v>22011.64</v>
      </c>
      <c r="V6145">
        <v>0.61</v>
      </c>
      <c r="W6145">
        <v>8562.89</v>
      </c>
      <c r="X6145">
        <v>118.04</v>
      </c>
      <c r="Y6145" t="e">
        <v>#VALUE!</v>
      </c>
      <c r="Z6145">
        <v>10040.01</v>
      </c>
      <c r="AA6145">
        <v>32051.66</v>
      </c>
    </row>
    <row r="6146" spans="5:27">
      <c r="E6146">
        <v>842.94</v>
      </c>
      <c r="F6146">
        <v>5821.86</v>
      </c>
      <c r="G6146" t="e">
        <v>#VALUE!</v>
      </c>
      <c r="H6146" t="e">
        <v>#VALUE!</v>
      </c>
      <c r="I6146" t="e">
        <v>#VALUE!</v>
      </c>
      <c r="J6146">
        <v>6664.8</v>
      </c>
      <c r="K6146" t="e">
        <v>#VALUE!</v>
      </c>
      <c r="L6146">
        <v>20589.11</v>
      </c>
      <c r="M6146">
        <v>781.55</v>
      </c>
      <c r="N6146">
        <v>889.08</v>
      </c>
      <c r="O6146">
        <v>22707.31</v>
      </c>
      <c r="P6146">
        <v>29372.11</v>
      </c>
      <c r="Q6146">
        <v>15625.67</v>
      </c>
      <c r="R6146">
        <v>3327.65</v>
      </c>
      <c r="S6146">
        <v>1107.67</v>
      </c>
      <c r="T6146">
        <v>4640.8599999999997</v>
      </c>
      <c r="U6146">
        <v>20266.54</v>
      </c>
      <c r="V6146">
        <v>0.57999999999999996</v>
      </c>
      <c r="W6146">
        <v>7996.7</v>
      </c>
      <c r="X6146">
        <v>-114.54</v>
      </c>
      <c r="Y6146" t="e">
        <v>#VALUE!</v>
      </c>
      <c r="Z6146">
        <v>9105.57</v>
      </c>
      <c r="AA6146">
        <v>29372.11</v>
      </c>
    </row>
    <row r="6147" spans="5:27">
      <c r="E6147">
        <v>553.33000000000004</v>
      </c>
      <c r="F6147">
        <v>4810.2299999999996</v>
      </c>
      <c r="G6147" t="e">
        <v>#VALUE!</v>
      </c>
      <c r="H6147" t="e">
        <v>#VALUE!</v>
      </c>
      <c r="I6147" t="e">
        <v>#VALUE!</v>
      </c>
      <c r="J6147">
        <v>5363.55</v>
      </c>
      <c r="K6147" t="e">
        <v>#VALUE!</v>
      </c>
      <c r="L6147">
        <v>16314.23</v>
      </c>
      <c r="M6147">
        <v>97.53</v>
      </c>
      <c r="N6147">
        <v>980.79</v>
      </c>
      <c r="O6147">
        <v>17775.38</v>
      </c>
      <c r="P6147">
        <v>23138.93</v>
      </c>
      <c r="Q6147">
        <v>13169.6</v>
      </c>
      <c r="R6147">
        <v>1780.58</v>
      </c>
      <c r="S6147">
        <v>1078.2</v>
      </c>
      <c r="T6147">
        <v>3063.96</v>
      </c>
      <c r="U6147">
        <v>16233.56</v>
      </c>
      <c r="V6147">
        <v>0.57999999999999996</v>
      </c>
      <c r="W6147">
        <v>7332.03</v>
      </c>
      <c r="X6147">
        <v>-16.5</v>
      </c>
      <c r="Y6147" t="e">
        <v>#VALUE!</v>
      </c>
      <c r="Z6147">
        <v>6905.37</v>
      </c>
      <c r="AA6147">
        <v>23138.93</v>
      </c>
    </row>
    <row r="6148" spans="5:27">
      <c r="E6148">
        <v>485.7</v>
      </c>
      <c r="F6148">
        <v>4525.9799999999996</v>
      </c>
      <c r="G6148" t="e">
        <v>#VALUE!</v>
      </c>
      <c r="H6148" t="e">
        <v>#VALUE!</v>
      </c>
      <c r="I6148" t="e">
        <v>#VALUE!</v>
      </c>
      <c r="J6148">
        <v>5011.68</v>
      </c>
      <c r="K6148" t="e">
        <v>#VALUE!</v>
      </c>
      <c r="L6148">
        <v>15445.89</v>
      </c>
      <c r="M6148">
        <v>109.54</v>
      </c>
      <c r="N6148">
        <v>1024.45</v>
      </c>
      <c r="O6148">
        <v>16994.400000000001</v>
      </c>
      <c r="P6148">
        <v>22006.080000000002</v>
      </c>
      <c r="Q6148">
        <v>12796.53</v>
      </c>
      <c r="R6148">
        <v>1070.08</v>
      </c>
      <c r="S6148">
        <v>1020.82</v>
      </c>
      <c r="T6148">
        <v>2310.42</v>
      </c>
      <c r="U6148">
        <v>15106.95</v>
      </c>
      <c r="V6148">
        <v>0.56999999999999995</v>
      </c>
      <c r="W6148">
        <v>6854.57</v>
      </c>
      <c r="X6148">
        <v>128.86000000000001</v>
      </c>
      <c r="Y6148" t="e">
        <v>#VALUE!</v>
      </c>
      <c r="Z6148">
        <v>6899.13</v>
      </c>
      <c r="AA6148">
        <v>22006.080000000002</v>
      </c>
    </row>
    <row r="6149" spans="5:27">
      <c r="E6149">
        <v>434.06</v>
      </c>
      <c r="F6149">
        <v>4001.4</v>
      </c>
      <c r="G6149" t="e">
        <v>#VALUE!</v>
      </c>
      <c r="H6149" t="e">
        <v>#VALUE!</v>
      </c>
      <c r="I6149" t="e">
        <v>#VALUE!</v>
      </c>
      <c r="J6149">
        <v>4435.46</v>
      </c>
      <c r="K6149" t="e">
        <v>#VALUE!</v>
      </c>
      <c r="L6149">
        <v>13888.52</v>
      </c>
      <c r="M6149">
        <v>27.32</v>
      </c>
      <c r="N6149">
        <v>872.49</v>
      </c>
      <c r="O6149">
        <v>15130.64</v>
      </c>
      <c r="P6149">
        <v>19566.09</v>
      </c>
      <c r="Q6149">
        <v>11981.47</v>
      </c>
      <c r="R6149">
        <v>1059.32</v>
      </c>
      <c r="S6149">
        <v>877.81</v>
      </c>
      <c r="T6149">
        <v>1937.12</v>
      </c>
      <c r="U6149">
        <v>13918.6</v>
      </c>
      <c r="V6149">
        <v>0.56999999999999995</v>
      </c>
      <c r="W6149">
        <v>6042.15</v>
      </c>
      <c r="X6149">
        <v>74.959999999999994</v>
      </c>
      <c r="Y6149" t="e">
        <v>#VALUE!</v>
      </c>
      <c r="Z6149">
        <v>5647.5</v>
      </c>
      <c r="AA6149">
        <v>19566.09</v>
      </c>
    </row>
    <row r="6150" spans="5:27">
      <c r="E6150">
        <v>371.04</v>
      </c>
      <c r="F6150">
        <v>3742.37</v>
      </c>
      <c r="G6150" t="e">
        <v>#VALUE!</v>
      </c>
      <c r="H6150" t="e">
        <v>#VALUE!</v>
      </c>
      <c r="I6150" t="e">
        <v>#VALUE!</v>
      </c>
      <c r="J6150">
        <v>4113.41</v>
      </c>
      <c r="K6150" t="e">
        <v>#VALUE!</v>
      </c>
      <c r="L6150">
        <v>12921.12</v>
      </c>
      <c r="M6150" t="e">
        <v>#VALUE!</v>
      </c>
      <c r="N6150">
        <v>519.41</v>
      </c>
      <c r="O6150">
        <v>13703.35</v>
      </c>
      <c r="P6150">
        <v>17816.759999999998</v>
      </c>
      <c r="Q6150">
        <v>11635.54</v>
      </c>
      <c r="R6150">
        <v>490.14</v>
      </c>
      <c r="S6150">
        <v>522.20000000000005</v>
      </c>
      <c r="T6150">
        <v>1012.34</v>
      </c>
      <c r="U6150">
        <v>12647.88</v>
      </c>
      <c r="V6150">
        <v>0.56000000000000005</v>
      </c>
      <c r="W6150">
        <v>5354.36</v>
      </c>
      <c r="X6150">
        <v>287.02</v>
      </c>
      <c r="Y6150" t="e">
        <v>#VALUE!</v>
      </c>
      <c r="Z6150">
        <v>5168.88</v>
      </c>
      <c r="AA6150">
        <v>17816.759999999998</v>
      </c>
    </row>
    <row r="6151" spans="5:27">
      <c r="E6151">
        <v>351.7</v>
      </c>
      <c r="F6151">
        <v>3829.97</v>
      </c>
      <c r="G6151" t="e">
        <v>#VALUE!</v>
      </c>
      <c r="H6151" t="e">
        <v>#VALUE!</v>
      </c>
      <c r="I6151" t="e">
        <v>#VALUE!</v>
      </c>
      <c r="J6151">
        <v>4181.66</v>
      </c>
      <c r="K6151" t="e">
        <v>#VALUE!</v>
      </c>
      <c r="L6151">
        <v>12235.76</v>
      </c>
      <c r="M6151" t="e">
        <v>#VALUE!</v>
      </c>
      <c r="N6151">
        <v>460.05</v>
      </c>
      <c r="O6151">
        <v>12923.69</v>
      </c>
      <c r="P6151">
        <v>17105.36</v>
      </c>
      <c r="Q6151">
        <v>10750.18</v>
      </c>
      <c r="R6151">
        <v>1249.26</v>
      </c>
      <c r="S6151">
        <v>513.84</v>
      </c>
      <c r="T6151">
        <v>1763.1</v>
      </c>
      <c r="U6151">
        <v>12513.28</v>
      </c>
      <c r="V6151">
        <v>0.55000000000000004</v>
      </c>
      <c r="W6151">
        <v>4796.66</v>
      </c>
      <c r="X6151">
        <v>153.91999999999999</v>
      </c>
      <c r="Y6151" t="e">
        <v>#VALUE!</v>
      </c>
      <c r="Z6151">
        <v>4592.07</v>
      </c>
      <c r="AA6151">
        <v>17105.36</v>
      </c>
    </row>
    <row r="6152" spans="5:27">
      <c r="E6152">
        <v>362.74</v>
      </c>
      <c r="F6152">
        <v>3247.56</v>
      </c>
      <c r="G6152" t="e">
        <v>#VALUE!</v>
      </c>
      <c r="H6152" t="e">
        <v>#VALUE!</v>
      </c>
      <c r="I6152" t="e">
        <v>#VALUE!</v>
      </c>
      <c r="J6152">
        <v>3610.3</v>
      </c>
      <c r="K6152" t="e">
        <v>#VALUE!</v>
      </c>
      <c r="L6152">
        <v>11915.16</v>
      </c>
      <c r="M6152" t="e">
        <v>#VALUE!</v>
      </c>
      <c r="N6152">
        <v>475.91</v>
      </c>
      <c r="O6152">
        <v>12668.93</v>
      </c>
      <c r="P6152">
        <v>16279.23</v>
      </c>
      <c r="Q6152">
        <v>10261.530000000001</v>
      </c>
      <c r="R6152">
        <v>1003.98</v>
      </c>
      <c r="S6152">
        <v>500.72</v>
      </c>
      <c r="T6152">
        <v>1504.7</v>
      </c>
      <c r="U6152">
        <v>11766.22</v>
      </c>
      <c r="V6152">
        <v>0.53</v>
      </c>
      <c r="W6152">
        <v>4422.55</v>
      </c>
      <c r="X6152">
        <v>204.5</v>
      </c>
      <c r="Y6152" t="e">
        <v>#VALUE!</v>
      </c>
      <c r="Z6152">
        <v>4513</v>
      </c>
      <c r="AA6152">
        <v>16279.23</v>
      </c>
    </row>
    <row r="6153" spans="5:27">
      <c r="E6153">
        <v>1436.3</v>
      </c>
      <c r="F6153">
        <v>3170.6</v>
      </c>
      <c r="G6153" t="e">
        <v>#VALUE!</v>
      </c>
      <c r="H6153" t="e">
        <v>#VALUE!</v>
      </c>
      <c r="I6153">
        <v>50198</v>
      </c>
      <c r="J6153">
        <v>54804.9</v>
      </c>
      <c r="K6153">
        <v>652.6</v>
      </c>
      <c r="L6153" t="e">
        <v>#VALUE!</v>
      </c>
      <c r="M6153">
        <v>3633.6</v>
      </c>
      <c r="N6153">
        <v>937.4</v>
      </c>
      <c r="O6153">
        <v>8263.2999999999993</v>
      </c>
      <c r="P6153">
        <v>63068.2</v>
      </c>
      <c r="Q6153">
        <v>55158.7</v>
      </c>
      <c r="R6153">
        <v>2987.1</v>
      </c>
      <c r="S6153">
        <v>924.2</v>
      </c>
      <c r="T6153">
        <v>4684.2</v>
      </c>
      <c r="U6153">
        <v>59842.9</v>
      </c>
      <c r="V6153">
        <v>63.9</v>
      </c>
      <c r="W6153">
        <v>20696.3</v>
      </c>
      <c r="X6153">
        <v>-1993.7</v>
      </c>
      <c r="Y6153" t="e">
        <v>#VALUE!</v>
      </c>
      <c r="Z6153">
        <v>3225.3</v>
      </c>
      <c r="AA6153">
        <v>63068.2</v>
      </c>
    </row>
    <row r="6154" spans="5:27">
      <c r="E6154">
        <v>2575.1999999999998</v>
      </c>
      <c r="F6154">
        <v>2727.4</v>
      </c>
      <c r="G6154" t="e">
        <v>#VALUE!</v>
      </c>
      <c r="H6154" t="e">
        <v>#VALUE!</v>
      </c>
      <c r="I6154">
        <v>35439.199999999997</v>
      </c>
      <c r="J6154">
        <v>40741.800000000003</v>
      </c>
      <c r="K6154">
        <v>684.5</v>
      </c>
      <c r="L6154" t="e">
        <v>#VALUE!</v>
      </c>
      <c r="M6154">
        <v>3548.5</v>
      </c>
      <c r="N6154">
        <v>825.8</v>
      </c>
      <c r="O6154">
        <v>8030.7</v>
      </c>
      <c r="P6154">
        <v>48772.5</v>
      </c>
      <c r="Q6154">
        <v>38094.800000000003</v>
      </c>
      <c r="R6154">
        <v>2985</v>
      </c>
      <c r="S6154">
        <v>834.1</v>
      </c>
      <c r="T6154">
        <v>5007.6000000000004</v>
      </c>
      <c r="U6154">
        <v>43102.400000000001</v>
      </c>
      <c r="V6154">
        <v>63.9</v>
      </c>
      <c r="W6154">
        <v>19451.099999999999</v>
      </c>
      <c r="X6154">
        <v>10.6</v>
      </c>
      <c r="Y6154" t="e">
        <v>#VALUE!</v>
      </c>
      <c r="Z6154">
        <v>5670.1</v>
      </c>
      <c r="AA6154">
        <v>48772.5</v>
      </c>
    </row>
    <row r="6155" spans="5:27">
      <c r="E6155">
        <v>1908.5</v>
      </c>
      <c r="F6155">
        <v>2441.3000000000002</v>
      </c>
      <c r="G6155" t="e">
        <v>#VALUE!</v>
      </c>
      <c r="H6155" t="e">
        <v>#VALUE!</v>
      </c>
      <c r="I6155">
        <v>27214.3</v>
      </c>
      <c r="J6155">
        <v>31564.1</v>
      </c>
      <c r="K6155">
        <v>703.9</v>
      </c>
      <c r="L6155" t="e">
        <v>#VALUE!</v>
      </c>
      <c r="M6155">
        <v>3525.2</v>
      </c>
      <c r="N6155">
        <v>458.4</v>
      </c>
      <c r="O6155">
        <v>7601.4</v>
      </c>
      <c r="P6155">
        <v>39165.5</v>
      </c>
      <c r="Q6155">
        <v>30126.6</v>
      </c>
      <c r="R6155">
        <v>1002.8</v>
      </c>
      <c r="S6155">
        <v>837</v>
      </c>
      <c r="T6155">
        <v>3286.7</v>
      </c>
      <c r="U6155">
        <v>33413.300000000003</v>
      </c>
      <c r="V6155">
        <v>63.9</v>
      </c>
      <c r="W6155">
        <v>18436.3</v>
      </c>
      <c r="X6155">
        <v>-14.8</v>
      </c>
      <c r="Y6155" t="e">
        <v>#VALUE!</v>
      </c>
      <c r="Z6155">
        <v>5752.2</v>
      </c>
      <c r="AA6155">
        <v>39165.5</v>
      </c>
    </row>
    <row r="6156" spans="5:27">
      <c r="E6156">
        <v>1959.7</v>
      </c>
      <c r="F6156">
        <v>2439.3000000000002</v>
      </c>
      <c r="G6156" t="e">
        <v>#VALUE!</v>
      </c>
      <c r="H6156" t="e">
        <v>#VALUE!</v>
      </c>
      <c r="I6156">
        <v>29943.3</v>
      </c>
      <c r="J6156">
        <v>34342.300000000003</v>
      </c>
      <c r="K6156">
        <v>764.2</v>
      </c>
      <c r="L6156" t="e">
        <v>#VALUE!</v>
      </c>
      <c r="M6156">
        <v>3394.5</v>
      </c>
      <c r="N6156">
        <v>934.4</v>
      </c>
      <c r="O6156">
        <v>7545.4</v>
      </c>
      <c r="P6156">
        <v>41887.699999999997</v>
      </c>
      <c r="Q6156">
        <v>32627.7</v>
      </c>
      <c r="R6156">
        <v>2002.2</v>
      </c>
      <c r="S6156">
        <v>798.7</v>
      </c>
      <c r="T6156">
        <v>3860.1</v>
      </c>
      <c r="U6156">
        <v>36487.800000000003</v>
      </c>
      <c r="V6156">
        <v>63.9</v>
      </c>
      <c r="W6156">
        <v>17500.599999999999</v>
      </c>
      <c r="X6156">
        <v>-257.3</v>
      </c>
      <c r="Y6156" t="e">
        <v>#VALUE!</v>
      </c>
      <c r="Z6156">
        <v>5399.9</v>
      </c>
      <c r="AA6156">
        <v>41887.699999999997</v>
      </c>
    </row>
    <row r="6157" spans="5:27">
      <c r="E6157">
        <v>2170</v>
      </c>
      <c r="F6157">
        <v>1984.2</v>
      </c>
      <c r="G6157" t="e">
        <v>#VALUE!</v>
      </c>
      <c r="H6157" t="e">
        <v>#VALUE!</v>
      </c>
      <c r="I6157">
        <v>27669.1</v>
      </c>
      <c r="J6157">
        <v>31823.3</v>
      </c>
      <c r="K6157">
        <v>793.7</v>
      </c>
      <c r="L6157" t="e">
        <v>#VALUE!</v>
      </c>
      <c r="M6157">
        <v>3129.9</v>
      </c>
      <c r="N6157">
        <v>699.3</v>
      </c>
      <c r="O6157">
        <v>7025.8</v>
      </c>
      <c r="P6157">
        <v>38849.1</v>
      </c>
      <c r="Q6157">
        <v>30412.7</v>
      </c>
      <c r="R6157">
        <v>2002.4</v>
      </c>
      <c r="S6157">
        <v>728</v>
      </c>
      <c r="T6157">
        <v>3700.5</v>
      </c>
      <c r="U6157">
        <v>34113.199999999997</v>
      </c>
      <c r="V6157">
        <v>63.9</v>
      </c>
      <c r="W6157">
        <v>16546.599999999999</v>
      </c>
      <c r="X6157">
        <v>-679.8</v>
      </c>
      <c r="Y6157" t="e">
        <v>#VALUE!</v>
      </c>
      <c r="Z6157">
        <v>4735.8999999999996</v>
      </c>
      <c r="AA6157">
        <v>38849.1</v>
      </c>
    </row>
    <row r="6158" spans="5:27">
      <c r="E6158">
        <v>2780.4</v>
      </c>
      <c r="F6158">
        <v>1703.6</v>
      </c>
      <c r="G6158" t="e">
        <v>#VALUE!</v>
      </c>
      <c r="H6158" t="e">
        <v>#VALUE!</v>
      </c>
      <c r="I6158">
        <v>28174.7</v>
      </c>
      <c r="J6158">
        <v>32658.7</v>
      </c>
      <c r="K6158">
        <v>779.9</v>
      </c>
      <c r="L6158" t="e">
        <v>#VALUE!</v>
      </c>
      <c r="M6158">
        <v>2361.1999999999998</v>
      </c>
      <c r="N6158">
        <v>1352.2</v>
      </c>
      <c r="O6158">
        <v>4521.3</v>
      </c>
      <c r="P6158">
        <v>37180</v>
      </c>
      <c r="Q6158">
        <v>29815.9</v>
      </c>
      <c r="R6158">
        <v>2002.4</v>
      </c>
      <c r="S6158">
        <v>830.2</v>
      </c>
      <c r="T6158">
        <v>3387.1</v>
      </c>
      <c r="U6158">
        <v>33203</v>
      </c>
      <c r="V6158">
        <v>63.9</v>
      </c>
      <c r="W6158">
        <v>14728.2</v>
      </c>
      <c r="X6158">
        <v>-379.2</v>
      </c>
      <c r="Y6158" t="e">
        <v>#VALUE!</v>
      </c>
      <c r="Z6158">
        <v>3977</v>
      </c>
      <c r="AA6158">
        <v>37180</v>
      </c>
    </row>
    <row r="6159" spans="5:27">
      <c r="E6159">
        <v>3191.1</v>
      </c>
      <c r="F6159">
        <v>1742.8</v>
      </c>
      <c r="G6159" t="e">
        <v>#VALUE!</v>
      </c>
      <c r="H6159" t="e">
        <v>#VALUE!</v>
      </c>
      <c r="I6159">
        <v>34566.5</v>
      </c>
      <c r="J6159">
        <v>39500.400000000001</v>
      </c>
      <c r="K6159">
        <v>685</v>
      </c>
      <c r="L6159" t="e">
        <v>#VALUE!</v>
      </c>
      <c r="M6159">
        <v>2216.1999999999998</v>
      </c>
      <c r="N6159">
        <v>1241.3</v>
      </c>
      <c r="O6159">
        <v>4169.6000000000004</v>
      </c>
      <c r="P6159">
        <v>43670</v>
      </c>
      <c r="Q6159">
        <v>35847.4</v>
      </c>
      <c r="R6159">
        <v>2007.7</v>
      </c>
      <c r="S6159">
        <v>701.1</v>
      </c>
      <c r="T6159">
        <v>3341</v>
      </c>
      <c r="U6159">
        <v>39188.400000000001</v>
      </c>
      <c r="V6159">
        <v>63.9</v>
      </c>
      <c r="W6159">
        <v>14003.3</v>
      </c>
      <c r="X6159">
        <v>-215.1</v>
      </c>
      <c r="Y6159" t="e">
        <v>#VALUE!</v>
      </c>
      <c r="Z6159">
        <v>4481.6000000000004</v>
      </c>
      <c r="AA6159">
        <v>43670</v>
      </c>
    </row>
    <row r="6160" spans="5:27">
      <c r="E6160">
        <v>1665.9</v>
      </c>
      <c r="F6160">
        <v>1546.9</v>
      </c>
      <c r="G6160" t="e">
        <v>#VALUE!</v>
      </c>
      <c r="H6160" t="e">
        <v>#VALUE!</v>
      </c>
      <c r="I6160">
        <v>25596.400000000001</v>
      </c>
      <c r="J6160">
        <v>28809.200000000001</v>
      </c>
      <c r="K6160">
        <v>672.7</v>
      </c>
      <c r="L6160">
        <v>28.9</v>
      </c>
      <c r="M6160">
        <v>2296.6999999999998</v>
      </c>
      <c r="N6160">
        <v>1270.8</v>
      </c>
      <c r="O6160">
        <v>4301.3</v>
      </c>
      <c r="P6160">
        <v>33110.5</v>
      </c>
      <c r="Q6160">
        <v>27113.7</v>
      </c>
      <c r="R6160">
        <v>9.1999999999999993</v>
      </c>
      <c r="S6160">
        <v>644.29999999999995</v>
      </c>
      <c r="T6160">
        <v>1188.3</v>
      </c>
      <c r="U6160">
        <v>28302</v>
      </c>
      <c r="V6160">
        <v>63.9</v>
      </c>
      <c r="W6160">
        <v>13460.3</v>
      </c>
      <c r="X6160">
        <v>-260.60000000000002</v>
      </c>
      <c r="Y6160" t="e">
        <v>#VALUE!</v>
      </c>
      <c r="Z6160">
        <v>4808.5</v>
      </c>
      <c r="AA6160">
        <v>33110.5</v>
      </c>
    </row>
    <row r="6161" spans="5:27">
      <c r="E6161">
        <v>3616.2</v>
      </c>
      <c r="F6161">
        <v>1498.8</v>
      </c>
      <c r="G6161" t="e">
        <v>#VALUE!</v>
      </c>
      <c r="H6161" t="e">
        <v>#VALUE!</v>
      </c>
      <c r="I6161">
        <v>19947.8</v>
      </c>
      <c r="J6161">
        <v>27493</v>
      </c>
      <c r="K6161">
        <v>667.1</v>
      </c>
      <c r="L6161">
        <v>54.1</v>
      </c>
      <c r="M6161">
        <v>2374.5</v>
      </c>
      <c r="N6161">
        <v>1315.7</v>
      </c>
      <c r="O6161">
        <v>4566.8</v>
      </c>
      <c r="P6161">
        <v>32059.8</v>
      </c>
      <c r="Q6161">
        <v>24167.599999999999</v>
      </c>
      <c r="R6161">
        <v>11.5</v>
      </c>
      <c r="S6161">
        <v>619.4</v>
      </c>
      <c r="T6161">
        <v>1222</v>
      </c>
      <c r="U6161">
        <v>25389.599999999999</v>
      </c>
      <c r="V6161">
        <v>63.9</v>
      </c>
      <c r="W6161">
        <v>13632.9</v>
      </c>
      <c r="X6161">
        <v>178.2</v>
      </c>
      <c r="Y6161" t="e">
        <v>#VALUE!</v>
      </c>
      <c r="Z6161">
        <v>6670.2</v>
      </c>
      <c r="AA6161">
        <v>32059.8</v>
      </c>
    </row>
    <row r="6162" spans="5:27">
      <c r="E6162">
        <v>1727.1</v>
      </c>
      <c r="F6162">
        <v>1595.3</v>
      </c>
      <c r="G6162" t="e">
        <v>#VALUE!</v>
      </c>
      <c r="H6162" t="e">
        <v>#VALUE!</v>
      </c>
      <c r="I6162">
        <v>22875.4</v>
      </c>
      <c r="J6162">
        <v>26214.5</v>
      </c>
      <c r="K6162">
        <v>728.6</v>
      </c>
      <c r="L6162">
        <v>314</v>
      </c>
      <c r="M6162">
        <v>3682.4</v>
      </c>
      <c r="N6162">
        <v>1189.9000000000001</v>
      </c>
      <c r="O6162">
        <v>6053.6</v>
      </c>
      <c r="P6162">
        <v>32268.1</v>
      </c>
      <c r="Q6162">
        <v>24732.799999999999</v>
      </c>
      <c r="R6162">
        <v>14.7</v>
      </c>
      <c r="S6162">
        <v>603.1</v>
      </c>
      <c r="T6162">
        <v>1345.4</v>
      </c>
      <c r="U6162">
        <v>26078.2</v>
      </c>
      <c r="V6162">
        <v>63.9</v>
      </c>
      <c r="W6162">
        <v>13020.3</v>
      </c>
      <c r="X6162">
        <v>15.4</v>
      </c>
      <c r="Y6162" t="e">
        <v>#VALUE!</v>
      </c>
      <c r="Z6162">
        <v>6189.9</v>
      </c>
      <c r="AA6162">
        <v>32268.1</v>
      </c>
    </row>
    <row r="6163" spans="5:27">
      <c r="E6163">
        <v>1578.5</v>
      </c>
      <c r="F6163">
        <v>1391.7</v>
      </c>
      <c r="G6163" t="e">
        <v>#VALUE!</v>
      </c>
      <c r="H6163" t="e">
        <v>#VALUE!</v>
      </c>
      <c r="I6163">
        <v>22177.4</v>
      </c>
      <c r="J6163">
        <v>25272.6</v>
      </c>
      <c r="K6163">
        <v>706.3</v>
      </c>
      <c r="L6163">
        <v>86.9</v>
      </c>
      <c r="M6163">
        <v>3750.3</v>
      </c>
      <c r="N6163">
        <v>871.5</v>
      </c>
      <c r="O6163">
        <v>5544.8</v>
      </c>
      <c r="P6163">
        <v>30817.4</v>
      </c>
      <c r="Q6163">
        <v>23252.7</v>
      </c>
      <c r="R6163">
        <v>16.8</v>
      </c>
      <c r="S6163">
        <v>585.9</v>
      </c>
      <c r="T6163">
        <v>1450.7</v>
      </c>
      <c r="U6163">
        <v>24703.4</v>
      </c>
      <c r="V6163">
        <v>63.9</v>
      </c>
      <c r="W6163">
        <v>12438.3</v>
      </c>
      <c r="X6163">
        <v>230.2</v>
      </c>
      <c r="Y6163" t="e">
        <v>#VALUE!</v>
      </c>
      <c r="Z6163">
        <v>6114</v>
      </c>
      <c r="AA6163">
        <v>30817.4</v>
      </c>
    </row>
    <row r="6164" spans="5:27">
      <c r="E6164">
        <v>1425.7</v>
      </c>
      <c r="F6164">
        <v>1364.8</v>
      </c>
      <c r="G6164" t="e">
        <v>#VALUE!</v>
      </c>
      <c r="H6164" t="e">
        <v>#VALUE!</v>
      </c>
      <c r="I6164">
        <v>25793</v>
      </c>
      <c r="J6164">
        <v>28583.5</v>
      </c>
      <c r="K6164">
        <v>716.2</v>
      </c>
      <c r="L6164">
        <v>98</v>
      </c>
      <c r="M6164">
        <v>3789.3</v>
      </c>
      <c r="N6164">
        <v>922.6</v>
      </c>
      <c r="O6164">
        <v>5654.8</v>
      </c>
      <c r="P6164">
        <v>34238.300000000003</v>
      </c>
      <c r="Q6164">
        <v>26786.799999999999</v>
      </c>
      <c r="R6164">
        <v>34.200000000000003</v>
      </c>
      <c r="S6164">
        <v>556.20000000000005</v>
      </c>
      <c r="T6164">
        <v>1441.1</v>
      </c>
      <c r="U6164">
        <v>28227.9</v>
      </c>
      <c r="V6164">
        <v>63.9</v>
      </c>
      <c r="W6164">
        <v>11803.9</v>
      </c>
      <c r="X6164">
        <v>367.1</v>
      </c>
      <c r="Y6164" t="e">
        <v>#VALUE!</v>
      </c>
      <c r="Z6164">
        <v>6010.4</v>
      </c>
      <c r="AA6164">
        <v>34238.300000000003</v>
      </c>
    </row>
    <row r="6165" spans="5:27">
      <c r="E6165">
        <v>21169</v>
      </c>
      <c r="F6165">
        <v>17571</v>
      </c>
      <c r="G6165">
        <v>3464</v>
      </c>
      <c r="H6165">
        <v>17793</v>
      </c>
      <c r="I6165" t="e">
        <v>#VALUE!</v>
      </c>
      <c r="J6165">
        <v>59997</v>
      </c>
      <c r="K6165">
        <v>125904</v>
      </c>
      <c r="L6165">
        <v>7274</v>
      </c>
      <c r="M6165">
        <v>280774</v>
      </c>
      <c r="N6165">
        <v>53493</v>
      </c>
      <c r="O6165">
        <v>467445</v>
      </c>
      <c r="P6165">
        <v>551622</v>
      </c>
      <c r="Q6165">
        <v>85588</v>
      </c>
      <c r="R6165">
        <v>152820</v>
      </c>
      <c r="S6165">
        <v>30223</v>
      </c>
      <c r="T6165">
        <v>282179</v>
      </c>
      <c r="U6165">
        <v>367767</v>
      </c>
      <c r="V6165">
        <v>7621</v>
      </c>
      <c r="W6165">
        <v>42350</v>
      </c>
      <c r="X6165">
        <v>3529</v>
      </c>
      <c r="Y6165" t="e">
        <v>#VALUE!</v>
      </c>
      <c r="Z6165">
        <v>183855</v>
      </c>
      <c r="AA6165">
        <v>551622</v>
      </c>
    </row>
    <row r="6166" spans="5:27">
      <c r="E6166">
        <v>9740</v>
      </c>
      <c r="F6166">
        <v>20215</v>
      </c>
      <c r="G6166">
        <v>3695</v>
      </c>
      <c r="H6166">
        <v>18358</v>
      </c>
      <c r="I6166" t="e">
        <v>#VALUE!</v>
      </c>
      <c r="J6166">
        <v>52008</v>
      </c>
      <c r="K6166">
        <v>127315</v>
      </c>
      <c r="L6166">
        <v>1780</v>
      </c>
      <c r="M6166">
        <v>267782</v>
      </c>
      <c r="N6166">
        <v>52162</v>
      </c>
      <c r="O6166">
        <v>449039</v>
      </c>
      <c r="P6166">
        <v>525761</v>
      </c>
      <c r="Q6166">
        <v>63438</v>
      </c>
      <c r="R6166">
        <v>153775</v>
      </c>
      <c r="S6166">
        <v>28358</v>
      </c>
      <c r="T6166">
        <v>283083</v>
      </c>
      <c r="U6166">
        <v>346521</v>
      </c>
      <c r="V6166">
        <v>7621</v>
      </c>
      <c r="W6166">
        <v>37457</v>
      </c>
      <c r="X6166">
        <v>4330</v>
      </c>
      <c r="Y6166" t="e">
        <v>#VALUE!</v>
      </c>
      <c r="Z6166">
        <v>179240</v>
      </c>
      <c r="AA6166">
        <v>525761</v>
      </c>
    </row>
    <row r="6167" spans="5:27">
      <c r="E6167">
        <v>12130</v>
      </c>
      <c r="F6167">
        <v>22636</v>
      </c>
      <c r="G6167" t="e">
        <v>#VALUE!</v>
      </c>
      <c r="H6167">
        <v>1631</v>
      </c>
      <c r="I6167">
        <v>18364</v>
      </c>
      <c r="J6167">
        <v>54761</v>
      </c>
      <c r="K6167">
        <v>130128</v>
      </c>
      <c r="L6167">
        <v>3695</v>
      </c>
      <c r="M6167">
        <v>288513</v>
      </c>
      <c r="N6167">
        <v>50533</v>
      </c>
      <c r="O6167">
        <v>472869</v>
      </c>
      <c r="P6167">
        <v>551669</v>
      </c>
      <c r="Q6167">
        <v>68911</v>
      </c>
      <c r="R6167">
        <v>151309</v>
      </c>
      <c r="S6167">
        <v>29421</v>
      </c>
      <c r="T6167">
        <v>280824</v>
      </c>
      <c r="U6167">
        <v>349735</v>
      </c>
      <c r="V6167">
        <v>7621</v>
      </c>
      <c r="W6167">
        <v>57936</v>
      </c>
      <c r="X6167">
        <v>5470</v>
      </c>
      <c r="Y6167" t="e">
        <v>#VALUE!</v>
      </c>
      <c r="Z6167">
        <v>201934</v>
      </c>
      <c r="AA6167">
        <v>551669</v>
      </c>
    </row>
    <row r="6168" spans="5:27">
      <c r="E6168">
        <v>5204</v>
      </c>
      <c r="F6168">
        <v>26472</v>
      </c>
      <c r="G6168" t="e">
        <v>#VALUE!</v>
      </c>
      <c r="H6168">
        <v>2047</v>
      </c>
      <c r="I6168">
        <v>17704</v>
      </c>
      <c r="J6168">
        <v>51427</v>
      </c>
      <c r="K6168">
        <v>131473</v>
      </c>
      <c r="L6168">
        <v>6245</v>
      </c>
      <c r="M6168">
        <v>293128</v>
      </c>
      <c r="N6168">
        <v>49591</v>
      </c>
      <c r="O6168">
        <v>480437</v>
      </c>
      <c r="P6168">
        <v>531864</v>
      </c>
      <c r="Q6168">
        <v>64420</v>
      </c>
      <c r="R6168">
        <v>166250</v>
      </c>
      <c r="S6168">
        <v>30233</v>
      </c>
      <c r="T6168">
        <v>273560</v>
      </c>
      <c r="U6168">
        <v>337980</v>
      </c>
      <c r="V6168">
        <v>7621</v>
      </c>
      <c r="W6168">
        <v>58753</v>
      </c>
      <c r="X6168">
        <v>4249</v>
      </c>
      <c r="Y6168" t="e">
        <v>#VALUE!</v>
      </c>
      <c r="Z6168">
        <v>193884</v>
      </c>
      <c r="AA6168">
        <v>531864</v>
      </c>
    </row>
    <row r="6169" spans="5:27">
      <c r="E6169">
        <v>50498</v>
      </c>
      <c r="F6169">
        <v>16522</v>
      </c>
      <c r="G6169" t="e">
        <v>#VALUE!</v>
      </c>
      <c r="H6169">
        <v>1369</v>
      </c>
      <c r="I6169">
        <v>10757</v>
      </c>
      <c r="J6169">
        <v>79146</v>
      </c>
      <c r="K6169">
        <v>125222</v>
      </c>
      <c r="L6169">
        <v>1560</v>
      </c>
      <c r="M6169">
        <v>219725</v>
      </c>
      <c r="N6169">
        <v>18444</v>
      </c>
      <c r="O6169">
        <v>364951</v>
      </c>
      <c r="P6169">
        <v>444097</v>
      </c>
      <c r="Q6169">
        <v>81389</v>
      </c>
      <c r="R6169">
        <v>125972</v>
      </c>
      <c r="S6169">
        <v>19747</v>
      </c>
      <c r="T6169">
        <v>220701</v>
      </c>
      <c r="U6169">
        <v>302090</v>
      </c>
      <c r="V6169">
        <v>6495</v>
      </c>
      <c r="W6169">
        <v>50500</v>
      </c>
      <c r="X6169">
        <v>7017</v>
      </c>
      <c r="Y6169" t="e">
        <v>#VALUE!</v>
      </c>
      <c r="Z6169">
        <v>142007</v>
      </c>
      <c r="AA6169">
        <v>444097</v>
      </c>
    </row>
    <row r="6170" spans="5:27">
      <c r="E6170">
        <v>5788</v>
      </c>
      <c r="F6170">
        <v>16794</v>
      </c>
      <c r="G6170" t="e">
        <v>#VALUE!</v>
      </c>
      <c r="H6170">
        <v>1555</v>
      </c>
      <c r="I6170">
        <v>14232</v>
      </c>
      <c r="J6170">
        <v>38369</v>
      </c>
      <c r="K6170">
        <v>124899</v>
      </c>
      <c r="L6170">
        <v>1674</v>
      </c>
      <c r="M6170">
        <v>222067</v>
      </c>
      <c r="N6170">
        <v>16812</v>
      </c>
      <c r="O6170">
        <v>365452</v>
      </c>
      <c r="P6170">
        <v>403821</v>
      </c>
      <c r="Q6170">
        <v>50576</v>
      </c>
      <c r="R6170">
        <v>113681</v>
      </c>
      <c r="S6170">
        <v>21748</v>
      </c>
      <c r="T6170">
        <v>229135</v>
      </c>
      <c r="U6170">
        <v>279711</v>
      </c>
      <c r="V6170">
        <v>6495</v>
      </c>
      <c r="W6170">
        <v>34734</v>
      </c>
      <c r="X6170">
        <v>4961</v>
      </c>
      <c r="Y6170" t="e">
        <v>#VALUE!</v>
      </c>
      <c r="Z6170">
        <v>124110</v>
      </c>
      <c r="AA6170">
        <v>403821</v>
      </c>
    </row>
    <row r="6171" spans="5:27">
      <c r="E6171">
        <v>5121</v>
      </c>
      <c r="F6171">
        <v>16532</v>
      </c>
      <c r="G6171" t="e">
        <v>#VALUE!</v>
      </c>
      <c r="H6171">
        <v>1072</v>
      </c>
      <c r="I6171">
        <v>13267</v>
      </c>
      <c r="J6171">
        <v>35992</v>
      </c>
      <c r="K6171">
        <v>124450</v>
      </c>
      <c r="L6171">
        <v>1606</v>
      </c>
      <c r="M6171">
        <v>225278</v>
      </c>
      <c r="N6171">
        <v>15346</v>
      </c>
      <c r="O6171">
        <v>366680</v>
      </c>
      <c r="P6171">
        <v>402672</v>
      </c>
      <c r="Q6171">
        <v>47816</v>
      </c>
      <c r="R6171">
        <v>118515</v>
      </c>
      <c r="S6171">
        <v>22258</v>
      </c>
      <c r="T6171">
        <v>231216</v>
      </c>
      <c r="U6171">
        <v>279032</v>
      </c>
      <c r="V6171">
        <v>6495</v>
      </c>
      <c r="W6171">
        <v>33671</v>
      </c>
      <c r="X6171">
        <v>5334</v>
      </c>
      <c r="Y6171" t="e">
        <v>#VALUE!</v>
      </c>
      <c r="Z6171">
        <v>123640</v>
      </c>
      <c r="AA6171">
        <v>402672</v>
      </c>
    </row>
    <row r="6172" spans="5:27">
      <c r="E6172">
        <v>8603</v>
      </c>
      <c r="F6172">
        <v>14527</v>
      </c>
      <c r="G6172" t="e">
        <v>#VALUE!</v>
      </c>
      <c r="H6172">
        <v>831</v>
      </c>
      <c r="I6172">
        <v>9645</v>
      </c>
      <c r="J6172">
        <v>33606</v>
      </c>
      <c r="K6172">
        <v>112898</v>
      </c>
      <c r="L6172">
        <v>250</v>
      </c>
      <c r="M6172">
        <v>136655</v>
      </c>
      <c r="N6172">
        <v>13425</v>
      </c>
      <c r="O6172">
        <v>263228</v>
      </c>
      <c r="P6172">
        <v>296834</v>
      </c>
      <c r="Q6172">
        <v>37282</v>
      </c>
      <c r="R6172">
        <v>75778</v>
      </c>
      <c r="S6172">
        <v>17989</v>
      </c>
      <c r="T6172">
        <v>169282</v>
      </c>
      <c r="U6172">
        <v>206564</v>
      </c>
      <c r="V6172">
        <v>6495</v>
      </c>
      <c r="W6172">
        <v>31081</v>
      </c>
      <c r="X6172">
        <v>8061</v>
      </c>
      <c r="Y6172" t="e">
        <v>#VALUE!</v>
      </c>
      <c r="Z6172">
        <v>90270</v>
      </c>
      <c r="AA6172">
        <v>296834</v>
      </c>
    </row>
    <row r="6173" spans="5:27">
      <c r="E6173">
        <v>3339</v>
      </c>
      <c r="F6173">
        <v>12918</v>
      </c>
      <c r="G6173" t="e">
        <v>#VALUE!</v>
      </c>
      <c r="H6173">
        <v>960</v>
      </c>
      <c r="I6173">
        <v>4780</v>
      </c>
      <c r="J6173">
        <v>23196</v>
      </c>
      <c r="K6173">
        <v>110968</v>
      </c>
      <c r="L6173">
        <v>3860</v>
      </c>
      <c r="M6173">
        <v>131485</v>
      </c>
      <c r="N6173">
        <v>8278</v>
      </c>
      <c r="O6173">
        <v>254591</v>
      </c>
      <c r="P6173">
        <v>277787</v>
      </c>
      <c r="Q6173">
        <v>34995</v>
      </c>
      <c r="R6173">
        <v>69290</v>
      </c>
      <c r="S6173">
        <v>15766</v>
      </c>
      <c r="T6173">
        <v>151310</v>
      </c>
      <c r="U6173">
        <v>186305</v>
      </c>
      <c r="V6173">
        <v>6495</v>
      </c>
      <c r="W6173">
        <v>31141</v>
      </c>
      <c r="X6173">
        <v>7880</v>
      </c>
      <c r="Y6173" t="e">
        <v>#VALUE!</v>
      </c>
      <c r="Z6173">
        <v>91482</v>
      </c>
      <c r="AA6173">
        <v>277787</v>
      </c>
    </row>
    <row r="6174" spans="5:27">
      <c r="E6174">
        <v>4868</v>
      </c>
      <c r="F6174">
        <v>12657</v>
      </c>
      <c r="G6174" t="e">
        <v>#VALUE!</v>
      </c>
      <c r="H6174">
        <v>1035</v>
      </c>
      <c r="I6174">
        <v>3110</v>
      </c>
      <c r="J6174">
        <v>22706</v>
      </c>
      <c r="K6174">
        <v>109767</v>
      </c>
      <c r="L6174">
        <v>4581</v>
      </c>
      <c r="M6174">
        <v>128548</v>
      </c>
      <c r="N6174">
        <v>6713</v>
      </c>
      <c r="O6174">
        <v>249609</v>
      </c>
      <c r="P6174">
        <v>272315</v>
      </c>
      <c r="Q6174">
        <v>31787</v>
      </c>
      <c r="R6174">
        <v>66358</v>
      </c>
      <c r="S6174">
        <v>11592</v>
      </c>
      <c r="T6174">
        <v>147833</v>
      </c>
      <c r="U6174">
        <v>179620</v>
      </c>
      <c r="V6174">
        <v>6495</v>
      </c>
      <c r="W6174">
        <v>22481</v>
      </c>
      <c r="X6174">
        <v>5236</v>
      </c>
      <c r="Y6174" t="e">
        <v>#VALUE!</v>
      </c>
      <c r="Z6174">
        <v>92695</v>
      </c>
      <c r="AA6174">
        <v>272315</v>
      </c>
    </row>
    <row r="6175" spans="5:27">
      <c r="E6175">
        <v>3045</v>
      </c>
      <c r="F6175">
        <v>13231</v>
      </c>
      <c r="G6175" t="e">
        <v>#VALUE!</v>
      </c>
      <c r="H6175">
        <v>1102</v>
      </c>
      <c r="I6175">
        <v>4137</v>
      </c>
      <c r="J6175">
        <v>22985</v>
      </c>
      <c r="K6175">
        <v>107087</v>
      </c>
      <c r="L6175">
        <v>3718</v>
      </c>
      <c r="M6175">
        <v>130185</v>
      </c>
      <c r="N6175">
        <v>6467</v>
      </c>
      <c r="O6175">
        <v>247457</v>
      </c>
      <c r="P6175">
        <v>270442</v>
      </c>
      <c r="Q6175">
        <v>30892</v>
      </c>
      <c r="R6175">
        <v>61300</v>
      </c>
      <c r="S6175">
        <v>12694</v>
      </c>
      <c r="T6175">
        <v>133753</v>
      </c>
      <c r="U6175">
        <v>164645</v>
      </c>
      <c r="V6175">
        <v>6495</v>
      </c>
      <c r="W6175">
        <v>25453</v>
      </c>
      <c r="X6175">
        <v>3180</v>
      </c>
      <c r="Y6175" t="e">
        <v>#VALUE!</v>
      </c>
      <c r="Z6175">
        <v>105797</v>
      </c>
      <c r="AA6175">
        <v>270442</v>
      </c>
    </row>
    <row r="6176" spans="5:27">
      <c r="E6176">
        <v>1437</v>
      </c>
      <c r="F6176">
        <v>13610</v>
      </c>
      <c r="G6176" t="e">
        <v>#VALUE!</v>
      </c>
      <c r="H6176">
        <v>1458</v>
      </c>
      <c r="I6176">
        <v>3179</v>
      </c>
      <c r="J6176">
        <v>20854</v>
      </c>
      <c r="K6176">
        <v>103196</v>
      </c>
      <c r="L6176">
        <v>4515</v>
      </c>
      <c r="M6176">
        <v>134121</v>
      </c>
      <c r="N6176">
        <v>6705</v>
      </c>
      <c r="O6176">
        <v>248537</v>
      </c>
      <c r="P6176">
        <v>269391</v>
      </c>
      <c r="Q6176">
        <v>34854</v>
      </c>
      <c r="R6176">
        <v>58971</v>
      </c>
      <c r="S6176">
        <v>12743</v>
      </c>
      <c r="T6176">
        <v>122587</v>
      </c>
      <c r="U6176">
        <v>157441</v>
      </c>
      <c r="V6176">
        <v>6495</v>
      </c>
      <c r="W6176">
        <v>31792</v>
      </c>
      <c r="X6176">
        <v>2712</v>
      </c>
      <c r="Y6176" t="e">
        <v>#VALUE!</v>
      </c>
      <c r="Z6176">
        <v>111950</v>
      </c>
      <c r="AA6176">
        <v>269391</v>
      </c>
    </row>
    <row r="6177" spans="5:27">
      <c r="E6177">
        <v>10249</v>
      </c>
      <c r="F6177">
        <v>6487</v>
      </c>
      <c r="G6177">
        <v>5157</v>
      </c>
      <c r="H6177">
        <v>2346</v>
      </c>
      <c r="I6177" t="e">
        <v>#VALUE!</v>
      </c>
      <c r="J6177">
        <v>24239</v>
      </c>
      <c r="K6177">
        <v>8959</v>
      </c>
      <c r="L6177">
        <v>816</v>
      </c>
      <c r="M6177">
        <v>35970</v>
      </c>
      <c r="N6177" t="e">
        <v>#VALUE!</v>
      </c>
      <c r="O6177">
        <v>50957</v>
      </c>
      <c r="P6177">
        <v>75196</v>
      </c>
      <c r="Q6177">
        <v>13105</v>
      </c>
      <c r="R6177">
        <v>17296</v>
      </c>
      <c r="S6177" t="e">
        <v>#VALUE!</v>
      </c>
      <c r="T6177">
        <v>26067</v>
      </c>
      <c r="U6177">
        <v>39172</v>
      </c>
      <c r="V6177">
        <v>24470</v>
      </c>
      <c r="W6177">
        <v>31528</v>
      </c>
      <c r="X6177">
        <v>-8374</v>
      </c>
      <c r="Y6177" t="e">
        <v>#VALUE!</v>
      </c>
      <c r="Z6177">
        <v>36024</v>
      </c>
      <c r="AA6177">
        <v>75196</v>
      </c>
    </row>
    <row r="6178" spans="5:27">
      <c r="E6178">
        <v>7148</v>
      </c>
      <c r="F6178">
        <v>6414</v>
      </c>
      <c r="G6178">
        <v>5012</v>
      </c>
      <c r="H6178">
        <v>1867</v>
      </c>
      <c r="I6178" t="e">
        <v>#VALUE!</v>
      </c>
      <c r="J6178">
        <v>20441</v>
      </c>
      <c r="K6178">
        <v>9029</v>
      </c>
      <c r="L6178">
        <v>821</v>
      </c>
      <c r="M6178">
        <v>38528</v>
      </c>
      <c r="N6178" t="e">
        <v>#VALUE!</v>
      </c>
      <c r="O6178">
        <v>52107</v>
      </c>
      <c r="P6178">
        <v>72548</v>
      </c>
      <c r="Q6178">
        <v>11907</v>
      </c>
      <c r="R6178">
        <v>18527</v>
      </c>
      <c r="S6178" t="e">
        <v>#VALUE!</v>
      </c>
      <c r="T6178">
        <v>27638</v>
      </c>
      <c r="U6178">
        <v>39545</v>
      </c>
      <c r="V6178">
        <v>24145</v>
      </c>
      <c r="W6178">
        <v>27627</v>
      </c>
      <c r="X6178">
        <v>-8946</v>
      </c>
      <c r="Y6178" t="e">
        <v>#VALUE!</v>
      </c>
      <c r="Z6178">
        <v>33003</v>
      </c>
      <c r="AA6178">
        <v>72548</v>
      </c>
    </row>
    <row r="6179" spans="5:27">
      <c r="E6179">
        <v>4140</v>
      </c>
      <c r="F6179">
        <v>5425</v>
      </c>
      <c r="G6179">
        <v>4316</v>
      </c>
      <c r="H6179">
        <v>1786</v>
      </c>
      <c r="I6179" t="e">
        <v>#VALUE!</v>
      </c>
      <c r="J6179">
        <v>15667</v>
      </c>
      <c r="K6179">
        <v>8038</v>
      </c>
      <c r="L6179">
        <v>883</v>
      </c>
      <c r="M6179">
        <v>40220</v>
      </c>
      <c r="N6179" t="e">
        <v>#VALUE!</v>
      </c>
      <c r="O6179">
        <v>52220</v>
      </c>
      <c r="P6179">
        <v>67887</v>
      </c>
      <c r="Q6179">
        <v>10863</v>
      </c>
      <c r="R6179">
        <v>16661</v>
      </c>
      <c r="S6179" t="e">
        <v>#VALUE!</v>
      </c>
      <c r="T6179">
        <v>25723</v>
      </c>
      <c r="U6179">
        <v>36586</v>
      </c>
      <c r="V6179">
        <v>23853</v>
      </c>
      <c r="W6179">
        <v>25847</v>
      </c>
      <c r="X6179">
        <v>-8465</v>
      </c>
      <c r="Y6179" t="e">
        <v>#VALUE!</v>
      </c>
      <c r="Z6179">
        <v>31301</v>
      </c>
      <c r="AA6179">
        <v>67887</v>
      </c>
    </row>
    <row r="6180" spans="5:27">
      <c r="E6180">
        <v>4086</v>
      </c>
      <c r="F6180">
        <v>5182</v>
      </c>
      <c r="G6180">
        <v>3796</v>
      </c>
      <c r="H6180">
        <v>1568</v>
      </c>
      <c r="I6180" t="e">
        <v>#VALUE!</v>
      </c>
      <c r="J6180">
        <v>14632</v>
      </c>
      <c r="K6180">
        <v>7563</v>
      </c>
      <c r="L6180">
        <v>897</v>
      </c>
      <c r="M6180">
        <v>42196</v>
      </c>
      <c r="N6180" t="e">
        <v>#VALUE!</v>
      </c>
      <c r="O6180">
        <v>52541</v>
      </c>
      <c r="P6180">
        <v>67173</v>
      </c>
      <c r="Q6180">
        <v>9012</v>
      </c>
      <c r="R6180">
        <v>19359</v>
      </c>
      <c r="S6180" t="e">
        <v>#VALUE!</v>
      </c>
      <c r="T6180">
        <v>27439</v>
      </c>
      <c r="U6180">
        <v>36451</v>
      </c>
      <c r="V6180">
        <v>23512</v>
      </c>
      <c r="W6180">
        <v>24560</v>
      </c>
      <c r="X6180">
        <v>-7586</v>
      </c>
      <c r="Y6180" t="e">
        <v>#VALUE!</v>
      </c>
      <c r="Z6180">
        <v>30722</v>
      </c>
      <c r="AA6180">
        <v>67173</v>
      </c>
    </row>
    <row r="6181" spans="5:27">
      <c r="E6181">
        <v>9610</v>
      </c>
      <c r="F6181">
        <v>5249</v>
      </c>
      <c r="G6181">
        <v>3601</v>
      </c>
      <c r="H6181">
        <v>1667</v>
      </c>
      <c r="I6181">
        <v>20</v>
      </c>
      <c r="J6181">
        <v>20147</v>
      </c>
      <c r="K6181">
        <v>7607</v>
      </c>
      <c r="L6181">
        <v>883</v>
      </c>
      <c r="M6181">
        <v>45493</v>
      </c>
      <c r="N6181">
        <v>176</v>
      </c>
      <c r="O6181">
        <v>56103</v>
      </c>
      <c r="P6181">
        <v>76250</v>
      </c>
      <c r="Q6181">
        <v>8912</v>
      </c>
      <c r="R6181">
        <v>27210</v>
      </c>
      <c r="S6181" t="e">
        <v>#VALUE!</v>
      </c>
      <c r="T6181">
        <v>36240</v>
      </c>
      <c r="U6181">
        <v>45152</v>
      </c>
      <c r="V6181">
        <v>23206</v>
      </c>
      <c r="W6181">
        <v>23978</v>
      </c>
      <c r="X6181">
        <v>-6062</v>
      </c>
      <c r="Y6181" t="e">
        <v>#VALUE!</v>
      </c>
      <c r="Z6181">
        <v>31098</v>
      </c>
      <c r="AA6181">
        <v>76250</v>
      </c>
    </row>
    <row r="6182" spans="5:27">
      <c r="E6182">
        <v>18775</v>
      </c>
      <c r="F6182">
        <v>3248</v>
      </c>
      <c r="G6182">
        <v>2434</v>
      </c>
      <c r="H6182">
        <v>1806</v>
      </c>
      <c r="I6182">
        <v>513</v>
      </c>
      <c r="J6182">
        <v>26776</v>
      </c>
      <c r="K6182">
        <v>5705</v>
      </c>
      <c r="L6182">
        <v>2947</v>
      </c>
      <c r="M6182">
        <v>12222</v>
      </c>
      <c r="N6182">
        <v>2753</v>
      </c>
      <c r="O6182">
        <v>25890</v>
      </c>
      <c r="P6182">
        <v>52666</v>
      </c>
      <c r="Q6182">
        <v>6660</v>
      </c>
      <c r="R6182">
        <v>20681</v>
      </c>
      <c r="S6182">
        <v>59</v>
      </c>
      <c r="T6182">
        <v>25289</v>
      </c>
      <c r="U6182">
        <v>31949</v>
      </c>
      <c r="V6182">
        <v>13027</v>
      </c>
      <c r="W6182">
        <v>25565</v>
      </c>
      <c r="X6182">
        <v>-7263</v>
      </c>
      <c r="Y6182" t="e">
        <v>#VALUE!</v>
      </c>
      <c r="Z6182">
        <v>20717</v>
      </c>
      <c r="AA6182">
        <v>52666</v>
      </c>
    </row>
    <row r="6183" spans="5:27">
      <c r="E6183">
        <v>6125</v>
      </c>
      <c r="F6183">
        <v>3418</v>
      </c>
      <c r="G6183">
        <v>2599</v>
      </c>
      <c r="H6183">
        <v>1908</v>
      </c>
      <c r="I6183">
        <v>105</v>
      </c>
      <c r="J6183">
        <v>14155</v>
      </c>
      <c r="K6183">
        <v>5730</v>
      </c>
      <c r="L6183">
        <v>4041</v>
      </c>
      <c r="M6183">
        <v>15200</v>
      </c>
      <c r="N6183">
        <v>2</v>
      </c>
      <c r="O6183">
        <v>27092</v>
      </c>
      <c r="P6183">
        <v>41247</v>
      </c>
      <c r="Q6183">
        <v>9186</v>
      </c>
      <c r="R6183">
        <v>5871</v>
      </c>
      <c r="S6183" t="e">
        <v>#VALUE!</v>
      </c>
      <c r="T6183">
        <v>10735</v>
      </c>
      <c r="U6183">
        <v>19921</v>
      </c>
      <c r="V6183">
        <v>12734</v>
      </c>
      <c r="W6183">
        <v>25757</v>
      </c>
      <c r="X6183">
        <v>-6658</v>
      </c>
      <c r="Y6183" t="e">
        <v>#VALUE!</v>
      </c>
      <c r="Z6183">
        <v>21326</v>
      </c>
      <c r="AA6183">
        <v>41247</v>
      </c>
    </row>
    <row r="6184" spans="5:27">
      <c r="E6184">
        <v>4460</v>
      </c>
      <c r="F6184">
        <v>3586</v>
      </c>
      <c r="G6184">
        <v>2643</v>
      </c>
      <c r="H6184">
        <v>1975</v>
      </c>
      <c r="I6184">
        <v>892</v>
      </c>
      <c r="J6184">
        <v>13556</v>
      </c>
      <c r="K6184">
        <v>5935</v>
      </c>
      <c r="L6184">
        <v>229</v>
      </c>
      <c r="M6184">
        <v>16265</v>
      </c>
      <c r="N6184">
        <v>1934</v>
      </c>
      <c r="O6184">
        <v>27651</v>
      </c>
      <c r="P6184">
        <v>41207</v>
      </c>
      <c r="Q6184">
        <v>10467</v>
      </c>
      <c r="R6184">
        <v>3393</v>
      </c>
      <c r="S6184">
        <v>108</v>
      </c>
      <c r="T6184">
        <v>9101</v>
      </c>
      <c r="U6184">
        <v>19568</v>
      </c>
      <c r="V6184">
        <v>12383</v>
      </c>
      <c r="W6184">
        <v>22874</v>
      </c>
      <c r="X6184">
        <v>-5053</v>
      </c>
      <c r="Y6184" t="e">
        <v>#VALUE!</v>
      </c>
      <c r="Z6184">
        <v>21639</v>
      </c>
      <c r="AA6184">
        <v>41207</v>
      </c>
    </row>
    <row r="6185" spans="5:27">
      <c r="E6185">
        <v>8098</v>
      </c>
      <c r="F6185">
        <v>3986</v>
      </c>
      <c r="G6185">
        <v>2693</v>
      </c>
      <c r="H6185">
        <v>1504</v>
      </c>
      <c r="I6185">
        <v>438</v>
      </c>
      <c r="J6185">
        <v>19247</v>
      </c>
      <c r="K6185">
        <v>5905</v>
      </c>
      <c r="L6185">
        <v>119</v>
      </c>
      <c r="M6185">
        <v>15507</v>
      </c>
      <c r="N6185">
        <v>66</v>
      </c>
      <c r="O6185">
        <v>23706</v>
      </c>
      <c r="P6185">
        <v>42953</v>
      </c>
      <c r="Q6185">
        <v>9507</v>
      </c>
      <c r="R6185">
        <v>3388</v>
      </c>
      <c r="S6185">
        <v>7</v>
      </c>
      <c r="T6185">
        <v>8179</v>
      </c>
      <c r="U6185">
        <v>17686</v>
      </c>
      <c r="V6185">
        <v>12048</v>
      </c>
      <c r="W6185">
        <v>21979</v>
      </c>
      <c r="X6185">
        <v>-2012</v>
      </c>
      <c r="Y6185" t="e">
        <v>#VALUE!</v>
      </c>
      <c r="Z6185">
        <v>25267</v>
      </c>
      <c r="AA6185">
        <v>42953</v>
      </c>
    </row>
    <row r="6186" spans="5:27">
      <c r="E6186">
        <v>15174</v>
      </c>
      <c r="F6186">
        <v>7613</v>
      </c>
      <c r="G6186">
        <v>3793</v>
      </c>
      <c r="H6186">
        <v>1757</v>
      </c>
      <c r="I6186" t="e">
        <v>#VALUE!</v>
      </c>
      <c r="J6186">
        <v>31323</v>
      </c>
      <c r="K6186">
        <v>8063</v>
      </c>
      <c r="L6186">
        <v>274</v>
      </c>
      <c r="M6186">
        <v>24362</v>
      </c>
      <c r="N6186" t="e">
        <v>#VALUE!</v>
      </c>
      <c r="O6186">
        <v>35912</v>
      </c>
      <c r="P6186">
        <v>67235</v>
      </c>
      <c r="Q6186">
        <v>13280</v>
      </c>
      <c r="R6186">
        <v>18085</v>
      </c>
      <c r="S6186" t="e">
        <v>#VALUE!</v>
      </c>
      <c r="T6186">
        <v>27142</v>
      </c>
      <c r="U6186">
        <v>40422</v>
      </c>
      <c r="V6186">
        <v>11755</v>
      </c>
      <c r="W6186">
        <v>24151</v>
      </c>
      <c r="X6186">
        <v>-3594</v>
      </c>
      <c r="Y6186" t="e">
        <v>#VALUE!</v>
      </c>
      <c r="Z6186">
        <v>26813</v>
      </c>
      <c r="AA6186">
        <v>67235</v>
      </c>
    </row>
    <row r="6187" spans="5:27">
      <c r="E6187">
        <v>8097.36</v>
      </c>
      <c r="F6187">
        <v>7683.92</v>
      </c>
      <c r="G6187">
        <v>3284.25</v>
      </c>
      <c r="H6187">
        <v>2002.71</v>
      </c>
      <c r="I6187" t="e">
        <v>#VALUE!</v>
      </c>
      <c r="J6187">
        <v>23768.77</v>
      </c>
      <c r="K6187">
        <v>7873.96</v>
      </c>
      <c r="L6187">
        <v>378.23</v>
      </c>
      <c r="M6187">
        <v>25695.02</v>
      </c>
      <c r="N6187" t="e">
        <v>#VALUE!</v>
      </c>
      <c r="O6187">
        <v>36508.120000000003</v>
      </c>
      <c r="P6187">
        <v>60276.89</v>
      </c>
      <c r="Q6187">
        <v>15480.23</v>
      </c>
      <c r="R6187">
        <v>12039.82</v>
      </c>
      <c r="S6187" t="e">
        <v>#VALUE!</v>
      </c>
      <c r="T6187">
        <v>20270.52</v>
      </c>
      <c r="U6187">
        <v>35750.75</v>
      </c>
      <c r="V6187">
        <v>9817.1299999999992</v>
      </c>
      <c r="W6187">
        <v>20907.36</v>
      </c>
      <c r="X6187">
        <v>-2597.19</v>
      </c>
      <c r="Y6187" t="e">
        <v>#VALUE!</v>
      </c>
      <c r="Z6187">
        <v>24526.14</v>
      </c>
      <c r="AA6187">
        <v>60276.89</v>
      </c>
    </row>
    <row r="6188" spans="5:27">
      <c r="E6188">
        <v>5451.45</v>
      </c>
      <c r="F6188">
        <v>7184.03</v>
      </c>
      <c r="G6188">
        <v>3188.73</v>
      </c>
      <c r="H6188">
        <v>1544.77</v>
      </c>
      <c r="I6188">
        <v>1872.49</v>
      </c>
      <c r="J6188">
        <v>22317.53</v>
      </c>
      <c r="K6188">
        <v>7970.96</v>
      </c>
      <c r="L6188">
        <v>302.05</v>
      </c>
      <c r="M6188">
        <v>28081.71</v>
      </c>
      <c r="N6188" t="e">
        <v>#VALUE!</v>
      </c>
      <c r="O6188">
        <v>38256.32</v>
      </c>
      <c r="P6188">
        <v>60573.85</v>
      </c>
      <c r="Q6188">
        <v>17262.43</v>
      </c>
      <c r="R6188">
        <v>12523.52</v>
      </c>
      <c r="S6188" t="e">
        <v>#VALUE!</v>
      </c>
      <c r="T6188">
        <v>20546.29</v>
      </c>
      <c r="U6188">
        <v>37808.720000000001</v>
      </c>
      <c r="V6188">
        <v>8744.7000000000007</v>
      </c>
      <c r="W6188">
        <v>19215.77</v>
      </c>
      <c r="X6188">
        <v>-1366.85</v>
      </c>
      <c r="Y6188" t="e">
        <v>#VALUE!</v>
      </c>
      <c r="Z6188">
        <v>22765.13</v>
      </c>
      <c r="AA6188">
        <v>60573.85</v>
      </c>
    </row>
    <row r="6189" spans="5:27">
      <c r="E6189">
        <v>3116</v>
      </c>
      <c r="F6189">
        <v>546</v>
      </c>
      <c r="G6189">
        <v>62</v>
      </c>
      <c r="H6189">
        <v>196</v>
      </c>
      <c r="I6189" t="e">
        <v>#VALUE!</v>
      </c>
      <c r="J6189">
        <v>3920</v>
      </c>
      <c r="K6189">
        <v>6138</v>
      </c>
      <c r="L6189" t="e">
        <v>#VALUE!</v>
      </c>
      <c r="M6189">
        <v>2440</v>
      </c>
      <c r="N6189" t="e">
        <v>#VALUE!</v>
      </c>
      <c r="O6189">
        <v>8578</v>
      </c>
      <c r="P6189">
        <v>13951</v>
      </c>
      <c r="Q6189">
        <v>3991</v>
      </c>
      <c r="R6189">
        <v>2173</v>
      </c>
      <c r="S6189">
        <v>378</v>
      </c>
      <c r="T6189">
        <v>6159</v>
      </c>
      <c r="U6189">
        <v>10150</v>
      </c>
      <c r="V6189">
        <v>1</v>
      </c>
      <c r="W6189">
        <v>4242</v>
      </c>
      <c r="X6189">
        <v>-262</v>
      </c>
      <c r="Y6189" t="e">
        <v>#VALUE!</v>
      </c>
      <c r="Z6189">
        <v>3801</v>
      </c>
      <c r="AA6189">
        <v>13951</v>
      </c>
    </row>
    <row r="6190" spans="5:27">
      <c r="E6190">
        <v>3346</v>
      </c>
      <c r="F6190">
        <v>480</v>
      </c>
      <c r="G6190">
        <v>57</v>
      </c>
      <c r="H6190">
        <v>123</v>
      </c>
      <c r="I6190" t="e">
        <v>#VALUE!</v>
      </c>
      <c r="J6190">
        <v>4006</v>
      </c>
      <c r="K6190">
        <v>6211</v>
      </c>
      <c r="L6190" t="e">
        <v>#VALUE!</v>
      </c>
      <c r="M6190">
        <v>2429</v>
      </c>
      <c r="N6190" t="e">
        <v>#VALUE!</v>
      </c>
      <c r="O6190">
        <v>8640</v>
      </c>
      <c r="P6190">
        <v>14046</v>
      </c>
      <c r="Q6190">
        <v>4293</v>
      </c>
      <c r="R6190">
        <v>2357</v>
      </c>
      <c r="S6190">
        <v>524</v>
      </c>
      <c r="T6190">
        <v>6765</v>
      </c>
      <c r="U6190">
        <v>11058</v>
      </c>
      <c r="V6190">
        <v>1</v>
      </c>
      <c r="W6190">
        <v>3764</v>
      </c>
      <c r="X6190">
        <v>-494</v>
      </c>
      <c r="Y6190" t="e">
        <v>#VALUE!</v>
      </c>
      <c r="Z6190">
        <v>2988</v>
      </c>
      <c r="AA6190">
        <v>14046</v>
      </c>
    </row>
    <row r="6191" spans="5:27">
      <c r="E6191">
        <v>1521</v>
      </c>
      <c r="F6191">
        <v>323</v>
      </c>
      <c r="G6191">
        <v>72</v>
      </c>
      <c r="H6191">
        <v>121</v>
      </c>
      <c r="I6191" t="e">
        <v>#VALUE!</v>
      </c>
      <c r="J6191">
        <v>2037</v>
      </c>
      <c r="K6191">
        <v>6902</v>
      </c>
      <c r="L6191" t="e">
        <v>#VALUE!</v>
      </c>
      <c r="M6191">
        <v>2065</v>
      </c>
      <c r="N6191">
        <v>278</v>
      </c>
      <c r="O6191">
        <v>9245</v>
      </c>
      <c r="P6191">
        <v>12993</v>
      </c>
      <c r="Q6191">
        <v>3201</v>
      </c>
      <c r="R6191">
        <v>1264</v>
      </c>
      <c r="S6191">
        <v>232</v>
      </c>
      <c r="T6191">
        <v>5461</v>
      </c>
      <c r="U6191">
        <v>8662</v>
      </c>
      <c r="V6191">
        <v>1</v>
      </c>
      <c r="W6191">
        <v>5133</v>
      </c>
      <c r="X6191">
        <v>-465</v>
      </c>
      <c r="Y6191" t="e">
        <v>#VALUE!</v>
      </c>
      <c r="Z6191">
        <v>4331</v>
      </c>
      <c r="AA6191">
        <v>12993</v>
      </c>
    </row>
    <row r="6192" spans="5:27">
      <c r="E6192">
        <v>1236</v>
      </c>
      <c r="F6192">
        <v>366</v>
      </c>
      <c r="G6192">
        <v>60</v>
      </c>
      <c r="H6192">
        <v>125</v>
      </c>
      <c r="I6192" t="e">
        <v>#VALUE!</v>
      </c>
      <c r="J6192">
        <v>1787</v>
      </c>
      <c r="K6192">
        <v>6781</v>
      </c>
      <c r="L6192" t="e">
        <v>#VALUE!</v>
      </c>
      <c r="M6192">
        <v>2070</v>
      </c>
      <c r="N6192">
        <v>274</v>
      </c>
      <c r="O6192">
        <v>9125</v>
      </c>
      <c r="P6192">
        <v>10912</v>
      </c>
      <c r="Q6192">
        <v>2942</v>
      </c>
      <c r="R6192">
        <v>1617</v>
      </c>
      <c r="S6192">
        <v>418</v>
      </c>
      <c r="T6192">
        <v>4219</v>
      </c>
      <c r="U6192">
        <v>7161</v>
      </c>
      <c r="V6192">
        <v>1</v>
      </c>
      <c r="W6192">
        <v>4534</v>
      </c>
      <c r="X6192">
        <v>-448</v>
      </c>
      <c r="Y6192" t="e">
        <v>#VALUE!</v>
      </c>
      <c r="Z6192">
        <v>3751</v>
      </c>
      <c r="AA6192">
        <v>10912</v>
      </c>
    </row>
    <row r="6193" spans="5:27">
      <c r="E6193">
        <v>1621</v>
      </c>
      <c r="F6193">
        <v>341</v>
      </c>
      <c r="G6193">
        <v>57</v>
      </c>
      <c r="H6193">
        <v>133</v>
      </c>
      <c r="I6193" t="e">
        <v>#VALUE!</v>
      </c>
      <c r="J6193">
        <v>2152</v>
      </c>
      <c r="K6193">
        <v>6284</v>
      </c>
      <c r="L6193" t="e">
        <v>#VALUE!</v>
      </c>
      <c r="M6193">
        <v>2076</v>
      </c>
      <c r="N6193">
        <v>234</v>
      </c>
      <c r="O6193">
        <v>8594</v>
      </c>
      <c r="P6193">
        <v>10746</v>
      </c>
      <c r="Q6193">
        <v>2686</v>
      </c>
      <c r="R6193">
        <v>2262</v>
      </c>
      <c r="S6193">
        <v>425</v>
      </c>
      <c r="T6193">
        <v>4600</v>
      </c>
      <c r="U6193">
        <v>7286</v>
      </c>
      <c r="V6193">
        <v>1</v>
      </c>
      <c r="W6193">
        <v>4193</v>
      </c>
      <c r="X6193">
        <v>-380</v>
      </c>
      <c r="Y6193" t="e">
        <v>#VALUE!</v>
      </c>
      <c r="Z6193">
        <v>3460</v>
      </c>
      <c r="AA6193">
        <v>10746</v>
      </c>
    </row>
    <row r="6194" spans="5:27">
      <c r="E6194">
        <v>1580</v>
      </c>
      <c r="F6194">
        <v>302</v>
      </c>
      <c r="G6194">
        <v>47</v>
      </c>
      <c r="H6194">
        <v>121</v>
      </c>
      <c r="I6194" t="e">
        <v>#VALUE!</v>
      </c>
      <c r="J6194">
        <v>2050</v>
      </c>
      <c r="K6194">
        <v>5666</v>
      </c>
      <c r="L6194" t="e">
        <v>#VALUE!</v>
      </c>
      <c r="M6194">
        <v>2077</v>
      </c>
      <c r="N6194">
        <v>169</v>
      </c>
      <c r="O6194">
        <v>7912</v>
      </c>
      <c r="P6194">
        <v>9962</v>
      </c>
      <c r="Q6194">
        <v>2535</v>
      </c>
      <c r="R6194">
        <v>2645</v>
      </c>
      <c r="S6194">
        <v>417</v>
      </c>
      <c r="T6194">
        <v>4496</v>
      </c>
      <c r="U6194">
        <v>7031</v>
      </c>
      <c r="V6194">
        <v>1</v>
      </c>
      <c r="W6194">
        <v>3568</v>
      </c>
      <c r="X6194">
        <v>-305</v>
      </c>
      <c r="Y6194" t="e">
        <v>#VALUE!</v>
      </c>
      <c r="Z6194">
        <v>2931</v>
      </c>
      <c r="AA6194">
        <v>9962</v>
      </c>
    </row>
    <row r="6195" spans="5:27">
      <c r="E6195">
        <v>1328</v>
      </c>
      <c r="F6195">
        <v>212</v>
      </c>
      <c r="G6195">
        <v>51</v>
      </c>
      <c r="H6195">
        <v>72</v>
      </c>
      <c r="I6195" t="e">
        <v>#VALUE!</v>
      </c>
      <c r="J6195">
        <v>1663</v>
      </c>
      <c r="K6195">
        <v>4802</v>
      </c>
      <c r="L6195" t="e">
        <v>#VALUE!</v>
      </c>
      <c r="M6195" t="e">
        <v>#VALUE!</v>
      </c>
      <c r="N6195">
        <v>65</v>
      </c>
      <c r="O6195">
        <v>4867</v>
      </c>
      <c r="P6195">
        <v>6530</v>
      </c>
      <c r="Q6195">
        <v>1805</v>
      </c>
      <c r="R6195">
        <v>569</v>
      </c>
      <c r="S6195">
        <v>362</v>
      </c>
      <c r="T6195">
        <v>2314</v>
      </c>
      <c r="U6195">
        <v>4119</v>
      </c>
      <c r="V6195">
        <v>1</v>
      </c>
      <c r="W6195">
        <v>2890</v>
      </c>
      <c r="X6195">
        <v>-303</v>
      </c>
      <c r="Y6195" t="e">
        <v>#VALUE!</v>
      </c>
      <c r="Z6195">
        <v>2411</v>
      </c>
      <c r="AA6195">
        <v>6530</v>
      </c>
    </row>
    <row r="6196" spans="5:27">
      <c r="E6196">
        <v>1217</v>
      </c>
      <c r="F6196">
        <v>259</v>
      </c>
      <c r="G6196">
        <v>58</v>
      </c>
      <c r="H6196">
        <v>105</v>
      </c>
      <c r="I6196" t="e">
        <v>#VALUE!</v>
      </c>
      <c r="J6196">
        <v>1639</v>
      </c>
      <c r="K6196">
        <v>4299</v>
      </c>
      <c r="L6196" t="e">
        <v>#VALUE!</v>
      </c>
      <c r="M6196" t="e">
        <v>#VALUE!</v>
      </c>
      <c r="N6196">
        <v>126</v>
      </c>
      <c r="O6196">
        <v>4425</v>
      </c>
      <c r="P6196">
        <v>6064</v>
      </c>
      <c r="Q6196">
        <v>1671</v>
      </c>
      <c r="R6196">
        <v>686</v>
      </c>
      <c r="S6196">
        <v>327</v>
      </c>
      <c r="T6196">
        <v>2266</v>
      </c>
      <c r="U6196">
        <v>3937</v>
      </c>
      <c r="V6196">
        <v>1</v>
      </c>
      <c r="W6196">
        <v>2144</v>
      </c>
      <c r="X6196">
        <v>-310</v>
      </c>
      <c r="Y6196" t="e">
        <v>#VALUE!</v>
      </c>
      <c r="Z6196">
        <v>2127</v>
      </c>
      <c r="AA6196">
        <v>6064</v>
      </c>
    </row>
    <row r="6197" spans="5:27">
      <c r="E6197">
        <v>1330</v>
      </c>
      <c r="F6197">
        <v>152</v>
      </c>
      <c r="G6197">
        <v>60</v>
      </c>
      <c r="H6197">
        <v>107</v>
      </c>
      <c r="I6197" t="e">
        <v>#VALUE!</v>
      </c>
      <c r="J6197">
        <v>1762</v>
      </c>
      <c r="K6197">
        <v>3893</v>
      </c>
      <c r="L6197" t="e">
        <v>#VALUE!</v>
      </c>
      <c r="M6197" t="e">
        <v>#VALUE!</v>
      </c>
      <c r="N6197">
        <v>183</v>
      </c>
      <c r="O6197">
        <v>4076</v>
      </c>
      <c r="P6197">
        <v>5838</v>
      </c>
      <c r="Q6197">
        <v>1580</v>
      </c>
      <c r="R6197">
        <v>754</v>
      </c>
      <c r="S6197">
        <v>308</v>
      </c>
      <c r="T6197">
        <v>2229</v>
      </c>
      <c r="U6197">
        <v>3809</v>
      </c>
      <c r="V6197">
        <v>1</v>
      </c>
      <c r="W6197">
        <v>1607</v>
      </c>
      <c r="X6197">
        <v>-183</v>
      </c>
      <c r="Y6197" t="e">
        <v>#VALUE!</v>
      </c>
      <c r="Z6197">
        <v>2029</v>
      </c>
      <c r="AA6197">
        <v>5838</v>
      </c>
    </row>
    <row r="6198" spans="5:27">
      <c r="E6198">
        <v>1252</v>
      </c>
      <c r="F6198">
        <v>130</v>
      </c>
      <c r="G6198">
        <v>58</v>
      </c>
      <c r="H6198">
        <v>123</v>
      </c>
      <c r="I6198">
        <v>26</v>
      </c>
      <c r="J6198">
        <v>1737</v>
      </c>
      <c r="K6198">
        <v>3609</v>
      </c>
      <c r="L6198" t="e">
        <v>#VALUE!</v>
      </c>
      <c r="M6198" t="e">
        <v>#VALUE!</v>
      </c>
      <c r="N6198">
        <v>159</v>
      </c>
      <c r="O6198">
        <v>3768</v>
      </c>
      <c r="P6198">
        <v>5505</v>
      </c>
      <c r="Q6198">
        <v>1501</v>
      </c>
      <c r="R6198">
        <v>871</v>
      </c>
      <c r="S6198">
        <v>334</v>
      </c>
      <c r="T6198">
        <v>2583</v>
      </c>
      <c r="U6198">
        <v>4084</v>
      </c>
      <c r="V6198">
        <v>70</v>
      </c>
      <c r="W6198">
        <v>1127</v>
      </c>
      <c r="X6198">
        <v>-436</v>
      </c>
      <c r="Y6198" t="e">
        <v>#VALUE!</v>
      </c>
      <c r="Z6198">
        <v>1421</v>
      </c>
      <c r="AA6198">
        <v>5505</v>
      </c>
    </row>
    <row r="6199" spans="5:27">
      <c r="E6199">
        <v>1141</v>
      </c>
      <c r="F6199">
        <v>136</v>
      </c>
      <c r="G6199">
        <v>44</v>
      </c>
      <c r="H6199">
        <v>94</v>
      </c>
      <c r="I6199">
        <v>47</v>
      </c>
      <c r="J6199">
        <v>1596</v>
      </c>
      <c r="K6199">
        <v>3373</v>
      </c>
      <c r="L6199" t="e">
        <v>#VALUE!</v>
      </c>
      <c r="M6199" t="e">
        <v>#VALUE!</v>
      </c>
      <c r="N6199">
        <v>198</v>
      </c>
      <c r="O6199">
        <v>3571</v>
      </c>
      <c r="P6199">
        <v>5167</v>
      </c>
      <c r="Q6199">
        <v>1510</v>
      </c>
      <c r="R6199">
        <v>1099</v>
      </c>
      <c r="S6199">
        <v>148</v>
      </c>
      <c r="T6199">
        <v>2483</v>
      </c>
      <c r="U6199">
        <v>3993</v>
      </c>
      <c r="V6199">
        <v>76</v>
      </c>
      <c r="W6199">
        <v>811</v>
      </c>
      <c r="X6199">
        <v>-390</v>
      </c>
      <c r="Y6199" t="e">
        <v>#VALUE!</v>
      </c>
      <c r="Z6199">
        <v>1174</v>
      </c>
      <c r="AA6199">
        <v>5167</v>
      </c>
    </row>
    <row r="6200" spans="5:27">
      <c r="E6200">
        <v>1208.2</v>
      </c>
      <c r="F6200">
        <v>120.1</v>
      </c>
      <c r="G6200">
        <v>45.1</v>
      </c>
      <c r="H6200">
        <v>106.7</v>
      </c>
      <c r="I6200">
        <v>61.4</v>
      </c>
      <c r="J6200">
        <v>1662</v>
      </c>
      <c r="K6200">
        <v>3148.4</v>
      </c>
      <c r="L6200" t="e">
        <v>#VALUE!</v>
      </c>
      <c r="M6200" t="e">
        <v>#VALUE!</v>
      </c>
      <c r="N6200">
        <v>206.2</v>
      </c>
      <c r="O6200">
        <v>3354.6</v>
      </c>
      <c r="P6200">
        <v>5016.6000000000004</v>
      </c>
      <c r="Q6200">
        <v>1424.7</v>
      </c>
      <c r="R6200">
        <v>1313</v>
      </c>
      <c r="S6200">
        <v>123</v>
      </c>
      <c r="T6200">
        <v>2486.5</v>
      </c>
      <c r="U6200">
        <v>3911.2</v>
      </c>
      <c r="V6200">
        <v>37</v>
      </c>
      <c r="W6200">
        <v>566.1</v>
      </c>
      <c r="X6200">
        <v>-267.2</v>
      </c>
      <c r="Y6200" t="e">
        <v>#VALUE!</v>
      </c>
      <c r="Z6200">
        <v>1105.4000000000001</v>
      </c>
      <c r="AA6200">
        <v>5016.6000000000004</v>
      </c>
    </row>
    <row r="6201" spans="5:27">
      <c r="E6201">
        <v>439.27</v>
      </c>
      <c r="F6201">
        <v>623.11</v>
      </c>
      <c r="G6201">
        <v>812.92</v>
      </c>
      <c r="H6201" t="e">
        <v>#VALUE!</v>
      </c>
      <c r="I6201">
        <v>132.68</v>
      </c>
      <c r="J6201">
        <v>2007.98</v>
      </c>
      <c r="K6201">
        <v>5909.62</v>
      </c>
      <c r="L6201">
        <v>897.71</v>
      </c>
      <c r="M6201">
        <v>1906.57</v>
      </c>
      <c r="N6201">
        <v>252.24</v>
      </c>
      <c r="O6201">
        <v>8966.14</v>
      </c>
      <c r="P6201">
        <v>10974.12</v>
      </c>
      <c r="Q6201">
        <v>1874.34</v>
      </c>
      <c r="R6201">
        <v>2004.32</v>
      </c>
      <c r="S6201">
        <v>663.7</v>
      </c>
      <c r="T6201">
        <v>3294.18</v>
      </c>
      <c r="U6201">
        <v>5168.51</v>
      </c>
      <c r="V6201">
        <v>1.17</v>
      </c>
      <c r="W6201">
        <v>3096.54</v>
      </c>
      <c r="X6201">
        <v>-392.45</v>
      </c>
      <c r="Y6201" t="e">
        <v>#VALUE!</v>
      </c>
      <c r="Z6201">
        <v>5805.61</v>
      </c>
      <c r="AA6201">
        <v>10974.12</v>
      </c>
    </row>
    <row r="6202" spans="5:27">
      <c r="E6202">
        <v>746.72</v>
      </c>
      <c r="F6202">
        <v>592.79999999999995</v>
      </c>
      <c r="G6202">
        <v>750.24</v>
      </c>
      <c r="H6202" t="e">
        <v>#VALUE!</v>
      </c>
      <c r="I6202">
        <v>116.43</v>
      </c>
      <c r="J6202">
        <v>2206.1799999999998</v>
      </c>
      <c r="K6202">
        <v>5354.63</v>
      </c>
      <c r="L6202">
        <v>656.24</v>
      </c>
      <c r="M6202">
        <v>2014.63</v>
      </c>
      <c r="N6202">
        <v>219.27</v>
      </c>
      <c r="O6202">
        <v>8244.76</v>
      </c>
      <c r="P6202">
        <v>10450.950000000001</v>
      </c>
      <c r="Q6202">
        <v>1801.85</v>
      </c>
      <c r="R6202">
        <v>2767.38</v>
      </c>
      <c r="S6202">
        <v>629.38</v>
      </c>
      <c r="T6202">
        <v>4180.5</v>
      </c>
      <c r="U6202">
        <v>5982.35</v>
      </c>
      <c r="V6202">
        <v>1.07</v>
      </c>
      <c r="W6202">
        <v>3155.25</v>
      </c>
      <c r="X6202">
        <v>-326.13</v>
      </c>
      <c r="Y6202" t="e">
        <v>#VALUE!</v>
      </c>
      <c r="Z6202">
        <v>4468.59</v>
      </c>
      <c r="AA6202">
        <v>10450.950000000001</v>
      </c>
    </row>
    <row r="6203" spans="5:27">
      <c r="E6203">
        <v>613.11</v>
      </c>
      <c r="F6203">
        <v>680.2</v>
      </c>
      <c r="G6203">
        <v>768.98</v>
      </c>
      <c r="H6203" t="e">
        <v>#VALUE!</v>
      </c>
      <c r="I6203">
        <v>162.81</v>
      </c>
      <c r="J6203">
        <v>2225.11</v>
      </c>
      <c r="K6203">
        <v>4909.47</v>
      </c>
      <c r="L6203">
        <v>579.80999999999995</v>
      </c>
      <c r="M6203">
        <v>1933.41</v>
      </c>
      <c r="N6203">
        <v>213.06</v>
      </c>
      <c r="O6203">
        <v>7635.75</v>
      </c>
      <c r="P6203">
        <v>9860.86</v>
      </c>
      <c r="Q6203">
        <v>1409</v>
      </c>
      <c r="R6203">
        <v>2862.92</v>
      </c>
      <c r="S6203">
        <v>754.54</v>
      </c>
      <c r="T6203">
        <v>4358.29</v>
      </c>
      <c r="U6203">
        <v>5767.28</v>
      </c>
      <c r="V6203">
        <v>1.06</v>
      </c>
      <c r="W6203">
        <v>2943.48</v>
      </c>
      <c r="X6203">
        <v>-395.74</v>
      </c>
      <c r="Y6203" t="e">
        <v>#VALUE!</v>
      </c>
      <c r="Z6203">
        <v>4093.58</v>
      </c>
      <c r="AA6203">
        <v>9860.86</v>
      </c>
    </row>
    <row r="6204" spans="5:27">
      <c r="E6204">
        <v>555.32000000000005</v>
      </c>
      <c r="F6204">
        <v>657.77</v>
      </c>
      <c r="G6204">
        <v>700.54</v>
      </c>
      <c r="H6204" t="e">
        <v>#VALUE!</v>
      </c>
      <c r="I6204">
        <v>84.79</v>
      </c>
      <c r="J6204">
        <v>1998.42</v>
      </c>
      <c r="K6204">
        <v>3021.08</v>
      </c>
      <c r="L6204">
        <v>528.72</v>
      </c>
      <c r="M6204">
        <v>1953.31</v>
      </c>
      <c r="N6204">
        <v>80.14</v>
      </c>
      <c r="O6204">
        <v>5583.25</v>
      </c>
      <c r="P6204">
        <v>7581.67</v>
      </c>
      <c r="Q6204">
        <v>1183.17</v>
      </c>
      <c r="R6204">
        <v>1397.92</v>
      </c>
      <c r="S6204">
        <v>526.94000000000005</v>
      </c>
      <c r="T6204">
        <v>2639.39</v>
      </c>
      <c r="U6204">
        <v>3822.57</v>
      </c>
      <c r="V6204">
        <v>1.06</v>
      </c>
      <c r="W6204">
        <v>2566.0500000000002</v>
      </c>
      <c r="X6204">
        <v>-350.68</v>
      </c>
      <c r="Y6204" t="e">
        <v>#VALUE!</v>
      </c>
      <c r="Z6204">
        <v>3759.11</v>
      </c>
      <c r="AA6204">
        <v>7581.67</v>
      </c>
    </row>
    <row r="6205" spans="5:27">
      <c r="E6205">
        <v>1137.3</v>
      </c>
      <c r="F6205">
        <v>572.26</v>
      </c>
      <c r="G6205">
        <v>592.78</v>
      </c>
      <c r="H6205" t="e">
        <v>#VALUE!</v>
      </c>
      <c r="I6205">
        <v>175.22</v>
      </c>
      <c r="J6205">
        <v>2477.56</v>
      </c>
      <c r="K6205">
        <v>2493.31</v>
      </c>
      <c r="L6205">
        <v>534.05999999999995</v>
      </c>
      <c r="M6205">
        <v>2031.86</v>
      </c>
      <c r="N6205">
        <v>213.98</v>
      </c>
      <c r="O6205">
        <v>5273.21</v>
      </c>
      <c r="P6205">
        <v>7750.77</v>
      </c>
      <c r="Q6205">
        <v>1200.93</v>
      </c>
      <c r="R6205">
        <v>1415.36</v>
      </c>
      <c r="S6205">
        <v>599.79</v>
      </c>
      <c r="T6205">
        <v>2732.15</v>
      </c>
      <c r="U6205">
        <v>3933.08</v>
      </c>
      <c r="V6205">
        <v>1.1100000000000001</v>
      </c>
      <c r="W6205">
        <v>2035.16</v>
      </c>
      <c r="X6205">
        <v>-225.67</v>
      </c>
      <c r="Y6205" t="e">
        <v>#VALUE!</v>
      </c>
      <c r="Z6205">
        <v>3817.7</v>
      </c>
      <c r="AA6205">
        <v>7750.77</v>
      </c>
    </row>
    <row r="6206" spans="5:27">
      <c r="E6206">
        <v>2269.7600000000002</v>
      </c>
      <c r="F6206">
        <v>528.02</v>
      </c>
      <c r="G6206">
        <v>450.26</v>
      </c>
      <c r="H6206" t="e">
        <v>#VALUE!</v>
      </c>
      <c r="I6206">
        <v>58.58</v>
      </c>
      <c r="J6206">
        <v>3306.62</v>
      </c>
      <c r="K6206">
        <v>2360.14</v>
      </c>
      <c r="L6206">
        <v>457.53</v>
      </c>
      <c r="M6206">
        <v>1894.6</v>
      </c>
      <c r="N6206">
        <v>142.32</v>
      </c>
      <c r="O6206">
        <v>4854.59</v>
      </c>
      <c r="P6206">
        <v>8161.21</v>
      </c>
      <c r="Q6206">
        <v>1140.0999999999999</v>
      </c>
      <c r="R6206">
        <v>2121.7199999999998</v>
      </c>
      <c r="S6206">
        <v>194.81</v>
      </c>
      <c r="T6206">
        <v>3078.5</v>
      </c>
      <c r="U6206">
        <v>4218.6000000000004</v>
      </c>
      <c r="V6206">
        <v>1.1299999999999999</v>
      </c>
      <c r="W6206">
        <v>2121.9299999999998</v>
      </c>
      <c r="X6206">
        <v>-412.41</v>
      </c>
      <c r="Y6206" t="e">
        <v>#VALUE!</v>
      </c>
      <c r="Z6206">
        <v>3942.6</v>
      </c>
      <c r="AA6206">
        <v>8161.21</v>
      </c>
    </row>
    <row r="6207" spans="5:27">
      <c r="E6207">
        <v>213.73</v>
      </c>
      <c r="F6207">
        <v>472.9</v>
      </c>
      <c r="G6207">
        <v>439.51</v>
      </c>
      <c r="H6207" t="e">
        <v>#VALUE!</v>
      </c>
      <c r="I6207">
        <v>62.92</v>
      </c>
      <c r="J6207">
        <v>1831</v>
      </c>
      <c r="K6207">
        <v>2321.1</v>
      </c>
      <c r="L6207">
        <v>435.58</v>
      </c>
      <c r="M6207">
        <v>1844.42</v>
      </c>
      <c r="N6207">
        <v>3165.85</v>
      </c>
      <c r="O6207">
        <v>7766.95</v>
      </c>
      <c r="P6207">
        <v>9597.9500000000007</v>
      </c>
      <c r="Q6207">
        <v>1616.69</v>
      </c>
      <c r="R6207">
        <v>3142.16</v>
      </c>
      <c r="S6207">
        <v>703.31</v>
      </c>
      <c r="T6207">
        <v>4579.96</v>
      </c>
      <c r="U6207">
        <v>6196.64</v>
      </c>
      <c r="V6207">
        <v>1.1200000000000001</v>
      </c>
      <c r="W6207">
        <v>1615.41</v>
      </c>
      <c r="X6207">
        <v>-421.29</v>
      </c>
      <c r="Y6207" t="e">
        <v>#VALUE!</v>
      </c>
      <c r="Z6207">
        <v>3401.31</v>
      </c>
      <c r="AA6207">
        <v>9597.9500000000007</v>
      </c>
    </row>
    <row r="6208" spans="5:27">
      <c r="E6208">
        <v>2489.77</v>
      </c>
      <c r="F6208">
        <v>434.64</v>
      </c>
      <c r="G6208">
        <v>358.36</v>
      </c>
      <c r="H6208" t="e">
        <v>#VALUE!</v>
      </c>
      <c r="I6208">
        <v>66.09</v>
      </c>
      <c r="J6208">
        <v>3348.85</v>
      </c>
      <c r="K6208">
        <v>1231.8699999999999</v>
      </c>
      <c r="L6208">
        <v>194.04</v>
      </c>
      <c r="M6208">
        <v>287.39</v>
      </c>
      <c r="N6208">
        <v>160.96</v>
      </c>
      <c r="O6208">
        <v>1874.25</v>
      </c>
      <c r="P6208">
        <v>5223.1000000000004</v>
      </c>
      <c r="Q6208">
        <v>1139.8900000000001</v>
      </c>
      <c r="R6208">
        <v>2223.04</v>
      </c>
      <c r="S6208">
        <v>87.71</v>
      </c>
      <c r="T6208">
        <v>2594.58</v>
      </c>
      <c r="U6208">
        <v>3734.47</v>
      </c>
      <c r="V6208">
        <v>0.78</v>
      </c>
      <c r="W6208">
        <v>1410.65</v>
      </c>
      <c r="X6208">
        <v>-62.41</v>
      </c>
      <c r="Y6208" t="e">
        <v>#VALUE!</v>
      </c>
      <c r="Z6208">
        <v>1488.64</v>
      </c>
      <c r="AA6208">
        <v>5223.1000000000004</v>
      </c>
    </row>
    <row r="6209" spans="5:27">
      <c r="E6209">
        <v>477.24</v>
      </c>
      <c r="F6209">
        <v>491.96</v>
      </c>
      <c r="G6209">
        <v>436.05</v>
      </c>
      <c r="H6209" t="e">
        <v>#VALUE!</v>
      </c>
      <c r="I6209">
        <v>77.67</v>
      </c>
      <c r="J6209">
        <v>1482.92</v>
      </c>
      <c r="K6209">
        <v>1357.07</v>
      </c>
      <c r="L6209">
        <v>212.18</v>
      </c>
      <c r="M6209">
        <v>372.41</v>
      </c>
      <c r="N6209">
        <v>160.22999999999999</v>
      </c>
      <c r="O6209">
        <v>2101.88</v>
      </c>
      <c r="P6209">
        <v>3584.8</v>
      </c>
      <c r="Q6209">
        <v>436.36</v>
      </c>
      <c r="R6209">
        <v>1054.31</v>
      </c>
      <c r="S6209">
        <v>110.61</v>
      </c>
      <c r="T6209">
        <v>1405.66</v>
      </c>
      <c r="U6209">
        <v>1842.02</v>
      </c>
      <c r="V6209">
        <v>0.8</v>
      </c>
      <c r="W6209">
        <v>1500.36</v>
      </c>
      <c r="X6209">
        <v>116.25</v>
      </c>
      <c r="Y6209" t="e">
        <v>#VALUE!</v>
      </c>
      <c r="Z6209">
        <v>1742.78</v>
      </c>
      <c r="AA6209">
        <v>3584.8</v>
      </c>
    </row>
    <row r="6210" spans="5:27">
      <c r="E6210">
        <v>477.7</v>
      </c>
      <c r="F6210">
        <v>422.82</v>
      </c>
      <c r="G6210">
        <v>428.15</v>
      </c>
      <c r="H6210" t="e">
        <v>#VALUE!</v>
      </c>
      <c r="I6210">
        <v>78.66</v>
      </c>
      <c r="J6210">
        <v>1407.31</v>
      </c>
      <c r="K6210">
        <v>1296.57</v>
      </c>
      <c r="L6210">
        <v>207.14</v>
      </c>
      <c r="M6210">
        <v>371.43</v>
      </c>
      <c r="N6210">
        <v>154.84</v>
      </c>
      <c r="O6210">
        <v>2029.98</v>
      </c>
      <c r="P6210">
        <v>3437.29</v>
      </c>
      <c r="Q6210">
        <v>385.01</v>
      </c>
      <c r="R6210">
        <v>686.59</v>
      </c>
      <c r="S6210">
        <v>114.02</v>
      </c>
      <c r="T6210">
        <v>1120.27</v>
      </c>
      <c r="U6210">
        <v>1505.28</v>
      </c>
      <c r="V6210">
        <v>0.89</v>
      </c>
      <c r="W6210">
        <v>1744.68</v>
      </c>
      <c r="X6210">
        <v>85.26</v>
      </c>
      <c r="Y6210" t="e">
        <v>#VALUE!</v>
      </c>
      <c r="Z6210">
        <v>1932.01</v>
      </c>
      <c r="AA6210">
        <v>3437.29</v>
      </c>
    </row>
    <row r="6211" spans="5:27">
      <c r="E6211">
        <v>469.42</v>
      </c>
      <c r="F6211">
        <v>391.57</v>
      </c>
      <c r="G6211">
        <v>431.5</v>
      </c>
      <c r="H6211" t="e">
        <v>#VALUE!</v>
      </c>
      <c r="I6211">
        <v>63.14</v>
      </c>
      <c r="J6211">
        <v>1355.62</v>
      </c>
      <c r="K6211">
        <v>1129.48</v>
      </c>
      <c r="L6211">
        <v>198.43</v>
      </c>
      <c r="M6211">
        <v>403.43</v>
      </c>
      <c r="N6211">
        <v>116.87</v>
      </c>
      <c r="O6211">
        <v>1848.2</v>
      </c>
      <c r="P6211">
        <v>3203.82</v>
      </c>
      <c r="Q6211">
        <v>401.18</v>
      </c>
      <c r="R6211">
        <v>749.26</v>
      </c>
      <c r="S6211">
        <v>111.11</v>
      </c>
      <c r="T6211">
        <v>1123.82</v>
      </c>
      <c r="U6211">
        <v>1525</v>
      </c>
      <c r="V6211">
        <v>0.89</v>
      </c>
      <c r="W6211">
        <v>1514.87</v>
      </c>
      <c r="X6211">
        <v>60.33</v>
      </c>
      <c r="Y6211" t="e">
        <v>#VALUE!</v>
      </c>
      <c r="Z6211">
        <v>1678.83</v>
      </c>
      <c r="AA6211">
        <v>3203.82</v>
      </c>
    </row>
    <row r="6212" spans="5:27">
      <c r="E6212">
        <v>529.65</v>
      </c>
      <c r="F6212">
        <v>374.66</v>
      </c>
      <c r="G6212">
        <v>389.21</v>
      </c>
      <c r="H6212" t="e">
        <v>#VALUE!</v>
      </c>
      <c r="I6212">
        <v>54.68</v>
      </c>
      <c r="J6212">
        <v>1348.2</v>
      </c>
      <c r="K6212">
        <v>1006.31</v>
      </c>
      <c r="L6212">
        <v>180.69</v>
      </c>
      <c r="M6212">
        <v>407</v>
      </c>
      <c r="N6212">
        <v>125.88</v>
      </c>
      <c r="O6212">
        <v>1719.88</v>
      </c>
      <c r="P6212">
        <v>3068.08</v>
      </c>
      <c r="Q6212">
        <v>364.18</v>
      </c>
      <c r="R6212">
        <v>851.93</v>
      </c>
      <c r="S6212">
        <v>108.81</v>
      </c>
      <c r="T6212">
        <v>1228.1600000000001</v>
      </c>
      <c r="U6212">
        <v>1592.34</v>
      </c>
      <c r="V6212">
        <v>0.92</v>
      </c>
      <c r="W6212">
        <v>1560.52</v>
      </c>
      <c r="X6212">
        <v>-164.2</v>
      </c>
      <c r="Y6212" t="e">
        <v>#VALUE!</v>
      </c>
      <c r="Z6212">
        <v>1475.75</v>
      </c>
      <c r="AA6212">
        <v>3068.08</v>
      </c>
    </row>
    <row r="6213" spans="5:27">
      <c r="E6213">
        <v>415.23</v>
      </c>
      <c r="F6213">
        <v>7.38</v>
      </c>
      <c r="G6213" t="e">
        <v>#VALUE!</v>
      </c>
      <c r="H6213" t="e">
        <v>#VALUE!</v>
      </c>
      <c r="I6213" t="e">
        <v>#VALUE!</v>
      </c>
      <c r="J6213">
        <v>422.61</v>
      </c>
      <c r="K6213">
        <v>24980.67</v>
      </c>
      <c r="L6213" t="e">
        <v>#VALUE!</v>
      </c>
      <c r="M6213" t="e">
        <v>#VALUE!</v>
      </c>
      <c r="N6213">
        <v>3573.87</v>
      </c>
      <c r="O6213">
        <v>29796.77</v>
      </c>
      <c r="P6213">
        <v>30219.37</v>
      </c>
      <c r="Q6213">
        <v>2210.41</v>
      </c>
      <c r="R6213">
        <v>8791.8700000000008</v>
      </c>
      <c r="S6213">
        <v>183.85</v>
      </c>
      <c r="T6213">
        <v>8985.33</v>
      </c>
      <c r="U6213">
        <v>11195.74</v>
      </c>
      <c r="V6213">
        <v>1.58</v>
      </c>
      <c r="W6213" t="e">
        <v>#VALUE!</v>
      </c>
      <c r="X6213">
        <v>-7.29</v>
      </c>
      <c r="Y6213" t="e">
        <v>#VALUE!</v>
      </c>
      <c r="Z6213">
        <v>19023.64</v>
      </c>
      <c r="AA6213">
        <v>30219.37</v>
      </c>
    </row>
    <row r="6214" spans="5:27">
      <c r="E6214">
        <v>597.71</v>
      </c>
      <c r="F6214">
        <v>7.33</v>
      </c>
      <c r="G6214" t="e">
        <v>#VALUE!</v>
      </c>
      <c r="H6214" t="e">
        <v>#VALUE!</v>
      </c>
      <c r="I6214" t="e">
        <v>#VALUE!</v>
      </c>
      <c r="J6214">
        <v>605.04</v>
      </c>
      <c r="K6214">
        <v>18092.37</v>
      </c>
      <c r="L6214" t="e">
        <v>#VALUE!</v>
      </c>
      <c r="M6214" t="e">
        <v>#VALUE!</v>
      </c>
      <c r="N6214">
        <v>3135.04</v>
      </c>
      <c r="O6214">
        <v>22222.84</v>
      </c>
      <c r="P6214">
        <v>22827.88</v>
      </c>
      <c r="Q6214">
        <v>1669.83</v>
      </c>
      <c r="R6214">
        <v>7563.29</v>
      </c>
      <c r="S6214">
        <v>150.97999999999999</v>
      </c>
      <c r="T6214">
        <v>7725.61</v>
      </c>
      <c r="U6214">
        <v>9395.44</v>
      </c>
      <c r="V6214">
        <v>1.37</v>
      </c>
      <c r="W6214" t="e">
        <v>#VALUE!</v>
      </c>
      <c r="X6214">
        <v>-6.63</v>
      </c>
      <c r="Y6214" t="e">
        <v>#VALUE!</v>
      </c>
      <c r="Z6214">
        <v>13432.44</v>
      </c>
      <c r="AA6214">
        <v>22827.88</v>
      </c>
    </row>
    <row r="6215" spans="5:27">
      <c r="E6215">
        <v>242.69</v>
      </c>
      <c r="F6215">
        <v>10.69</v>
      </c>
      <c r="G6215" t="e">
        <v>#VALUE!</v>
      </c>
      <c r="H6215" t="e">
        <v>#VALUE!</v>
      </c>
      <c r="I6215" t="e">
        <v>#VALUE!</v>
      </c>
      <c r="J6215">
        <v>253.38</v>
      </c>
      <c r="K6215">
        <v>14844.04</v>
      </c>
      <c r="L6215" t="e">
        <v>#VALUE!</v>
      </c>
      <c r="M6215" t="e">
        <v>#VALUE!</v>
      </c>
      <c r="N6215">
        <v>2381.1999999999998</v>
      </c>
      <c r="O6215">
        <v>18137.12</v>
      </c>
      <c r="P6215">
        <v>18390.5</v>
      </c>
      <c r="Q6215">
        <v>1320.27</v>
      </c>
      <c r="R6215">
        <v>6777.48</v>
      </c>
      <c r="S6215">
        <v>126.28</v>
      </c>
      <c r="T6215">
        <v>6916.06</v>
      </c>
      <c r="U6215">
        <v>8236.33</v>
      </c>
      <c r="V6215">
        <v>1.21</v>
      </c>
      <c r="W6215" t="e">
        <v>#VALUE!</v>
      </c>
      <c r="X6215">
        <v>-9.75</v>
      </c>
      <c r="Y6215" t="e">
        <v>#VALUE!</v>
      </c>
      <c r="Z6215">
        <v>10154.18</v>
      </c>
      <c r="AA6215">
        <v>18390.5</v>
      </c>
    </row>
    <row r="6216" spans="5:27">
      <c r="E6216">
        <v>272.13</v>
      </c>
      <c r="F6216">
        <v>9.8000000000000007</v>
      </c>
      <c r="G6216" t="e">
        <v>#VALUE!</v>
      </c>
      <c r="H6216" t="e">
        <v>#VALUE!</v>
      </c>
      <c r="I6216" t="e">
        <v>#VALUE!</v>
      </c>
      <c r="J6216">
        <v>281.93</v>
      </c>
      <c r="K6216">
        <v>11913.69</v>
      </c>
      <c r="L6216" t="e">
        <v>#VALUE!</v>
      </c>
      <c r="M6216" t="e">
        <v>#VALUE!</v>
      </c>
      <c r="N6216">
        <v>1500.03</v>
      </c>
      <c r="O6216">
        <v>14183.03</v>
      </c>
      <c r="P6216">
        <v>14464.96</v>
      </c>
      <c r="Q6216">
        <v>981.71</v>
      </c>
      <c r="R6216">
        <v>5478.26</v>
      </c>
      <c r="S6216">
        <v>110.28</v>
      </c>
      <c r="T6216">
        <v>5599.32</v>
      </c>
      <c r="U6216">
        <v>6581.03</v>
      </c>
      <c r="V6216">
        <v>1.1100000000000001</v>
      </c>
      <c r="W6216" t="e">
        <v>#VALUE!</v>
      </c>
      <c r="X6216">
        <v>-10.44</v>
      </c>
      <c r="Y6216" t="e">
        <v>#VALUE!</v>
      </c>
      <c r="Z6216">
        <v>7883.93</v>
      </c>
      <c r="AA6216">
        <v>14464.96</v>
      </c>
    </row>
    <row r="6217" spans="5:27">
      <c r="E6217">
        <v>277.19</v>
      </c>
      <c r="F6217">
        <v>10.26</v>
      </c>
      <c r="G6217" t="e">
        <v>#VALUE!</v>
      </c>
      <c r="H6217" t="e">
        <v>#VALUE!</v>
      </c>
      <c r="I6217" t="e">
        <v>#VALUE!</v>
      </c>
      <c r="J6217">
        <v>287.45</v>
      </c>
      <c r="K6217">
        <v>10298.02</v>
      </c>
      <c r="L6217" t="e">
        <v>#VALUE!</v>
      </c>
      <c r="M6217" t="e">
        <v>#VALUE!</v>
      </c>
      <c r="N6217">
        <v>862.33</v>
      </c>
      <c r="O6217">
        <v>11816.5</v>
      </c>
      <c r="P6217">
        <v>12103.95</v>
      </c>
      <c r="Q6217">
        <v>763.83</v>
      </c>
      <c r="R6217">
        <v>4764.8100000000004</v>
      </c>
      <c r="S6217">
        <v>92.15</v>
      </c>
      <c r="T6217">
        <v>4868.46</v>
      </c>
      <c r="U6217">
        <v>5632.29</v>
      </c>
      <c r="V6217">
        <v>1</v>
      </c>
      <c r="W6217" t="e">
        <v>#VALUE!</v>
      </c>
      <c r="X6217">
        <v>50.02</v>
      </c>
      <c r="Y6217" t="e">
        <v>#VALUE!</v>
      </c>
      <c r="Z6217">
        <v>6471.66</v>
      </c>
      <c r="AA6217">
        <v>12103.95</v>
      </c>
    </row>
    <row r="6218" spans="5:27">
      <c r="E6218">
        <v>141.37</v>
      </c>
      <c r="F6218">
        <v>9.74</v>
      </c>
      <c r="G6218" t="e">
        <v>#VALUE!</v>
      </c>
      <c r="H6218" t="e">
        <v>#VALUE!</v>
      </c>
      <c r="I6218" t="e">
        <v>#VALUE!</v>
      </c>
      <c r="J6218">
        <v>151.11000000000001</v>
      </c>
      <c r="K6218">
        <v>9128.19</v>
      </c>
      <c r="L6218" t="e">
        <v>#VALUE!</v>
      </c>
      <c r="M6218" t="e">
        <v>#VALUE!</v>
      </c>
      <c r="N6218">
        <v>543.66999999999996</v>
      </c>
      <c r="O6218">
        <v>10203.780000000001</v>
      </c>
      <c r="P6218">
        <v>10354.89</v>
      </c>
      <c r="Q6218">
        <v>731.67</v>
      </c>
      <c r="R6218">
        <v>4164.03</v>
      </c>
      <c r="S6218">
        <v>76.91</v>
      </c>
      <c r="T6218">
        <v>4252.25</v>
      </c>
      <c r="U6218">
        <v>4983.92</v>
      </c>
      <c r="V6218">
        <v>0.88</v>
      </c>
      <c r="W6218" t="e">
        <v>#VALUE!</v>
      </c>
      <c r="X6218">
        <v>5.36</v>
      </c>
      <c r="Y6218" t="e">
        <v>#VALUE!</v>
      </c>
      <c r="Z6218">
        <v>5370.97</v>
      </c>
      <c r="AA6218">
        <v>10354.89</v>
      </c>
    </row>
    <row r="6219" spans="5:27">
      <c r="E6219">
        <v>153.97</v>
      </c>
      <c r="F6219">
        <v>10.49</v>
      </c>
      <c r="G6219" t="e">
        <v>#VALUE!</v>
      </c>
      <c r="H6219" t="e">
        <v>#VALUE!</v>
      </c>
      <c r="I6219" t="e">
        <v>#VALUE!</v>
      </c>
      <c r="J6219">
        <v>164.46</v>
      </c>
      <c r="K6219">
        <v>7757.13</v>
      </c>
      <c r="L6219" t="e">
        <v>#VALUE!</v>
      </c>
      <c r="M6219" t="e">
        <v>#VALUE!</v>
      </c>
      <c r="N6219">
        <v>486.78</v>
      </c>
      <c r="O6219">
        <v>8716.56</v>
      </c>
      <c r="P6219">
        <v>8881.02</v>
      </c>
      <c r="Q6219">
        <v>589.36</v>
      </c>
      <c r="R6219">
        <v>3935.69</v>
      </c>
      <c r="S6219">
        <v>62.01</v>
      </c>
      <c r="T6219">
        <v>4011.92</v>
      </c>
      <c r="U6219">
        <v>4601.2700000000004</v>
      </c>
      <c r="V6219">
        <v>0.73</v>
      </c>
      <c r="W6219" t="e">
        <v>#VALUE!</v>
      </c>
      <c r="X6219">
        <v>49.19</v>
      </c>
      <c r="Y6219" t="e">
        <v>#VALUE!</v>
      </c>
      <c r="Z6219">
        <v>4279.75</v>
      </c>
      <c r="AA6219">
        <v>8881.02</v>
      </c>
    </row>
    <row r="6220" spans="5:27">
      <c r="E6220">
        <v>112.9</v>
      </c>
      <c r="F6220">
        <v>10.55</v>
      </c>
      <c r="G6220" t="e">
        <v>#VALUE!</v>
      </c>
      <c r="H6220" t="e">
        <v>#VALUE!</v>
      </c>
      <c r="I6220" t="e">
        <v>#VALUE!</v>
      </c>
      <c r="J6220">
        <v>123.44</v>
      </c>
      <c r="K6220">
        <v>7226.02</v>
      </c>
      <c r="L6220" t="e">
        <v>#VALUE!</v>
      </c>
      <c r="M6220" t="e">
        <v>#VALUE!</v>
      </c>
      <c r="N6220">
        <v>350.66</v>
      </c>
      <c r="O6220">
        <v>8012.59</v>
      </c>
      <c r="P6220">
        <v>8136.04</v>
      </c>
      <c r="Q6220">
        <v>489.09</v>
      </c>
      <c r="R6220">
        <v>3678.58</v>
      </c>
      <c r="S6220">
        <v>58.81</v>
      </c>
      <c r="T6220">
        <v>3751.71</v>
      </c>
      <c r="U6220">
        <v>4240.79</v>
      </c>
      <c r="V6220">
        <v>0.72</v>
      </c>
      <c r="W6220" t="e">
        <v>#VALUE!</v>
      </c>
      <c r="X6220">
        <v>-0.63</v>
      </c>
      <c r="Y6220" t="e">
        <v>#VALUE!</v>
      </c>
      <c r="Z6220">
        <v>3895.24</v>
      </c>
      <c r="AA6220">
        <v>8136.04</v>
      </c>
    </row>
    <row r="6221" spans="5:27">
      <c r="E6221">
        <v>85.41</v>
      </c>
      <c r="F6221">
        <v>9.92</v>
      </c>
      <c r="G6221" t="e">
        <v>#VALUE!</v>
      </c>
      <c r="H6221" t="e">
        <v>#VALUE!</v>
      </c>
      <c r="I6221" t="e">
        <v>#VALUE!</v>
      </c>
      <c r="J6221">
        <v>95.32</v>
      </c>
      <c r="K6221">
        <v>6776.91</v>
      </c>
      <c r="L6221" t="e">
        <v>#VALUE!</v>
      </c>
      <c r="M6221" t="e">
        <v>#VALUE!</v>
      </c>
      <c r="N6221">
        <v>274.44</v>
      </c>
      <c r="O6221">
        <v>7434.44</v>
      </c>
      <c r="P6221">
        <v>7529.76</v>
      </c>
      <c r="Q6221">
        <v>435.34</v>
      </c>
      <c r="R6221">
        <v>3061.06</v>
      </c>
      <c r="S6221">
        <v>54.42</v>
      </c>
      <c r="T6221">
        <v>3129.93</v>
      </c>
      <c r="U6221">
        <v>3565.27</v>
      </c>
      <c r="V6221">
        <v>0.71</v>
      </c>
      <c r="W6221" t="e">
        <v>#VALUE!</v>
      </c>
      <c r="X6221">
        <v>-36.200000000000003</v>
      </c>
      <c r="Y6221" t="e">
        <v>#VALUE!</v>
      </c>
      <c r="Z6221">
        <v>3964.5</v>
      </c>
      <c r="AA6221">
        <v>7529.76</v>
      </c>
    </row>
    <row r="6222" spans="5:27">
      <c r="E6222">
        <v>180.92</v>
      </c>
      <c r="F6222">
        <v>8.4499999999999993</v>
      </c>
      <c r="G6222" t="e">
        <v>#VALUE!</v>
      </c>
      <c r="H6222" t="e">
        <v>#VALUE!</v>
      </c>
      <c r="I6222" t="e">
        <v>#VALUE!</v>
      </c>
      <c r="J6222">
        <v>189.37</v>
      </c>
      <c r="K6222">
        <v>6424.58</v>
      </c>
      <c r="L6222" t="e">
        <v>#VALUE!</v>
      </c>
      <c r="M6222" t="e">
        <v>#VALUE!</v>
      </c>
      <c r="N6222">
        <v>205.73</v>
      </c>
      <c r="O6222">
        <v>6960.75</v>
      </c>
      <c r="P6222">
        <v>7150.12</v>
      </c>
      <c r="Q6222">
        <v>423.71</v>
      </c>
      <c r="R6222">
        <v>3181.95</v>
      </c>
      <c r="S6222">
        <v>41.4</v>
      </c>
      <c r="T6222">
        <v>3237.91</v>
      </c>
      <c r="U6222">
        <v>3661.62</v>
      </c>
      <c r="V6222">
        <v>0.63</v>
      </c>
      <c r="W6222" t="e">
        <v>#VALUE!</v>
      </c>
      <c r="X6222">
        <v>-24.83</v>
      </c>
      <c r="Y6222" t="e">
        <v>#VALUE!</v>
      </c>
      <c r="Z6222">
        <v>3488.49</v>
      </c>
      <c r="AA6222">
        <v>7150.12</v>
      </c>
    </row>
    <row r="6223" spans="5:27">
      <c r="E6223">
        <v>101.87</v>
      </c>
      <c r="F6223">
        <v>7.48</v>
      </c>
      <c r="G6223" t="e">
        <v>#VALUE!</v>
      </c>
      <c r="H6223" t="e">
        <v>#VALUE!</v>
      </c>
      <c r="I6223" t="e">
        <v>#VALUE!</v>
      </c>
      <c r="J6223">
        <v>109.35</v>
      </c>
      <c r="K6223">
        <v>6008.44</v>
      </c>
      <c r="L6223" t="e">
        <v>#VALUE!</v>
      </c>
      <c r="M6223" t="e">
        <v>#VALUE!</v>
      </c>
      <c r="N6223">
        <v>178.69</v>
      </c>
      <c r="O6223">
        <v>6464.78</v>
      </c>
      <c r="P6223">
        <v>6574.13</v>
      </c>
      <c r="Q6223">
        <v>325.39</v>
      </c>
      <c r="R6223">
        <v>2779.26</v>
      </c>
      <c r="S6223">
        <v>36.58</v>
      </c>
      <c r="T6223">
        <v>2831.88</v>
      </c>
      <c r="U6223">
        <v>3157.27</v>
      </c>
      <c r="V6223">
        <v>0.62</v>
      </c>
      <c r="W6223" t="e">
        <v>#VALUE!</v>
      </c>
      <c r="X6223">
        <v>-34.51</v>
      </c>
      <c r="Y6223" t="e">
        <v>#VALUE!</v>
      </c>
      <c r="Z6223">
        <v>3416.86</v>
      </c>
      <c r="AA6223">
        <v>6574.13</v>
      </c>
    </row>
    <row r="6224" spans="5:27">
      <c r="E6224">
        <v>119.59</v>
      </c>
      <c r="F6224">
        <v>5.49</v>
      </c>
      <c r="G6224" t="e">
        <v>#VALUE!</v>
      </c>
      <c r="H6224" t="e">
        <v>#VALUE!</v>
      </c>
      <c r="I6224" t="e">
        <v>#VALUE!</v>
      </c>
      <c r="J6224">
        <v>125.08</v>
      </c>
      <c r="K6224">
        <v>5444.81</v>
      </c>
      <c r="L6224" t="e">
        <v>#VALUE!</v>
      </c>
      <c r="M6224" t="e">
        <v>#VALUE!</v>
      </c>
      <c r="N6224">
        <v>130.07</v>
      </c>
      <c r="O6224">
        <v>5780.78</v>
      </c>
      <c r="P6224">
        <v>5905.86</v>
      </c>
      <c r="Q6224">
        <v>304.26</v>
      </c>
      <c r="R6224">
        <v>2584.16</v>
      </c>
      <c r="S6224">
        <v>31.11</v>
      </c>
      <c r="T6224">
        <v>2631.2</v>
      </c>
      <c r="U6224">
        <v>2935.45</v>
      </c>
      <c r="V6224">
        <v>0.55000000000000004</v>
      </c>
      <c r="W6224">
        <v>0.73</v>
      </c>
      <c r="X6224">
        <v>-18.34</v>
      </c>
      <c r="Y6224" t="e">
        <v>#VALUE!</v>
      </c>
      <c r="Z6224">
        <v>2970.41</v>
      </c>
      <c r="AA6224">
        <v>5905.86</v>
      </c>
    </row>
    <row r="6225" spans="5:27">
      <c r="E6225">
        <v>397.9</v>
      </c>
      <c r="F6225">
        <v>283.3</v>
      </c>
      <c r="G6225">
        <v>380.4</v>
      </c>
      <c r="H6225" t="e">
        <v>#VALUE!</v>
      </c>
      <c r="I6225">
        <v>26.9</v>
      </c>
      <c r="J6225">
        <v>1117.5999999999999</v>
      </c>
      <c r="K6225">
        <v>283.7</v>
      </c>
      <c r="L6225" t="e">
        <v>#VALUE!</v>
      </c>
      <c r="M6225">
        <v>1251.3</v>
      </c>
      <c r="N6225">
        <v>243.9</v>
      </c>
      <c r="O6225">
        <v>1933.4</v>
      </c>
      <c r="P6225">
        <v>3051</v>
      </c>
      <c r="Q6225">
        <v>601.20000000000005</v>
      </c>
      <c r="R6225">
        <v>1429.5</v>
      </c>
      <c r="S6225">
        <v>87.9</v>
      </c>
      <c r="T6225">
        <v>1687.4</v>
      </c>
      <c r="U6225">
        <v>2288.6</v>
      </c>
      <c r="V6225">
        <v>0.9</v>
      </c>
      <c r="W6225">
        <v>952.6</v>
      </c>
      <c r="X6225">
        <v>-194.4</v>
      </c>
      <c r="Y6225" t="e">
        <v>#VALUE!</v>
      </c>
      <c r="Z6225">
        <v>762.4</v>
      </c>
      <c r="AA6225">
        <v>3051</v>
      </c>
    </row>
    <row r="6226" spans="5:27">
      <c r="E6226">
        <v>480.4</v>
      </c>
      <c r="F6226">
        <v>321.8</v>
      </c>
      <c r="G6226">
        <v>283.10000000000002</v>
      </c>
      <c r="H6226" t="e">
        <v>#VALUE!</v>
      </c>
      <c r="I6226">
        <v>28.1</v>
      </c>
      <c r="J6226">
        <v>1145</v>
      </c>
      <c r="K6226">
        <v>294.89999999999998</v>
      </c>
      <c r="L6226" t="e">
        <v>#VALUE!</v>
      </c>
      <c r="M6226">
        <v>1306.0999999999999</v>
      </c>
      <c r="N6226">
        <v>196.7</v>
      </c>
      <c r="O6226">
        <v>1924.4</v>
      </c>
      <c r="P6226">
        <v>3069.4</v>
      </c>
      <c r="Q6226">
        <v>521.5</v>
      </c>
      <c r="R6226">
        <v>1429.4</v>
      </c>
      <c r="S6226">
        <v>100.8</v>
      </c>
      <c r="T6226">
        <v>1715.3</v>
      </c>
      <c r="U6226">
        <v>2236.8000000000002</v>
      </c>
      <c r="V6226">
        <v>0.9</v>
      </c>
      <c r="W6226">
        <v>985.6</v>
      </c>
      <c r="X6226">
        <v>-157.1</v>
      </c>
      <c r="Y6226" t="e">
        <v>#VALUE!</v>
      </c>
      <c r="Z6226">
        <v>832.6</v>
      </c>
      <c r="AA6226">
        <v>3069.4</v>
      </c>
    </row>
    <row r="6227" spans="5:27">
      <c r="E6227">
        <v>358.7</v>
      </c>
      <c r="F6227">
        <v>329.8</v>
      </c>
      <c r="G6227">
        <v>269.89999999999998</v>
      </c>
      <c r="H6227" t="e">
        <v>#VALUE!</v>
      </c>
      <c r="I6227">
        <v>29.2</v>
      </c>
      <c r="J6227">
        <v>1001.8</v>
      </c>
      <c r="K6227">
        <v>291.39999999999998</v>
      </c>
      <c r="L6227" t="e">
        <v>#VALUE!</v>
      </c>
      <c r="M6227">
        <v>1384.2</v>
      </c>
      <c r="N6227">
        <v>177.3</v>
      </c>
      <c r="O6227">
        <v>1965.4</v>
      </c>
      <c r="P6227">
        <v>2967.2</v>
      </c>
      <c r="Q6227">
        <v>507</v>
      </c>
      <c r="R6227">
        <v>1427.6</v>
      </c>
      <c r="S6227">
        <v>76.7</v>
      </c>
      <c r="T6227">
        <v>1699.8</v>
      </c>
      <c r="U6227">
        <v>2206.8000000000002</v>
      </c>
      <c r="V6227">
        <v>0.9</v>
      </c>
      <c r="W6227">
        <v>975.1</v>
      </c>
      <c r="X6227">
        <v>-218.6</v>
      </c>
      <c r="Y6227" t="e">
        <v>#VALUE!</v>
      </c>
      <c r="Z6227">
        <v>760.4</v>
      </c>
      <c r="AA6227">
        <v>2967.2</v>
      </c>
    </row>
    <row r="6228" spans="5:27">
      <c r="E6228">
        <v>290.60000000000002</v>
      </c>
      <c r="F6228">
        <v>324.89999999999998</v>
      </c>
      <c r="G6228">
        <v>280.3</v>
      </c>
      <c r="H6228" t="e">
        <v>#VALUE!</v>
      </c>
      <c r="I6228">
        <v>19.600000000000001</v>
      </c>
      <c r="J6228">
        <v>931.6</v>
      </c>
      <c r="K6228">
        <v>276.7</v>
      </c>
      <c r="L6228" t="e">
        <v>#VALUE!</v>
      </c>
      <c r="M6228">
        <v>1430.1</v>
      </c>
      <c r="N6228">
        <v>87.2</v>
      </c>
      <c r="O6228">
        <v>1878.6</v>
      </c>
      <c r="P6228">
        <v>2810.2</v>
      </c>
      <c r="Q6228">
        <v>520.79999999999995</v>
      </c>
      <c r="R6228">
        <v>1409.5</v>
      </c>
      <c r="S6228">
        <v>28.8</v>
      </c>
      <c r="T6228">
        <v>1635.4</v>
      </c>
      <c r="U6228">
        <v>2156.1999999999998</v>
      </c>
      <c r="V6228">
        <v>0.9</v>
      </c>
      <c r="W6228">
        <v>873.6</v>
      </c>
      <c r="X6228">
        <v>-223.5</v>
      </c>
      <c r="Y6228" t="e">
        <v>#VALUE!</v>
      </c>
      <c r="Z6228">
        <v>654</v>
      </c>
      <c r="AA6228">
        <v>2810.2</v>
      </c>
    </row>
    <row r="6229" spans="5:27">
      <c r="E6229">
        <v>466.2</v>
      </c>
      <c r="F6229">
        <v>296.60000000000002</v>
      </c>
      <c r="G6229">
        <v>239.8</v>
      </c>
      <c r="H6229" t="e">
        <v>#VALUE!</v>
      </c>
      <c r="I6229">
        <v>17</v>
      </c>
      <c r="J6229">
        <v>1032.7</v>
      </c>
      <c r="K6229">
        <v>252.2</v>
      </c>
      <c r="L6229" t="e">
        <v>#VALUE!</v>
      </c>
      <c r="M6229">
        <v>1155.5</v>
      </c>
      <c r="N6229">
        <v>66.2</v>
      </c>
      <c r="O6229">
        <v>1509.3</v>
      </c>
      <c r="P6229">
        <v>2542</v>
      </c>
      <c r="Q6229">
        <v>460.8</v>
      </c>
      <c r="R6229">
        <v>1442.3</v>
      </c>
      <c r="S6229">
        <v>23.9</v>
      </c>
      <c r="T6229">
        <v>1675.7</v>
      </c>
      <c r="U6229">
        <v>2136.5</v>
      </c>
      <c r="V6229">
        <v>1</v>
      </c>
      <c r="W6229">
        <v>544.4</v>
      </c>
      <c r="X6229">
        <v>-152.9</v>
      </c>
      <c r="Y6229" t="e">
        <v>#VALUE!</v>
      </c>
      <c r="Z6229">
        <v>405.5</v>
      </c>
      <c r="AA6229">
        <v>2542</v>
      </c>
    </row>
    <row r="6230" spans="5:27">
      <c r="E6230">
        <v>312.39999999999998</v>
      </c>
      <c r="F6230">
        <v>260</v>
      </c>
      <c r="G6230">
        <v>220.6</v>
      </c>
      <c r="H6230" t="e">
        <v>#VALUE!</v>
      </c>
      <c r="I6230">
        <v>22.2</v>
      </c>
      <c r="J6230">
        <v>829.3</v>
      </c>
      <c r="K6230">
        <v>226.6</v>
      </c>
      <c r="L6230" t="e">
        <v>#VALUE!</v>
      </c>
      <c r="M6230">
        <v>1074.2</v>
      </c>
      <c r="N6230">
        <v>45</v>
      </c>
      <c r="O6230">
        <v>1418.1</v>
      </c>
      <c r="P6230">
        <v>2247.4</v>
      </c>
      <c r="Q6230">
        <v>429.6</v>
      </c>
      <c r="R6230">
        <v>1415.6</v>
      </c>
      <c r="S6230">
        <v>32.6</v>
      </c>
      <c r="T6230">
        <v>1701.4</v>
      </c>
      <c r="U6230">
        <v>2131</v>
      </c>
      <c r="V6230">
        <v>1</v>
      </c>
      <c r="W6230">
        <v>376.6</v>
      </c>
      <c r="X6230">
        <v>-264.3</v>
      </c>
      <c r="Y6230" t="e">
        <v>#VALUE!</v>
      </c>
      <c r="Z6230">
        <v>116.4</v>
      </c>
      <c r="AA6230">
        <v>2247.4</v>
      </c>
    </row>
    <row r="6231" spans="5:27">
      <c r="E6231">
        <v>199.7</v>
      </c>
      <c r="F6231">
        <v>303.39999999999998</v>
      </c>
      <c r="G6231">
        <v>204.1</v>
      </c>
      <c r="H6231" t="e">
        <v>#VALUE!</v>
      </c>
      <c r="I6231">
        <v>17.399999999999999</v>
      </c>
      <c r="J6231">
        <v>735.1</v>
      </c>
      <c r="K6231">
        <v>224.8</v>
      </c>
      <c r="L6231" t="e">
        <v>#VALUE!</v>
      </c>
      <c r="M6231">
        <v>1086.5</v>
      </c>
      <c r="N6231">
        <v>124.7</v>
      </c>
      <c r="O6231">
        <v>1527.9</v>
      </c>
      <c r="P6231">
        <v>2263</v>
      </c>
      <c r="Q6231">
        <v>447.1</v>
      </c>
      <c r="R6231">
        <v>1457.5</v>
      </c>
      <c r="S6231">
        <v>63.3</v>
      </c>
      <c r="T6231">
        <v>1786.2</v>
      </c>
      <c r="U6231">
        <v>2233.3000000000002</v>
      </c>
      <c r="V6231">
        <v>1</v>
      </c>
      <c r="W6231">
        <v>232.4</v>
      </c>
      <c r="X6231">
        <v>-232.2</v>
      </c>
      <c r="Y6231" t="e">
        <v>#VALUE!</v>
      </c>
      <c r="Z6231">
        <v>29.7</v>
      </c>
      <c r="AA6231">
        <v>2263</v>
      </c>
    </row>
    <row r="6232" spans="5:27">
      <c r="E6232">
        <v>290.5</v>
      </c>
      <c r="F6232">
        <v>230.4</v>
      </c>
      <c r="G6232">
        <v>169.3</v>
      </c>
      <c r="H6232" t="e">
        <v>#VALUE!</v>
      </c>
      <c r="I6232">
        <v>55.6</v>
      </c>
      <c r="J6232">
        <v>1001.7</v>
      </c>
      <c r="K6232">
        <v>207.2</v>
      </c>
      <c r="L6232" t="e">
        <v>#VALUE!</v>
      </c>
      <c r="M6232">
        <v>609.79999999999995</v>
      </c>
      <c r="N6232">
        <v>125</v>
      </c>
      <c r="O6232">
        <v>1014.2</v>
      </c>
      <c r="P6232">
        <v>2015.9</v>
      </c>
      <c r="Q6232">
        <v>532.5</v>
      </c>
      <c r="R6232">
        <v>1215</v>
      </c>
      <c r="S6232">
        <v>70.900000000000006</v>
      </c>
      <c r="T6232">
        <v>1464.9</v>
      </c>
      <c r="U6232">
        <v>1997.4</v>
      </c>
      <c r="V6232">
        <v>1</v>
      </c>
      <c r="W6232">
        <v>142.4</v>
      </c>
      <c r="X6232">
        <v>-148.19999999999999</v>
      </c>
      <c r="Y6232" t="e">
        <v>#VALUE!</v>
      </c>
      <c r="Z6232">
        <v>18.5</v>
      </c>
      <c r="AA6232">
        <v>2015.9</v>
      </c>
    </row>
    <row r="6233" spans="5:27">
      <c r="E6233">
        <v>267.60000000000002</v>
      </c>
      <c r="F6233">
        <v>260</v>
      </c>
      <c r="G6233">
        <v>187.5</v>
      </c>
      <c r="H6233" t="e">
        <v>#VALUE!</v>
      </c>
      <c r="I6233">
        <v>193.6</v>
      </c>
      <c r="J6233">
        <v>946.8</v>
      </c>
      <c r="K6233">
        <v>200.2</v>
      </c>
      <c r="L6233" t="e">
        <v>#VALUE!</v>
      </c>
      <c r="M6233">
        <v>651</v>
      </c>
      <c r="N6233">
        <v>124.1</v>
      </c>
      <c r="O6233">
        <v>1053.8</v>
      </c>
      <c r="P6233">
        <v>2000.6</v>
      </c>
      <c r="Q6233">
        <v>490.5</v>
      </c>
      <c r="R6233">
        <v>1272</v>
      </c>
      <c r="S6233">
        <v>75.8</v>
      </c>
      <c r="T6233">
        <v>1545.1</v>
      </c>
      <c r="U6233">
        <v>2035.6</v>
      </c>
      <c r="V6233">
        <v>1</v>
      </c>
      <c r="W6233">
        <v>1.1000000000000001</v>
      </c>
      <c r="X6233">
        <v>-96.7</v>
      </c>
      <c r="Y6233" t="e">
        <v>#VALUE!</v>
      </c>
      <c r="Z6233">
        <v>-35</v>
      </c>
      <c r="AA6233">
        <v>2000.6</v>
      </c>
    </row>
    <row r="6234" spans="5:27">
      <c r="E6234">
        <v>317.5</v>
      </c>
      <c r="F6234">
        <v>288.2</v>
      </c>
      <c r="G6234">
        <v>166.4</v>
      </c>
      <c r="H6234" t="e">
        <v>#VALUE!</v>
      </c>
      <c r="I6234">
        <v>100.6</v>
      </c>
      <c r="J6234">
        <v>909.9</v>
      </c>
      <c r="K6234">
        <v>232</v>
      </c>
      <c r="L6234" t="e">
        <v>#VALUE!</v>
      </c>
      <c r="M6234">
        <v>788.4</v>
      </c>
      <c r="N6234">
        <v>53.5</v>
      </c>
      <c r="O6234">
        <v>1073.9000000000001</v>
      </c>
      <c r="P6234">
        <v>1983.8</v>
      </c>
      <c r="Q6234">
        <v>382.7</v>
      </c>
      <c r="R6234">
        <v>2.8</v>
      </c>
      <c r="S6234">
        <v>18.600000000000001</v>
      </c>
      <c r="T6234">
        <v>234.9</v>
      </c>
      <c r="U6234">
        <v>617.6</v>
      </c>
      <c r="V6234" t="e">
        <v>#VALUE!</v>
      </c>
      <c r="W6234" t="e">
        <v>#VALUE!</v>
      </c>
      <c r="X6234">
        <v>-7.7</v>
      </c>
      <c r="Y6234" t="e">
        <v>#VALUE!</v>
      </c>
      <c r="Z6234">
        <v>1366.2</v>
      </c>
      <c r="AA6234">
        <v>1983.8</v>
      </c>
    </row>
    <row r="6235" spans="5:27">
      <c r="E6235">
        <v>376.8</v>
      </c>
      <c r="F6235">
        <v>287.39999999999998</v>
      </c>
      <c r="G6235">
        <v>163.80000000000001</v>
      </c>
      <c r="H6235" t="e">
        <v>#VALUE!</v>
      </c>
      <c r="I6235">
        <v>98.8</v>
      </c>
      <c r="J6235">
        <v>961.7</v>
      </c>
      <c r="K6235">
        <v>244.6</v>
      </c>
      <c r="L6235" t="e">
        <v>#VALUE!</v>
      </c>
      <c r="M6235">
        <v>788.4</v>
      </c>
      <c r="N6235">
        <v>41.5</v>
      </c>
      <c r="O6235">
        <v>1074.5</v>
      </c>
      <c r="P6235">
        <v>2036.2</v>
      </c>
      <c r="Q6235">
        <v>374.5</v>
      </c>
      <c r="R6235">
        <v>3.5</v>
      </c>
      <c r="S6235">
        <v>17.8</v>
      </c>
      <c r="T6235">
        <v>225.9</v>
      </c>
      <c r="U6235">
        <v>600.4</v>
      </c>
      <c r="V6235" t="e">
        <v>#VALUE!</v>
      </c>
      <c r="W6235" t="e">
        <v>#VALUE!</v>
      </c>
      <c r="X6235">
        <v>-29.1</v>
      </c>
      <c r="Y6235" t="e">
        <v>#VALUE!</v>
      </c>
      <c r="Z6235">
        <v>1435.8</v>
      </c>
      <c r="AA6235">
        <v>2036.2</v>
      </c>
    </row>
    <row r="6236" spans="5:27">
      <c r="E6236" t="e">
        <v>#VALUE!</v>
      </c>
      <c r="F6236" t="e">
        <v>#VALUE!</v>
      </c>
      <c r="G6236" t="e">
        <v>#VALUE!</v>
      </c>
      <c r="H6236" t="e">
        <v>#VALUE!</v>
      </c>
      <c r="I6236" t="e">
        <v>#VALUE!</v>
      </c>
      <c r="J6236" t="e">
        <v>#VALUE!</v>
      </c>
      <c r="K6236" t="e">
        <v>#VALUE!</v>
      </c>
      <c r="L6236" t="e">
        <v>#VALUE!</v>
      </c>
      <c r="M6236" t="e">
        <v>#VALUE!</v>
      </c>
      <c r="N6236" t="e">
        <v>#VALUE!</v>
      </c>
      <c r="O6236" t="e">
        <v>#VALUE!</v>
      </c>
      <c r="P6236" t="e">
        <v>#VALUE!</v>
      </c>
      <c r="Q6236" t="e">
        <v>#VALUE!</v>
      </c>
      <c r="R6236" t="e">
        <v>#VALUE!</v>
      </c>
      <c r="S6236" t="e">
        <v>#VALUE!</v>
      </c>
      <c r="T6236" t="e">
        <v>#VALUE!</v>
      </c>
      <c r="U6236" t="e">
        <v>#VALUE!</v>
      </c>
      <c r="V6236" t="e">
        <v>#VALUE!</v>
      </c>
      <c r="W6236" t="e">
        <v>#VALUE!</v>
      </c>
      <c r="X6236" t="e">
        <v>#VALUE!</v>
      </c>
      <c r="Y6236" t="e">
        <v>#VALUE!</v>
      </c>
      <c r="Z6236" t="e">
        <v>#VALUE!</v>
      </c>
      <c r="AA6236" t="e">
        <v>#VALUE!</v>
      </c>
    </row>
    <row r="6237" spans="5:27">
      <c r="E6237">
        <v>775</v>
      </c>
      <c r="F6237">
        <v>1935</v>
      </c>
      <c r="G6237">
        <v>2439</v>
      </c>
      <c r="H6237">
        <v>512</v>
      </c>
      <c r="I6237">
        <v>192</v>
      </c>
      <c r="J6237">
        <v>5853</v>
      </c>
      <c r="K6237">
        <v>3646</v>
      </c>
      <c r="L6237" t="e">
        <v>#VALUE!</v>
      </c>
      <c r="M6237">
        <v>6942</v>
      </c>
      <c r="N6237">
        <v>206</v>
      </c>
      <c r="O6237">
        <v>11573</v>
      </c>
      <c r="P6237">
        <v>17426</v>
      </c>
      <c r="Q6237">
        <v>5103</v>
      </c>
      <c r="R6237">
        <v>6340</v>
      </c>
      <c r="S6237">
        <v>672</v>
      </c>
      <c r="T6237">
        <v>8182</v>
      </c>
      <c r="U6237">
        <v>13285</v>
      </c>
      <c r="V6237">
        <v>15</v>
      </c>
      <c r="W6237">
        <v>534</v>
      </c>
      <c r="X6237">
        <v>-880</v>
      </c>
      <c r="Y6237" t="e">
        <v>#VALUE!</v>
      </c>
      <c r="Z6237">
        <v>4141</v>
      </c>
      <c r="AA6237">
        <v>17426</v>
      </c>
    </row>
    <row r="6238" spans="5:27">
      <c r="E6238">
        <v>850</v>
      </c>
      <c r="F6238">
        <v>1864</v>
      </c>
      <c r="G6238">
        <v>1991</v>
      </c>
      <c r="H6238">
        <v>561</v>
      </c>
      <c r="I6238" t="e">
        <v>#VALUE!</v>
      </c>
      <c r="J6238">
        <v>5266</v>
      </c>
      <c r="K6238">
        <v>3761</v>
      </c>
      <c r="L6238" t="e">
        <v>#VALUE!</v>
      </c>
      <c r="M6238">
        <v>7254</v>
      </c>
      <c r="N6238">
        <v>184</v>
      </c>
      <c r="O6238">
        <v>11922</v>
      </c>
      <c r="P6238">
        <v>17188</v>
      </c>
      <c r="Q6238">
        <v>4345</v>
      </c>
      <c r="R6238">
        <v>6186</v>
      </c>
      <c r="S6238">
        <v>678</v>
      </c>
      <c r="T6238">
        <v>8022</v>
      </c>
      <c r="U6238">
        <v>12367</v>
      </c>
      <c r="V6238">
        <v>15</v>
      </c>
      <c r="W6238">
        <v>452</v>
      </c>
      <c r="X6238">
        <v>-766</v>
      </c>
      <c r="Y6238" t="e">
        <v>#VALUE!</v>
      </c>
      <c r="Z6238">
        <v>4821</v>
      </c>
      <c r="AA6238">
        <v>17188</v>
      </c>
    </row>
    <row r="6239" spans="5:27">
      <c r="E6239">
        <v>743</v>
      </c>
      <c r="F6239">
        <v>1616</v>
      </c>
      <c r="G6239">
        <v>1832</v>
      </c>
      <c r="H6239">
        <v>344</v>
      </c>
      <c r="I6239" t="e">
        <v>#VALUE!</v>
      </c>
      <c r="J6239">
        <v>4535</v>
      </c>
      <c r="K6239">
        <v>3615</v>
      </c>
      <c r="L6239">
        <v>78</v>
      </c>
      <c r="M6239">
        <v>7333</v>
      </c>
      <c r="N6239">
        <v>177</v>
      </c>
      <c r="O6239">
        <v>11907</v>
      </c>
      <c r="P6239">
        <v>16442</v>
      </c>
      <c r="Q6239">
        <v>3974</v>
      </c>
      <c r="R6239">
        <v>6028</v>
      </c>
      <c r="S6239">
        <v>615</v>
      </c>
      <c r="T6239">
        <v>7781</v>
      </c>
      <c r="U6239">
        <v>11755</v>
      </c>
      <c r="V6239">
        <v>16</v>
      </c>
      <c r="W6239">
        <v>246</v>
      </c>
      <c r="X6239">
        <v>-1049</v>
      </c>
      <c r="Y6239" t="e">
        <v>#VALUE!</v>
      </c>
      <c r="Z6239">
        <v>4687</v>
      </c>
      <c r="AA6239">
        <v>16442</v>
      </c>
    </row>
    <row r="6240" spans="5:27">
      <c r="E6240">
        <v>601.6</v>
      </c>
      <c r="F6240">
        <v>1864.3</v>
      </c>
      <c r="G6240">
        <v>1953.8</v>
      </c>
      <c r="H6240">
        <v>374.3</v>
      </c>
      <c r="I6240">
        <v>416.1</v>
      </c>
      <c r="J6240">
        <v>5210.1000000000004</v>
      </c>
      <c r="K6240">
        <v>3975</v>
      </c>
      <c r="L6240">
        <v>98.9</v>
      </c>
      <c r="M6240">
        <v>7462.8</v>
      </c>
      <c r="N6240">
        <v>187.1</v>
      </c>
      <c r="O6240">
        <v>11954.9</v>
      </c>
      <c r="P6240">
        <v>17165</v>
      </c>
      <c r="Q6240">
        <v>4541.8</v>
      </c>
      <c r="R6240">
        <v>5309</v>
      </c>
      <c r="S6240">
        <v>627.79999999999995</v>
      </c>
      <c r="T6240">
        <v>6948.5</v>
      </c>
      <c r="U6240">
        <v>11490.3</v>
      </c>
      <c r="V6240">
        <v>16.3</v>
      </c>
      <c r="W6240">
        <v>323.7</v>
      </c>
      <c r="X6240">
        <v>-722.4</v>
      </c>
      <c r="Y6240" t="e">
        <v>#VALUE!</v>
      </c>
      <c r="Z6240">
        <v>5674.7</v>
      </c>
      <c r="AA6240">
        <v>17165</v>
      </c>
    </row>
    <row r="6241" spans="5:27">
      <c r="E6241">
        <v>76.099999999999994</v>
      </c>
      <c r="F6241">
        <v>443.3</v>
      </c>
      <c r="G6241">
        <v>619.5</v>
      </c>
      <c r="H6241">
        <v>95.7</v>
      </c>
      <c r="I6241" t="e">
        <v>#VALUE!</v>
      </c>
      <c r="J6241">
        <v>1234.5999999999999</v>
      </c>
      <c r="K6241">
        <v>1250.3</v>
      </c>
      <c r="L6241" t="e">
        <v>#VALUE!</v>
      </c>
      <c r="M6241">
        <v>966.6</v>
      </c>
      <c r="N6241" t="e">
        <v>#VALUE!</v>
      </c>
      <c r="O6241">
        <v>2336.4</v>
      </c>
      <c r="P6241">
        <v>3571</v>
      </c>
      <c r="Q6241">
        <v>701.6</v>
      </c>
      <c r="R6241">
        <v>1348.6</v>
      </c>
      <c r="S6241">
        <v>138.19999999999999</v>
      </c>
      <c r="T6241">
        <v>1653.5</v>
      </c>
      <c r="U6241">
        <v>2355.1</v>
      </c>
      <c r="V6241">
        <v>12.9</v>
      </c>
      <c r="W6241">
        <v>2456.6999999999998</v>
      </c>
      <c r="X6241">
        <v>-525.5</v>
      </c>
      <c r="Y6241" t="e">
        <v>#VALUE!</v>
      </c>
      <c r="Z6241">
        <v>1215.9000000000001</v>
      </c>
      <c r="AA6241">
        <v>3571</v>
      </c>
    </row>
    <row r="6242" spans="5:27">
      <c r="E6242">
        <v>620.79999999999995</v>
      </c>
      <c r="F6242">
        <v>1379</v>
      </c>
      <c r="G6242">
        <v>1358.8</v>
      </c>
      <c r="H6242">
        <v>261.7</v>
      </c>
      <c r="I6242" t="e">
        <v>#VALUE!</v>
      </c>
      <c r="J6242">
        <v>3620.3</v>
      </c>
      <c r="K6242">
        <v>2698.5</v>
      </c>
      <c r="L6242">
        <v>116.3</v>
      </c>
      <c r="M6242">
        <v>2381.4</v>
      </c>
      <c r="N6242">
        <v>117.8</v>
      </c>
      <c r="O6242">
        <v>5437.2</v>
      </c>
      <c r="P6242">
        <v>9057.5</v>
      </c>
      <c r="Q6242">
        <v>5055.2</v>
      </c>
      <c r="R6242">
        <v>2690.4</v>
      </c>
      <c r="S6242">
        <v>469</v>
      </c>
      <c r="T6242">
        <v>3306.9</v>
      </c>
      <c r="U6242">
        <v>8362.1</v>
      </c>
      <c r="V6242" t="e">
        <v>#VALUE!</v>
      </c>
      <c r="W6242">
        <v>561.4</v>
      </c>
      <c r="X6242">
        <v>-708.5</v>
      </c>
      <c r="Y6242" t="e">
        <v>#VALUE!</v>
      </c>
      <c r="Z6242">
        <v>695.4</v>
      </c>
      <c r="AA6242">
        <v>9057.5</v>
      </c>
    </row>
    <row r="6243" spans="5:27">
      <c r="E6243">
        <v>71.099999999999994</v>
      </c>
      <c r="F6243">
        <v>448.7</v>
      </c>
      <c r="G6243">
        <v>620.20000000000005</v>
      </c>
      <c r="H6243">
        <v>97.1</v>
      </c>
      <c r="I6243" t="e">
        <v>#VALUE!</v>
      </c>
      <c r="J6243">
        <v>1237.0999999999999</v>
      </c>
      <c r="K6243">
        <v>1318.1</v>
      </c>
      <c r="L6243" t="e">
        <v>#VALUE!</v>
      </c>
      <c r="M6243">
        <v>995</v>
      </c>
      <c r="N6243" t="e">
        <v>#VALUE!</v>
      </c>
      <c r="O6243">
        <v>2462.8000000000002</v>
      </c>
      <c r="P6243">
        <v>3699.9</v>
      </c>
      <c r="Q6243">
        <v>666.1</v>
      </c>
      <c r="R6243">
        <v>1542.4</v>
      </c>
      <c r="S6243">
        <v>136.69999999999999</v>
      </c>
      <c r="T6243">
        <v>1832.6</v>
      </c>
      <c r="U6243">
        <v>2498.6999999999998</v>
      </c>
      <c r="V6243">
        <v>12.9</v>
      </c>
      <c r="W6243">
        <v>2324.8000000000002</v>
      </c>
      <c r="X6243">
        <v>-394.5</v>
      </c>
      <c r="Y6243" t="e">
        <v>#VALUE!</v>
      </c>
      <c r="Z6243">
        <v>1201.2</v>
      </c>
      <c r="AA6243">
        <v>3699.9</v>
      </c>
    </row>
    <row r="6244" spans="5:27">
      <c r="E6244" t="e">
        <v>#VALUE!</v>
      </c>
      <c r="F6244" t="e">
        <v>#VALUE!</v>
      </c>
      <c r="G6244" t="e">
        <v>#VALUE!</v>
      </c>
      <c r="H6244" t="e">
        <v>#VALUE!</v>
      </c>
      <c r="I6244" t="e">
        <v>#VALUE!</v>
      </c>
      <c r="J6244" t="e">
        <v>#VALUE!</v>
      </c>
      <c r="K6244" t="e">
        <v>#VALUE!</v>
      </c>
      <c r="L6244" t="e">
        <v>#VALUE!</v>
      </c>
      <c r="M6244" t="e">
        <v>#VALUE!</v>
      </c>
      <c r="N6244" t="e">
        <v>#VALUE!</v>
      </c>
      <c r="O6244" t="e">
        <v>#VALUE!</v>
      </c>
      <c r="P6244" t="e">
        <v>#VALUE!</v>
      </c>
      <c r="Q6244" t="e">
        <v>#VALUE!</v>
      </c>
      <c r="R6244" t="e">
        <v>#VALUE!</v>
      </c>
      <c r="S6244" t="e">
        <v>#VALUE!</v>
      </c>
      <c r="T6244" t="e">
        <v>#VALUE!</v>
      </c>
      <c r="U6244" t="e">
        <v>#VALUE!</v>
      </c>
      <c r="V6244" t="e">
        <v>#VALUE!</v>
      </c>
      <c r="W6244" t="e">
        <v>#VALUE!</v>
      </c>
      <c r="X6244" t="e">
        <v>#VALUE!</v>
      </c>
      <c r="Y6244" t="e">
        <v>#VALUE!</v>
      </c>
      <c r="Z6244" t="e">
        <v>#VALUE!</v>
      </c>
      <c r="AA6244" t="e">
        <v>#VALUE!</v>
      </c>
    </row>
    <row r="6245" spans="5:27">
      <c r="E6245">
        <v>74.2</v>
      </c>
      <c r="F6245">
        <v>461.9</v>
      </c>
      <c r="G6245">
        <v>549.4</v>
      </c>
      <c r="H6245">
        <v>80</v>
      </c>
      <c r="I6245" t="e">
        <v>#VALUE!</v>
      </c>
      <c r="J6245">
        <v>1165.5</v>
      </c>
      <c r="K6245">
        <v>1283.8</v>
      </c>
      <c r="L6245" t="e">
        <v>#VALUE!</v>
      </c>
      <c r="M6245">
        <v>1184</v>
      </c>
      <c r="N6245" t="e">
        <v>#VALUE!</v>
      </c>
      <c r="O6245">
        <v>2550.1999999999998</v>
      </c>
      <c r="P6245">
        <v>3715.7</v>
      </c>
      <c r="Q6245">
        <v>576.1</v>
      </c>
      <c r="R6245">
        <v>1527.8</v>
      </c>
      <c r="S6245">
        <v>132.4</v>
      </c>
      <c r="T6245">
        <v>1879.9</v>
      </c>
      <c r="U6245">
        <v>2456</v>
      </c>
      <c r="V6245">
        <v>12.9</v>
      </c>
      <c r="W6245">
        <v>2341.6999999999998</v>
      </c>
      <c r="X6245">
        <v>-447.8</v>
      </c>
      <c r="Y6245" t="e">
        <v>#VALUE!</v>
      </c>
      <c r="Z6245">
        <v>1259.7</v>
      </c>
      <c r="AA6245">
        <v>3715.7</v>
      </c>
    </row>
    <row r="6246" spans="5:27">
      <c r="E6246">
        <v>59.2</v>
      </c>
      <c r="F6246">
        <v>451.3</v>
      </c>
      <c r="G6246">
        <v>525.9</v>
      </c>
      <c r="H6246">
        <v>82.6</v>
      </c>
      <c r="I6246" t="e">
        <v>#VALUE!</v>
      </c>
      <c r="J6246">
        <v>1119</v>
      </c>
      <c r="K6246">
        <v>1206.3</v>
      </c>
      <c r="L6246" t="e">
        <v>#VALUE!</v>
      </c>
      <c r="M6246">
        <v>1099.3</v>
      </c>
      <c r="N6246" t="e">
        <v>#VALUE!</v>
      </c>
      <c r="O6246">
        <v>2370.8000000000002</v>
      </c>
      <c r="P6246">
        <v>3489.8</v>
      </c>
      <c r="Q6246">
        <v>589.1</v>
      </c>
      <c r="R6246">
        <v>1353.9</v>
      </c>
      <c r="S6246">
        <v>167</v>
      </c>
      <c r="T6246">
        <v>1693.3</v>
      </c>
      <c r="U6246">
        <v>2282.4</v>
      </c>
      <c r="V6246">
        <v>12.8</v>
      </c>
      <c r="W6246">
        <v>2216</v>
      </c>
      <c r="X6246">
        <v>-509.9</v>
      </c>
      <c r="Y6246" t="e">
        <v>#VALUE!</v>
      </c>
      <c r="Z6246">
        <v>1207.4000000000001</v>
      </c>
      <c r="AA6246">
        <v>3489.8</v>
      </c>
    </row>
    <row r="6247" spans="5:27">
      <c r="E6247">
        <v>47.1</v>
      </c>
      <c r="F6247">
        <v>496.3</v>
      </c>
      <c r="G6247">
        <v>575.79999999999995</v>
      </c>
      <c r="H6247">
        <v>168.6</v>
      </c>
      <c r="I6247" t="e">
        <v>#VALUE!</v>
      </c>
      <c r="J6247">
        <v>1287.8</v>
      </c>
      <c r="K6247">
        <v>1142.9000000000001</v>
      </c>
      <c r="L6247" t="e">
        <v>#VALUE!</v>
      </c>
      <c r="M6247">
        <v>1131.7</v>
      </c>
      <c r="N6247" t="e">
        <v>#VALUE!</v>
      </c>
      <c r="O6247">
        <v>2323</v>
      </c>
      <c r="P6247">
        <v>3610.8</v>
      </c>
      <c r="Q6247">
        <v>481.4</v>
      </c>
      <c r="R6247">
        <v>1311.6</v>
      </c>
      <c r="S6247">
        <v>161.4</v>
      </c>
      <c r="T6247">
        <v>1696.4</v>
      </c>
      <c r="U6247">
        <v>2177.8000000000002</v>
      </c>
      <c r="V6247">
        <v>12.8</v>
      </c>
      <c r="W6247">
        <v>2086.8000000000002</v>
      </c>
      <c r="X6247">
        <v>-291.7</v>
      </c>
      <c r="Y6247" t="e">
        <v>#VALUE!</v>
      </c>
      <c r="Z6247">
        <v>1433</v>
      </c>
      <c r="AA6247">
        <v>3610.8</v>
      </c>
    </row>
    <row r="6248" spans="5:27">
      <c r="E6248">
        <v>141.69999999999999</v>
      </c>
      <c r="F6248">
        <v>615.4</v>
      </c>
      <c r="G6248">
        <v>648.5</v>
      </c>
      <c r="H6248">
        <v>98.9</v>
      </c>
      <c r="I6248" t="e">
        <v>#VALUE!</v>
      </c>
      <c r="J6248">
        <v>1504.5</v>
      </c>
      <c r="K6248">
        <v>1284.3</v>
      </c>
      <c r="L6248" t="e">
        <v>#VALUE!</v>
      </c>
      <c r="M6248">
        <v>1242.8</v>
      </c>
      <c r="N6248" t="e">
        <v>#VALUE!</v>
      </c>
      <c r="O6248">
        <v>2605.6999999999998</v>
      </c>
      <c r="P6248">
        <v>4110.2</v>
      </c>
      <c r="Q6248">
        <v>601.9</v>
      </c>
      <c r="R6248">
        <v>1421.4</v>
      </c>
      <c r="S6248">
        <v>132.30000000000001</v>
      </c>
      <c r="T6248">
        <v>1823.5</v>
      </c>
      <c r="U6248">
        <v>2425.4</v>
      </c>
      <c r="V6248">
        <v>12.8</v>
      </c>
      <c r="W6248">
        <v>2005.1</v>
      </c>
      <c r="X6248">
        <v>-98.7</v>
      </c>
      <c r="Y6248" t="e">
        <v>#VALUE!</v>
      </c>
      <c r="Z6248">
        <v>1684.8</v>
      </c>
      <c r="AA6248">
        <v>4110.2</v>
      </c>
    </row>
    <row r="6249" spans="5:27">
      <c r="E6249">
        <v>8</v>
      </c>
      <c r="F6249">
        <v>519</v>
      </c>
      <c r="G6249">
        <v>592</v>
      </c>
      <c r="H6249" t="e">
        <v>#VALUE!</v>
      </c>
      <c r="I6249">
        <v>849</v>
      </c>
      <c r="J6249">
        <v>1968</v>
      </c>
      <c r="K6249">
        <v>29261</v>
      </c>
      <c r="L6249">
        <v>756</v>
      </c>
      <c r="M6249">
        <v>411</v>
      </c>
      <c r="N6249">
        <v>891</v>
      </c>
      <c r="O6249">
        <v>33767</v>
      </c>
      <c r="P6249">
        <v>35735</v>
      </c>
      <c r="Q6249">
        <v>2826</v>
      </c>
      <c r="R6249">
        <v>12562</v>
      </c>
      <c r="S6249">
        <v>6605</v>
      </c>
      <c r="T6249">
        <v>23080</v>
      </c>
      <c r="U6249">
        <v>25906</v>
      </c>
      <c r="V6249">
        <v>3</v>
      </c>
      <c r="W6249">
        <v>3182</v>
      </c>
      <c r="X6249">
        <v>13</v>
      </c>
      <c r="Y6249" t="e">
        <v>#VALUE!</v>
      </c>
      <c r="Z6249">
        <v>9829</v>
      </c>
      <c r="AA6249">
        <v>35735</v>
      </c>
    </row>
    <row r="6250" spans="5:27">
      <c r="E6250">
        <v>139</v>
      </c>
      <c r="F6250">
        <v>480</v>
      </c>
      <c r="G6250">
        <v>521</v>
      </c>
      <c r="H6250" t="e">
        <v>#VALUE!</v>
      </c>
      <c r="I6250">
        <v>513</v>
      </c>
      <c r="J6250">
        <v>1653</v>
      </c>
      <c r="K6250">
        <v>26807</v>
      </c>
      <c r="L6250">
        <v>288</v>
      </c>
      <c r="M6250">
        <v>411</v>
      </c>
      <c r="N6250">
        <v>789</v>
      </c>
      <c r="O6250">
        <v>30377</v>
      </c>
      <c r="P6250">
        <v>32030</v>
      </c>
      <c r="Q6250">
        <v>2180</v>
      </c>
      <c r="R6250">
        <v>11078</v>
      </c>
      <c r="S6250">
        <v>5978</v>
      </c>
      <c r="T6250">
        <v>20770</v>
      </c>
      <c r="U6250">
        <v>22950</v>
      </c>
      <c r="V6250">
        <v>3</v>
      </c>
      <c r="W6250">
        <v>2757</v>
      </c>
      <c r="X6250">
        <v>-1</v>
      </c>
      <c r="Y6250" t="e">
        <v>#VALUE!</v>
      </c>
      <c r="Z6250">
        <v>9080</v>
      </c>
      <c r="AA6250">
        <v>32030</v>
      </c>
    </row>
    <row r="6251" spans="5:27">
      <c r="E6251">
        <v>16</v>
      </c>
      <c r="F6251">
        <v>456</v>
      </c>
      <c r="G6251">
        <v>494</v>
      </c>
      <c r="H6251" t="e">
        <v>#VALUE!</v>
      </c>
      <c r="I6251">
        <v>465</v>
      </c>
      <c r="J6251">
        <v>1431</v>
      </c>
      <c r="K6251">
        <v>24376</v>
      </c>
      <c r="L6251" t="e">
        <v>#VALUE!</v>
      </c>
      <c r="M6251">
        <v>411</v>
      </c>
      <c r="N6251">
        <v>876</v>
      </c>
      <c r="O6251">
        <v>27502</v>
      </c>
      <c r="P6251">
        <v>28933</v>
      </c>
      <c r="Q6251">
        <v>2505</v>
      </c>
      <c r="R6251">
        <v>8915</v>
      </c>
      <c r="S6251">
        <v>5525</v>
      </c>
      <c r="T6251">
        <v>18227</v>
      </c>
      <c r="U6251">
        <v>20732</v>
      </c>
      <c r="V6251">
        <v>2</v>
      </c>
      <c r="W6251">
        <v>2380</v>
      </c>
      <c r="X6251">
        <v>-17</v>
      </c>
      <c r="Y6251" t="e">
        <v>#VALUE!</v>
      </c>
      <c r="Z6251">
        <v>8201</v>
      </c>
      <c r="AA6251">
        <v>28933</v>
      </c>
    </row>
    <row r="6252" spans="5:27">
      <c r="E6252">
        <v>16</v>
      </c>
      <c r="F6252">
        <v>542</v>
      </c>
      <c r="G6252">
        <v>483</v>
      </c>
      <c r="H6252" t="e">
        <v>#VALUE!</v>
      </c>
      <c r="I6252">
        <v>492</v>
      </c>
      <c r="J6252">
        <v>1533</v>
      </c>
      <c r="K6252">
        <v>22810</v>
      </c>
      <c r="L6252" t="e">
        <v>#VALUE!</v>
      </c>
      <c r="M6252">
        <v>411</v>
      </c>
      <c r="N6252">
        <v>650</v>
      </c>
      <c r="O6252">
        <v>25682</v>
      </c>
      <c r="P6252">
        <v>27215</v>
      </c>
      <c r="Q6252">
        <v>2687</v>
      </c>
      <c r="R6252">
        <v>7859</v>
      </c>
      <c r="S6252">
        <v>5264</v>
      </c>
      <c r="T6252">
        <v>16755</v>
      </c>
      <c r="U6252">
        <v>19442</v>
      </c>
      <c r="V6252">
        <v>2</v>
      </c>
      <c r="W6252">
        <v>2024</v>
      </c>
      <c r="X6252">
        <v>-22</v>
      </c>
      <c r="Y6252" t="e">
        <v>#VALUE!</v>
      </c>
      <c r="Z6252">
        <v>7773</v>
      </c>
      <c r="AA6252">
        <v>27215</v>
      </c>
    </row>
    <row r="6253" spans="5:27">
      <c r="E6253">
        <v>10</v>
      </c>
      <c r="F6253">
        <v>515</v>
      </c>
      <c r="G6253">
        <v>522</v>
      </c>
      <c r="H6253" t="e">
        <v>#VALUE!</v>
      </c>
      <c r="I6253">
        <v>565</v>
      </c>
      <c r="J6253">
        <v>1612</v>
      </c>
      <c r="K6253">
        <v>21466</v>
      </c>
      <c r="L6253" t="e">
        <v>#VALUE!</v>
      </c>
      <c r="M6253">
        <v>411</v>
      </c>
      <c r="N6253">
        <v>522</v>
      </c>
      <c r="O6253">
        <v>24333</v>
      </c>
      <c r="P6253">
        <v>25945</v>
      </c>
      <c r="Q6253">
        <v>2940</v>
      </c>
      <c r="R6253">
        <v>7094</v>
      </c>
      <c r="S6253">
        <v>5025</v>
      </c>
      <c r="T6253">
        <v>15679</v>
      </c>
      <c r="U6253">
        <v>18619</v>
      </c>
      <c r="V6253">
        <v>2</v>
      </c>
      <c r="W6253">
        <v>1660</v>
      </c>
      <c r="X6253">
        <v>-18</v>
      </c>
      <c r="Y6253" t="e">
        <v>#VALUE!</v>
      </c>
      <c r="Z6253">
        <v>7326</v>
      </c>
      <c r="AA6253">
        <v>25945</v>
      </c>
    </row>
    <row r="6254" spans="5:27">
      <c r="E6254">
        <v>9</v>
      </c>
      <c r="F6254">
        <v>500</v>
      </c>
      <c r="G6254">
        <v>527</v>
      </c>
      <c r="H6254" t="e">
        <v>#VALUE!</v>
      </c>
      <c r="I6254">
        <v>557</v>
      </c>
      <c r="J6254">
        <v>1593</v>
      </c>
      <c r="K6254">
        <v>20113</v>
      </c>
      <c r="L6254" t="e">
        <v>#VALUE!</v>
      </c>
      <c r="M6254">
        <v>411</v>
      </c>
      <c r="N6254">
        <v>538</v>
      </c>
      <c r="O6254">
        <v>23106</v>
      </c>
      <c r="P6254">
        <v>24699</v>
      </c>
      <c r="Q6254">
        <v>2674</v>
      </c>
      <c r="R6254">
        <v>6595</v>
      </c>
      <c r="S6254">
        <v>2620</v>
      </c>
      <c r="T6254">
        <v>14780</v>
      </c>
      <c r="U6254">
        <v>17454</v>
      </c>
      <c r="V6254">
        <v>2</v>
      </c>
      <c r="W6254">
        <v>1568</v>
      </c>
      <c r="X6254">
        <v>-23</v>
      </c>
      <c r="Y6254" t="e">
        <v>#VALUE!</v>
      </c>
      <c r="Z6254">
        <v>7245</v>
      </c>
      <c r="AA6254">
        <v>24699</v>
      </c>
    </row>
    <row r="6255" spans="5:27">
      <c r="E6255">
        <v>292</v>
      </c>
      <c r="F6255">
        <v>486</v>
      </c>
      <c r="G6255">
        <v>538</v>
      </c>
      <c r="H6255" t="e">
        <v>#VALUE!</v>
      </c>
      <c r="I6255">
        <v>587</v>
      </c>
      <c r="J6255">
        <v>1917</v>
      </c>
      <c r="K6255">
        <v>18799</v>
      </c>
      <c r="L6255" t="e">
        <v>#VALUE!</v>
      </c>
      <c r="M6255">
        <v>411</v>
      </c>
      <c r="N6255">
        <v>575</v>
      </c>
      <c r="O6255">
        <v>21723</v>
      </c>
      <c r="P6255">
        <v>23640</v>
      </c>
      <c r="Q6255">
        <v>2093</v>
      </c>
      <c r="R6255">
        <v>6880</v>
      </c>
      <c r="S6255">
        <v>2523</v>
      </c>
      <c r="T6255">
        <v>14459</v>
      </c>
      <c r="U6255">
        <v>16552</v>
      </c>
      <c r="V6255">
        <v>2</v>
      </c>
      <c r="W6255">
        <v>1331</v>
      </c>
      <c r="X6255">
        <v>-3</v>
      </c>
      <c r="Y6255" t="e">
        <v>#VALUE!</v>
      </c>
      <c r="Z6255">
        <v>7088</v>
      </c>
      <c r="AA6255">
        <v>23640</v>
      </c>
    </row>
    <row r="6256" spans="5:27">
      <c r="E6256">
        <v>5</v>
      </c>
      <c r="F6256">
        <v>504</v>
      </c>
      <c r="G6256">
        <v>524</v>
      </c>
      <c r="H6256" t="e">
        <v>#VALUE!</v>
      </c>
      <c r="I6256">
        <v>646</v>
      </c>
      <c r="J6256">
        <v>1694</v>
      </c>
      <c r="K6256">
        <v>17424</v>
      </c>
      <c r="L6256" t="e">
        <v>#VALUE!</v>
      </c>
      <c r="M6256">
        <v>411</v>
      </c>
      <c r="N6256">
        <v>629</v>
      </c>
      <c r="O6256">
        <v>20595</v>
      </c>
      <c r="P6256">
        <v>22289</v>
      </c>
      <c r="Q6256">
        <v>2249</v>
      </c>
      <c r="R6256">
        <v>6085</v>
      </c>
      <c r="S6256">
        <v>2246</v>
      </c>
      <c r="T6256">
        <v>13185</v>
      </c>
      <c r="U6256">
        <v>15434</v>
      </c>
      <c r="V6256">
        <v>2</v>
      </c>
      <c r="W6256">
        <v>1103</v>
      </c>
      <c r="X6256">
        <v>-9</v>
      </c>
      <c r="Y6256" t="e">
        <v>#VALUE!</v>
      </c>
      <c r="Z6256">
        <v>6855</v>
      </c>
      <c r="AA6256">
        <v>22289</v>
      </c>
    </row>
    <row r="6257" spans="5:27">
      <c r="E6257">
        <v>30</v>
      </c>
      <c r="F6257">
        <v>600</v>
      </c>
      <c r="G6257">
        <v>526</v>
      </c>
      <c r="H6257" t="e">
        <v>#VALUE!</v>
      </c>
      <c r="I6257">
        <v>545</v>
      </c>
      <c r="J6257">
        <v>1972</v>
      </c>
      <c r="K6257">
        <v>16205</v>
      </c>
      <c r="L6257" t="e">
        <v>#VALUE!</v>
      </c>
      <c r="M6257">
        <v>411</v>
      </c>
      <c r="N6257">
        <v>720</v>
      </c>
      <c r="O6257">
        <v>19070</v>
      </c>
      <c r="P6257">
        <v>21042</v>
      </c>
      <c r="Q6257">
        <v>2461</v>
      </c>
      <c r="R6257">
        <v>5504</v>
      </c>
      <c r="S6257">
        <v>2074</v>
      </c>
      <c r="T6257">
        <v>11895</v>
      </c>
      <c r="U6257">
        <v>14356</v>
      </c>
      <c r="V6257">
        <v>2</v>
      </c>
      <c r="W6257">
        <v>907</v>
      </c>
      <c r="X6257">
        <v>3</v>
      </c>
      <c r="Y6257" t="e">
        <v>#VALUE!</v>
      </c>
      <c r="Z6257">
        <v>6686</v>
      </c>
      <c r="AA6257">
        <v>21042</v>
      </c>
    </row>
    <row r="6258" spans="5:27">
      <c r="E6258">
        <v>184</v>
      </c>
      <c r="F6258">
        <v>425</v>
      </c>
      <c r="G6258">
        <v>570</v>
      </c>
      <c r="H6258" t="e">
        <v>#VALUE!</v>
      </c>
      <c r="I6258">
        <v>636</v>
      </c>
      <c r="J6258">
        <v>3596</v>
      </c>
      <c r="K6258">
        <v>15348</v>
      </c>
      <c r="L6258" t="e">
        <v>#VALUE!</v>
      </c>
      <c r="M6258">
        <v>425</v>
      </c>
      <c r="N6258">
        <v>667</v>
      </c>
      <c r="O6258">
        <v>18634</v>
      </c>
      <c r="P6258">
        <v>22230</v>
      </c>
      <c r="Q6258">
        <v>2686</v>
      </c>
      <c r="R6258">
        <v>5802</v>
      </c>
      <c r="S6258">
        <v>1938</v>
      </c>
      <c r="T6258">
        <v>12777</v>
      </c>
      <c r="U6258">
        <v>15463</v>
      </c>
      <c r="V6258">
        <v>2</v>
      </c>
      <c r="W6258">
        <v>1006</v>
      </c>
      <c r="X6258">
        <v>-8</v>
      </c>
      <c r="Y6258" t="e">
        <v>#VALUE!</v>
      </c>
      <c r="Z6258">
        <v>6767</v>
      </c>
      <c r="AA6258">
        <v>22230</v>
      </c>
    </row>
    <row r="6259" spans="5:27">
      <c r="E6259">
        <v>255</v>
      </c>
      <c r="F6259">
        <v>542</v>
      </c>
      <c r="G6259">
        <v>712</v>
      </c>
      <c r="H6259" t="e">
        <v>#VALUE!</v>
      </c>
      <c r="I6259">
        <v>766</v>
      </c>
      <c r="J6259">
        <v>2295</v>
      </c>
      <c r="K6259">
        <v>18127</v>
      </c>
      <c r="L6259" t="e">
        <v>#VALUE!</v>
      </c>
      <c r="M6259">
        <v>418</v>
      </c>
      <c r="N6259">
        <v>845</v>
      </c>
      <c r="O6259">
        <v>21350</v>
      </c>
      <c r="P6259">
        <v>23645</v>
      </c>
      <c r="Q6259">
        <v>1785</v>
      </c>
      <c r="R6259">
        <v>6677</v>
      </c>
      <c r="S6259">
        <v>1930</v>
      </c>
      <c r="T6259">
        <v>13792</v>
      </c>
      <c r="U6259">
        <v>15577</v>
      </c>
      <c r="V6259">
        <v>2</v>
      </c>
      <c r="W6259">
        <v>2369</v>
      </c>
      <c r="X6259">
        <v>-50</v>
      </c>
      <c r="Y6259" t="e">
        <v>#VALUE!</v>
      </c>
      <c r="Z6259">
        <v>8068</v>
      </c>
      <c r="AA6259">
        <v>23645</v>
      </c>
    </row>
    <row r="6260" spans="5:27">
      <c r="E6260">
        <v>545</v>
      </c>
      <c r="F6260">
        <v>727</v>
      </c>
      <c r="G6260">
        <v>707</v>
      </c>
      <c r="H6260" t="e">
        <v>#VALUE!</v>
      </c>
      <c r="I6260">
        <v>911</v>
      </c>
      <c r="J6260">
        <v>2890</v>
      </c>
      <c r="K6260">
        <v>17853</v>
      </c>
      <c r="L6260" t="e">
        <v>#VALUE!</v>
      </c>
      <c r="M6260">
        <v>418</v>
      </c>
      <c r="N6260">
        <v>750</v>
      </c>
      <c r="O6260">
        <v>20621</v>
      </c>
      <c r="P6260">
        <v>23511</v>
      </c>
      <c r="Q6260">
        <v>1888</v>
      </c>
      <c r="R6260">
        <v>7313</v>
      </c>
      <c r="S6260">
        <v>1794</v>
      </c>
      <c r="T6260">
        <v>13739</v>
      </c>
      <c r="U6260">
        <v>15627</v>
      </c>
      <c r="V6260">
        <v>2</v>
      </c>
      <c r="W6260">
        <v>2225</v>
      </c>
      <c r="X6260">
        <v>-17</v>
      </c>
      <c r="Y6260" t="e">
        <v>#VALUE!</v>
      </c>
      <c r="Z6260">
        <v>7884</v>
      </c>
      <c r="AA6260">
        <v>23511</v>
      </c>
    </row>
    <row r="6261" spans="5:27">
      <c r="E6261">
        <v>671.8</v>
      </c>
      <c r="F6261">
        <v>1941.6</v>
      </c>
      <c r="G6261">
        <v>989.2</v>
      </c>
      <c r="H6261">
        <v>129.80000000000001</v>
      </c>
      <c r="I6261">
        <v>4076.8</v>
      </c>
      <c r="J6261">
        <v>7809.2</v>
      </c>
      <c r="K6261">
        <v>66001.3</v>
      </c>
      <c r="L6261" t="e">
        <v>#VALUE!</v>
      </c>
      <c r="M6261">
        <v>52.5</v>
      </c>
      <c r="N6261">
        <v>819.8</v>
      </c>
      <c r="O6261">
        <v>79281.2</v>
      </c>
      <c r="P6261">
        <v>87668.7</v>
      </c>
      <c r="Q6261">
        <v>12426.7</v>
      </c>
      <c r="R6261">
        <v>31300.7</v>
      </c>
      <c r="S6261">
        <v>11636.1</v>
      </c>
      <c r="T6261">
        <v>52561.8</v>
      </c>
      <c r="U6261">
        <v>64988.5</v>
      </c>
      <c r="V6261">
        <v>3408.7</v>
      </c>
      <c r="W6261">
        <v>11667.1</v>
      </c>
      <c r="X6261">
        <v>184.8</v>
      </c>
      <c r="Y6261" t="e">
        <v>#VALUE!</v>
      </c>
      <c r="Z6261">
        <v>22680.2</v>
      </c>
      <c r="AA6261">
        <v>87668.7</v>
      </c>
    </row>
    <row r="6262" spans="5:27">
      <c r="E6262">
        <v>639.1</v>
      </c>
      <c r="F6262">
        <v>1842.7</v>
      </c>
      <c r="G6262">
        <v>1310</v>
      </c>
      <c r="H6262">
        <v>127</v>
      </c>
      <c r="I6262">
        <v>432.7</v>
      </c>
      <c r="J6262">
        <v>4351.5</v>
      </c>
      <c r="K6262">
        <v>63901.599999999999</v>
      </c>
      <c r="L6262" t="e">
        <v>#VALUE!</v>
      </c>
      <c r="M6262">
        <v>52.5</v>
      </c>
      <c r="N6262">
        <v>899.2</v>
      </c>
      <c r="O6262">
        <v>75539.3</v>
      </c>
      <c r="P6262">
        <v>80757.2</v>
      </c>
      <c r="Q6262">
        <v>9926.7000000000007</v>
      </c>
      <c r="R6262">
        <v>28986.400000000001</v>
      </c>
      <c r="S6262">
        <v>11125.9</v>
      </c>
      <c r="T6262">
        <v>50056</v>
      </c>
      <c r="U6262">
        <v>59982.7</v>
      </c>
      <c r="V6262">
        <v>3359.3</v>
      </c>
      <c r="W6262">
        <v>10687.8</v>
      </c>
      <c r="X6262">
        <v>-85.1</v>
      </c>
      <c r="Y6262" t="e">
        <v>#VALUE!</v>
      </c>
      <c r="Z6262">
        <v>20774.5</v>
      </c>
      <c r="AA6262">
        <v>80757.2</v>
      </c>
    </row>
    <row r="6263" spans="5:27">
      <c r="E6263">
        <v>635.29999999999995</v>
      </c>
      <c r="F6263">
        <v>1705.1</v>
      </c>
      <c r="G6263">
        <v>1169.2</v>
      </c>
      <c r="H6263">
        <v>156.30000000000001</v>
      </c>
      <c r="I6263">
        <v>411.9</v>
      </c>
      <c r="J6263">
        <v>4077.8</v>
      </c>
      <c r="K6263">
        <v>60138.1</v>
      </c>
      <c r="L6263" t="e">
        <v>#VALUE!</v>
      </c>
      <c r="M6263">
        <v>52.5</v>
      </c>
      <c r="N6263">
        <v>1124.7</v>
      </c>
      <c r="O6263">
        <v>70857.100000000006</v>
      </c>
      <c r="P6263">
        <v>75892.3</v>
      </c>
      <c r="Q6263">
        <v>10299.1</v>
      </c>
      <c r="R6263">
        <v>25126.799999999999</v>
      </c>
      <c r="S6263">
        <v>10978.9</v>
      </c>
      <c r="T6263">
        <v>45680</v>
      </c>
      <c r="U6263">
        <v>55979.1</v>
      </c>
      <c r="V6263">
        <v>3343.4</v>
      </c>
      <c r="W6263">
        <v>9900.9</v>
      </c>
      <c r="X6263">
        <v>-147.69999999999999</v>
      </c>
      <c r="Y6263" t="e">
        <v>#VALUE!</v>
      </c>
      <c r="Z6263">
        <v>19913.2</v>
      </c>
      <c r="AA6263">
        <v>75892.3</v>
      </c>
    </row>
    <row r="6264" spans="5:27">
      <c r="E6264">
        <v>603.20000000000005</v>
      </c>
      <c r="F6264">
        <v>1926.5</v>
      </c>
      <c r="G6264">
        <v>921.1</v>
      </c>
      <c r="H6264">
        <v>208.8</v>
      </c>
      <c r="I6264">
        <v>454.3</v>
      </c>
      <c r="J6264">
        <v>4113.8999999999996</v>
      </c>
      <c r="K6264">
        <v>55099.1</v>
      </c>
      <c r="L6264" t="e">
        <v>#VALUE!</v>
      </c>
      <c r="M6264">
        <v>52.5</v>
      </c>
      <c r="N6264">
        <v>1174.5999999999999</v>
      </c>
      <c r="O6264">
        <v>64688.9</v>
      </c>
      <c r="P6264">
        <v>68802.8</v>
      </c>
      <c r="Q6264">
        <v>8648.7999999999993</v>
      </c>
      <c r="R6264">
        <v>21648.2</v>
      </c>
      <c r="S6264">
        <v>11130.8</v>
      </c>
      <c r="T6264">
        <v>41094.6</v>
      </c>
      <c r="U6264">
        <v>49743.4</v>
      </c>
      <c r="V6264">
        <v>3337.4</v>
      </c>
      <c r="W6264">
        <v>9325.2999999999993</v>
      </c>
      <c r="X6264">
        <v>-120.4</v>
      </c>
      <c r="Y6264" t="e">
        <v>#VALUE!</v>
      </c>
      <c r="Z6264">
        <v>19059.400000000001</v>
      </c>
      <c r="AA6264">
        <v>68802.8</v>
      </c>
    </row>
    <row r="6265" spans="5:27">
      <c r="E6265">
        <v>574.29999999999995</v>
      </c>
      <c r="F6265">
        <v>1891</v>
      </c>
      <c r="G6265">
        <v>953.2</v>
      </c>
      <c r="H6265">
        <v>310.39999999999998</v>
      </c>
      <c r="I6265">
        <v>524.20000000000005</v>
      </c>
      <c r="J6265">
        <v>4253.1000000000004</v>
      </c>
      <c r="K6265">
        <v>50261.5</v>
      </c>
      <c r="L6265" t="e">
        <v>#VALUE!</v>
      </c>
      <c r="M6265">
        <v>52.5</v>
      </c>
      <c r="N6265">
        <v>1493.3</v>
      </c>
      <c r="O6265">
        <v>60476</v>
      </c>
      <c r="P6265">
        <v>64729.1</v>
      </c>
      <c r="Q6265">
        <v>8271.2999999999993</v>
      </c>
      <c r="R6265">
        <v>19419.599999999999</v>
      </c>
      <c r="S6265">
        <v>10681.7</v>
      </c>
      <c r="T6265">
        <v>38144.199999999997</v>
      </c>
      <c r="U6265">
        <v>46415.5</v>
      </c>
      <c r="V6265">
        <v>3329.4</v>
      </c>
      <c r="W6265">
        <v>8626.7000000000007</v>
      </c>
      <c r="X6265">
        <v>-67.8</v>
      </c>
      <c r="Y6265" t="e">
        <v>#VALUE!</v>
      </c>
      <c r="Z6265">
        <v>18313.599999999999</v>
      </c>
      <c r="AA6265">
        <v>64729.1</v>
      </c>
    </row>
    <row r="6266" spans="5:27">
      <c r="E6266">
        <v>542.20000000000005</v>
      </c>
      <c r="F6266">
        <v>1916.7</v>
      </c>
      <c r="G6266">
        <v>967.3</v>
      </c>
      <c r="H6266">
        <v>325.5</v>
      </c>
      <c r="I6266">
        <v>2282.1999999999998</v>
      </c>
      <c r="J6266">
        <v>6033.9</v>
      </c>
      <c r="K6266">
        <v>45639.3</v>
      </c>
      <c r="L6266" t="e">
        <v>#VALUE!</v>
      </c>
      <c r="M6266">
        <v>52.5</v>
      </c>
      <c r="N6266">
        <v>1775.2</v>
      </c>
      <c r="O6266">
        <v>57433.8</v>
      </c>
      <c r="P6266">
        <v>63467.7</v>
      </c>
      <c r="Q6266">
        <v>9498</v>
      </c>
      <c r="R6266">
        <v>17378.400000000001</v>
      </c>
      <c r="S6266">
        <v>5898.1</v>
      </c>
      <c r="T6266">
        <v>36549.599999999999</v>
      </c>
      <c r="U6266">
        <v>46047.6</v>
      </c>
      <c r="V6266">
        <v>3328.3</v>
      </c>
      <c r="W6266">
        <v>7892.4</v>
      </c>
      <c r="X6266">
        <v>-156.30000000000001</v>
      </c>
      <c r="Y6266" t="e">
        <v>#VALUE!</v>
      </c>
      <c r="Z6266">
        <v>17420.099999999999</v>
      </c>
      <c r="AA6266">
        <v>63467.7</v>
      </c>
    </row>
    <row r="6267" spans="5:27">
      <c r="E6267">
        <v>563.20000000000005</v>
      </c>
      <c r="F6267">
        <v>1640.5</v>
      </c>
      <c r="G6267">
        <v>1339.4</v>
      </c>
      <c r="H6267">
        <v>172.4</v>
      </c>
      <c r="I6267">
        <v>356.9</v>
      </c>
      <c r="J6267">
        <v>4072.4</v>
      </c>
      <c r="K6267">
        <v>46133.2</v>
      </c>
      <c r="L6267" t="e">
        <v>#VALUE!</v>
      </c>
      <c r="M6267">
        <v>52.5</v>
      </c>
      <c r="N6267">
        <v>2071.6999999999998</v>
      </c>
      <c r="O6267">
        <v>57610.7</v>
      </c>
      <c r="P6267">
        <v>61683.1</v>
      </c>
      <c r="Q6267">
        <v>7108.5</v>
      </c>
      <c r="R6267">
        <v>17740.900000000001</v>
      </c>
      <c r="S6267">
        <v>5721.7</v>
      </c>
      <c r="T6267">
        <v>36669.699999999997</v>
      </c>
      <c r="U6267">
        <v>43778.2</v>
      </c>
      <c r="V6267">
        <v>3324</v>
      </c>
      <c r="W6267">
        <v>8398.2999999999993</v>
      </c>
      <c r="X6267">
        <v>-127.1</v>
      </c>
      <c r="Y6267" t="e">
        <v>#VALUE!</v>
      </c>
      <c r="Z6267">
        <v>17904.900000000001</v>
      </c>
      <c r="AA6267">
        <v>61683.1</v>
      </c>
    </row>
    <row r="6268" spans="5:27">
      <c r="E6268">
        <v>548.1</v>
      </c>
      <c r="F6268">
        <v>1835.2</v>
      </c>
      <c r="G6268">
        <v>1316.6</v>
      </c>
      <c r="H6268">
        <v>275.2</v>
      </c>
      <c r="I6268">
        <v>399.7</v>
      </c>
      <c r="J6268">
        <v>4478.1000000000004</v>
      </c>
      <c r="K6268">
        <v>43635.1</v>
      </c>
      <c r="L6268" t="e">
        <v>#VALUE!</v>
      </c>
      <c r="M6268">
        <v>52.5</v>
      </c>
      <c r="N6268">
        <v>2366.6</v>
      </c>
      <c r="O6268">
        <v>55066.5</v>
      </c>
      <c r="P6268">
        <v>59544.6</v>
      </c>
      <c r="Q6268">
        <v>7966.6</v>
      </c>
      <c r="R6268">
        <v>16012</v>
      </c>
      <c r="S6268">
        <v>5974</v>
      </c>
      <c r="T6268">
        <v>34753.5</v>
      </c>
      <c r="U6268">
        <v>42720.1</v>
      </c>
      <c r="V6268">
        <v>3313.3</v>
      </c>
      <c r="W6268">
        <v>7406.6</v>
      </c>
      <c r="X6268">
        <v>-103.1</v>
      </c>
      <c r="Y6268" t="e">
        <v>#VALUE!</v>
      </c>
      <c r="Z6268">
        <v>16824.5</v>
      </c>
      <c r="AA6268">
        <v>59544.6</v>
      </c>
    </row>
    <row r="6269" spans="5:27">
      <c r="E6269">
        <v>471</v>
      </c>
      <c r="F6269">
        <v>1860</v>
      </c>
      <c r="G6269">
        <v>1423</v>
      </c>
      <c r="H6269">
        <v>246</v>
      </c>
      <c r="I6269">
        <v>310</v>
      </c>
      <c r="J6269">
        <v>4310</v>
      </c>
      <c r="K6269">
        <v>40997</v>
      </c>
      <c r="L6269" t="e">
        <v>#VALUE!</v>
      </c>
      <c r="M6269">
        <v>91</v>
      </c>
      <c r="N6269">
        <v>2670</v>
      </c>
      <c r="O6269">
        <v>52104</v>
      </c>
      <c r="P6269">
        <v>56414</v>
      </c>
      <c r="Q6269">
        <v>6112</v>
      </c>
      <c r="R6269">
        <v>16828</v>
      </c>
      <c r="S6269">
        <v>5706</v>
      </c>
      <c r="T6269">
        <v>34216</v>
      </c>
      <c r="U6269">
        <v>40328</v>
      </c>
      <c r="V6269">
        <v>3303</v>
      </c>
      <c r="W6269">
        <v>6766</v>
      </c>
      <c r="X6269">
        <v>-115</v>
      </c>
      <c r="Y6269" t="e">
        <v>#VALUE!</v>
      </c>
      <c r="Z6269">
        <v>16086</v>
      </c>
      <c r="AA6269">
        <v>56414</v>
      </c>
    </row>
    <row r="6270" spans="5:27">
      <c r="E6270">
        <v>603</v>
      </c>
      <c r="F6270">
        <v>1871</v>
      </c>
      <c r="G6270">
        <v>1519</v>
      </c>
      <c r="H6270">
        <v>241</v>
      </c>
      <c r="I6270">
        <v>355</v>
      </c>
      <c r="J6270">
        <v>4589</v>
      </c>
      <c r="K6270">
        <v>38763</v>
      </c>
      <c r="L6270" t="e">
        <v>#VALUE!</v>
      </c>
      <c r="M6270">
        <v>91</v>
      </c>
      <c r="N6270">
        <v>2485</v>
      </c>
      <c r="O6270">
        <v>49778</v>
      </c>
      <c r="P6270">
        <v>54367</v>
      </c>
      <c r="Q6270">
        <v>6823</v>
      </c>
      <c r="R6270">
        <v>15586</v>
      </c>
      <c r="S6270">
        <v>5454</v>
      </c>
      <c r="T6270">
        <v>32307</v>
      </c>
      <c r="U6270">
        <v>39130</v>
      </c>
      <c r="V6270">
        <v>3289</v>
      </c>
      <c r="W6270">
        <v>6236</v>
      </c>
      <c r="X6270">
        <v>-337</v>
      </c>
      <c r="Y6270" t="e">
        <v>#VALUE!</v>
      </c>
      <c r="Z6270">
        <v>15237</v>
      </c>
      <c r="AA6270">
        <v>54367</v>
      </c>
    </row>
    <row r="6271" spans="5:27">
      <c r="E6271">
        <v>515</v>
      </c>
      <c r="F6271">
        <v>1834</v>
      </c>
      <c r="G6271">
        <v>1292</v>
      </c>
      <c r="H6271">
        <v>216</v>
      </c>
      <c r="I6271">
        <v>325</v>
      </c>
      <c r="J6271">
        <v>4182</v>
      </c>
      <c r="K6271">
        <v>36971</v>
      </c>
      <c r="L6271" t="e">
        <v>#VALUE!</v>
      </c>
      <c r="M6271">
        <v>76</v>
      </c>
      <c r="N6271">
        <v>2030</v>
      </c>
      <c r="O6271">
        <v>48041</v>
      </c>
      <c r="P6271">
        <v>52223</v>
      </c>
      <c r="Q6271">
        <v>6611</v>
      </c>
      <c r="R6271">
        <v>15083</v>
      </c>
      <c r="S6271">
        <v>4862</v>
      </c>
      <c r="T6271">
        <v>30947</v>
      </c>
      <c r="U6271">
        <v>37558</v>
      </c>
      <c r="V6271">
        <v>3274</v>
      </c>
      <c r="W6271">
        <v>5890</v>
      </c>
      <c r="X6271">
        <v>-470</v>
      </c>
      <c r="Y6271" t="e">
        <v>#VALUE!</v>
      </c>
      <c r="Z6271">
        <v>14665</v>
      </c>
      <c r="AA6271">
        <v>52223</v>
      </c>
    </row>
    <row r="6272" spans="5:27">
      <c r="E6272">
        <v>710</v>
      </c>
      <c r="F6272">
        <v>1923</v>
      </c>
      <c r="G6272">
        <v>1448</v>
      </c>
      <c r="H6272">
        <v>145</v>
      </c>
      <c r="I6272">
        <v>790</v>
      </c>
      <c r="J6272">
        <v>5016</v>
      </c>
      <c r="K6272">
        <v>35674</v>
      </c>
      <c r="L6272" t="e">
        <v>#VALUE!</v>
      </c>
      <c r="M6272">
        <v>76</v>
      </c>
      <c r="N6272">
        <v>2152</v>
      </c>
      <c r="O6272">
        <v>45439</v>
      </c>
      <c r="P6272">
        <v>50455</v>
      </c>
      <c r="Q6272">
        <v>6518</v>
      </c>
      <c r="R6272">
        <v>15502</v>
      </c>
      <c r="S6272">
        <v>4706</v>
      </c>
      <c r="T6272">
        <v>30315</v>
      </c>
      <c r="U6272">
        <v>36833</v>
      </c>
      <c r="V6272">
        <v>3257</v>
      </c>
      <c r="W6272">
        <v>4842</v>
      </c>
      <c r="X6272">
        <v>-381</v>
      </c>
      <c r="Y6272" t="e">
        <v>#VALUE!</v>
      </c>
      <c r="Z6272">
        <v>13622</v>
      </c>
      <c r="AA6272">
        <v>50455</v>
      </c>
    </row>
    <row r="6273" spans="5:27">
      <c r="E6273">
        <v>22028</v>
      </c>
      <c r="F6273" t="e">
        <v>#VALUE!</v>
      </c>
      <c r="G6273" t="e">
        <v>#VALUE!</v>
      </c>
      <c r="H6273" t="e">
        <v>#VALUE!</v>
      </c>
      <c r="I6273" t="e">
        <v>#VALUE!</v>
      </c>
      <c r="J6273">
        <v>163725</v>
      </c>
      <c r="K6273">
        <v>4988</v>
      </c>
      <c r="L6273">
        <v>2591</v>
      </c>
      <c r="M6273" t="e">
        <v>#VALUE!</v>
      </c>
      <c r="N6273">
        <v>17244</v>
      </c>
      <c r="O6273">
        <v>24823</v>
      </c>
      <c r="P6273">
        <v>188548</v>
      </c>
      <c r="Q6273">
        <v>97199</v>
      </c>
      <c r="R6273">
        <v>38675</v>
      </c>
      <c r="S6273">
        <v>30497</v>
      </c>
      <c r="T6273">
        <v>69172</v>
      </c>
      <c r="U6273">
        <v>166371</v>
      </c>
      <c r="V6273">
        <v>153</v>
      </c>
      <c r="W6273">
        <v>13474</v>
      </c>
      <c r="X6273">
        <v>-2945</v>
      </c>
      <c r="Y6273" t="e">
        <v>#VALUE!</v>
      </c>
      <c r="Z6273">
        <v>22177</v>
      </c>
      <c r="AA6273">
        <v>188548</v>
      </c>
    </row>
    <row r="6274" spans="5:27">
      <c r="E6274">
        <v>32965</v>
      </c>
      <c r="F6274" t="e">
        <v>#VALUE!</v>
      </c>
      <c r="G6274" t="e">
        <v>#VALUE!</v>
      </c>
      <c r="H6274" t="e">
        <v>#VALUE!</v>
      </c>
      <c r="I6274" t="e">
        <v>#VALUE!</v>
      </c>
      <c r="J6274">
        <v>147042</v>
      </c>
      <c r="K6274">
        <v>5015</v>
      </c>
      <c r="L6274">
        <v>21631</v>
      </c>
      <c r="M6274" t="e">
        <v>#VALUE!</v>
      </c>
      <c r="N6274">
        <v>17679</v>
      </c>
      <c r="O6274">
        <v>44325</v>
      </c>
      <c r="P6274">
        <v>191367</v>
      </c>
      <c r="Q6274">
        <v>98197</v>
      </c>
      <c r="R6274">
        <v>42952</v>
      </c>
      <c r="S6274">
        <v>27234</v>
      </c>
      <c r="T6274">
        <v>70186</v>
      </c>
      <c r="U6274">
        <v>168383</v>
      </c>
      <c r="V6274">
        <v>161</v>
      </c>
      <c r="W6274">
        <v>13837</v>
      </c>
      <c r="X6274">
        <v>-2895</v>
      </c>
      <c r="Y6274" t="e">
        <v>#VALUE!</v>
      </c>
      <c r="Z6274">
        <v>22984</v>
      </c>
      <c r="AA6274">
        <v>191367</v>
      </c>
    </row>
    <row r="6275" spans="5:27">
      <c r="E6275">
        <v>24446</v>
      </c>
      <c r="F6275" t="e">
        <v>#VALUE!</v>
      </c>
      <c r="G6275" t="e">
        <v>#VALUE!</v>
      </c>
      <c r="H6275" t="e">
        <v>#VALUE!</v>
      </c>
      <c r="I6275" t="e">
        <v>#VALUE!</v>
      </c>
      <c r="J6275">
        <v>170864</v>
      </c>
      <c r="K6275">
        <v>4834</v>
      </c>
      <c r="L6275">
        <v>8406</v>
      </c>
      <c r="M6275" t="e">
        <v>#VALUE!</v>
      </c>
      <c r="N6275">
        <v>14217</v>
      </c>
      <c r="O6275">
        <v>27457</v>
      </c>
      <c r="P6275">
        <v>198321</v>
      </c>
      <c r="Q6275">
        <v>92467</v>
      </c>
      <c r="R6275">
        <v>57835</v>
      </c>
      <c r="S6275">
        <v>24948</v>
      </c>
      <c r="T6275">
        <v>82783</v>
      </c>
      <c r="U6275">
        <v>175250</v>
      </c>
      <c r="V6275">
        <v>163</v>
      </c>
      <c r="W6275">
        <v>13871</v>
      </c>
      <c r="X6275">
        <v>-2737</v>
      </c>
      <c r="Y6275" t="e">
        <v>#VALUE!</v>
      </c>
      <c r="Z6275">
        <v>23071</v>
      </c>
      <c r="AA6275">
        <v>198321</v>
      </c>
    </row>
    <row r="6276" spans="5:27">
      <c r="E6276">
        <v>27445</v>
      </c>
      <c r="F6276" t="e">
        <v>#VALUE!</v>
      </c>
      <c r="G6276" t="e">
        <v>#VALUE!</v>
      </c>
      <c r="H6276" t="e">
        <v>#VALUE!</v>
      </c>
      <c r="I6276" t="e">
        <v>#VALUE!</v>
      </c>
      <c r="J6276">
        <v>166161</v>
      </c>
      <c r="K6276">
        <v>4416</v>
      </c>
      <c r="L6276">
        <v>4647</v>
      </c>
      <c r="M6276" t="e">
        <v>#VALUE!</v>
      </c>
      <c r="N6276">
        <v>13378</v>
      </c>
      <c r="O6276">
        <v>22441</v>
      </c>
      <c r="P6276">
        <v>188602</v>
      </c>
      <c r="Q6276">
        <v>85315</v>
      </c>
      <c r="R6276">
        <v>58423</v>
      </c>
      <c r="S6276">
        <v>22574</v>
      </c>
      <c r="T6276">
        <v>80997</v>
      </c>
      <c r="U6276">
        <v>166312</v>
      </c>
      <c r="V6276">
        <v>170</v>
      </c>
      <c r="W6276">
        <v>12499</v>
      </c>
      <c r="X6276">
        <v>-2597</v>
      </c>
      <c r="Y6276" t="e">
        <v>#VALUE!</v>
      </c>
      <c r="Z6276">
        <v>22290</v>
      </c>
      <c r="AA6276">
        <v>188602</v>
      </c>
    </row>
    <row r="6277" spans="5:27">
      <c r="E6277">
        <v>32927</v>
      </c>
      <c r="F6277" t="e">
        <v>#VALUE!</v>
      </c>
      <c r="G6277" t="e">
        <v>#VALUE!</v>
      </c>
      <c r="H6277" t="e">
        <v>#VALUE!</v>
      </c>
      <c r="I6277" t="e">
        <v>#VALUE!</v>
      </c>
      <c r="J6277">
        <v>163962</v>
      </c>
      <c r="K6277">
        <v>4329</v>
      </c>
      <c r="L6277">
        <v>3159</v>
      </c>
      <c r="M6277" t="e">
        <v>#VALUE!</v>
      </c>
      <c r="N6277">
        <v>9746</v>
      </c>
      <c r="O6277">
        <v>17234</v>
      </c>
      <c r="P6277">
        <v>181196</v>
      </c>
      <c r="Q6277">
        <v>84942</v>
      </c>
      <c r="R6277">
        <v>55804</v>
      </c>
      <c r="S6277">
        <v>22189</v>
      </c>
      <c r="T6277">
        <v>77993</v>
      </c>
      <c r="U6277">
        <v>162935</v>
      </c>
      <c r="V6277">
        <v>172</v>
      </c>
      <c r="W6277">
        <v>8307</v>
      </c>
      <c r="X6277">
        <v>-2428</v>
      </c>
      <c r="Y6277" t="e">
        <v>#VALUE!</v>
      </c>
      <c r="Z6277">
        <v>18261</v>
      </c>
      <c r="AA6277">
        <v>181196</v>
      </c>
    </row>
    <row r="6278" spans="5:27">
      <c r="E6278">
        <v>25208</v>
      </c>
      <c r="F6278" t="e">
        <v>#VALUE!</v>
      </c>
      <c r="G6278" t="e">
        <v>#VALUE!</v>
      </c>
      <c r="H6278" t="e">
        <v>#VALUE!</v>
      </c>
      <c r="I6278" t="e">
        <v>#VALUE!</v>
      </c>
      <c r="J6278">
        <v>140742</v>
      </c>
      <c r="K6278">
        <v>4433</v>
      </c>
      <c r="L6278">
        <v>3157</v>
      </c>
      <c r="M6278" t="e">
        <v>#VALUE!</v>
      </c>
      <c r="N6278">
        <v>10561</v>
      </c>
      <c r="O6278">
        <v>18151</v>
      </c>
      <c r="P6278">
        <v>158893</v>
      </c>
      <c r="Q6278">
        <v>72625</v>
      </c>
      <c r="R6278">
        <v>46990</v>
      </c>
      <c r="S6278">
        <v>18777</v>
      </c>
      <c r="T6278">
        <v>65767</v>
      </c>
      <c r="U6278">
        <v>138392</v>
      </c>
      <c r="V6278">
        <v>181</v>
      </c>
      <c r="W6278">
        <v>10371</v>
      </c>
      <c r="X6278">
        <v>-2784</v>
      </c>
      <c r="Y6278" t="e">
        <v>#VALUE!</v>
      </c>
      <c r="Z6278">
        <v>20501</v>
      </c>
      <c r="AA6278">
        <v>158893</v>
      </c>
    </row>
    <row r="6279" spans="5:27">
      <c r="E6279">
        <v>22762</v>
      </c>
      <c r="F6279" t="e">
        <v>#VALUE!</v>
      </c>
      <c r="G6279" t="e">
        <v>#VALUE!</v>
      </c>
      <c r="H6279" t="e">
        <v>#VALUE!</v>
      </c>
      <c r="I6279" t="e">
        <v>#VALUE!</v>
      </c>
      <c r="J6279">
        <v>143248</v>
      </c>
      <c r="K6279">
        <v>4108</v>
      </c>
      <c r="L6279">
        <v>3759</v>
      </c>
      <c r="M6279" t="e">
        <v>#VALUE!</v>
      </c>
      <c r="N6279">
        <v>10069</v>
      </c>
      <c r="O6279">
        <v>17936</v>
      </c>
      <c r="P6279">
        <v>161184</v>
      </c>
      <c r="Q6279">
        <v>74878</v>
      </c>
      <c r="R6279">
        <v>48061</v>
      </c>
      <c r="S6279">
        <v>17572</v>
      </c>
      <c r="T6279">
        <v>65633</v>
      </c>
      <c r="U6279">
        <v>140511</v>
      </c>
      <c r="V6279">
        <v>194</v>
      </c>
      <c r="W6279">
        <v>9665</v>
      </c>
      <c r="X6279">
        <v>-2534</v>
      </c>
      <c r="Y6279" t="e">
        <v>#VALUE!</v>
      </c>
      <c r="Z6279">
        <v>20673</v>
      </c>
      <c r="AA6279">
        <v>161184</v>
      </c>
    </row>
    <row r="6280" spans="5:27">
      <c r="E6280">
        <v>22288</v>
      </c>
      <c r="F6280" t="e">
        <v>#VALUE!</v>
      </c>
      <c r="G6280" t="e">
        <v>#VALUE!</v>
      </c>
      <c r="H6280" t="e">
        <v>#VALUE!</v>
      </c>
      <c r="I6280" t="e">
        <v>#VALUE!</v>
      </c>
      <c r="J6280">
        <v>139392</v>
      </c>
      <c r="K6280">
        <v>3938</v>
      </c>
      <c r="L6280">
        <v>4431</v>
      </c>
      <c r="M6280" t="e">
        <v>#VALUE!</v>
      </c>
      <c r="N6280">
        <v>11342</v>
      </c>
      <c r="O6280">
        <v>19711</v>
      </c>
      <c r="P6280">
        <v>159103</v>
      </c>
      <c r="Q6280">
        <v>62624</v>
      </c>
      <c r="R6280">
        <v>57955</v>
      </c>
      <c r="S6280">
        <v>17851</v>
      </c>
      <c r="T6280">
        <v>75806</v>
      </c>
      <c r="U6280">
        <v>138430</v>
      </c>
      <c r="V6280">
        <v>205</v>
      </c>
      <c r="W6280">
        <v>9513</v>
      </c>
      <c r="X6280">
        <v>-1919</v>
      </c>
      <c r="Y6280" t="e">
        <v>#VALUE!</v>
      </c>
      <c r="Z6280">
        <v>20673</v>
      </c>
      <c r="AA6280">
        <v>159103</v>
      </c>
    </row>
    <row r="6281" spans="5:27">
      <c r="E6281">
        <v>19486</v>
      </c>
      <c r="F6281" t="e">
        <v>#VALUE!</v>
      </c>
      <c r="G6281" t="e">
        <v>#VALUE!</v>
      </c>
      <c r="H6281" t="e">
        <v>#VALUE!</v>
      </c>
      <c r="I6281" t="e">
        <v>#VALUE!</v>
      </c>
      <c r="J6281">
        <v>133256</v>
      </c>
      <c r="K6281">
        <v>3875</v>
      </c>
      <c r="L6281">
        <v>5016</v>
      </c>
      <c r="M6281" t="e">
        <v>#VALUE!</v>
      </c>
      <c r="N6281">
        <v>11228</v>
      </c>
      <c r="O6281">
        <v>20119</v>
      </c>
      <c r="P6281">
        <v>153375</v>
      </c>
      <c r="Q6281">
        <v>61639</v>
      </c>
      <c r="R6281">
        <v>55330</v>
      </c>
      <c r="S6281">
        <v>16910</v>
      </c>
      <c r="T6281">
        <v>72240</v>
      </c>
      <c r="U6281">
        <v>133879</v>
      </c>
      <c r="V6281">
        <v>213</v>
      </c>
      <c r="W6281">
        <v>8507</v>
      </c>
      <c r="X6281">
        <v>-1426</v>
      </c>
      <c r="Y6281" t="e">
        <v>#VALUE!</v>
      </c>
      <c r="Z6281">
        <v>19496</v>
      </c>
      <c r="AA6281">
        <v>153375</v>
      </c>
    </row>
    <row r="6282" spans="5:27">
      <c r="E6282">
        <v>22250</v>
      </c>
      <c r="F6282" t="e">
        <v>#VALUE!</v>
      </c>
      <c r="G6282" t="e">
        <v>#VALUE!</v>
      </c>
      <c r="H6282" t="e">
        <v>#VALUE!</v>
      </c>
      <c r="I6282" t="e">
        <v>#VALUE!</v>
      </c>
      <c r="J6282">
        <v>132473</v>
      </c>
      <c r="K6282">
        <v>3635</v>
      </c>
      <c r="L6282">
        <v>5614</v>
      </c>
      <c r="M6282" t="e">
        <v>#VALUE!</v>
      </c>
      <c r="N6282">
        <v>11418</v>
      </c>
      <c r="O6282">
        <v>20667</v>
      </c>
      <c r="P6282">
        <v>153140</v>
      </c>
      <c r="Q6282">
        <v>57724</v>
      </c>
      <c r="R6282">
        <v>58973</v>
      </c>
      <c r="S6282">
        <v>17557</v>
      </c>
      <c r="T6282">
        <v>76530</v>
      </c>
      <c r="U6282">
        <v>134254</v>
      </c>
      <c r="V6282">
        <v>221</v>
      </c>
      <c r="W6282">
        <v>7525</v>
      </c>
      <c r="X6282">
        <v>-927</v>
      </c>
      <c r="Y6282" t="e">
        <v>#VALUE!</v>
      </c>
      <c r="Z6282">
        <v>18886</v>
      </c>
      <c r="AA6282">
        <v>153140</v>
      </c>
    </row>
    <row r="6283" spans="5:27">
      <c r="E6283">
        <v>24893</v>
      </c>
      <c r="F6283" t="e">
        <v>#VALUE!</v>
      </c>
      <c r="G6283" t="e">
        <v>#VALUE!</v>
      </c>
      <c r="H6283" t="e">
        <v>#VALUE!</v>
      </c>
      <c r="I6283" t="e">
        <v>#VALUE!</v>
      </c>
      <c r="J6283">
        <v>130168</v>
      </c>
      <c r="K6283">
        <v>3367</v>
      </c>
      <c r="L6283">
        <v>7147</v>
      </c>
      <c r="M6283" t="e">
        <v>#VALUE!</v>
      </c>
      <c r="N6283">
        <v>12655</v>
      </c>
      <c r="O6283">
        <v>23169</v>
      </c>
      <c r="P6283">
        <v>153337</v>
      </c>
      <c r="Q6283">
        <v>57816</v>
      </c>
      <c r="R6283">
        <v>59570</v>
      </c>
      <c r="S6283">
        <v>17157</v>
      </c>
      <c r="T6283">
        <v>76727</v>
      </c>
      <c r="U6283">
        <v>134543</v>
      </c>
      <c r="V6283">
        <v>232</v>
      </c>
      <c r="W6283">
        <v>7221</v>
      </c>
      <c r="X6283">
        <v>-876</v>
      </c>
      <c r="Y6283" t="e">
        <v>#VALUE!</v>
      </c>
      <c r="Z6283">
        <v>18794</v>
      </c>
      <c r="AA6283">
        <v>153337</v>
      </c>
    </row>
    <row r="6284" spans="5:27">
      <c r="E6284">
        <v>16356</v>
      </c>
      <c r="F6284" t="e">
        <v>#VALUE!</v>
      </c>
      <c r="G6284" t="e">
        <v>#VALUE!</v>
      </c>
      <c r="H6284" t="e">
        <v>#VALUE!</v>
      </c>
      <c r="I6284" t="e">
        <v>#VALUE!</v>
      </c>
      <c r="J6284">
        <v>114406</v>
      </c>
      <c r="K6284">
        <v>2905</v>
      </c>
      <c r="L6284">
        <v>14010</v>
      </c>
      <c r="M6284" t="e">
        <v>#VALUE!</v>
      </c>
      <c r="N6284">
        <v>15368</v>
      </c>
      <c r="O6284">
        <v>32283</v>
      </c>
      <c r="P6284">
        <v>146689</v>
      </c>
      <c r="Q6284">
        <v>48450</v>
      </c>
      <c r="R6284">
        <v>66416</v>
      </c>
      <c r="S6284">
        <v>15593</v>
      </c>
      <c r="T6284">
        <v>82009</v>
      </c>
      <c r="U6284">
        <v>130459</v>
      </c>
      <c r="V6284">
        <v>238</v>
      </c>
      <c r="W6284">
        <v>4972</v>
      </c>
      <c r="X6284">
        <v>-917</v>
      </c>
      <c r="Y6284" t="e">
        <v>#VALUE!</v>
      </c>
      <c r="Z6284">
        <v>16230</v>
      </c>
      <c r="AA6284">
        <v>146689</v>
      </c>
    </row>
    <row r="6285" spans="5:27">
      <c r="E6285">
        <v>3388.19</v>
      </c>
      <c r="F6285">
        <v>18625.240000000002</v>
      </c>
      <c r="G6285">
        <v>15556.39</v>
      </c>
      <c r="H6285">
        <v>487.87</v>
      </c>
      <c r="I6285" t="e">
        <v>#VALUE!</v>
      </c>
      <c r="J6285">
        <v>39589.760000000002</v>
      </c>
      <c r="K6285">
        <v>2135</v>
      </c>
      <c r="L6285" t="e">
        <v>#VALUE!</v>
      </c>
      <c r="M6285">
        <v>12836.62</v>
      </c>
      <c r="N6285">
        <v>1761.66</v>
      </c>
      <c r="O6285">
        <v>16970.86</v>
      </c>
      <c r="P6285">
        <v>56560.62</v>
      </c>
      <c r="Q6285">
        <v>43477.95</v>
      </c>
      <c r="R6285">
        <v>4632.3599999999997</v>
      </c>
      <c r="S6285">
        <v>6758.62</v>
      </c>
      <c r="T6285">
        <v>13011.39</v>
      </c>
      <c r="U6285">
        <v>56489.34</v>
      </c>
      <c r="V6285">
        <v>2.93</v>
      </c>
      <c r="W6285">
        <v>2977.65</v>
      </c>
      <c r="X6285">
        <v>-1830.97</v>
      </c>
      <c r="Y6285" t="e">
        <v>#VALUE!</v>
      </c>
      <c r="Z6285">
        <v>71.27</v>
      </c>
      <c r="AA6285">
        <v>56560.62</v>
      </c>
    </row>
    <row r="6286" spans="5:27">
      <c r="E6286">
        <v>2547.14</v>
      </c>
      <c r="F6286">
        <v>18389.05</v>
      </c>
      <c r="G6286">
        <v>15368.35</v>
      </c>
      <c r="H6286">
        <v>853.6</v>
      </c>
      <c r="I6286">
        <v>372.91</v>
      </c>
      <c r="J6286">
        <v>38802.61</v>
      </c>
      <c r="K6286">
        <v>2162.96</v>
      </c>
      <c r="L6286" t="e">
        <v>#VALUE!</v>
      </c>
      <c r="M6286">
        <v>14287.46</v>
      </c>
      <c r="N6286">
        <v>1793.99</v>
      </c>
      <c r="O6286">
        <v>18535.2</v>
      </c>
      <c r="P6286">
        <v>57337.8</v>
      </c>
      <c r="Q6286">
        <v>41358.639999999999</v>
      </c>
      <c r="R6286">
        <v>6383.71</v>
      </c>
      <c r="S6286">
        <v>7325.75</v>
      </c>
      <c r="T6286">
        <v>15394.75</v>
      </c>
      <c r="U6286">
        <v>56753.39</v>
      </c>
      <c r="V6286">
        <v>2.91</v>
      </c>
      <c r="W6286">
        <v>1670.51</v>
      </c>
      <c r="X6286">
        <v>-445.44</v>
      </c>
      <c r="Y6286" t="e">
        <v>#VALUE!</v>
      </c>
      <c r="Z6286">
        <v>584.41</v>
      </c>
      <c r="AA6286">
        <v>57337.8</v>
      </c>
    </row>
    <row r="6287" spans="5:27">
      <c r="E6287">
        <v>4597.75</v>
      </c>
      <c r="F6287">
        <v>14334.73</v>
      </c>
      <c r="G6287">
        <v>12589.28</v>
      </c>
      <c r="H6287">
        <v>189.3</v>
      </c>
      <c r="I6287" t="e">
        <v>#VALUE!</v>
      </c>
      <c r="J6287">
        <v>33055.699999999997</v>
      </c>
      <c r="K6287">
        <v>1484.81</v>
      </c>
      <c r="L6287" t="e">
        <v>#VALUE!</v>
      </c>
      <c r="M6287">
        <v>8592.83</v>
      </c>
      <c r="N6287">
        <v>779.85</v>
      </c>
      <c r="O6287">
        <v>11219.13</v>
      </c>
      <c r="P6287">
        <v>44274.83</v>
      </c>
      <c r="Q6287">
        <v>33853.08</v>
      </c>
      <c r="R6287">
        <v>3618.26</v>
      </c>
      <c r="S6287">
        <v>6956.64</v>
      </c>
      <c r="T6287">
        <v>11261.39</v>
      </c>
      <c r="U6287">
        <v>45114.46</v>
      </c>
      <c r="V6287">
        <v>2.88</v>
      </c>
      <c r="W6287">
        <v>518.34</v>
      </c>
      <c r="X6287">
        <v>-108.83</v>
      </c>
      <c r="Y6287" t="e">
        <v>#VALUE!</v>
      </c>
      <c r="Z6287">
        <v>-839.64</v>
      </c>
      <c r="AA6287">
        <v>44274.83</v>
      </c>
    </row>
    <row r="6288" spans="5:27">
      <c r="E6288">
        <v>3374.19</v>
      </c>
      <c r="F6288">
        <v>12392.74</v>
      </c>
      <c r="G6288">
        <v>11060.25</v>
      </c>
      <c r="H6288">
        <v>157.38999999999999</v>
      </c>
      <c r="I6288" t="e">
        <v>#VALUE!</v>
      </c>
      <c r="J6288">
        <v>28132.05</v>
      </c>
      <c r="K6288">
        <v>1770.52</v>
      </c>
      <c r="L6288" t="e">
        <v>#VALUE!</v>
      </c>
      <c r="M6288">
        <v>9000.34</v>
      </c>
      <c r="N6288">
        <v>269.07</v>
      </c>
      <c r="O6288">
        <v>11039.93</v>
      </c>
      <c r="P6288">
        <v>39171.980000000003</v>
      </c>
      <c r="Q6288">
        <v>29581.29</v>
      </c>
      <c r="R6288">
        <v>4354.3999999999996</v>
      </c>
      <c r="S6288">
        <v>382.89</v>
      </c>
      <c r="T6288">
        <v>6597.48</v>
      </c>
      <c r="U6288">
        <v>36178.769999999997</v>
      </c>
      <c r="V6288">
        <v>2.85</v>
      </c>
      <c r="W6288">
        <v>4235.49</v>
      </c>
      <c r="X6288">
        <v>-111.97</v>
      </c>
      <c r="Y6288" t="e">
        <v>#VALUE!</v>
      </c>
      <c r="Z6288">
        <v>2993.21</v>
      </c>
      <c r="AA6288">
        <v>39171.980000000003</v>
      </c>
    </row>
    <row r="6289" spans="5:27">
      <c r="E6289">
        <v>2492.52</v>
      </c>
      <c r="F6289">
        <v>11314.23</v>
      </c>
      <c r="G6289">
        <v>11918.51</v>
      </c>
      <c r="H6289">
        <v>169.12</v>
      </c>
      <c r="I6289" t="e">
        <v>#VALUE!</v>
      </c>
      <c r="J6289">
        <v>25894.37</v>
      </c>
      <c r="K6289">
        <v>1892.42</v>
      </c>
      <c r="L6289" t="e">
        <v>#VALUE!</v>
      </c>
      <c r="M6289">
        <v>9612.1</v>
      </c>
      <c r="N6289">
        <v>270.94</v>
      </c>
      <c r="O6289">
        <v>11775.47</v>
      </c>
      <c r="P6289">
        <v>37669.839999999997</v>
      </c>
      <c r="Q6289">
        <v>27869.69</v>
      </c>
      <c r="R6289">
        <v>4510.83</v>
      </c>
      <c r="S6289">
        <v>409.95</v>
      </c>
      <c r="T6289">
        <v>6750.19</v>
      </c>
      <c r="U6289">
        <v>34619.879999999997</v>
      </c>
      <c r="V6289">
        <v>2.84</v>
      </c>
      <c r="W6289">
        <v>3720.58</v>
      </c>
      <c r="X6289">
        <v>-79.25</v>
      </c>
      <c r="Y6289" t="e">
        <v>#VALUE!</v>
      </c>
      <c r="Z6289">
        <v>3049.96</v>
      </c>
      <c r="AA6289">
        <v>37669.839999999997</v>
      </c>
    </row>
    <row r="6290" spans="5:27">
      <c r="E6290">
        <v>2435.12</v>
      </c>
      <c r="F6290">
        <v>10303.32</v>
      </c>
      <c r="G6290">
        <v>11461.43</v>
      </c>
      <c r="H6290">
        <v>103.43</v>
      </c>
      <c r="I6290" t="e">
        <v>#VALUE!</v>
      </c>
      <c r="J6290">
        <v>24303.3</v>
      </c>
      <c r="K6290">
        <v>1797.95</v>
      </c>
      <c r="L6290" t="e">
        <v>#VALUE!</v>
      </c>
      <c r="M6290">
        <v>8877.56</v>
      </c>
      <c r="N6290">
        <v>337.66</v>
      </c>
      <c r="O6290">
        <v>11013.17</v>
      </c>
      <c r="P6290">
        <v>35316.47</v>
      </c>
      <c r="Q6290">
        <v>26818.16</v>
      </c>
      <c r="R6290">
        <v>3781.57</v>
      </c>
      <c r="S6290">
        <v>159.66</v>
      </c>
      <c r="T6290">
        <v>6433.84</v>
      </c>
      <c r="U6290">
        <v>33252.01</v>
      </c>
      <c r="V6290">
        <v>2.81</v>
      </c>
      <c r="W6290">
        <v>2395.2199999999998</v>
      </c>
      <c r="X6290">
        <v>-95.85</v>
      </c>
      <c r="Y6290" t="e">
        <v>#VALUE!</v>
      </c>
      <c r="Z6290">
        <v>2064.46</v>
      </c>
      <c r="AA6290">
        <v>35316.47</v>
      </c>
    </row>
    <row r="6291" spans="5:27">
      <c r="E6291">
        <v>2741.83</v>
      </c>
      <c r="F6291">
        <v>9175.8799999999992</v>
      </c>
      <c r="G6291">
        <v>10723.92</v>
      </c>
      <c r="H6291">
        <v>210.22</v>
      </c>
      <c r="I6291" t="e">
        <v>#VALUE!</v>
      </c>
      <c r="J6291">
        <v>22851.85</v>
      </c>
      <c r="K6291">
        <v>1530.68</v>
      </c>
      <c r="L6291" t="e">
        <v>#VALUE!</v>
      </c>
      <c r="M6291">
        <v>8959.35</v>
      </c>
      <c r="N6291">
        <v>295.63</v>
      </c>
      <c r="O6291">
        <v>10785.65</v>
      </c>
      <c r="P6291">
        <v>33637.5</v>
      </c>
      <c r="Q6291">
        <v>25280.37</v>
      </c>
      <c r="R6291">
        <v>3852.48</v>
      </c>
      <c r="S6291">
        <v>160.47</v>
      </c>
      <c r="T6291">
        <v>6227.73</v>
      </c>
      <c r="U6291">
        <v>31508.1</v>
      </c>
      <c r="V6291">
        <v>2.78</v>
      </c>
      <c r="W6291">
        <v>2303.94</v>
      </c>
      <c r="X6291">
        <v>-114.31</v>
      </c>
      <c r="Y6291" t="e">
        <v>#VALUE!</v>
      </c>
      <c r="Z6291">
        <v>2129.4</v>
      </c>
      <c r="AA6291">
        <v>33637.5</v>
      </c>
    </row>
    <row r="6292" spans="5:27">
      <c r="E6292">
        <v>2167.44</v>
      </c>
      <c r="F6292">
        <v>8222.9500000000007</v>
      </c>
      <c r="G6292">
        <v>9755.09</v>
      </c>
      <c r="H6292">
        <v>189</v>
      </c>
      <c r="I6292" t="e">
        <v>#VALUE!</v>
      </c>
      <c r="J6292">
        <v>20334.490000000002</v>
      </c>
      <c r="K6292">
        <v>1192.51</v>
      </c>
      <c r="L6292" t="e">
        <v>#VALUE!</v>
      </c>
      <c r="M6292">
        <v>6137.51</v>
      </c>
      <c r="N6292">
        <v>298.47000000000003</v>
      </c>
      <c r="O6292">
        <v>7628.5</v>
      </c>
      <c r="P6292">
        <v>27962.98</v>
      </c>
      <c r="Q6292">
        <v>21578.23</v>
      </c>
      <c r="R6292">
        <v>3739.23</v>
      </c>
      <c r="S6292">
        <v>84.9</v>
      </c>
      <c r="T6292">
        <v>5768.37</v>
      </c>
      <c r="U6292">
        <v>27346.6</v>
      </c>
      <c r="V6292">
        <v>2.75</v>
      </c>
      <c r="W6292">
        <v>1164.49</v>
      </c>
      <c r="X6292">
        <v>-136.33000000000001</v>
      </c>
      <c r="Y6292" t="e">
        <v>#VALUE!</v>
      </c>
      <c r="Z6292">
        <v>616.39</v>
      </c>
      <c r="AA6292">
        <v>27962.98</v>
      </c>
    </row>
    <row r="6293" spans="5:27">
      <c r="E6293">
        <v>1808.51</v>
      </c>
      <c r="F6293">
        <v>6312.88</v>
      </c>
      <c r="G6293">
        <v>8593.85</v>
      </c>
      <c r="H6293">
        <v>84.96</v>
      </c>
      <c r="I6293" t="e">
        <v>#VALUE!</v>
      </c>
      <c r="J6293">
        <v>16800.21</v>
      </c>
      <c r="K6293">
        <v>899.58</v>
      </c>
      <c r="L6293" t="e">
        <v>#VALUE!</v>
      </c>
      <c r="M6293">
        <v>3481.74</v>
      </c>
      <c r="N6293">
        <v>350.65</v>
      </c>
      <c r="O6293">
        <v>4731.9799999999996</v>
      </c>
      <c r="P6293">
        <v>21532.18</v>
      </c>
      <c r="Q6293">
        <v>17250.16</v>
      </c>
      <c r="R6293">
        <v>1995.63</v>
      </c>
      <c r="S6293">
        <v>88.29</v>
      </c>
      <c r="T6293">
        <v>2325.12</v>
      </c>
      <c r="U6293">
        <v>19575.28</v>
      </c>
      <c r="V6293">
        <v>2.71</v>
      </c>
      <c r="W6293">
        <v>1570.43</v>
      </c>
      <c r="X6293">
        <v>-52.05</v>
      </c>
      <c r="Y6293" t="e">
        <v>#VALUE!</v>
      </c>
      <c r="Z6293">
        <v>1956.9</v>
      </c>
      <c r="AA6293">
        <v>21532.18</v>
      </c>
    </row>
    <row r="6294" spans="5:27">
      <c r="E6294">
        <v>1231.01</v>
      </c>
      <c r="F6294">
        <v>6051.92</v>
      </c>
      <c r="G6294">
        <v>6981.49</v>
      </c>
      <c r="H6294">
        <v>129.22999999999999</v>
      </c>
      <c r="I6294" t="e">
        <v>#VALUE!</v>
      </c>
      <c r="J6294">
        <v>14393.65</v>
      </c>
      <c r="K6294">
        <v>803.56</v>
      </c>
      <c r="L6294" t="e">
        <v>#VALUE!</v>
      </c>
      <c r="M6294">
        <v>3499.71</v>
      </c>
      <c r="N6294">
        <v>221.71</v>
      </c>
      <c r="O6294">
        <v>4524.99</v>
      </c>
      <c r="P6294">
        <v>18918.64</v>
      </c>
      <c r="Q6294">
        <v>14870.63</v>
      </c>
      <c r="R6294">
        <v>1396.61</v>
      </c>
      <c r="S6294">
        <v>331.65</v>
      </c>
      <c r="T6294">
        <v>1728.26</v>
      </c>
      <c r="U6294">
        <v>16598.89</v>
      </c>
      <c r="V6294">
        <v>2.68</v>
      </c>
      <c r="W6294">
        <v>1508.41</v>
      </c>
      <c r="X6294">
        <v>-35.479999999999997</v>
      </c>
      <c r="Y6294" t="e">
        <v>#VALUE!</v>
      </c>
      <c r="Z6294">
        <v>2319.75</v>
      </c>
      <c r="AA6294">
        <v>18918.64</v>
      </c>
    </row>
    <row r="6295" spans="5:27">
      <c r="E6295">
        <v>1066.6099999999999</v>
      </c>
      <c r="F6295">
        <v>3784.62</v>
      </c>
      <c r="G6295">
        <v>5472.01</v>
      </c>
      <c r="H6295">
        <v>72.37</v>
      </c>
      <c r="I6295">
        <v>662.85</v>
      </c>
      <c r="J6295">
        <v>11058.46</v>
      </c>
      <c r="K6295">
        <v>743.68</v>
      </c>
      <c r="L6295" t="e">
        <v>#VALUE!</v>
      </c>
      <c r="M6295">
        <v>3523.43</v>
      </c>
      <c r="N6295">
        <v>116.68</v>
      </c>
      <c r="O6295">
        <v>4383.79</v>
      </c>
      <c r="P6295">
        <v>15442.26</v>
      </c>
      <c r="Q6295">
        <v>11265.59</v>
      </c>
      <c r="R6295">
        <v>1395.93</v>
      </c>
      <c r="S6295">
        <v>325.89999999999998</v>
      </c>
      <c r="T6295">
        <v>1721.83</v>
      </c>
      <c r="U6295">
        <v>12987.42</v>
      </c>
      <c r="V6295">
        <v>2.63</v>
      </c>
      <c r="W6295">
        <v>1270.42</v>
      </c>
      <c r="X6295">
        <v>-32.659999999999997</v>
      </c>
      <c r="Y6295" t="e">
        <v>#VALUE!</v>
      </c>
      <c r="Z6295">
        <v>2454.84</v>
      </c>
      <c r="AA6295">
        <v>15442.26</v>
      </c>
    </row>
    <row r="6296" spans="5:27">
      <c r="E6296">
        <v>1825.99</v>
      </c>
      <c r="F6296">
        <v>3793.85</v>
      </c>
      <c r="G6296">
        <v>5443.1</v>
      </c>
      <c r="H6296">
        <v>86.66</v>
      </c>
      <c r="I6296">
        <v>225.44</v>
      </c>
      <c r="J6296">
        <v>11375.04</v>
      </c>
      <c r="K6296">
        <v>672.86</v>
      </c>
      <c r="L6296" t="e">
        <v>#VALUE!</v>
      </c>
      <c r="M6296">
        <v>2805.72</v>
      </c>
      <c r="N6296">
        <v>129.05000000000001</v>
      </c>
      <c r="O6296">
        <v>3607.63</v>
      </c>
      <c r="P6296">
        <v>14982.67</v>
      </c>
      <c r="Q6296">
        <v>10875.26</v>
      </c>
      <c r="R6296">
        <v>972.86</v>
      </c>
      <c r="S6296">
        <v>267.69</v>
      </c>
      <c r="T6296">
        <v>1240.55</v>
      </c>
      <c r="U6296">
        <v>12115.81</v>
      </c>
      <c r="V6296">
        <v>4.97</v>
      </c>
      <c r="W6296">
        <v>4055.66</v>
      </c>
      <c r="X6296">
        <v>-50.87</v>
      </c>
      <c r="Y6296" t="e">
        <v>#VALUE!</v>
      </c>
      <c r="Z6296">
        <v>2866.86</v>
      </c>
      <c r="AA6296">
        <v>14982.67</v>
      </c>
    </row>
    <row r="6297" spans="5:27">
      <c r="E6297">
        <v>544</v>
      </c>
      <c r="F6297">
        <v>3094</v>
      </c>
      <c r="G6297" t="e">
        <v>#VALUE!</v>
      </c>
      <c r="H6297" t="e">
        <v>#VALUE!</v>
      </c>
      <c r="I6297" t="e">
        <v>#VALUE!</v>
      </c>
      <c r="J6297">
        <v>3638</v>
      </c>
      <c r="K6297">
        <v>529</v>
      </c>
      <c r="L6297">
        <v>292</v>
      </c>
      <c r="M6297">
        <v>8926</v>
      </c>
      <c r="N6297">
        <v>16980</v>
      </c>
      <c r="O6297">
        <v>27493</v>
      </c>
      <c r="P6297">
        <v>31917</v>
      </c>
      <c r="Q6297">
        <v>3356</v>
      </c>
      <c r="R6297">
        <v>8228</v>
      </c>
      <c r="S6297">
        <v>18002</v>
      </c>
      <c r="T6297">
        <v>26631</v>
      </c>
      <c r="U6297">
        <v>30759</v>
      </c>
      <c r="V6297">
        <v>2</v>
      </c>
      <c r="W6297">
        <v>-1694</v>
      </c>
      <c r="X6297">
        <v>-3871</v>
      </c>
      <c r="Y6297" t="e">
        <v>#VALUE!</v>
      </c>
      <c r="Z6297">
        <v>1158</v>
      </c>
      <c r="AA6297">
        <v>31917</v>
      </c>
    </row>
    <row r="6298" spans="5:27">
      <c r="E6298">
        <v>884</v>
      </c>
      <c r="F6298">
        <v>3070</v>
      </c>
      <c r="G6298" t="e">
        <v>#VALUE!</v>
      </c>
      <c r="H6298" t="e">
        <v>#VALUE!</v>
      </c>
      <c r="I6298" t="e">
        <v>#VALUE!</v>
      </c>
      <c r="J6298">
        <v>3954</v>
      </c>
      <c r="K6298">
        <v>599</v>
      </c>
      <c r="L6298">
        <v>308</v>
      </c>
      <c r="M6298">
        <v>9306</v>
      </c>
      <c r="N6298">
        <v>16312</v>
      </c>
      <c r="O6298">
        <v>27249</v>
      </c>
      <c r="P6298">
        <v>32114</v>
      </c>
      <c r="Q6298">
        <v>2464</v>
      </c>
      <c r="R6298">
        <v>7281</v>
      </c>
      <c r="S6298">
        <v>17627</v>
      </c>
      <c r="T6298">
        <v>25170</v>
      </c>
      <c r="U6298">
        <v>28531</v>
      </c>
      <c r="V6298">
        <v>2</v>
      </c>
      <c r="W6298">
        <v>1042</v>
      </c>
      <c r="X6298">
        <v>-3861</v>
      </c>
      <c r="Y6298" t="e">
        <v>#VALUE!</v>
      </c>
      <c r="Z6298">
        <v>3583</v>
      </c>
      <c r="AA6298">
        <v>32114</v>
      </c>
    </row>
    <row r="6299" spans="5:27">
      <c r="E6299">
        <v>790</v>
      </c>
      <c r="F6299">
        <v>3112</v>
      </c>
      <c r="G6299" t="e">
        <v>#VALUE!</v>
      </c>
      <c r="H6299" t="e">
        <v>#VALUE!</v>
      </c>
      <c r="I6299" t="e">
        <v>#VALUE!</v>
      </c>
      <c r="J6299">
        <v>3902</v>
      </c>
      <c r="K6299">
        <v>621</v>
      </c>
      <c r="L6299">
        <v>138</v>
      </c>
      <c r="M6299">
        <v>8948</v>
      </c>
      <c r="N6299">
        <v>14222</v>
      </c>
      <c r="O6299">
        <v>24574</v>
      </c>
      <c r="P6299">
        <v>29405</v>
      </c>
      <c r="Q6299">
        <v>2651</v>
      </c>
      <c r="R6299">
        <v>6627</v>
      </c>
      <c r="S6299">
        <v>15535</v>
      </c>
      <c r="T6299">
        <v>22361</v>
      </c>
      <c r="U6299">
        <v>25956</v>
      </c>
      <c r="V6299">
        <v>2</v>
      </c>
      <c r="W6299">
        <v>1254</v>
      </c>
      <c r="X6299">
        <v>-4033</v>
      </c>
      <c r="Y6299" t="e">
        <v>#VALUE!</v>
      </c>
      <c r="Z6299">
        <v>3449</v>
      </c>
      <c r="AA6299">
        <v>29405</v>
      </c>
    </row>
    <row r="6300" spans="5:27">
      <c r="E6300">
        <v>656</v>
      </c>
      <c r="F6300">
        <v>2760</v>
      </c>
      <c r="G6300" t="e">
        <v>#VALUE!</v>
      </c>
      <c r="H6300" t="e">
        <v>#VALUE!</v>
      </c>
      <c r="I6300" t="e">
        <v>#VALUE!</v>
      </c>
      <c r="J6300">
        <v>3416</v>
      </c>
      <c r="K6300">
        <v>588</v>
      </c>
      <c r="L6300">
        <v>172</v>
      </c>
      <c r="M6300">
        <v>9320</v>
      </c>
      <c r="N6300">
        <v>12365</v>
      </c>
      <c r="O6300">
        <v>23006</v>
      </c>
      <c r="P6300">
        <v>26422</v>
      </c>
      <c r="Q6300">
        <v>2194</v>
      </c>
      <c r="R6300">
        <v>5993</v>
      </c>
      <c r="S6300">
        <v>13835</v>
      </c>
      <c r="T6300">
        <v>20009</v>
      </c>
      <c r="U6300">
        <v>22203</v>
      </c>
      <c r="V6300">
        <v>2</v>
      </c>
      <c r="W6300">
        <v>2093</v>
      </c>
      <c r="X6300">
        <v>-3909</v>
      </c>
      <c r="Y6300" t="e">
        <v>#VALUE!</v>
      </c>
      <c r="Z6300">
        <v>4219</v>
      </c>
      <c r="AA6300">
        <v>26422</v>
      </c>
    </row>
    <row r="6301" spans="5:27">
      <c r="E6301">
        <v>756</v>
      </c>
      <c r="F6301">
        <v>2478</v>
      </c>
      <c r="G6301" t="e">
        <v>#VALUE!</v>
      </c>
      <c r="H6301" t="e">
        <v>#VALUE!</v>
      </c>
      <c r="I6301" t="e">
        <v>#VALUE!</v>
      </c>
      <c r="J6301">
        <v>3234</v>
      </c>
      <c r="K6301">
        <v>564</v>
      </c>
      <c r="L6301">
        <v>529</v>
      </c>
      <c r="M6301">
        <v>10091</v>
      </c>
      <c r="N6301">
        <v>11281</v>
      </c>
      <c r="O6301">
        <v>22854</v>
      </c>
      <c r="P6301">
        <v>26088</v>
      </c>
      <c r="Q6301">
        <v>2260</v>
      </c>
      <c r="R6301">
        <v>5667</v>
      </c>
      <c r="S6301">
        <v>13386</v>
      </c>
      <c r="T6301">
        <v>19180</v>
      </c>
      <c r="U6301">
        <v>21440</v>
      </c>
      <c r="V6301">
        <v>2</v>
      </c>
      <c r="W6301">
        <v>2302</v>
      </c>
      <c r="X6301">
        <v>-3496</v>
      </c>
      <c r="Y6301" t="e">
        <v>#VALUE!</v>
      </c>
      <c r="Z6301">
        <v>4648</v>
      </c>
      <c r="AA6301">
        <v>26088</v>
      </c>
    </row>
    <row r="6302" spans="5:27">
      <c r="E6302">
        <v>426</v>
      </c>
      <c r="F6302">
        <v>2106</v>
      </c>
      <c r="G6302" t="e">
        <v>#VALUE!</v>
      </c>
      <c r="H6302" t="e">
        <v>#VALUE!</v>
      </c>
      <c r="I6302" t="e">
        <v>#VALUE!</v>
      </c>
      <c r="J6302">
        <v>2532</v>
      </c>
      <c r="K6302">
        <v>550</v>
      </c>
      <c r="L6302">
        <v>290</v>
      </c>
      <c r="M6302">
        <v>9300</v>
      </c>
      <c r="N6302">
        <v>10424</v>
      </c>
      <c r="O6302">
        <v>24083</v>
      </c>
      <c r="P6302">
        <v>26615</v>
      </c>
      <c r="Q6302">
        <v>1940</v>
      </c>
      <c r="R6302">
        <v>5869</v>
      </c>
      <c r="S6302">
        <v>12094</v>
      </c>
      <c r="T6302">
        <v>19143</v>
      </c>
      <c r="U6302">
        <v>21083</v>
      </c>
      <c r="V6302">
        <v>3</v>
      </c>
      <c r="W6302">
        <v>3807</v>
      </c>
      <c r="X6302">
        <v>-3912</v>
      </c>
      <c r="Y6302" t="e">
        <v>#VALUE!</v>
      </c>
      <c r="Z6302">
        <v>5532</v>
      </c>
      <c r="AA6302">
        <v>26615</v>
      </c>
    </row>
    <row r="6303" spans="5:27">
      <c r="E6303">
        <v>384</v>
      </c>
      <c r="F6303">
        <v>2564</v>
      </c>
      <c r="G6303" t="e">
        <v>#VALUE!</v>
      </c>
      <c r="H6303" t="e">
        <v>#VALUE!</v>
      </c>
      <c r="I6303" t="e">
        <v>#VALUE!</v>
      </c>
      <c r="J6303">
        <v>2948</v>
      </c>
      <c r="K6303">
        <v>765</v>
      </c>
      <c r="L6303">
        <v>356</v>
      </c>
      <c r="M6303">
        <v>10628</v>
      </c>
      <c r="N6303">
        <v>11886</v>
      </c>
      <c r="O6303">
        <v>23935</v>
      </c>
      <c r="P6303">
        <v>26883</v>
      </c>
      <c r="Q6303">
        <v>2334</v>
      </c>
      <c r="R6303">
        <v>5138</v>
      </c>
      <c r="S6303">
        <v>13315</v>
      </c>
      <c r="T6303">
        <v>18490</v>
      </c>
      <c r="U6303">
        <v>20824</v>
      </c>
      <c r="V6303">
        <v>3</v>
      </c>
      <c r="W6303">
        <v>4013</v>
      </c>
      <c r="X6303">
        <v>-3423</v>
      </c>
      <c r="Y6303" t="e">
        <v>#VALUE!</v>
      </c>
      <c r="Z6303">
        <v>6059</v>
      </c>
      <c r="AA6303">
        <v>26883</v>
      </c>
    </row>
    <row r="6304" spans="5:27">
      <c r="E6304">
        <v>374</v>
      </c>
      <c r="F6304">
        <v>2815</v>
      </c>
      <c r="G6304" t="e">
        <v>#VALUE!</v>
      </c>
      <c r="H6304" t="e">
        <v>#VALUE!</v>
      </c>
      <c r="I6304" t="e">
        <v>#VALUE!</v>
      </c>
      <c r="J6304">
        <v>3189</v>
      </c>
      <c r="K6304">
        <v>765</v>
      </c>
      <c r="L6304">
        <v>394</v>
      </c>
      <c r="M6304">
        <v>11380</v>
      </c>
      <c r="N6304">
        <v>13900</v>
      </c>
      <c r="O6304">
        <v>26583</v>
      </c>
      <c r="P6304">
        <v>29772</v>
      </c>
      <c r="Q6304">
        <v>2588</v>
      </c>
      <c r="R6304">
        <v>4799</v>
      </c>
      <c r="S6304">
        <v>15441</v>
      </c>
      <c r="T6304">
        <v>20553</v>
      </c>
      <c r="U6304">
        <v>23141</v>
      </c>
      <c r="V6304">
        <v>3</v>
      </c>
      <c r="W6304">
        <v>4605</v>
      </c>
      <c r="X6304">
        <v>-3134</v>
      </c>
      <c r="Y6304" t="e">
        <v>#VALUE!</v>
      </c>
      <c r="Z6304">
        <v>6631</v>
      </c>
      <c r="AA6304">
        <v>29772</v>
      </c>
    </row>
    <row r="6305" spans="5:27">
      <c r="E6305">
        <v>477</v>
      </c>
      <c r="F6305">
        <v>2896</v>
      </c>
      <c r="G6305" t="e">
        <v>#VALUE!</v>
      </c>
      <c r="H6305" t="e">
        <v>#VALUE!</v>
      </c>
      <c r="I6305" t="e">
        <v>#VALUE!</v>
      </c>
      <c r="J6305">
        <v>3373</v>
      </c>
      <c r="K6305">
        <v>791</v>
      </c>
      <c r="L6305">
        <v>655</v>
      </c>
      <c r="M6305">
        <v>11575</v>
      </c>
      <c r="N6305">
        <v>13664</v>
      </c>
      <c r="O6305">
        <v>26878</v>
      </c>
      <c r="P6305">
        <v>30251</v>
      </c>
      <c r="Q6305">
        <v>2634</v>
      </c>
      <c r="R6305">
        <v>3686</v>
      </c>
      <c r="S6305">
        <v>15316</v>
      </c>
      <c r="T6305">
        <v>19422</v>
      </c>
      <c r="U6305">
        <v>22056</v>
      </c>
      <c r="V6305">
        <v>3</v>
      </c>
      <c r="W6305">
        <v>5731</v>
      </c>
      <c r="X6305">
        <v>-2374</v>
      </c>
      <c r="Y6305" t="e">
        <v>#VALUE!</v>
      </c>
      <c r="Z6305">
        <v>8195</v>
      </c>
      <c r="AA6305">
        <v>30251</v>
      </c>
    </row>
    <row r="6306" spans="5:27">
      <c r="E6306">
        <v>291</v>
      </c>
      <c r="F6306">
        <v>3101</v>
      </c>
      <c r="G6306" t="e">
        <v>#VALUE!</v>
      </c>
      <c r="H6306" t="e">
        <v>#VALUE!</v>
      </c>
      <c r="I6306" t="e">
        <v>#VALUE!</v>
      </c>
      <c r="J6306">
        <v>3392</v>
      </c>
      <c r="K6306">
        <v>820</v>
      </c>
      <c r="L6306">
        <v>511</v>
      </c>
      <c r="M6306">
        <v>11918</v>
      </c>
      <c r="N6306">
        <v>13560</v>
      </c>
      <c r="O6306">
        <v>27094</v>
      </c>
      <c r="P6306">
        <v>30486</v>
      </c>
      <c r="Q6306">
        <v>2305</v>
      </c>
      <c r="R6306">
        <v>3713</v>
      </c>
      <c r="S6306">
        <v>16357</v>
      </c>
      <c r="T6306">
        <v>20376</v>
      </c>
      <c r="U6306">
        <v>22681</v>
      </c>
      <c r="V6306">
        <v>3</v>
      </c>
      <c r="W6306">
        <v>5933</v>
      </c>
      <c r="X6306">
        <v>-2610</v>
      </c>
      <c r="Y6306" t="e">
        <v>#VALUE!</v>
      </c>
      <c r="Z6306">
        <v>7805</v>
      </c>
      <c r="AA6306">
        <v>30486</v>
      </c>
    </row>
    <row r="6307" spans="5:27">
      <c r="E6307">
        <v>272</v>
      </c>
      <c r="F6307">
        <v>3183</v>
      </c>
      <c r="G6307" t="e">
        <v>#VALUE!</v>
      </c>
      <c r="H6307" t="e">
        <v>#VALUE!</v>
      </c>
      <c r="I6307" t="e">
        <v>#VALUE!</v>
      </c>
      <c r="J6307">
        <v>3455</v>
      </c>
      <c r="K6307">
        <v>783</v>
      </c>
      <c r="L6307">
        <v>1024</v>
      </c>
      <c r="M6307">
        <v>12046</v>
      </c>
      <c r="N6307">
        <v>11986</v>
      </c>
      <c r="O6307">
        <v>26097</v>
      </c>
      <c r="P6307">
        <v>29552</v>
      </c>
      <c r="Q6307">
        <v>2169</v>
      </c>
      <c r="R6307">
        <v>4155</v>
      </c>
      <c r="S6307">
        <v>14807</v>
      </c>
      <c r="T6307">
        <v>19263</v>
      </c>
      <c r="U6307">
        <v>21432</v>
      </c>
      <c r="V6307">
        <v>386</v>
      </c>
      <c r="W6307">
        <v>8594</v>
      </c>
      <c r="X6307">
        <v>-2370</v>
      </c>
      <c r="Y6307" t="e">
        <v>#VALUE!</v>
      </c>
      <c r="Z6307">
        <v>8120</v>
      </c>
      <c r="AA6307">
        <v>29552</v>
      </c>
    </row>
    <row r="6308" spans="5:27">
      <c r="E6308">
        <v>346</v>
      </c>
      <c r="F6308">
        <v>2701</v>
      </c>
      <c r="G6308" t="e">
        <v>#VALUE!</v>
      </c>
      <c r="H6308" t="e">
        <v>#VALUE!</v>
      </c>
      <c r="I6308" t="e">
        <v>#VALUE!</v>
      </c>
      <c r="J6308">
        <v>3047</v>
      </c>
      <c r="K6308">
        <v>781</v>
      </c>
      <c r="L6308">
        <v>1097</v>
      </c>
      <c r="M6308">
        <v>12258</v>
      </c>
      <c r="N6308">
        <v>11494</v>
      </c>
      <c r="O6308">
        <v>25935</v>
      </c>
      <c r="P6308">
        <v>28982</v>
      </c>
      <c r="Q6308">
        <v>2302</v>
      </c>
      <c r="R6308">
        <v>4014</v>
      </c>
      <c r="S6308">
        <v>13697</v>
      </c>
      <c r="T6308">
        <v>18374</v>
      </c>
      <c r="U6308">
        <v>20676</v>
      </c>
      <c r="V6308">
        <v>386</v>
      </c>
      <c r="W6308">
        <v>7861</v>
      </c>
      <c r="X6308">
        <v>-1917</v>
      </c>
      <c r="Y6308" t="e">
        <v>#VALUE!</v>
      </c>
      <c r="Z6308">
        <v>8306</v>
      </c>
      <c r="AA6308">
        <v>28982</v>
      </c>
    </row>
    <row r="6309" spans="5:27">
      <c r="E6309">
        <v>8959</v>
      </c>
      <c r="F6309">
        <v>3311</v>
      </c>
      <c r="G6309">
        <v>14481</v>
      </c>
      <c r="H6309" t="e">
        <v>#VALUE!</v>
      </c>
      <c r="I6309">
        <v>5158</v>
      </c>
      <c r="J6309">
        <v>31909</v>
      </c>
      <c r="K6309">
        <v>9803</v>
      </c>
      <c r="L6309">
        <v>5285</v>
      </c>
      <c r="M6309">
        <v>6747</v>
      </c>
      <c r="N6309">
        <v>1369</v>
      </c>
      <c r="O6309">
        <v>24227</v>
      </c>
      <c r="P6309">
        <v>56136</v>
      </c>
      <c r="Q6309">
        <v>21948</v>
      </c>
      <c r="R6309">
        <v>8011</v>
      </c>
      <c r="S6309">
        <v>1233</v>
      </c>
      <c r="T6309">
        <v>11680</v>
      </c>
      <c r="U6309">
        <v>33628</v>
      </c>
      <c r="V6309">
        <v>2994</v>
      </c>
      <c r="W6309">
        <v>21655</v>
      </c>
      <c r="X6309">
        <v>-2172</v>
      </c>
      <c r="Y6309" t="e">
        <v>#VALUE!</v>
      </c>
      <c r="Z6309">
        <v>22508</v>
      </c>
      <c r="AA6309">
        <v>56136</v>
      </c>
    </row>
    <row r="6310" spans="5:27">
      <c r="E6310">
        <v>6556</v>
      </c>
      <c r="F6310">
        <v>2793</v>
      </c>
      <c r="G6310">
        <v>11713</v>
      </c>
      <c r="H6310" t="e">
        <v>#VALUE!</v>
      </c>
      <c r="I6310">
        <v>6224</v>
      </c>
      <c r="J6310">
        <v>27286</v>
      </c>
      <c r="K6310">
        <v>9779</v>
      </c>
      <c r="L6310">
        <v>4913</v>
      </c>
      <c r="M6310">
        <v>5585</v>
      </c>
      <c r="N6310">
        <v>1054</v>
      </c>
      <c r="O6310">
        <v>22433</v>
      </c>
      <c r="P6310">
        <v>49719</v>
      </c>
      <c r="Q6310">
        <v>18182</v>
      </c>
      <c r="R6310">
        <v>7885</v>
      </c>
      <c r="S6310">
        <v>1391</v>
      </c>
      <c r="T6310">
        <v>11515</v>
      </c>
      <c r="U6310">
        <v>29697</v>
      </c>
      <c r="V6310">
        <v>2824</v>
      </c>
      <c r="W6310">
        <v>19780</v>
      </c>
      <c r="X6310">
        <v>-2604</v>
      </c>
      <c r="Y6310" t="e">
        <v>#VALUE!</v>
      </c>
      <c r="Z6310">
        <v>20022</v>
      </c>
      <c r="AA6310">
        <v>49719</v>
      </c>
    </row>
    <row r="6311" spans="5:27">
      <c r="E6311">
        <v>5310</v>
      </c>
      <c r="F6311">
        <v>2267</v>
      </c>
      <c r="G6311">
        <v>9170</v>
      </c>
      <c r="H6311" t="e">
        <v>#VALUE!</v>
      </c>
      <c r="I6311">
        <v>4600</v>
      </c>
      <c r="J6311">
        <v>21347</v>
      </c>
      <c r="K6311">
        <v>10106</v>
      </c>
      <c r="L6311">
        <v>5132</v>
      </c>
      <c r="M6311">
        <v>5476</v>
      </c>
      <c r="N6311">
        <v>965</v>
      </c>
      <c r="O6311">
        <v>22650</v>
      </c>
      <c r="P6311">
        <v>43997</v>
      </c>
      <c r="Q6311">
        <v>13734</v>
      </c>
      <c r="R6311">
        <v>7672</v>
      </c>
      <c r="S6311">
        <v>1333</v>
      </c>
      <c r="T6311">
        <v>11038</v>
      </c>
      <c r="U6311">
        <v>24772</v>
      </c>
      <c r="V6311">
        <v>2655</v>
      </c>
      <c r="W6311">
        <v>18958</v>
      </c>
      <c r="X6311">
        <v>-2405</v>
      </c>
      <c r="Y6311" t="e">
        <v>#VALUE!</v>
      </c>
      <c r="Z6311">
        <v>19225</v>
      </c>
      <c r="AA6311">
        <v>43997</v>
      </c>
    </row>
    <row r="6312" spans="5:27">
      <c r="E6312">
        <v>6503</v>
      </c>
      <c r="F6312">
        <v>2233</v>
      </c>
      <c r="G6312">
        <v>8813</v>
      </c>
      <c r="H6312" t="e">
        <v>#VALUE!</v>
      </c>
      <c r="I6312">
        <v>3039</v>
      </c>
      <c r="J6312">
        <v>20588</v>
      </c>
      <c r="K6312">
        <v>9953</v>
      </c>
      <c r="L6312">
        <v>5317</v>
      </c>
      <c r="M6312">
        <v>4041</v>
      </c>
      <c r="N6312">
        <v>934</v>
      </c>
      <c r="O6312">
        <v>20245</v>
      </c>
      <c r="P6312">
        <v>40833</v>
      </c>
      <c r="Q6312">
        <v>11776</v>
      </c>
      <c r="R6312">
        <v>7698</v>
      </c>
      <c r="S6312">
        <v>1247</v>
      </c>
      <c r="T6312">
        <v>10061</v>
      </c>
      <c r="U6312">
        <v>21837</v>
      </c>
      <c r="V6312">
        <v>2560</v>
      </c>
      <c r="W6312">
        <v>18527</v>
      </c>
      <c r="X6312">
        <v>-2106</v>
      </c>
      <c r="Y6312" t="e">
        <v>#VALUE!</v>
      </c>
      <c r="Z6312">
        <v>18996</v>
      </c>
      <c r="AA6312">
        <v>40833</v>
      </c>
    </row>
    <row r="6313" spans="5:27">
      <c r="E6313">
        <v>5630</v>
      </c>
      <c r="F6313">
        <v>1947</v>
      </c>
      <c r="G6313">
        <v>9173</v>
      </c>
      <c r="H6313" t="e">
        <v>#VALUE!</v>
      </c>
      <c r="I6313">
        <v>3175</v>
      </c>
      <c r="J6313">
        <v>19925</v>
      </c>
      <c r="K6313">
        <v>10138</v>
      </c>
      <c r="L6313">
        <v>5180</v>
      </c>
      <c r="M6313">
        <v>3918</v>
      </c>
      <c r="N6313">
        <v>802</v>
      </c>
      <c r="O6313">
        <v>20038</v>
      </c>
      <c r="P6313">
        <v>39963</v>
      </c>
      <c r="Q6313">
        <v>12570</v>
      </c>
      <c r="R6313">
        <v>6623</v>
      </c>
      <c r="S6313">
        <v>1342</v>
      </c>
      <c r="T6313">
        <v>9071</v>
      </c>
      <c r="U6313">
        <v>21641</v>
      </c>
      <c r="V6313">
        <v>2398</v>
      </c>
      <c r="W6313">
        <v>17552</v>
      </c>
      <c r="X6313">
        <v>-1637</v>
      </c>
      <c r="Y6313" t="e">
        <v>#VALUE!</v>
      </c>
      <c r="Z6313">
        <v>18322</v>
      </c>
      <c r="AA6313">
        <v>39963</v>
      </c>
    </row>
    <row r="6314" spans="5:27">
      <c r="E6314">
        <v>5926</v>
      </c>
      <c r="F6314">
        <v>1905</v>
      </c>
      <c r="G6314">
        <v>8831</v>
      </c>
      <c r="H6314" t="e">
        <v>#VALUE!</v>
      </c>
      <c r="I6314">
        <v>4383</v>
      </c>
      <c r="J6314">
        <v>21045</v>
      </c>
      <c r="K6314">
        <v>9758</v>
      </c>
      <c r="L6314">
        <v>4684</v>
      </c>
      <c r="M6314">
        <v>3703</v>
      </c>
      <c r="N6314">
        <v>579</v>
      </c>
      <c r="O6314">
        <v>18724</v>
      </c>
      <c r="P6314">
        <v>39769</v>
      </c>
      <c r="Q6314">
        <v>13173</v>
      </c>
      <c r="R6314">
        <v>6504</v>
      </c>
      <c r="S6314">
        <v>1218</v>
      </c>
      <c r="T6314">
        <v>9415</v>
      </c>
      <c r="U6314">
        <v>22588</v>
      </c>
      <c r="V6314">
        <v>2327</v>
      </c>
      <c r="W6314">
        <v>17444</v>
      </c>
      <c r="X6314">
        <v>-2598</v>
      </c>
      <c r="Y6314" t="e">
        <v>#VALUE!</v>
      </c>
      <c r="Z6314">
        <v>17181</v>
      </c>
      <c r="AA6314">
        <v>39769</v>
      </c>
    </row>
    <row r="6315" spans="5:27">
      <c r="E6315">
        <v>6562</v>
      </c>
      <c r="F6315">
        <v>1738</v>
      </c>
      <c r="G6315">
        <v>8243</v>
      </c>
      <c r="H6315" t="e">
        <v>#VALUE!</v>
      </c>
      <c r="I6315">
        <v>5286</v>
      </c>
      <c r="J6315">
        <v>21829</v>
      </c>
      <c r="K6315">
        <v>9853</v>
      </c>
      <c r="L6315">
        <v>4340</v>
      </c>
      <c r="M6315">
        <v>3688</v>
      </c>
      <c r="N6315">
        <v>447</v>
      </c>
      <c r="O6315">
        <v>18328</v>
      </c>
      <c r="P6315">
        <v>40157</v>
      </c>
      <c r="Q6315">
        <v>13505</v>
      </c>
      <c r="R6315">
        <v>5779</v>
      </c>
      <c r="S6315">
        <v>1395</v>
      </c>
      <c r="T6315">
        <v>8737</v>
      </c>
      <c r="U6315">
        <v>22242</v>
      </c>
      <c r="V6315">
        <v>3180</v>
      </c>
      <c r="W6315">
        <v>16865</v>
      </c>
      <c r="X6315">
        <v>-2146</v>
      </c>
      <c r="Y6315" t="e">
        <v>#VALUE!</v>
      </c>
      <c r="Z6315">
        <v>17915</v>
      </c>
      <c r="AA6315">
        <v>40157</v>
      </c>
    </row>
    <row r="6316" spans="5:27">
      <c r="E6316">
        <v>6491</v>
      </c>
      <c r="F6316">
        <v>2704</v>
      </c>
      <c r="G6316">
        <v>9374</v>
      </c>
      <c r="H6316" t="e">
        <v>#VALUE!</v>
      </c>
      <c r="I6316">
        <v>7459</v>
      </c>
      <c r="J6316">
        <v>26028</v>
      </c>
      <c r="K6316">
        <v>9851</v>
      </c>
      <c r="L6316">
        <v>4377</v>
      </c>
      <c r="M6316">
        <v>3392</v>
      </c>
      <c r="N6316">
        <v>349</v>
      </c>
      <c r="O6316">
        <v>17969</v>
      </c>
      <c r="P6316">
        <v>43997</v>
      </c>
      <c r="Q6316">
        <v>15602</v>
      </c>
      <c r="R6316">
        <v>5528</v>
      </c>
      <c r="S6316">
        <v>1575</v>
      </c>
      <c r="T6316">
        <v>8765</v>
      </c>
      <c r="U6316">
        <v>24367</v>
      </c>
      <c r="V6316">
        <v>5115</v>
      </c>
      <c r="W6316">
        <v>15701</v>
      </c>
      <c r="X6316">
        <v>-1241</v>
      </c>
      <c r="Y6316" t="e">
        <v>#VALUE!</v>
      </c>
      <c r="Z6316">
        <v>19630</v>
      </c>
      <c r="AA6316">
        <v>43997</v>
      </c>
    </row>
    <row r="6317" spans="5:27">
      <c r="E6317">
        <v>7515</v>
      </c>
      <c r="F6317">
        <v>3224</v>
      </c>
      <c r="G6317">
        <v>11441</v>
      </c>
      <c r="H6317" t="e">
        <v>#VALUE!</v>
      </c>
      <c r="I6317">
        <v>6350</v>
      </c>
      <c r="J6317">
        <v>28530</v>
      </c>
      <c r="K6317">
        <v>10137</v>
      </c>
      <c r="L6317">
        <v>4046</v>
      </c>
      <c r="M6317">
        <v>561</v>
      </c>
      <c r="N6317">
        <v>478</v>
      </c>
      <c r="O6317">
        <v>15222</v>
      </c>
      <c r="P6317">
        <v>43752</v>
      </c>
      <c r="Q6317">
        <v>15658</v>
      </c>
      <c r="R6317">
        <v>5347</v>
      </c>
      <c r="S6317">
        <v>1105</v>
      </c>
      <c r="T6317">
        <v>7900</v>
      </c>
      <c r="U6317">
        <v>23558</v>
      </c>
      <c r="V6317">
        <v>6136</v>
      </c>
      <c r="W6317">
        <v>14077</v>
      </c>
      <c r="X6317">
        <v>-57</v>
      </c>
      <c r="Y6317" t="e">
        <v>#VALUE!</v>
      </c>
      <c r="Z6317">
        <v>20194</v>
      </c>
      <c r="AA6317">
        <v>43752</v>
      </c>
    </row>
    <row r="6318" spans="5:27">
      <c r="E6318">
        <v>5928</v>
      </c>
      <c r="F6318">
        <v>3450</v>
      </c>
      <c r="G6318">
        <v>13836</v>
      </c>
      <c r="H6318" t="e">
        <v>#VALUE!</v>
      </c>
      <c r="I6318">
        <v>6548</v>
      </c>
      <c r="J6318">
        <v>29762</v>
      </c>
      <c r="K6318">
        <v>10123</v>
      </c>
      <c r="L6318">
        <v>3887</v>
      </c>
      <c r="M6318">
        <v>759</v>
      </c>
      <c r="N6318">
        <v>605</v>
      </c>
      <c r="O6318">
        <v>15374</v>
      </c>
      <c r="P6318">
        <v>45136</v>
      </c>
      <c r="Q6318">
        <v>16993</v>
      </c>
      <c r="R6318">
        <v>6456</v>
      </c>
      <c r="S6318">
        <v>1289</v>
      </c>
      <c r="T6318">
        <v>9012</v>
      </c>
      <c r="U6318">
        <v>26005</v>
      </c>
      <c r="V6318">
        <v>6134</v>
      </c>
      <c r="W6318">
        <v>13236</v>
      </c>
      <c r="X6318">
        <v>-450</v>
      </c>
      <c r="Y6318" t="e">
        <v>#VALUE!</v>
      </c>
      <c r="Z6318">
        <v>19131</v>
      </c>
      <c r="AA6318">
        <v>45136</v>
      </c>
    </row>
    <row r="6319" spans="5:27">
      <c r="E6319">
        <v>4730</v>
      </c>
      <c r="F6319">
        <v>3439</v>
      </c>
      <c r="G6319">
        <v>12192</v>
      </c>
      <c r="H6319" t="e">
        <v>#VALUE!</v>
      </c>
      <c r="I6319">
        <v>6593</v>
      </c>
      <c r="J6319">
        <v>26954</v>
      </c>
      <c r="K6319">
        <v>9812</v>
      </c>
      <c r="L6319">
        <v>3650</v>
      </c>
      <c r="M6319">
        <v>603</v>
      </c>
      <c r="N6319">
        <v>534</v>
      </c>
      <c r="O6319">
        <v>14599</v>
      </c>
      <c r="P6319">
        <v>41553</v>
      </c>
      <c r="Q6319">
        <v>14626</v>
      </c>
      <c r="R6319">
        <v>6535</v>
      </c>
      <c r="S6319">
        <v>1440</v>
      </c>
      <c r="T6319">
        <v>8758</v>
      </c>
      <c r="U6319">
        <v>23384</v>
      </c>
      <c r="V6319">
        <v>6102</v>
      </c>
      <c r="W6319">
        <v>12774</v>
      </c>
      <c r="X6319">
        <v>-907</v>
      </c>
      <c r="Y6319" t="e">
        <v>#VALUE!</v>
      </c>
      <c r="Z6319">
        <v>18169</v>
      </c>
      <c r="AA6319">
        <v>41553</v>
      </c>
    </row>
    <row r="6320" spans="5:27">
      <c r="E6320">
        <v>4750</v>
      </c>
      <c r="F6320">
        <v>4808</v>
      </c>
      <c r="G6320">
        <v>12055</v>
      </c>
      <c r="H6320" t="e">
        <v>#VALUE!</v>
      </c>
      <c r="I6320">
        <v>5891</v>
      </c>
      <c r="J6320">
        <v>27504</v>
      </c>
      <c r="K6320">
        <v>9500</v>
      </c>
      <c r="L6320">
        <v>3906</v>
      </c>
      <c r="M6320">
        <v>602</v>
      </c>
      <c r="N6320">
        <v>681</v>
      </c>
      <c r="O6320">
        <v>14689</v>
      </c>
      <c r="P6320">
        <v>42193</v>
      </c>
      <c r="Q6320">
        <v>13218</v>
      </c>
      <c r="R6320">
        <v>8266</v>
      </c>
      <c r="S6320">
        <v>1012</v>
      </c>
      <c r="T6320">
        <v>10137</v>
      </c>
      <c r="U6320">
        <v>23355</v>
      </c>
      <c r="V6320">
        <v>6636</v>
      </c>
      <c r="W6320">
        <v>11996</v>
      </c>
      <c r="X6320">
        <v>176</v>
      </c>
      <c r="Y6320" t="e">
        <v>#VALUE!</v>
      </c>
      <c r="Z6320">
        <v>18838</v>
      </c>
      <c r="AA6320">
        <v>42193</v>
      </c>
    </row>
    <row r="6321" spans="5:27">
      <c r="E6321">
        <v>3408.32</v>
      </c>
      <c r="F6321">
        <v>516.51</v>
      </c>
      <c r="G6321">
        <v>650.12</v>
      </c>
      <c r="H6321">
        <v>237.74</v>
      </c>
      <c r="I6321" t="e">
        <v>#VALUE!</v>
      </c>
      <c r="J6321">
        <v>4812.68</v>
      </c>
      <c r="K6321">
        <v>78.63</v>
      </c>
      <c r="L6321">
        <v>20.25</v>
      </c>
      <c r="M6321">
        <v>281.95</v>
      </c>
      <c r="N6321">
        <v>33.44</v>
      </c>
      <c r="O6321">
        <v>921.75</v>
      </c>
      <c r="P6321">
        <v>5734.43</v>
      </c>
      <c r="Q6321">
        <v>1109.83</v>
      </c>
      <c r="R6321" t="e">
        <v>#VALUE!</v>
      </c>
      <c r="S6321">
        <v>54.75</v>
      </c>
      <c r="T6321">
        <v>646</v>
      </c>
      <c r="U6321">
        <v>1755.83</v>
      </c>
      <c r="V6321">
        <v>0.03</v>
      </c>
      <c r="W6321">
        <v>2456.8200000000002</v>
      </c>
      <c r="X6321">
        <v>-8.3000000000000007</v>
      </c>
      <c r="Y6321" t="e">
        <v>#VALUE!</v>
      </c>
      <c r="Z6321">
        <v>3978.6</v>
      </c>
      <c r="AA6321">
        <v>5734.43</v>
      </c>
    </row>
    <row r="6322" spans="5:27">
      <c r="E6322">
        <v>2872.87</v>
      </c>
      <c r="F6322">
        <v>389.54</v>
      </c>
      <c r="G6322">
        <v>479.67</v>
      </c>
      <c r="H6322">
        <v>94.92</v>
      </c>
      <c r="I6322" t="e">
        <v>#VALUE!</v>
      </c>
      <c r="J6322">
        <v>3837</v>
      </c>
      <c r="K6322">
        <v>32.229999999999997</v>
      </c>
      <c r="L6322">
        <v>8.31</v>
      </c>
      <c r="M6322">
        <v>312.49</v>
      </c>
      <c r="N6322">
        <v>30.07</v>
      </c>
      <c r="O6322">
        <v>901.92</v>
      </c>
      <c r="P6322">
        <v>4738.92</v>
      </c>
      <c r="Q6322">
        <v>768.24</v>
      </c>
      <c r="R6322" t="e">
        <v>#VALUE!</v>
      </c>
      <c r="S6322">
        <v>42.43</v>
      </c>
      <c r="T6322">
        <v>650.39</v>
      </c>
      <c r="U6322">
        <v>1418.63</v>
      </c>
      <c r="V6322">
        <v>0.03</v>
      </c>
      <c r="W6322">
        <v>2027.61</v>
      </c>
      <c r="X6322">
        <v>0.24</v>
      </c>
      <c r="Y6322" t="e">
        <v>#VALUE!</v>
      </c>
      <c r="Z6322">
        <v>3320.29</v>
      </c>
      <c r="AA6322">
        <v>4738.92</v>
      </c>
    </row>
    <row r="6323" spans="5:27">
      <c r="E6323">
        <v>2724.37</v>
      </c>
      <c r="F6323">
        <v>391.99</v>
      </c>
      <c r="G6323">
        <v>243.83</v>
      </c>
      <c r="H6323">
        <v>111.46</v>
      </c>
      <c r="I6323" t="e">
        <v>#VALUE!</v>
      </c>
      <c r="J6323">
        <v>3471.64</v>
      </c>
      <c r="K6323">
        <v>39.270000000000003</v>
      </c>
      <c r="L6323">
        <v>4.1500000000000004</v>
      </c>
      <c r="M6323">
        <v>100.09</v>
      </c>
      <c r="N6323">
        <v>30.35</v>
      </c>
      <c r="O6323">
        <v>713.65</v>
      </c>
      <c r="P6323">
        <v>4185.29</v>
      </c>
      <c r="Q6323">
        <v>597.07000000000005</v>
      </c>
      <c r="R6323" t="e">
        <v>#VALUE!</v>
      </c>
      <c r="S6323">
        <v>37.69</v>
      </c>
      <c r="T6323">
        <v>693.53</v>
      </c>
      <c r="U6323">
        <v>1290.5999999999999</v>
      </c>
      <c r="V6323">
        <v>0.01</v>
      </c>
      <c r="W6323">
        <v>1788.23</v>
      </c>
      <c r="X6323">
        <v>0.14000000000000001</v>
      </c>
      <c r="Y6323" t="e">
        <v>#VALUE!</v>
      </c>
      <c r="Z6323">
        <v>2894.69</v>
      </c>
      <c r="AA6323">
        <v>4185.29</v>
      </c>
    </row>
    <row r="6324" spans="5:27">
      <c r="E6324">
        <v>1956.15</v>
      </c>
      <c r="F6324">
        <v>331.78</v>
      </c>
      <c r="G6324">
        <v>264.56</v>
      </c>
      <c r="H6324">
        <v>162.32</v>
      </c>
      <c r="I6324" t="e">
        <v>#VALUE!</v>
      </c>
      <c r="J6324">
        <v>2714.8</v>
      </c>
      <c r="K6324">
        <v>75.36</v>
      </c>
      <c r="L6324">
        <v>30.34</v>
      </c>
      <c r="M6324">
        <v>112.29</v>
      </c>
      <c r="N6324">
        <v>22.7</v>
      </c>
      <c r="O6324">
        <v>367.18</v>
      </c>
      <c r="P6324">
        <v>3081.98</v>
      </c>
      <c r="Q6324">
        <v>606.5</v>
      </c>
      <c r="R6324">
        <v>35.43</v>
      </c>
      <c r="S6324">
        <v>28.1</v>
      </c>
      <c r="T6324">
        <v>332.09</v>
      </c>
      <c r="U6324">
        <v>938.59</v>
      </c>
      <c r="V6324">
        <v>0.01</v>
      </c>
      <c r="W6324">
        <v>1190.8</v>
      </c>
      <c r="X6324">
        <v>-3.99</v>
      </c>
      <c r="Y6324" t="e">
        <v>#VALUE!</v>
      </c>
      <c r="Z6324">
        <v>2143.39</v>
      </c>
      <c r="AA6324">
        <v>3081.98</v>
      </c>
    </row>
    <row r="6325" spans="5:27">
      <c r="E6325">
        <v>1535.56</v>
      </c>
      <c r="F6325">
        <v>247.35</v>
      </c>
      <c r="G6325">
        <v>306.2</v>
      </c>
      <c r="H6325">
        <v>177.33</v>
      </c>
      <c r="I6325" t="e">
        <v>#VALUE!</v>
      </c>
      <c r="J6325">
        <v>2266.4299999999998</v>
      </c>
      <c r="K6325">
        <v>74.28</v>
      </c>
      <c r="L6325">
        <v>36.14</v>
      </c>
      <c r="M6325" t="e">
        <v>#VALUE!</v>
      </c>
      <c r="N6325">
        <v>18.89</v>
      </c>
      <c r="O6325">
        <v>194.43</v>
      </c>
      <c r="P6325">
        <v>2460.86</v>
      </c>
      <c r="Q6325">
        <v>529.91</v>
      </c>
      <c r="R6325">
        <v>37.67</v>
      </c>
      <c r="S6325">
        <v>9.75</v>
      </c>
      <c r="T6325">
        <v>269.04000000000002</v>
      </c>
      <c r="U6325">
        <v>798.95</v>
      </c>
      <c r="V6325">
        <v>0.01</v>
      </c>
      <c r="W6325">
        <v>859.11</v>
      </c>
      <c r="X6325">
        <v>-1.94</v>
      </c>
      <c r="Y6325" t="e">
        <v>#VALUE!</v>
      </c>
      <c r="Z6325">
        <v>1661.91</v>
      </c>
      <c r="AA6325">
        <v>2460.86</v>
      </c>
    </row>
    <row r="6326" spans="5:27">
      <c r="E6326">
        <v>867.83</v>
      </c>
      <c r="F6326">
        <v>253.12</v>
      </c>
      <c r="G6326">
        <v>236.49</v>
      </c>
      <c r="H6326">
        <v>168.68</v>
      </c>
      <c r="I6326" t="e">
        <v>#VALUE!</v>
      </c>
      <c r="J6326">
        <v>1526.13</v>
      </c>
      <c r="K6326">
        <v>76.959999999999994</v>
      </c>
      <c r="L6326">
        <v>36.14</v>
      </c>
      <c r="M6326" t="e">
        <v>#VALUE!</v>
      </c>
      <c r="N6326">
        <v>18.82</v>
      </c>
      <c r="O6326">
        <v>202.88</v>
      </c>
      <c r="P6326">
        <v>1729.01</v>
      </c>
      <c r="Q6326">
        <v>459.55</v>
      </c>
      <c r="R6326">
        <v>39.590000000000003</v>
      </c>
      <c r="S6326">
        <v>7.96</v>
      </c>
      <c r="T6326">
        <v>161.63</v>
      </c>
      <c r="U6326">
        <v>621.19000000000005</v>
      </c>
      <c r="V6326">
        <v>0.01</v>
      </c>
      <c r="W6326">
        <v>435.11</v>
      </c>
      <c r="X6326">
        <v>-1.48</v>
      </c>
      <c r="Y6326" t="e">
        <v>#VALUE!</v>
      </c>
      <c r="Z6326">
        <v>1107.82</v>
      </c>
      <c r="AA6326">
        <v>1729.01</v>
      </c>
    </row>
    <row r="6327" spans="5:27">
      <c r="E6327">
        <v>687.33</v>
      </c>
      <c r="F6327">
        <v>144.26</v>
      </c>
      <c r="G6327">
        <v>92.13</v>
      </c>
      <c r="H6327">
        <v>50.61</v>
      </c>
      <c r="I6327" t="e">
        <v>#VALUE!</v>
      </c>
      <c r="J6327">
        <v>974.33</v>
      </c>
      <c r="K6327">
        <v>79.709999999999994</v>
      </c>
      <c r="L6327">
        <v>36.64</v>
      </c>
      <c r="M6327" t="e">
        <v>#VALUE!</v>
      </c>
      <c r="N6327">
        <v>20.79</v>
      </c>
      <c r="O6327">
        <v>185.56</v>
      </c>
      <c r="P6327">
        <v>1159.8900000000001</v>
      </c>
      <c r="Q6327">
        <v>235.01</v>
      </c>
      <c r="R6327">
        <v>41.21</v>
      </c>
      <c r="S6327">
        <v>6.7</v>
      </c>
      <c r="T6327">
        <v>136.72999999999999</v>
      </c>
      <c r="U6327">
        <v>371.74</v>
      </c>
      <c r="V6327">
        <v>0.01</v>
      </c>
      <c r="W6327">
        <v>250.92</v>
      </c>
      <c r="X6327">
        <v>-0.68</v>
      </c>
      <c r="Y6327" t="e">
        <v>#VALUE!</v>
      </c>
      <c r="Z6327">
        <v>788.15</v>
      </c>
      <c r="AA6327">
        <v>1159.8900000000001</v>
      </c>
    </row>
    <row r="6328" spans="5:27">
      <c r="E6328">
        <v>449.46</v>
      </c>
      <c r="F6328">
        <v>96.98</v>
      </c>
      <c r="G6328">
        <v>78.010000000000005</v>
      </c>
      <c r="H6328">
        <v>42.78</v>
      </c>
      <c r="I6328" t="e">
        <v>#VALUE!</v>
      </c>
      <c r="J6328">
        <v>679.48</v>
      </c>
      <c r="K6328">
        <v>71.56</v>
      </c>
      <c r="L6328">
        <v>36.64</v>
      </c>
      <c r="M6328" t="e">
        <v>#VALUE!</v>
      </c>
      <c r="N6328">
        <v>11.84</v>
      </c>
      <c r="O6328">
        <v>131.54</v>
      </c>
      <c r="P6328">
        <v>811.02</v>
      </c>
      <c r="Q6328">
        <v>144.37</v>
      </c>
      <c r="R6328">
        <v>42.55</v>
      </c>
      <c r="S6328">
        <v>4.9800000000000004</v>
      </c>
      <c r="T6328">
        <v>110.99</v>
      </c>
      <c r="U6328">
        <v>255.37</v>
      </c>
      <c r="V6328">
        <v>0.01</v>
      </c>
      <c r="W6328">
        <v>129.81</v>
      </c>
      <c r="X6328">
        <v>-0.33</v>
      </c>
      <c r="Y6328" t="e">
        <v>#VALUE!</v>
      </c>
      <c r="Z6328">
        <v>555.66</v>
      </c>
      <c r="AA6328">
        <v>811.02</v>
      </c>
    </row>
    <row r="6329" spans="5:27">
      <c r="E6329">
        <v>117.66</v>
      </c>
      <c r="F6329">
        <v>78</v>
      </c>
      <c r="G6329">
        <v>67.09</v>
      </c>
      <c r="H6329">
        <v>7.65</v>
      </c>
      <c r="I6329" t="e">
        <v>#VALUE!</v>
      </c>
      <c r="J6329">
        <v>282.77</v>
      </c>
      <c r="K6329">
        <v>67.2</v>
      </c>
      <c r="L6329" t="e">
        <v>#VALUE!</v>
      </c>
      <c r="M6329" t="e">
        <v>#VALUE!</v>
      </c>
      <c r="N6329">
        <v>10.01</v>
      </c>
      <c r="O6329">
        <v>81.75</v>
      </c>
      <c r="P6329">
        <v>364.52</v>
      </c>
      <c r="Q6329">
        <v>209.34</v>
      </c>
      <c r="R6329">
        <v>43.15</v>
      </c>
      <c r="S6329">
        <v>1.98</v>
      </c>
      <c r="T6329">
        <v>77.44</v>
      </c>
      <c r="U6329">
        <v>286.79000000000002</v>
      </c>
      <c r="V6329">
        <v>0</v>
      </c>
      <c r="W6329">
        <v>42.96</v>
      </c>
      <c r="X6329">
        <v>0.04</v>
      </c>
      <c r="Y6329" t="e">
        <v>#VALUE!</v>
      </c>
      <c r="Z6329">
        <v>77.73</v>
      </c>
      <c r="AA6329">
        <v>364.52</v>
      </c>
    </row>
    <row r="6330" spans="5:27">
      <c r="E6330">
        <v>88.66</v>
      </c>
      <c r="F6330">
        <v>50.9</v>
      </c>
      <c r="G6330">
        <v>24.18</v>
      </c>
      <c r="H6330">
        <v>7.13</v>
      </c>
      <c r="I6330" t="e">
        <v>#VALUE!</v>
      </c>
      <c r="J6330">
        <v>177.17</v>
      </c>
      <c r="K6330">
        <v>30.55</v>
      </c>
      <c r="L6330" t="e">
        <v>#VALUE!</v>
      </c>
      <c r="M6330" t="e">
        <v>#VALUE!</v>
      </c>
      <c r="N6330">
        <v>6.77</v>
      </c>
      <c r="O6330">
        <v>43</v>
      </c>
      <c r="P6330">
        <v>220.17</v>
      </c>
      <c r="Q6330">
        <v>46.36</v>
      </c>
      <c r="R6330">
        <v>122.93</v>
      </c>
      <c r="S6330">
        <v>19.489999999999998</v>
      </c>
      <c r="T6330">
        <v>154.88999999999999</v>
      </c>
      <c r="U6330">
        <v>201.26</v>
      </c>
      <c r="V6330">
        <v>0</v>
      </c>
      <c r="W6330">
        <v>0.5</v>
      </c>
      <c r="X6330">
        <v>0.04</v>
      </c>
      <c r="Y6330" t="e">
        <v>#VALUE!</v>
      </c>
      <c r="Z6330">
        <v>18.91</v>
      </c>
      <c r="AA6330">
        <v>220.17</v>
      </c>
    </row>
    <row r="6331" spans="5:27">
      <c r="E6331" t="e">
        <v>#VALUE!</v>
      </c>
      <c r="F6331" t="e">
        <v>#VALUE!</v>
      </c>
      <c r="G6331" t="e">
        <v>#VALUE!</v>
      </c>
      <c r="H6331" t="e">
        <v>#VALUE!</v>
      </c>
      <c r="I6331" t="e">
        <v>#VALUE!</v>
      </c>
      <c r="J6331" t="e">
        <v>#VALUE!</v>
      </c>
      <c r="K6331" t="e">
        <v>#VALUE!</v>
      </c>
      <c r="L6331" t="e">
        <v>#VALUE!</v>
      </c>
      <c r="M6331" t="e">
        <v>#VALUE!</v>
      </c>
      <c r="N6331" t="e">
        <v>#VALUE!</v>
      </c>
      <c r="O6331" t="e">
        <v>#VALUE!</v>
      </c>
      <c r="P6331" t="e">
        <v>#VALUE!</v>
      </c>
      <c r="Q6331" t="e">
        <v>#VALUE!</v>
      </c>
      <c r="R6331" t="e">
        <v>#VALUE!</v>
      </c>
      <c r="S6331" t="e">
        <v>#VALUE!</v>
      </c>
      <c r="T6331" t="e">
        <v>#VALUE!</v>
      </c>
      <c r="U6331" t="e">
        <v>#VALUE!</v>
      </c>
      <c r="V6331" t="e">
        <v>#VALUE!</v>
      </c>
      <c r="W6331" t="e">
        <v>#VALUE!</v>
      </c>
      <c r="X6331" t="e">
        <v>#VALUE!</v>
      </c>
      <c r="Y6331" t="e">
        <v>#VALUE!</v>
      </c>
      <c r="Z6331" t="e">
        <v>#VALUE!</v>
      </c>
      <c r="AA6331" t="e">
        <v>#VALUE!</v>
      </c>
    </row>
    <row r="6332" spans="5:27">
      <c r="E6332">
        <v>4466.3</v>
      </c>
      <c r="F6332">
        <v>11753.1</v>
      </c>
      <c r="G6332" t="e">
        <v>#VALUE!</v>
      </c>
      <c r="H6332" t="e">
        <v>#VALUE!</v>
      </c>
      <c r="I6332">
        <v>1451</v>
      </c>
      <c r="J6332">
        <v>17670.400000000001</v>
      </c>
      <c r="K6332">
        <v>500.8</v>
      </c>
      <c r="L6332" t="e">
        <v>#VALUE!</v>
      </c>
      <c r="M6332">
        <v>12620.2</v>
      </c>
      <c r="N6332">
        <v>966.5</v>
      </c>
      <c r="O6332">
        <v>15674.6</v>
      </c>
      <c r="P6332">
        <v>33345</v>
      </c>
      <c r="Q6332">
        <v>16735</v>
      </c>
      <c r="R6332">
        <v>5810.2</v>
      </c>
      <c r="S6332">
        <v>1871.7</v>
      </c>
      <c r="T6332">
        <v>8049.9</v>
      </c>
      <c r="U6332">
        <v>24784.9</v>
      </c>
      <c r="V6332">
        <v>208.5</v>
      </c>
      <c r="W6332">
        <v>2882.3</v>
      </c>
      <c r="X6332">
        <v>-726.1</v>
      </c>
      <c r="Y6332" t="e">
        <v>#VALUE!</v>
      </c>
      <c r="Z6332">
        <v>8560.1</v>
      </c>
      <c r="AA6332">
        <v>33345</v>
      </c>
    </row>
    <row r="6333" spans="5:27">
      <c r="E6333">
        <v>3574.3</v>
      </c>
      <c r="F6333">
        <v>6436</v>
      </c>
      <c r="G6333" t="e">
        <v>#VALUE!</v>
      </c>
      <c r="H6333" t="e">
        <v>#VALUE!</v>
      </c>
      <c r="I6333">
        <v>1113.9000000000001</v>
      </c>
      <c r="J6333">
        <v>11124.2</v>
      </c>
      <c r="K6333">
        <v>450.7</v>
      </c>
      <c r="L6333" t="e">
        <v>#VALUE!</v>
      </c>
      <c r="M6333">
        <v>8526.9</v>
      </c>
      <c r="N6333">
        <v>769.9</v>
      </c>
      <c r="O6333">
        <v>11207.2</v>
      </c>
      <c r="P6333">
        <v>22331.4</v>
      </c>
      <c r="Q6333">
        <v>10135</v>
      </c>
      <c r="R6333">
        <v>4266</v>
      </c>
      <c r="S6333">
        <v>1311.1</v>
      </c>
      <c r="T6333">
        <v>5963.7</v>
      </c>
      <c r="U6333">
        <v>16098.7</v>
      </c>
      <c r="V6333">
        <v>193.7</v>
      </c>
      <c r="W6333">
        <v>2371.6999999999998</v>
      </c>
      <c r="X6333">
        <v>-643.6</v>
      </c>
      <c r="Y6333" t="e">
        <v>#VALUE!</v>
      </c>
      <c r="Z6333">
        <v>6232.7</v>
      </c>
      <c r="AA6333">
        <v>22331.4</v>
      </c>
    </row>
    <row r="6334" spans="5:27">
      <c r="E6334">
        <v>2623.9</v>
      </c>
      <c r="F6334">
        <v>5419.2</v>
      </c>
      <c r="G6334" t="e">
        <v>#VALUE!</v>
      </c>
      <c r="H6334" t="e">
        <v>#VALUE!</v>
      </c>
      <c r="I6334">
        <v>1074.4000000000001</v>
      </c>
      <c r="J6334">
        <v>9117.5</v>
      </c>
      <c r="K6334">
        <v>467.4</v>
      </c>
      <c r="L6334" t="e">
        <v>#VALUE!</v>
      </c>
      <c r="M6334">
        <v>7937.2</v>
      </c>
      <c r="N6334">
        <v>773.6</v>
      </c>
      <c r="O6334">
        <v>10517.3</v>
      </c>
      <c r="P6334">
        <v>19634.8</v>
      </c>
      <c r="Q6334">
        <v>8921</v>
      </c>
      <c r="R6334">
        <v>3816.1</v>
      </c>
      <c r="S6334">
        <v>1271.5999999999999</v>
      </c>
      <c r="T6334">
        <v>5498.3</v>
      </c>
      <c r="U6334">
        <v>14419.3</v>
      </c>
      <c r="V6334">
        <v>188.1</v>
      </c>
      <c r="W6334">
        <v>1901.3</v>
      </c>
      <c r="X6334">
        <v>-759.6</v>
      </c>
      <c r="Y6334" t="e">
        <v>#VALUE!</v>
      </c>
      <c r="Z6334">
        <v>5215.5</v>
      </c>
      <c r="AA6334">
        <v>19634.8</v>
      </c>
    </row>
    <row r="6335" spans="5:27">
      <c r="E6335">
        <v>2236.8000000000002</v>
      </c>
      <c r="F6335">
        <v>4857.5</v>
      </c>
      <c r="G6335" t="e">
        <v>#VALUE!</v>
      </c>
      <c r="H6335" t="e">
        <v>#VALUE!</v>
      </c>
      <c r="I6335">
        <v>1024.4000000000001</v>
      </c>
      <c r="J6335">
        <v>8118.7</v>
      </c>
      <c r="K6335">
        <v>436.9</v>
      </c>
      <c r="L6335" t="e">
        <v>#VALUE!</v>
      </c>
      <c r="M6335">
        <v>6398.6</v>
      </c>
      <c r="N6335">
        <v>573.6</v>
      </c>
      <c r="O6335">
        <v>8215.2999999999993</v>
      </c>
      <c r="P6335">
        <v>16334</v>
      </c>
      <c r="Q6335">
        <v>7693.6</v>
      </c>
      <c r="R6335">
        <v>3091.4</v>
      </c>
      <c r="S6335">
        <v>900.9</v>
      </c>
      <c r="T6335">
        <v>4070.7</v>
      </c>
      <c r="U6335">
        <v>11764.3</v>
      </c>
      <c r="V6335">
        <v>184</v>
      </c>
      <c r="W6335">
        <v>1558.6</v>
      </c>
      <c r="X6335">
        <v>-785.6</v>
      </c>
      <c r="Y6335" t="e">
        <v>#VALUE!</v>
      </c>
      <c r="Z6335">
        <v>4569.7</v>
      </c>
      <c r="AA6335">
        <v>16334</v>
      </c>
    </row>
    <row r="6336" spans="5:27">
      <c r="E6336">
        <v>2305</v>
      </c>
      <c r="F6336">
        <v>4082.8</v>
      </c>
      <c r="G6336" t="e">
        <v>#VALUE!</v>
      </c>
      <c r="H6336" t="e">
        <v>#VALUE!</v>
      </c>
      <c r="I6336">
        <v>881.6</v>
      </c>
      <c r="J6336">
        <v>7269.4</v>
      </c>
      <c r="K6336">
        <v>412.2</v>
      </c>
      <c r="L6336" t="e">
        <v>#VALUE!</v>
      </c>
      <c r="M6336">
        <v>5809.4</v>
      </c>
      <c r="N6336">
        <v>567.1</v>
      </c>
      <c r="O6336">
        <v>7640.3</v>
      </c>
      <c r="P6336">
        <v>14909.7</v>
      </c>
      <c r="Q6336">
        <v>6730.2</v>
      </c>
      <c r="R6336">
        <v>2691.9</v>
      </c>
      <c r="S6336">
        <v>1112.5999999999999</v>
      </c>
      <c r="T6336">
        <v>3879.8</v>
      </c>
      <c r="U6336">
        <v>10610</v>
      </c>
      <c r="V6336">
        <v>181</v>
      </c>
      <c r="W6336">
        <v>1221.8</v>
      </c>
      <c r="X6336">
        <v>-555.4</v>
      </c>
      <c r="Y6336" t="e">
        <v>#VALUE!</v>
      </c>
      <c r="Z6336">
        <v>4299.7</v>
      </c>
      <c r="AA6336">
        <v>14909.7</v>
      </c>
    </row>
    <row r="6337" spans="5:27">
      <c r="E6337">
        <v>1937.6</v>
      </c>
      <c r="F6337">
        <v>1844.8</v>
      </c>
      <c r="G6337" t="e">
        <v>#VALUE!</v>
      </c>
      <c r="H6337" t="e">
        <v>#VALUE!</v>
      </c>
      <c r="I6337">
        <v>633.70000000000005</v>
      </c>
      <c r="J6337">
        <v>4416.1000000000004</v>
      </c>
      <c r="K6337">
        <v>377.6</v>
      </c>
      <c r="L6337" t="e">
        <v>#VALUE!</v>
      </c>
      <c r="M6337">
        <v>5395.1</v>
      </c>
      <c r="N6337">
        <v>504.3</v>
      </c>
      <c r="O6337">
        <v>7073.5</v>
      </c>
      <c r="P6337">
        <v>11489.6</v>
      </c>
      <c r="Q6337">
        <v>4611.7</v>
      </c>
      <c r="R6337">
        <v>2144.6</v>
      </c>
      <c r="S6337">
        <v>1077.5</v>
      </c>
      <c r="T6337">
        <v>3222.1</v>
      </c>
      <c r="U6337">
        <v>7833.8</v>
      </c>
      <c r="V6337">
        <v>178.3</v>
      </c>
      <c r="W6337">
        <v>916.4</v>
      </c>
      <c r="X6337">
        <v>-763.6</v>
      </c>
      <c r="Y6337" t="e">
        <v>#VALUE!</v>
      </c>
      <c r="Z6337">
        <v>3655.8</v>
      </c>
      <c r="AA6337">
        <v>11489.6</v>
      </c>
    </row>
    <row r="6338" spans="5:27">
      <c r="E6338">
        <v>1892.5</v>
      </c>
      <c r="F6338">
        <v>1734</v>
      </c>
      <c r="G6338" t="e">
        <v>#VALUE!</v>
      </c>
      <c r="H6338" t="e">
        <v>#VALUE!</v>
      </c>
      <c r="I6338">
        <v>587.20000000000005</v>
      </c>
      <c r="J6338">
        <v>4213.7</v>
      </c>
      <c r="K6338">
        <v>249</v>
      </c>
      <c r="L6338" t="e">
        <v>#VALUE!</v>
      </c>
      <c r="M6338">
        <v>5361.7</v>
      </c>
      <c r="N6338">
        <v>442.6</v>
      </c>
      <c r="O6338">
        <v>6696.8</v>
      </c>
      <c r="P6338">
        <v>10910.5</v>
      </c>
      <c r="Q6338">
        <v>4187.1000000000004</v>
      </c>
      <c r="R6338">
        <v>2071.6999999999998</v>
      </c>
      <c r="S6338">
        <v>963.5</v>
      </c>
      <c r="T6338">
        <v>3035.2</v>
      </c>
      <c r="U6338">
        <v>7222.3</v>
      </c>
      <c r="V6338">
        <v>176.9</v>
      </c>
      <c r="W6338">
        <v>774.5</v>
      </c>
      <c r="X6338">
        <v>-522.5</v>
      </c>
      <c r="Y6338" t="e">
        <v>#VALUE!</v>
      </c>
      <c r="Z6338">
        <v>3688.2</v>
      </c>
      <c r="AA6338">
        <v>10910.5</v>
      </c>
    </row>
    <row r="6339" spans="5:27">
      <c r="E6339">
        <v>1682</v>
      </c>
      <c r="F6339">
        <v>1462.5</v>
      </c>
      <c r="G6339" t="e">
        <v>#VALUE!</v>
      </c>
      <c r="H6339" t="e">
        <v>#VALUE!</v>
      </c>
      <c r="I6339">
        <v>666.7</v>
      </c>
      <c r="J6339">
        <v>3811.2</v>
      </c>
      <c r="K6339">
        <v>195.4</v>
      </c>
      <c r="L6339" t="e">
        <v>#VALUE!</v>
      </c>
      <c r="M6339">
        <v>5225.6000000000004</v>
      </c>
      <c r="N6339">
        <v>385.2</v>
      </c>
      <c r="O6339">
        <v>6198.8</v>
      </c>
      <c r="P6339">
        <v>10010</v>
      </c>
      <c r="Q6339">
        <v>3642.7</v>
      </c>
      <c r="R6339">
        <v>2125</v>
      </c>
      <c r="S6339">
        <v>937.2</v>
      </c>
      <c r="T6339">
        <v>3062.2</v>
      </c>
      <c r="U6339">
        <v>6704.9</v>
      </c>
      <c r="V6339">
        <v>164.6</v>
      </c>
      <c r="W6339">
        <v>676</v>
      </c>
      <c r="X6339">
        <v>-260.60000000000002</v>
      </c>
      <c r="Y6339" t="e">
        <v>#VALUE!</v>
      </c>
      <c r="Z6339">
        <v>3305.1</v>
      </c>
      <c r="AA6339">
        <v>10010</v>
      </c>
    </row>
    <row r="6340" spans="5:27">
      <c r="E6340">
        <v>1325.5</v>
      </c>
      <c r="F6340">
        <v>1288.8</v>
      </c>
      <c r="G6340" t="e">
        <v>#VALUE!</v>
      </c>
      <c r="H6340" t="e">
        <v>#VALUE!</v>
      </c>
      <c r="I6340">
        <v>261.3</v>
      </c>
      <c r="J6340">
        <v>2875.6</v>
      </c>
      <c r="K6340">
        <v>160.4</v>
      </c>
      <c r="L6340" t="e">
        <v>#VALUE!</v>
      </c>
      <c r="M6340">
        <v>3224</v>
      </c>
      <c r="N6340">
        <v>320.7</v>
      </c>
      <c r="O6340">
        <v>3984.9</v>
      </c>
      <c r="P6340">
        <v>6860.5</v>
      </c>
      <c r="Q6340">
        <v>3284.8</v>
      </c>
      <c r="R6340">
        <v>825</v>
      </c>
      <c r="S6340">
        <v>665.2</v>
      </c>
      <c r="T6340">
        <v>1490.2</v>
      </c>
      <c r="U6340">
        <v>4775</v>
      </c>
      <c r="V6340">
        <v>133.6</v>
      </c>
      <c r="W6340">
        <v>596.4</v>
      </c>
      <c r="X6340">
        <v>-2.6</v>
      </c>
      <c r="Y6340" t="e">
        <v>#VALUE!</v>
      </c>
      <c r="Z6340">
        <v>2085.5</v>
      </c>
      <c r="AA6340">
        <v>6860.5</v>
      </c>
    </row>
    <row r="6341" spans="5:27">
      <c r="E6341">
        <v>1153.7</v>
      </c>
      <c r="F6341">
        <v>1096.0999999999999</v>
      </c>
      <c r="G6341" t="e">
        <v>#VALUE!</v>
      </c>
      <c r="H6341" t="e">
        <v>#VALUE!</v>
      </c>
      <c r="I6341">
        <v>179.7</v>
      </c>
      <c r="J6341">
        <v>2429.5</v>
      </c>
      <c r="K6341">
        <v>105.4</v>
      </c>
      <c r="L6341" t="e">
        <v>#VALUE!</v>
      </c>
      <c r="M6341">
        <v>2282.3000000000002</v>
      </c>
      <c r="N6341">
        <v>283.3</v>
      </c>
      <c r="O6341">
        <v>2922.8</v>
      </c>
      <c r="P6341">
        <v>5352.3</v>
      </c>
      <c r="Q6341">
        <v>2362.9</v>
      </c>
      <c r="R6341">
        <v>725</v>
      </c>
      <c r="S6341">
        <v>605.79999999999995</v>
      </c>
      <c r="T6341">
        <v>1330.8</v>
      </c>
      <c r="U6341">
        <v>3693.7</v>
      </c>
      <c r="V6341">
        <v>125.6</v>
      </c>
      <c r="W6341">
        <v>510.4</v>
      </c>
      <c r="X6341">
        <v>-32.799999999999997</v>
      </c>
      <c r="Y6341" t="e">
        <v>#VALUE!</v>
      </c>
      <c r="Z6341">
        <v>1658.6</v>
      </c>
      <c r="AA6341">
        <v>5352.3</v>
      </c>
    </row>
    <row r="6342" spans="5:27">
      <c r="E6342">
        <v>983.7</v>
      </c>
      <c r="F6342">
        <v>1027.0999999999999</v>
      </c>
      <c r="G6342" t="e">
        <v>#VALUE!</v>
      </c>
      <c r="H6342" t="e">
        <v>#VALUE!</v>
      </c>
      <c r="I6342">
        <v>188.6</v>
      </c>
      <c r="J6342">
        <v>2199.4</v>
      </c>
      <c r="K6342">
        <v>91.3</v>
      </c>
      <c r="L6342" t="e">
        <v>#VALUE!</v>
      </c>
      <c r="M6342">
        <v>1716.8</v>
      </c>
      <c r="N6342">
        <v>235.8</v>
      </c>
      <c r="O6342">
        <v>2284.1</v>
      </c>
      <c r="P6342">
        <v>4483.5</v>
      </c>
      <c r="Q6342">
        <v>2073.6</v>
      </c>
      <c r="R6342">
        <v>675</v>
      </c>
      <c r="S6342">
        <v>491.3</v>
      </c>
      <c r="T6342">
        <v>1166.3</v>
      </c>
      <c r="U6342">
        <v>3239.9</v>
      </c>
      <c r="V6342">
        <v>114.7</v>
      </c>
      <c r="W6342">
        <v>482.9</v>
      </c>
      <c r="X6342">
        <v>-47.2</v>
      </c>
      <c r="Y6342" t="e">
        <v>#VALUE!</v>
      </c>
      <c r="Z6342">
        <v>1243.5999999999999</v>
      </c>
      <c r="AA6342">
        <v>4483.5</v>
      </c>
    </row>
    <row r="6343" spans="5:27">
      <c r="E6343">
        <v>849.5</v>
      </c>
      <c r="F6343">
        <v>750.1</v>
      </c>
      <c r="G6343" t="e">
        <v>#VALUE!</v>
      </c>
      <c r="H6343" t="e">
        <v>#VALUE!</v>
      </c>
      <c r="I6343">
        <v>126.4</v>
      </c>
      <c r="J6343">
        <v>1726</v>
      </c>
      <c r="K6343">
        <v>75.8</v>
      </c>
      <c r="L6343" t="e">
        <v>#VALUE!</v>
      </c>
      <c r="M6343">
        <v>1367.2</v>
      </c>
      <c r="N6343">
        <v>181.8</v>
      </c>
      <c r="O6343">
        <v>1870</v>
      </c>
      <c r="P6343">
        <v>3596</v>
      </c>
      <c r="Q6343">
        <v>1577.3</v>
      </c>
      <c r="R6343">
        <v>550</v>
      </c>
      <c r="S6343">
        <v>362</v>
      </c>
      <c r="T6343">
        <v>912</v>
      </c>
      <c r="U6343">
        <v>2489.3000000000002</v>
      </c>
      <c r="V6343">
        <v>108.4</v>
      </c>
      <c r="W6343">
        <v>488.3</v>
      </c>
      <c r="X6343">
        <v>2.2000000000000002</v>
      </c>
      <c r="Y6343" t="e">
        <v>#VALUE!</v>
      </c>
      <c r="Z6343">
        <v>1106.7</v>
      </c>
      <c r="AA6343">
        <v>3596</v>
      </c>
    </row>
    <row r="6344" spans="5:27">
      <c r="E6344">
        <v>2040.8</v>
      </c>
      <c r="F6344">
        <v>8121.4</v>
      </c>
      <c r="G6344" t="e">
        <v>#VALUE!</v>
      </c>
      <c r="H6344" t="e">
        <v>#VALUE!</v>
      </c>
      <c r="I6344" t="e">
        <v>#VALUE!</v>
      </c>
      <c r="J6344">
        <v>10162.200000000001</v>
      </c>
      <c r="K6344">
        <v>561.4</v>
      </c>
      <c r="L6344">
        <v>8733.7000000000007</v>
      </c>
      <c r="M6344">
        <v>3874.2</v>
      </c>
      <c r="N6344">
        <v>1769</v>
      </c>
      <c r="O6344">
        <v>23749.3</v>
      </c>
      <c r="P6344">
        <v>33911.5</v>
      </c>
      <c r="Q6344">
        <v>24778.400000000001</v>
      </c>
      <c r="R6344">
        <v>2202.5</v>
      </c>
      <c r="S6344">
        <v>1440.9</v>
      </c>
      <c r="T6344">
        <v>3643.4</v>
      </c>
      <c r="U6344">
        <v>28421.8</v>
      </c>
      <c r="V6344">
        <v>0.7</v>
      </c>
      <c r="W6344">
        <v>4066.8</v>
      </c>
      <c r="X6344">
        <v>-150</v>
      </c>
      <c r="Y6344" t="e">
        <v>#VALUE!</v>
      </c>
      <c r="Z6344">
        <v>5489.7</v>
      </c>
      <c r="AA6344">
        <v>33911.5</v>
      </c>
    </row>
    <row r="6345" spans="5:27">
      <c r="E6345">
        <v>2207.6</v>
      </c>
      <c r="F6345">
        <v>8154.3</v>
      </c>
      <c r="G6345" t="e">
        <v>#VALUE!</v>
      </c>
      <c r="H6345" t="e">
        <v>#VALUE!</v>
      </c>
      <c r="I6345" t="e">
        <v>#VALUE!</v>
      </c>
      <c r="J6345">
        <v>10361.9</v>
      </c>
      <c r="K6345">
        <v>446.1</v>
      </c>
      <c r="L6345">
        <v>8289.7999999999993</v>
      </c>
      <c r="M6345">
        <v>4437.7</v>
      </c>
      <c r="N6345">
        <v>13726.4</v>
      </c>
      <c r="O6345">
        <v>34288</v>
      </c>
      <c r="P6345">
        <v>44649.9</v>
      </c>
      <c r="Q6345">
        <v>23960.799999999999</v>
      </c>
      <c r="R6345">
        <v>2252.9</v>
      </c>
      <c r="S6345">
        <v>12481.4</v>
      </c>
      <c r="T6345">
        <v>14734.3</v>
      </c>
      <c r="U6345">
        <v>38695.1</v>
      </c>
      <c r="V6345">
        <v>0.6</v>
      </c>
      <c r="W6345">
        <v>3548.7</v>
      </c>
      <c r="X6345">
        <v>709.8</v>
      </c>
      <c r="Y6345" t="e">
        <v>#VALUE!</v>
      </c>
      <c r="Z6345">
        <v>5954.8</v>
      </c>
      <c r="AA6345">
        <v>44649.9</v>
      </c>
    </row>
    <row r="6346" spans="5:27">
      <c r="E6346">
        <v>1867.1</v>
      </c>
      <c r="F6346">
        <v>11286.2</v>
      </c>
      <c r="G6346" t="e">
        <v>#VALUE!</v>
      </c>
      <c r="H6346" t="e">
        <v>#VALUE!</v>
      </c>
      <c r="I6346" t="e">
        <v>#VALUE!</v>
      </c>
      <c r="J6346">
        <v>13153.3</v>
      </c>
      <c r="K6346">
        <v>433.7</v>
      </c>
      <c r="L6346">
        <v>16718.5</v>
      </c>
      <c r="M6346">
        <v>4887.8999999999996</v>
      </c>
      <c r="N6346">
        <v>2429.8000000000002</v>
      </c>
      <c r="O6346">
        <v>31137.9</v>
      </c>
      <c r="P6346">
        <v>44291.199999999997</v>
      </c>
      <c r="Q6346">
        <v>32756.1</v>
      </c>
      <c r="R6346">
        <v>2006.9</v>
      </c>
      <c r="S6346">
        <v>3846.1</v>
      </c>
      <c r="T6346">
        <v>5853</v>
      </c>
      <c r="U6346">
        <v>38609.1</v>
      </c>
      <c r="V6346">
        <v>1.6</v>
      </c>
      <c r="W6346">
        <v>5966.4</v>
      </c>
      <c r="X6346">
        <v>411.5</v>
      </c>
      <c r="Y6346" t="e">
        <v>#VALUE!</v>
      </c>
      <c r="Z6346">
        <v>5682.1</v>
      </c>
      <c r="AA6346">
        <v>44291.199999999997</v>
      </c>
    </row>
    <row r="6347" spans="5:27">
      <c r="E6347">
        <v>1254</v>
      </c>
      <c r="F6347">
        <v>10809.5</v>
      </c>
      <c r="G6347" t="e">
        <v>#VALUE!</v>
      </c>
      <c r="H6347" t="e">
        <v>#VALUE!</v>
      </c>
      <c r="I6347" t="e">
        <v>#VALUE!</v>
      </c>
      <c r="J6347">
        <v>12063.5</v>
      </c>
      <c r="K6347">
        <v>392.5</v>
      </c>
      <c r="L6347">
        <v>15214.8</v>
      </c>
      <c r="M6347">
        <v>6102</v>
      </c>
      <c r="N6347">
        <v>2213.5</v>
      </c>
      <c r="O6347">
        <v>29025.8</v>
      </c>
      <c r="P6347">
        <v>41089.300000000003</v>
      </c>
      <c r="Q6347">
        <v>30612.6</v>
      </c>
      <c r="R6347">
        <v>2006</v>
      </c>
      <c r="S6347">
        <v>3336.8</v>
      </c>
      <c r="T6347">
        <v>5342.8</v>
      </c>
      <c r="U6347">
        <v>35955.4</v>
      </c>
      <c r="V6347">
        <v>1.6</v>
      </c>
      <c r="W6347">
        <v>5759.7</v>
      </c>
      <c r="X6347">
        <v>-155.4</v>
      </c>
      <c r="Y6347" t="e">
        <v>#VALUE!</v>
      </c>
      <c r="Z6347">
        <v>5133.8999999999996</v>
      </c>
      <c r="AA6347">
        <v>41089.300000000003</v>
      </c>
    </row>
    <row r="6348" spans="5:27">
      <c r="E6348">
        <v>996.8</v>
      </c>
      <c r="F6348">
        <v>11027.5</v>
      </c>
      <c r="G6348" t="e">
        <v>#VALUE!</v>
      </c>
      <c r="H6348" t="e">
        <v>#VALUE!</v>
      </c>
      <c r="I6348" t="e">
        <v>#VALUE!</v>
      </c>
      <c r="J6348">
        <v>12024.3</v>
      </c>
      <c r="K6348">
        <v>347.6</v>
      </c>
      <c r="L6348">
        <v>12405.4</v>
      </c>
      <c r="M6348">
        <v>1230.7</v>
      </c>
      <c r="N6348">
        <v>2350.5</v>
      </c>
      <c r="O6348">
        <v>19818.7</v>
      </c>
      <c r="P6348">
        <v>31843</v>
      </c>
      <c r="Q6348">
        <v>23774.9</v>
      </c>
      <c r="R6348">
        <v>1068.2</v>
      </c>
      <c r="S6348">
        <v>2718.4</v>
      </c>
      <c r="T6348">
        <v>3786.6</v>
      </c>
      <c r="U6348">
        <v>27561.5</v>
      </c>
      <c r="V6348">
        <v>1.5</v>
      </c>
      <c r="W6348">
        <v>5697.3</v>
      </c>
      <c r="X6348">
        <v>234</v>
      </c>
      <c r="Y6348" t="e">
        <v>#VALUE!</v>
      </c>
      <c r="Z6348">
        <v>4281.5</v>
      </c>
      <c r="AA6348">
        <v>31843</v>
      </c>
    </row>
    <row r="6349" spans="5:27">
      <c r="E6349">
        <v>1032</v>
      </c>
      <c r="F6349">
        <v>10301.200000000001</v>
      </c>
      <c r="G6349" t="e">
        <v>#VALUE!</v>
      </c>
      <c r="H6349" t="e">
        <v>#VALUE!</v>
      </c>
      <c r="I6349" t="e">
        <v>#VALUE!</v>
      </c>
      <c r="J6349">
        <v>11333.2</v>
      </c>
      <c r="K6349">
        <v>343.6</v>
      </c>
      <c r="L6349">
        <v>11589.1</v>
      </c>
      <c r="M6349">
        <v>1103.3</v>
      </c>
      <c r="N6349">
        <v>2072.5</v>
      </c>
      <c r="O6349">
        <v>18375.900000000001</v>
      </c>
      <c r="P6349">
        <v>29709.1</v>
      </c>
      <c r="Q6349">
        <v>22507.8</v>
      </c>
      <c r="R6349">
        <v>1067</v>
      </c>
      <c r="S6349">
        <v>2036.2</v>
      </c>
      <c r="T6349">
        <v>3103.2</v>
      </c>
      <c r="U6349">
        <v>25611</v>
      </c>
      <c r="V6349">
        <v>1.5</v>
      </c>
      <c r="W6349">
        <v>5296.7</v>
      </c>
      <c r="X6349">
        <v>94.6</v>
      </c>
      <c r="Y6349" t="e">
        <v>#VALUE!</v>
      </c>
      <c r="Z6349">
        <v>4098.1000000000004</v>
      </c>
      <c r="AA6349">
        <v>29709.1</v>
      </c>
    </row>
    <row r="6350" spans="5:27">
      <c r="E6350">
        <v>1288.31</v>
      </c>
      <c r="F6350">
        <v>8731.1200000000008</v>
      </c>
      <c r="G6350" t="e">
        <v>#VALUE!</v>
      </c>
      <c r="H6350" t="e">
        <v>#VALUE!</v>
      </c>
      <c r="I6350" t="e">
        <v>#VALUE!</v>
      </c>
      <c r="J6350">
        <v>10019.42</v>
      </c>
      <c r="K6350">
        <v>298.41000000000003</v>
      </c>
      <c r="L6350">
        <v>13124.52</v>
      </c>
      <c r="M6350">
        <v>1151.83</v>
      </c>
      <c r="N6350">
        <v>2291.29</v>
      </c>
      <c r="O6350">
        <v>20016.98</v>
      </c>
      <c r="P6350">
        <v>30036.400000000001</v>
      </c>
      <c r="Q6350">
        <v>22362.93</v>
      </c>
      <c r="R6350">
        <v>1164.6600000000001</v>
      </c>
      <c r="S6350">
        <v>1984.85</v>
      </c>
      <c r="T6350">
        <v>3149.5</v>
      </c>
      <c r="U6350">
        <v>25512.44</v>
      </c>
      <c r="V6350">
        <v>1.5</v>
      </c>
      <c r="W6350">
        <v>4856.67</v>
      </c>
      <c r="X6350">
        <v>118.55</v>
      </c>
      <c r="Y6350" t="e">
        <v>#VALUE!</v>
      </c>
      <c r="Z6350">
        <v>4523.97</v>
      </c>
      <c r="AA6350">
        <v>30036.400000000001</v>
      </c>
    </row>
    <row r="6351" spans="5:27">
      <c r="E6351">
        <v>1318.66</v>
      </c>
      <c r="F6351">
        <v>8700.2199999999993</v>
      </c>
      <c r="G6351" t="e">
        <v>#VALUE!</v>
      </c>
      <c r="H6351" t="e">
        <v>#VALUE!</v>
      </c>
      <c r="I6351" t="e">
        <v>#VALUE!</v>
      </c>
      <c r="J6351">
        <v>10018.870000000001</v>
      </c>
      <c r="K6351">
        <v>277.64999999999998</v>
      </c>
      <c r="L6351">
        <v>14270.32</v>
      </c>
      <c r="M6351">
        <v>1268.6600000000001</v>
      </c>
      <c r="N6351">
        <v>2769.23</v>
      </c>
      <c r="O6351">
        <v>21543.59</v>
      </c>
      <c r="P6351">
        <v>31562.47</v>
      </c>
      <c r="Q6351">
        <v>23031.88</v>
      </c>
      <c r="R6351">
        <v>1267.07</v>
      </c>
      <c r="S6351">
        <v>2082.2199999999998</v>
      </c>
      <c r="T6351">
        <v>3349.28</v>
      </c>
      <c r="U6351">
        <v>26381.16</v>
      </c>
      <c r="V6351">
        <v>1.49</v>
      </c>
      <c r="W6351">
        <v>4809.29</v>
      </c>
      <c r="X6351">
        <v>555.77</v>
      </c>
      <c r="Y6351" t="e">
        <v>#VALUE!</v>
      </c>
      <c r="Z6351">
        <v>5181.3100000000004</v>
      </c>
      <c r="AA6351">
        <v>31562.47</v>
      </c>
    </row>
    <row r="6352" spans="5:27">
      <c r="E6352">
        <v>1717.18</v>
      </c>
      <c r="F6352">
        <v>6832.31</v>
      </c>
      <c r="G6352" t="e">
        <v>#VALUE!</v>
      </c>
      <c r="H6352" t="e">
        <v>#VALUE!</v>
      </c>
      <c r="I6352" t="e">
        <v>#VALUE!</v>
      </c>
      <c r="J6352">
        <v>8549.49</v>
      </c>
      <c r="K6352">
        <v>253.63</v>
      </c>
      <c r="L6352">
        <v>14389.2</v>
      </c>
      <c r="M6352">
        <v>1192.75</v>
      </c>
      <c r="N6352">
        <v>2200.69</v>
      </c>
      <c r="O6352">
        <v>21165.200000000001</v>
      </c>
      <c r="P6352">
        <v>29714.69</v>
      </c>
      <c r="Q6352">
        <v>21026.68</v>
      </c>
      <c r="R6352">
        <v>1733.32</v>
      </c>
      <c r="S6352">
        <v>2117.84</v>
      </c>
      <c r="T6352">
        <v>3854.53</v>
      </c>
      <c r="U6352">
        <v>24881.21</v>
      </c>
      <c r="V6352">
        <v>1.48</v>
      </c>
      <c r="W6352">
        <v>4415.88</v>
      </c>
      <c r="X6352">
        <v>426.83</v>
      </c>
      <c r="Y6352" t="e">
        <v>#VALUE!</v>
      </c>
      <c r="Z6352">
        <v>4833.4799999999996</v>
      </c>
      <c r="AA6352">
        <v>29714.69</v>
      </c>
    </row>
    <row r="6353" spans="5:27">
      <c r="E6353">
        <v>909.4</v>
      </c>
      <c r="F6353">
        <v>6971.76</v>
      </c>
      <c r="G6353" t="e">
        <v>#VALUE!</v>
      </c>
      <c r="H6353" t="e">
        <v>#VALUE!</v>
      </c>
      <c r="I6353" t="e">
        <v>#VALUE!</v>
      </c>
      <c r="J6353">
        <v>7881.17</v>
      </c>
      <c r="K6353">
        <v>250.8</v>
      </c>
      <c r="L6353">
        <v>15125.35</v>
      </c>
      <c r="M6353">
        <v>965.82</v>
      </c>
      <c r="N6353">
        <v>1862.31</v>
      </c>
      <c r="O6353">
        <v>21065.439999999999</v>
      </c>
      <c r="P6353">
        <v>28946.61</v>
      </c>
      <c r="Q6353">
        <v>20623.93</v>
      </c>
      <c r="R6353">
        <v>1067.1099999999999</v>
      </c>
      <c r="S6353">
        <v>1908.91</v>
      </c>
      <c r="T6353">
        <v>3137.31</v>
      </c>
      <c r="U6353">
        <v>23761.24</v>
      </c>
      <c r="V6353">
        <v>1.47</v>
      </c>
      <c r="W6353">
        <v>4001.1</v>
      </c>
      <c r="X6353">
        <v>830.4</v>
      </c>
      <c r="Y6353" t="e">
        <v>#VALUE!</v>
      </c>
      <c r="Z6353">
        <v>5185.37</v>
      </c>
      <c r="AA6353">
        <v>28946.61</v>
      </c>
    </row>
    <row r="6354" spans="5:27">
      <c r="E6354">
        <v>1166.71</v>
      </c>
      <c r="F6354">
        <v>6060.19</v>
      </c>
      <c r="G6354" t="e">
        <v>#VALUE!</v>
      </c>
      <c r="H6354" t="e">
        <v>#VALUE!</v>
      </c>
      <c r="I6354" t="e">
        <v>#VALUE!</v>
      </c>
      <c r="J6354">
        <v>7226.9</v>
      </c>
      <c r="K6354">
        <v>242.91</v>
      </c>
      <c r="L6354">
        <v>14179.95</v>
      </c>
      <c r="M6354">
        <v>1013.94</v>
      </c>
      <c r="N6354">
        <v>1819.03</v>
      </c>
      <c r="O6354">
        <v>19792.96</v>
      </c>
      <c r="P6354">
        <v>27019.86</v>
      </c>
      <c r="Q6354">
        <v>19154.53</v>
      </c>
      <c r="R6354">
        <v>1067.77</v>
      </c>
      <c r="S6354">
        <v>1893.18</v>
      </c>
      <c r="T6354">
        <v>2991.38</v>
      </c>
      <c r="U6354">
        <v>22145.91</v>
      </c>
      <c r="V6354">
        <v>1.46</v>
      </c>
      <c r="W6354">
        <v>3586.78</v>
      </c>
      <c r="X6354">
        <v>557.58000000000004</v>
      </c>
      <c r="Y6354" t="e">
        <v>#VALUE!</v>
      </c>
      <c r="Z6354">
        <v>4873.95</v>
      </c>
      <c r="AA6354">
        <v>27019.86</v>
      </c>
    </row>
    <row r="6355" spans="5:27">
      <c r="E6355">
        <v>1150.52</v>
      </c>
      <c r="F6355">
        <v>5540.24</v>
      </c>
      <c r="G6355" t="e">
        <v>#VALUE!</v>
      </c>
      <c r="H6355" t="e">
        <v>#VALUE!</v>
      </c>
      <c r="I6355" t="e">
        <v>#VALUE!</v>
      </c>
      <c r="J6355">
        <v>6690.76</v>
      </c>
      <c r="K6355">
        <v>267.17</v>
      </c>
      <c r="L6355">
        <v>13666.92</v>
      </c>
      <c r="M6355">
        <v>1013.5</v>
      </c>
      <c r="N6355">
        <v>2188.83</v>
      </c>
      <c r="O6355">
        <v>19706.259999999998</v>
      </c>
      <c r="P6355">
        <v>26397.02</v>
      </c>
      <c r="Q6355">
        <v>18239.64</v>
      </c>
      <c r="R6355">
        <v>1109.3800000000001</v>
      </c>
      <c r="S6355">
        <v>2220.7600000000002</v>
      </c>
      <c r="T6355">
        <v>3376.84</v>
      </c>
      <c r="U6355">
        <v>21616.48</v>
      </c>
      <c r="V6355">
        <v>1.45</v>
      </c>
      <c r="W6355">
        <v>3264.03</v>
      </c>
      <c r="X6355">
        <v>285.52</v>
      </c>
      <c r="Y6355" t="e">
        <v>#VALUE!</v>
      </c>
      <c r="Z6355">
        <v>4780.54</v>
      </c>
      <c r="AA6355">
        <v>26397.02</v>
      </c>
    </row>
    <row r="6356" spans="5:27">
      <c r="E6356">
        <v>51.55</v>
      </c>
      <c r="F6356">
        <v>363.71</v>
      </c>
      <c r="G6356">
        <v>357.94</v>
      </c>
      <c r="H6356" t="e">
        <v>#VALUE!</v>
      </c>
      <c r="I6356">
        <v>2274.4899999999998</v>
      </c>
      <c r="J6356">
        <v>3047.69</v>
      </c>
      <c r="K6356">
        <v>17240.240000000002</v>
      </c>
      <c r="L6356" t="e">
        <v>#VALUE!</v>
      </c>
      <c r="M6356">
        <v>731.26</v>
      </c>
      <c r="N6356" t="e">
        <v>#VALUE!</v>
      </c>
      <c r="O6356">
        <v>19145.3</v>
      </c>
      <c r="P6356">
        <v>22192.99</v>
      </c>
      <c r="Q6356">
        <v>3602.6</v>
      </c>
      <c r="R6356">
        <v>5760.65</v>
      </c>
      <c r="S6356">
        <v>487.63</v>
      </c>
      <c r="T6356">
        <v>9171.2999999999993</v>
      </c>
      <c r="U6356">
        <v>12773.9</v>
      </c>
      <c r="V6356">
        <v>0.7</v>
      </c>
      <c r="W6356">
        <v>3211.16</v>
      </c>
      <c r="X6356">
        <v>369.11</v>
      </c>
      <c r="Y6356" t="e">
        <v>#VALUE!</v>
      </c>
      <c r="Z6356">
        <v>9419.09</v>
      </c>
      <c r="AA6356">
        <v>22192.99</v>
      </c>
    </row>
    <row r="6357" spans="5:27">
      <c r="E6357">
        <v>116.72</v>
      </c>
      <c r="F6357">
        <v>342.97</v>
      </c>
      <c r="G6357">
        <v>178.12</v>
      </c>
      <c r="H6357" t="e">
        <v>#VALUE!</v>
      </c>
      <c r="I6357">
        <v>2200.91</v>
      </c>
      <c r="J6357">
        <v>2838.72</v>
      </c>
      <c r="K6357">
        <v>15063.97</v>
      </c>
      <c r="L6357" t="e">
        <v>#VALUE!</v>
      </c>
      <c r="M6357">
        <v>731.26</v>
      </c>
      <c r="N6357" t="e">
        <v>#VALUE!</v>
      </c>
      <c r="O6357">
        <v>16769.95</v>
      </c>
      <c r="P6357">
        <v>19608.66</v>
      </c>
      <c r="Q6357">
        <v>3510.36</v>
      </c>
      <c r="R6357">
        <v>4930.21</v>
      </c>
      <c r="S6357">
        <v>468.69</v>
      </c>
      <c r="T6357">
        <v>8191.42</v>
      </c>
      <c r="U6357">
        <v>11701.77</v>
      </c>
      <c r="V6357">
        <v>0.66</v>
      </c>
      <c r="W6357">
        <v>2812.67</v>
      </c>
      <c r="X6357">
        <v>69.8</v>
      </c>
      <c r="Y6357" t="e">
        <v>#VALUE!</v>
      </c>
      <c r="Z6357">
        <v>7906.89</v>
      </c>
      <c r="AA6357">
        <v>19608.66</v>
      </c>
    </row>
    <row r="6358" spans="5:27">
      <c r="E6358">
        <v>20.81</v>
      </c>
      <c r="F6358">
        <v>230.6</v>
      </c>
      <c r="G6358">
        <v>111.95</v>
      </c>
      <c r="H6358" t="e">
        <v>#VALUE!</v>
      </c>
      <c r="I6358">
        <v>107.91</v>
      </c>
      <c r="J6358">
        <v>471.26</v>
      </c>
      <c r="K6358">
        <v>13355.35</v>
      </c>
      <c r="L6358" t="e">
        <v>#VALUE!</v>
      </c>
      <c r="M6358">
        <v>731.26</v>
      </c>
      <c r="N6358" t="e">
        <v>#VALUE!</v>
      </c>
      <c r="O6358">
        <v>14887.77</v>
      </c>
      <c r="P6358">
        <v>15359.03</v>
      </c>
      <c r="Q6358">
        <v>782.4</v>
      </c>
      <c r="R6358">
        <v>4531.78</v>
      </c>
      <c r="S6358">
        <v>457.19</v>
      </c>
      <c r="T6358">
        <v>7785.43</v>
      </c>
      <c r="U6358">
        <v>8567.83</v>
      </c>
      <c r="V6358">
        <v>0.63</v>
      </c>
      <c r="W6358">
        <v>2471.0100000000002</v>
      </c>
      <c r="X6358">
        <v>-57.59</v>
      </c>
      <c r="Y6358" t="e">
        <v>#VALUE!</v>
      </c>
      <c r="Z6358">
        <v>6791.2</v>
      </c>
      <c r="AA6358">
        <v>15359.03</v>
      </c>
    </row>
    <row r="6359" spans="5:27">
      <c r="E6359">
        <v>24.55</v>
      </c>
      <c r="F6359">
        <v>230.57</v>
      </c>
      <c r="G6359">
        <v>130.13999999999999</v>
      </c>
      <c r="H6359" t="e">
        <v>#VALUE!</v>
      </c>
      <c r="I6359">
        <v>72.77</v>
      </c>
      <c r="J6359">
        <v>458.03</v>
      </c>
      <c r="K6359">
        <v>11787.67</v>
      </c>
      <c r="L6359" t="e">
        <v>#VALUE!</v>
      </c>
      <c r="M6359">
        <v>730.71</v>
      </c>
      <c r="N6359" t="e">
        <v>#VALUE!</v>
      </c>
      <c r="O6359">
        <v>12909.59</v>
      </c>
      <c r="P6359">
        <v>13367.62</v>
      </c>
      <c r="Q6359">
        <v>1209.44</v>
      </c>
      <c r="R6359">
        <v>3529.45</v>
      </c>
      <c r="S6359">
        <v>473.17</v>
      </c>
      <c r="T6359">
        <v>6407.96</v>
      </c>
      <c r="U6359">
        <v>7617.4</v>
      </c>
      <c r="V6359">
        <v>0.6</v>
      </c>
      <c r="W6359">
        <v>2152.02</v>
      </c>
      <c r="X6359">
        <v>-114.58</v>
      </c>
      <c r="Y6359" t="e">
        <v>#VALUE!</v>
      </c>
      <c r="Z6359">
        <v>5750.22</v>
      </c>
      <c r="AA6359">
        <v>13367.62</v>
      </c>
    </row>
    <row r="6360" spans="5:27">
      <c r="E6360">
        <v>13.77</v>
      </c>
      <c r="F6360">
        <v>253.3</v>
      </c>
      <c r="G6360">
        <v>165.73</v>
      </c>
      <c r="H6360" t="e">
        <v>#VALUE!</v>
      </c>
      <c r="I6360">
        <v>46.06</v>
      </c>
      <c r="J6360">
        <v>478.85</v>
      </c>
      <c r="K6360">
        <v>10371.15</v>
      </c>
      <c r="L6360" t="e">
        <v>#VALUE!</v>
      </c>
      <c r="M6360">
        <v>730.42</v>
      </c>
      <c r="N6360" t="e">
        <v>#VALUE!</v>
      </c>
      <c r="O6360">
        <v>11395.58</v>
      </c>
      <c r="P6360">
        <v>11874.44</v>
      </c>
      <c r="Q6360">
        <v>1915.13</v>
      </c>
      <c r="R6360">
        <v>2493.67</v>
      </c>
      <c r="S6360">
        <v>466.41</v>
      </c>
      <c r="T6360">
        <v>5189.3599999999997</v>
      </c>
      <c r="U6360">
        <v>7104.49</v>
      </c>
      <c r="V6360">
        <v>0.56000000000000005</v>
      </c>
      <c r="W6360">
        <v>1878.12</v>
      </c>
      <c r="X6360">
        <v>-83.65</v>
      </c>
      <c r="Y6360" t="e">
        <v>#VALUE!</v>
      </c>
      <c r="Z6360">
        <v>4769.95</v>
      </c>
      <c r="AA6360">
        <v>11874.44</v>
      </c>
    </row>
    <row r="6361" spans="5:27">
      <c r="E6361">
        <v>26.41</v>
      </c>
      <c r="F6361">
        <v>222.26</v>
      </c>
      <c r="G6361">
        <v>184.65</v>
      </c>
      <c r="H6361" t="e">
        <v>#VALUE!</v>
      </c>
      <c r="I6361">
        <v>106.32</v>
      </c>
      <c r="J6361">
        <v>539.65</v>
      </c>
      <c r="K6361">
        <v>9259.18</v>
      </c>
      <c r="L6361" t="e">
        <v>#VALUE!</v>
      </c>
      <c r="M6361">
        <v>730.13</v>
      </c>
      <c r="N6361" t="e">
        <v>#VALUE!</v>
      </c>
      <c r="O6361">
        <v>10209.950000000001</v>
      </c>
      <c r="P6361">
        <v>10749.6</v>
      </c>
      <c r="Q6361">
        <v>1013.44</v>
      </c>
      <c r="R6361">
        <v>3067.05</v>
      </c>
      <c r="S6361">
        <v>485.42</v>
      </c>
      <c r="T6361">
        <v>5837.49</v>
      </c>
      <c r="U6361">
        <v>6850.93</v>
      </c>
      <c r="V6361">
        <v>0.53</v>
      </c>
      <c r="W6361">
        <v>1467.02</v>
      </c>
      <c r="X6361">
        <v>-105.25</v>
      </c>
      <c r="Y6361" t="e">
        <v>#VALUE!</v>
      </c>
      <c r="Z6361">
        <v>3898.67</v>
      </c>
      <c r="AA6361">
        <v>10749.6</v>
      </c>
    </row>
    <row r="6362" spans="5:27">
      <c r="E6362">
        <v>47.53</v>
      </c>
      <c r="F6362">
        <v>215.88</v>
      </c>
      <c r="G6362">
        <v>179.07</v>
      </c>
      <c r="H6362" t="e">
        <v>#VALUE!</v>
      </c>
      <c r="I6362">
        <v>239.2</v>
      </c>
      <c r="J6362">
        <v>681.69</v>
      </c>
      <c r="K6362">
        <v>8268.61</v>
      </c>
      <c r="L6362" t="e">
        <v>#VALUE!</v>
      </c>
      <c r="M6362">
        <v>726.96</v>
      </c>
      <c r="N6362">
        <v>28.62</v>
      </c>
      <c r="O6362">
        <v>9329.2000000000007</v>
      </c>
      <c r="P6362">
        <v>10010.89</v>
      </c>
      <c r="Q6362">
        <v>1788.28</v>
      </c>
      <c r="R6362">
        <v>2188.7800000000002</v>
      </c>
      <c r="S6362">
        <v>424.6</v>
      </c>
      <c r="T6362">
        <v>4759.55</v>
      </c>
      <c r="U6362">
        <v>6547.83</v>
      </c>
      <c r="V6362">
        <v>0.52</v>
      </c>
      <c r="W6362">
        <v>1262.53</v>
      </c>
      <c r="X6362">
        <v>-188.02</v>
      </c>
      <c r="Y6362" t="e">
        <v>#VALUE!</v>
      </c>
      <c r="Z6362">
        <v>3463.06</v>
      </c>
      <c r="AA6362">
        <v>10010.89</v>
      </c>
    </row>
    <row r="6363" spans="5:27">
      <c r="E6363">
        <v>28.65</v>
      </c>
      <c r="F6363">
        <v>295.16000000000003</v>
      </c>
      <c r="G6363">
        <v>236.6</v>
      </c>
      <c r="H6363" t="e">
        <v>#VALUE!</v>
      </c>
      <c r="I6363">
        <v>65.89</v>
      </c>
      <c r="J6363">
        <v>626.30999999999995</v>
      </c>
      <c r="K6363">
        <v>7430.58</v>
      </c>
      <c r="L6363" t="e">
        <v>#VALUE!</v>
      </c>
      <c r="M6363">
        <v>742.7</v>
      </c>
      <c r="N6363" t="e">
        <v>#VALUE!</v>
      </c>
      <c r="O6363">
        <v>8448.77</v>
      </c>
      <c r="P6363">
        <v>9075.07</v>
      </c>
      <c r="Q6363">
        <v>1154.82</v>
      </c>
      <c r="R6363">
        <v>2437.52</v>
      </c>
      <c r="S6363">
        <v>427.55</v>
      </c>
      <c r="T6363">
        <v>4725.45</v>
      </c>
      <c r="U6363">
        <v>5880.28</v>
      </c>
      <c r="V6363">
        <v>0.51</v>
      </c>
      <c r="W6363">
        <v>1073.03</v>
      </c>
      <c r="X6363">
        <v>-109.33</v>
      </c>
      <c r="Y6363" t="e">
        <v>#VALUE!</v>
      </c>
      <c r="Z6363">
        <v>3194.8</v>
      </c>
      <c r="AA6363">
        <v>9075.07</v>
      </c>
    </row>
    <row r="6364" spans="5:27">
      <c r="E6364">
        <v>42.26</v>
      </c>
      <c r="F6364">
        <v>343.4</v>
      </c>
      <c r="G6364">
        <v>278.92</v>
      </c>
      <c r="H6364" t="e">
        <v>#VALUE!</v>
      </c>
      <c r="I6364">
        <v>111.27</v>
      </c>
      <c r="J6364">
        <v>775.84</v>
      </c>
      <c r="K6364">
        <v>6725.91</v>
      </c>
      <c r="L6364" t="e">
        <v>#VALUE!</v>
      </c>
      <c r="M6364">
        <v>742.03</v>
      </c>
      <c r="N6364" t="e">
        <v>#VALUE!</v>
      </c>
      <c r="O6364">
        <v>7818.86</v>
      </c>
      <c r="P6364">
        <v>8594.7000000000007</v>
      </c>
      <c r="Q6364">
        <v>910.65</v>
      </c>
      <c r="R6364">
        <v>2455.9899999999998</v>
      </c>
      <c r="S6364">
        <v>445.39</v>
      </c>
      <c r="T6364">
        <v>4597.82</v>
      </c>
      <c r="U6364">
        <v>5508.47</v>
      </c>
      <c r="V6364">
        <v>0.5</v>
      </c>
      <c r="W6364">
        <v>917.97</v>
      </c>
      <c r="X6364">
        <v>-12.39</v>
      </c>
      <c r="Y6364" t="e">
        <v>#VALUE!</v>
      </c>
      <c r="Z6364">
        <v>3086.23</v>
      </c>
      <c r="AA6364">
        <v>8594.7000000000007</v>
      </c>
    </row>
    <row r="6365" spans="5:27">
      <c r="E6365">
        <v>66.2</v>
      </c>
      <c r="F6365">
        <v>301.99</v>
      </c>
      <c r="G6365">
        <v>244.74</v>
      </c>
      <c r="H6365" t="e">
        <v>#VALUE!</v>
      </c>
      <c r="I6365">
        <v>64.2</v>
      </c>
      <c r="J6365">
        <v>677.13</v>
      </c>
      <c r="K6365">
        <v>6030.66</v>
      </c>
      <c r="L6365" t="e">
        <v>#VALUE!</v>
      </c>
      <c r="M6365">
        <v>741.36</v>
      </c>
      <c r="N6365" t="e">
        <v>#VALUE!</v>
      </c>
      <c r="O6365">
        <v>7257.14</v>
      </c>
      <c r="P6365">
        <v>7934.27</v>
      </c>
      <c r="Q6365">
        <v>978.49</v>
      </c>
      <c r="R6365">
        <v>2455.67</v>
      </c>
      <c r="S6365">
        <v>359.3</v>
      </c>
      <c r="T6365">
        <v>4375.37</v>
      </c>
      <c r="U6365">
        <v>5353.86</v>
      </c>
      <c r="V6365">
        <v>0.45</v>
      </c>
      <c r="W6365">
        <v>775.27</v>
      </c>
      <c r="X6365">
        <v>38.880000000000003</v>
      </c>
      <c r="Y6365" t="e">
        <v>#VALUE!</v>
      </c>
      <c r="Z6365">
        <v>2580.41</v>
      </c>
      <c r="AA6365">
        <v>7934.27</v>
      </c>
    </row>
    <row r="6366" spans="5:27">
      <c r="E6366">
        <v>64.239999999999995</v>
      </c>
      <c r="F6366">
        <v>234.53</v>
      </c>
      <c r="G6366">
        <v>256.42</v>
      </c>
      <c r="H6366" t="e">
        <v>#VALUE!</v>
      </c>
      <c r="I6366">
        <v>272.77999999999997</v>
      </c>
      <c r="J6366">
        <v>827.96</v>
      </c>
      <c r="K6366">
        <v>5475.6</v>
      </c>
      <c r="L6366" t="e">
        <v>#VALUE!</v>
      </c>
      <c r="M6366">
        <v>740.85</v>
      </c>
      <c r="N6366" t="e">
        <v>#VALUE!</v>
      </c>
      <c r="O6366">
        <v>6667.71</v>
      </c>
      <c r="P6366">
        <v>7495.68</v>
      </c>
      <c r="Q6366">
        <v>1275.95</v>
      </c>
      <c r="R6366">
        <v>1956.31</v>
      </c>
      <c r="S6366">
        <v>381.16</v>
      </c>
      <c r="T6366">
        <v>3860.48</v>
      </c>
      <c r="U6366">
        <v>5136.43</v>
      </c>
      <c r="V6366">
        <v>0.45</v>
      </c>
      <c r="W6366">
        <v>660.93</v>
      </c>
      <c r="X6366">
        <v>-47.61</v>
      </c>
      <c r="Y6366" t="e">
        <v>#VALUE!</v>
      </c>
      <c r="Z6366">
        <v>2359.2399999999998</v>
      </c>
      <c r="AA6366">
        <v>7495.68</v>
      </c>
    </row>
    <row r="6367" spans="5:27">
      <c r="E6367">
        <v>131.41999999999999</v>
      </c>
      <c r="F6367">
        <v>273.3</v>
      </c>
      <c r="G6367">
        <v>289.76</v>
      </c>
      <c r="H6367" t="e">
        <v>#VALUE!</v>
      </c>
      <c r="I6367">
        <v>316.47000000000003</v>
      </c>
      <c r="J6367">
        <v>1010.95</v>
      </c>
      <c r="K6367">
        <v>5147.92</v>
      </c>
      <c r="L6367" t="e">
        <v>#VALUE!</v>
      </c>
      <c r="M6367">
        <v>740.21</v>
      </c>
      <c r="N6367" t="e">
        <v>#VALUE!</v>
      </c>
      <c r="O6367">
        <v>6271.92</v>
      </c>
      <c r="P6367">
        <v>7282.87</v>
      </c>
      <c r="Q6367">
        <v>867.6</v>
      </c>
      <c r="R6367">
        <v>2206.12</v>
      </c>
      <c r="S6367">
        <v>428.95</v>
      </c>
      <c r="T6367">
        <v>4159.8500000000004</v>
      </c>
      <c r="U6367">
        <v>5027.45</v>
      </c>
      <c r="V6367">
        <v>0.45</v>
      </c>
      <c r="W6367">
        <v>570.5</v>
      </c>
      <c r="X6367">
        <v>-48.46</v>
      </c>
      <c r="Y6367" t="e">
        <v>#VALUE!</v>
      </c>
      <c r="Z6367">
        <v>2255.42</v>
      </c>
      <c r="AA6367">
        <v>7282.87</v>
      </c>
    </row>
    <row r="6368" spans="5:27">
      <c r="E6368">
        <v>264.38</v>
      </c>
      <c r="F6368">
        <v>504.89</v>
      </c>
      <c r="G6368">
        <v>5638</v>
      </c>
      <c r="H6368" t="e">
        <v>#VALUE!</v>
      </c>
      <c r="I6368">
        <v>220.71</v>
      </c>
      <c r="J6368">
        <v>6627.98</v>
      </c>
      <c r="K6368">
        <v>5170.42</v>
      </c>
      <c r="L6368" t="e">
        <v>#VALUE!</v>
      </c>
      <c r="M6368">
        <v>302.64999999999998</v>
      </c>
      <c r="N6368">
        <v>203.13</v>
      </c>
      <c r="O6368">
        <v>8647.06</v>
      </c>
      <c r="P6368">
        <v>15275.04</v>
      </c>
      <c r="Q6368">
        <v>8588.39</v>
      </c>
      <c r="R6368">
        <v>6122.09</v>
      </c>
      <c r="S6368">
        <v>731.61</v>
      </c>
      <c r="T6368">
        <v>10225.56</v>
      </c>
      <c r="U6368">
        <v>18813.96</v>
      </c>
      <c r="V6368">
        <v>0.21</v>
      </c>
      <c r="W6368">
        <v>-1330.07</v>
      </c>
      <c r="X6368">
        <v>-300.54000000000002</v>
      </c>
      <c r="Y6368" t="e">
        <v>#VALUE!</v>
      </c>
      <c r="Z6368">
        <v>-3538.91</v>
      </c>
      <c r="AA6368">
        <v>15275.04</v>
      </c>
    </row>
    <row r="6369" spans="5:27">
      <c r="E6369">
        <v>1171.3399999999999</v>
      </c>
      <c r="F6369">
        <v>378.39</v>
      </c>
      <c r="G6369">
        <v>4639.8100000000004</v>
      </c>
      <c r="H6369" t="e">
        <v>#VALUE!</v>
      </c>
      <c r="I6369">
        <v>225.76</v>
      </c>
      <c r="J6369">
        <v>6415.3</v>
      </c>
      <c r="K6369">
        <v>4856.8900000000003</v>
      </c>
      <c r="L6369" t="e">
        <v>#VALUE!</v>
      </c>
      <c r="M6369">
        <v>302.64999999999998</v>
      </c>
      <c r="N6369">
        <v>181.61</v>
      </c>
      <c r="O6369">
        <v>8100.9</v>
      </c>
      <c r="P6369">
        <v>14516.2</v>
      </c>
      <c r="Q6369">
        <v>7369.75</v>
      </c>
      <c r="R6369">
        <v>5269.82</v>
      </c>
      <c r="S6369">
        <v>704.19</v>
      </c>
      <c r="T6369">
        <v>8943.98</v>
      </c>
      <c r="U6369">
        <v>16313.74</v>
      </c>
      <c r="V6369">
        <v>0.23</v>
      </c>
      <c r="W6369">
        <v>-419.83</v>
      </c>
      <c r="X6369">
        <v>-307.99</v>
      </c>
      <c r="Y6369" t="e">
        <v>#VALUE!</v>
      </c>
      <c r="Z6369">
        <v>-1797.54</v>
      </c>
      <c r="AA6369">
        <v>14516.2</v>
      </c>
    </row>
    <row r="6370" spans="5:27">
      <c r="E6370">
        <v>1750.82</v>
      </c>
      <c r="F6370">
        <v>364.77</v>
      </c>
      <c r="G6370">
        <v>4473.28</v>
      </c>
      <c r="H6370" t="e">
        <v>#VALUE!</v>
      </c>
      <c r="I6370">
        <v>223</v>
      </c>
      <c r="J6370">
        <v>6811.87</v>
      </c>
      <c r="K6370">
        <v>4509.22</v>
      </c>
      <c r="L6370" t="e">
        <v>#VALUE!</v>
      </c>
      <c r="M6370">
        <v>302.64999999999998</v>
      </c>
      <c r="N6370">
        <v>190.61</v>
      </c>
      <c r="O6370">
        <v>7612</v>
      </c>
      <c r="P6370">
        <v>14423.87</v>
      </c>
      <c r="Q6370">
        <v>6283.09</v>
      </c>
      <c r="R6370">
        <v>5513.37</v>
      </c>
      <c r="S6370">
        <v>649.64</v>
      </c>
      <c r="T6370">
        <v>9018.76</v>
      </c>
      <c r="U6370">
        <v>15301.85</v>
      </c>
      <c r="V6370">
        <v>0.24</v>
      </c>
      <c r="W6370">
        <v>-1450.97</v>
      </c>
      <c r="X6370">
        <v>-354.25</v>
      </c>
      <c r="Y6370" t="e">
        <v>#VALUE!</v>
      </c>
      <c r="Z6370">
        <v>-877.98</v>
      </c>
      <c r="AA6370">
        <v>14423.87</v>
      </c>
    </row>
    <row r="6371" spans="5:27">
      <c r="E6371">
        <v>176.3</v>
      </c>
      <c r="F6371">
        <v>309</v>
      </c>
      <c r="G6371">
        <v>4319.1099999999997</v>
      </c>
      <c r="H6371" t="e">
        <v>#VALUE!</v>
      </c>
      <c r="I6371">
        <v>224.28</v>
      </c>
      <c r="J6371">
        <v>5028.6899999999996</v>
      </c>
      <c r="K6371">
        <v>4398.75</v>
      </c>
      <c r="L6371" t="e">
        <v>#VALUE!</v>
      </c>
      <c r="M6371">
        <v>302.64999999999998</v>
      </c>
      <c r="N6371">
        <v>138.97</v>
      </c>
      <c r="O6371">
        <v>4867.2299999999996</v>
      </c>
      <c r="P6371">
        <v>9895.91</v>
      </c>
      <c r="Q6371">
        <v>5512.14</v>
      </c>
      <c r="R6371">
        <v>5206.34</v>
      </c>
      <c r="S6371">
        <v>579.29999999999995</v>
      </c>
      <c r="T6371">
        <v>6097.62</v>
      </c>
      <c r="U6371">
        <v>11609.76</v>
      </c>
      <c r="V6371">
        <v>0.25</v>
      </c>
      <c r="W6371">
        <v>-1305.3499999999999</v>
      </c>
      <c r="X6371">
        <v>-269.32</v>
      </c>
      <c r="Y6371" t="e">
        <v>#VALUE!</v>
      </c>
      <c r="Z6371">
        <v>-1713.85</v>
      </c>
      <c r="AA6371">
        <v>9895.91</v>
      </c>
    </row>
    <row r="6372" spans="5:27">
      <c r="E6372">
        <v>217.82</v>
      </c>
      <c r="F6372">
        <v>258.14</v>
      </c>
      <c r="G6372">
        <v>3943.67</v>
      </c>
      <c r="H6372" t="e">
        <v>#VALUE!</v>
      </c>
      <c r="I6372">
        <v>216.24</v>
      </c>
      <c r="J6372">
        <v>4635.87</v>
      </c>
      <c r="K6372">
        <v>4218.3999999999996</v>
      </c>
      <c r="L6372" t="e">
        <v>#VALUE!</v>
      </c>
      <c r="M6372">
        <v>302.64999999999998</v>
      </c>
      <c r="N6372">
        <v>155.44999999999999</v>
      </c>
      <c r="O6372">
        <v>4711.1099999999997</v>
      </c>
      <c r="P6372">
        <v>9346.98</v>
      </c>
      <c r="Q6372">
        <v>5028.68</v>
      </c>
      <c r="R6372">
        <v>5005.93</v>
      </c>
      <c r="S6372">
        <v>547.52</v>
      </c>
      <c r="T6372">
        <v>5838.65</v>
      </c>
      <c r="U6372">
        <v>10867.33</v>
      </c>
      <c r="V6372">
        <v>0.28000000000000003</v>
      </c>
      <c r="W6372">
        <v>-1208.82</v>
      </c>
      <c r="X6372">
        <v>-235.81</v>
      </c>
      <c r="Y6372" t="e">
        <v>#VALUE!</v>
      </c>
      <c r="Z6372">
        <v>-1520.36</v>
      </c>
      <c r="AA6372">
        <v>9346.98</v>
      </c>
    </row>
    <row r="6373" spans="5:27">
      <c r="E6373">
        <v>293.27</v>
      </c>
      <c r="F6373">
        <v>280.73</v>
      </c>
      <c r="G6373">
        <v>3882.09</v>
      </c>
      <c r="H6373" t="e">
        <v>#VALUE!</v>
      </c>
      <c r="I6373">
        <v>155.16999999999999</v>
      </c>
      <c r="J6373">
        <v>4611.26</v>
      </c>
      <c r="K6373">
        <v>4031.02</v>
      </c>
      <c r="L6373" t="e">
        <v>#VALUE!</v>
      </c>
      <c r="M6373">
        <v>391.89</v>
      </c>
      <c r="N6373">
        <v>190.31</v>
      </c>
      <c r="O6373">
        <v>4648.53</v>
      </c>
      <c r="P6373">
        <v>9259.7800000000007</v>
      </c>
      <c r="Q6373">
        <v>4766.3</v>
      </c>
      <c r="R6373">
        <v>5081.24</v>
      </c>
      <c r="S6373">
        <v>469.51</v>
      </c>
      <c r="T6373">
        <v>5921.86</v>
      </c>
      <c r="U6373">
        <v>10688.16</v>
      </c>
      <c r="V6373">
        <v>0.28999999999999998</v>
      </c>
      <c r="W6373">
        <v>-1642.39</v>
      </c>
      <c r="X6373">
        <v>-254.56</v>
      </c>
      <c r="Y6373" t="e">
        <v>#VALUE!</v>
      </c>
      <c r="Z6373">
        <v>-1428.38</v>
      </c>
      <c r="AA6373">
        <v>9259.7800000000007</v>
      </c>
    </row>
    <row r="6374" spans="5:27">
      <c r="E6374">
        <v>189.73</v>
      </c>
      <c r="F6374">
        <v>287.68</v>
      </c>
      <c r="G6374">
        <v>3631.92</v>
      </c>
      <c r="H6374" t="e">
        <v>#VALUE!</v>
      </c>
      <c r="I6374">
        <v>130.24</v>
      </c>
      <c r="J6374">
        <v>4239.57</v>
      </c>
      <c r="K6374">
        <v>3733.25</v>
      </c>
      <c r="L6374" t="e">
        <v>#VALUE!</v>
      </c>
      <c r="M6374">
        <v>391.89</v>
      </c>
      <c r="N6374">
        <v>198.22</v>
      </c>
      <c r="O6374">
        <v>4360.21</v>
      </c>
      <c r="P6374">
        <v>8599.7900000000009</v>
      </c>
      <c r="Q6374">
        <v>4690.32</v>
      </c>
      <c r="R6374">
        <v>4924.12</v>
      </c>
      <c r="S6374">
        <v>488.39</v>
      </c>
      <c r="T6374">
        <v>5697.01</v>
      </c>
      <c r="U6374">
        <v>10387.33</v>
      </c>
      <c r="V6374">
        <v>0.3</v>
      </c>
      <c r="W6374">
        <v>-1602.19</v>
      </c>
      <c r="X6374">
        <v>-307.52999999999997</v>
      </c>
      <c r="Y6374" t="e">
        <v>#VALUE!</v>
      </c>
      <c r="Z6374">
        <v>-1787.54</v>
      </c>
      <c r="AA6374">
        <v>8599.7900000000009</v>
      </c>
    </row>
    <row r="6375" spans="5:27">
      <c r="E6375">
        <v>175.31</v>
      </c>
      <c r="F6375">
        <v>247.87</v>
      </c>
      <c r="G6375">
        <v>3421.64</v>
      </c>
      <c r="H6375" t="e">
        <v>#VALUE!</v>
      </c>
      <c r="I6375">
        <v>121.85</v>
      </c>
      <c r="J6375">
        <v>3970.29</v>
      </c>
      <c r="K6375">
        <v>3505.63</v>
      </c>
      <c r="L6375" t="e">
        <v>#VALUE!</v>
      </c>
      <c r="M6375">
        <v>391.89</v>
      </c>
      <c r="N6375">
        <v>191.92</v>
      </c>
      <c r="O6375">
        <v>4132.0600000000004</v>
      </c>
      <c r="P6375">
        <v>8102.35</v>
      </c>
      <c r="Q6375">
        <v>4712.87</v>
      </c>
      <c r="R6375">
        <v>4624.88</v>
      </c>
      <c r="S6375">
        <v>465.99</v>
      </c>
      <c r="T6375">
        <v>5090.87</v>
      </c>
      <c r="U6375">
        <v>9803.74</v>
      </c>
      <c r="V6375">
        <v>0.32</v>
      </c>
      <c r="W6375">
        <v>-1418.74</v>
      </c>
      <c r="X6375">
        <v>-249.52</v>
      </c>
      <c r="Y6375" t="e">
        <v>#VALUE!</v>
      </c>
      <c r="Z6375">
        <v>-1701.39</v>
      </c>
      <c r="AA6375">
        <v>8102.35</v>
      </c>
    </row>
    <row r="6376" spans="5:27">
      <c r="E6376">
        <v>124.49</v>
      </c>
      <c r="F6376">
        <v>200.9</v>
      </c>
      <c r="G6376">
        <v>3140.1</v>
      </c>
      <c r="H6376" t="e">
        <v>#VALUE!</v>
      </c>
      <c r="I6376">
        <v>110.42</v>
      </c>
      <c r="J6376">
        <v>3580.61</v>
      </c>
      <c r="K6376">
        <v>3310.48</v>
      </c>
      <c r="L6376" t="e">
        <v>#VALUE!</v>
      </c>
      <c r="M6376">
        <v>367.83</v>
      </c>
      <c r="N6376">
        <v>193.11</v>
      </c>
      <c r="O6376">
        <v>3916.55</v>
      </c>
      <c r="P6376">
        <v>7497.16</v>
      </c>
      <c r="Q6376">
        <v>4541.09</v>
      </c>
      <c r="R6376">
        <v>4142.2</v>
      </c>
      <c r="S6376">
        <v>435.73</v>
      </c>
      <c r="T6376">
        <v>4577.93</v>
      </c>
      <c r="U6376">
        <v>9119.02</v>
      </c>
      <c r="V6376">
        <v>0.34</v>
      </c>
      <c r="W6376">
        <v>-1529.12</v>
      </c>
      <c r="X6376">
        <v>-128.9</v>
      </c>
      <c r="Y6376" t="e">
        <v>#VALUE!</v>
      </c>
      <c r="Z6376">
        <v>-1621.86</v>
      </c>
      <c r="AA6376">
        <v>7497.16</v>
      </c>
    </row>
    <row r="6377" spans="5:27">
      <c r="E6377">
        <v>142.19</v>
      </c>
      <c r="F6377">
        <v>171.64</v>
      </c>
      <c r="G6377">
        <v>2861.01</v>
      </c>
      <c r="H6377" t="e">
        <v>#VALUE!</v>
      </c>
      <c r="I6377">
        <v>101.44</v>
      </c>
      <c r="J6377">
        <v>3278.01</v>
      </c>
      <c r="K6377">
        <v>3071.36</v>
      </c>
      <c r="L6377" t="e">
        <v>#VALUE!</v>
      </c>
      <c r="M6377">
        <v>367.83</v>
      </c>
      <c r="N6377">
        <v>170.82</v>
      </c>
      <c r="O6377">
        <v>3614.08</v>
      </c>
      <c r="P6377">
        <v>6892.09</v>
      </c>
      <c r="Q6377">
        <v>4169.1499999999996</v>
      </c>
      <c r="R6377">
        <v>4013.27</v>
      </c>
      <c r="S6377">
        <v>396.99</v>
      </c>
      <c r="T6377">
        <v>4410.26</v>
      </c>
      <c r="U6377">
        <v>8579.41</v>
      </c>
      <c r="V6377">
        <v>0.37</v>
      </c>
      <c r="W6377">
        <v>-1378.94</v>
      </c>
      <c r="X6377">
        <v>-120.79</v>
      </c>
      <c r="Y6377" t="e">
        <v>#VALUE!</v>
      </c>
      <c r="Z6377">
        <v>-1687.32</v>
      </c>
      <c r="AA6377">
        <v>6892.09</v>
      </c>
    </row>
    <row r="6378" spans="5:27">
      <c r="E6378">
        <v>103.09</v>
      </c>
      <c r="F6378">
        <v>161.38</v>
      </c>
      <c r="G6378">
        <v>2627.98</v>
      </c>
      <c r="H6378" t="e">
        <v>#VALUE!</v>
      </c>
      <c r="I6378">
        <v>85.65</v>
      </c>
      <c r="J6378">
        <v>2978.95</v>
      </c>
      <c r="K6378">
        <v>2855.93</v>
      </c>
      <c r="L6378" t="e">
        <v>#VALUE!</v>
      </c>
      <c r="M6378">
        <v>302.64999999999998</v>
      </c>
      <c r="N6378">
        <v>94.32</v>
      </c>
      <c r="O6378">
        <v>3286.69</v>
      </c>
      <c r="P6378">
        <v>6265.64</v>
      </c>
      <c r="Q6378">
        <v>3655.59</v>
      </c>
      <c r="R6378">
        <v>3718.3</v>
      </c>
      <c r="S6378">
        <v>439.77</v>
      </c>
      <c r="T6378">
        <v>4158.07</v>
      </c>
      <c r="U6378">
        <v>7813.66</v>
      </c>
      <c r="V6378">
        <v>0.4</v>
      </c>
      <c r="W6378">
        <v>-1033.2</v>
      </c>
      <c r="X6378">
        <v>-152.01</v>
      </c>
      <c r="Y6378" t="e">
        <v>#VALUE!</v>
      </c>
      <c r="Z6378">
        <v>-1548.03</v>
      </c>
      <c r="AA6378">
        <v>6265.64</v>
      </c>
    </row>
    <row r="6379" spans="5:27">
      <c r="E6379">
        <v>97.61</v>
      </c>
      <c r="F6379">
        <v>140.69</v>
      </c>
      <c r="G6379">
        <v>2466.11</v>
      </c>
      <c r="H6379" t="e">
        <v>#VALUE!</v>
      </c>
      <c r="I6379">
        <v>88.02</v>
      </c>
      <c r="J6379">
        <v>2792.43</v>
      </c>
      <c r="K6379">
        <v>2668.88</v>
      </c>
      <c r="L6379" t="e">
        <v>#VALUE!</v>
      </c>
      <c r="M6379">
        <v>302.64999999999998</v>
      </c>
      <c r="N6379">
        <v>95</v>
      </c>
      <c r="O6379">
        <v>3077.18</v>
      </c>
      <c r="P6379">
        <v>5869.6</v>
      </c>
      <c r="Q6379">
        <v>3430.9</v>
      </c>
      <c r="R6379">
        <v>3317.6</v>
      </c>
      <c r="S6379">
        <v>375.34</v>
      </c>
      <c r="T6379">
        <v>3692.94</v>
      </c>
      <c r="U6379">
        <v>7123.83</v>
      </c>
      <c r="V6379">
        <v>0.44</v>
      </c>
      <c r="W6379">
        <v>-644</v>
      </c>
      <c r="X6379">
        <v>-119.69</v>
      </c>
      <c r="Y6379" t="e">
        <v>#VALUE!</v>
      </c>
      <c r="Z6379">
        <v>-1254.23</v>
      </c>
      <c r="AA6379">
        <v>5869.6</v>
      </c>
    </row>
    <row r="6380" spans="5:27">
      <c r="E6380">
        <v>162.69999999999999</v>
      </c>
      <c r="F6380">
        <v>1424.5</v>
      </c>
      <c r="G6380">
        <v>907.2</v>
      </c>
      <c r="H6380" t="e">
        <v>#VALUE!</v>
      </c>
      <c r="I6380">
        <v>240.2</v>
      </c>
      <c r="J6380">
        <v>2734.6</v>
      </c>
      <c r="K6380">
        <v>1477.7</v>
      </c>
      <c r="L6380" t="e">
        <v>#VALUE!</v>
      </c>
      <c r="M6380">
        <v>2792.9</v>
      </c>
      <c r="N6380">
        <v>836.2</v>
      </c>
      <c r="O6380">
        <v>5237</v>
      </c>
      <c r="P6380">
        <v>7971.6</v>
      </c>
      <c r="Q6380">
        <v>2547.9</v>
      </c>
      <c r="R6380">
        <v>2785.9</v>
      </c>
      <c r="S6380" t="e">
        <v>#VALUE!</v>
      </c>
      <c r="T6380">
        <v>3499.3</v>
      </c>
      <c r="U6380">
        <v>6047.2</v>
      </c>
      <c r="V6380">
        <v>124.1</v>
      </c>
      <c r="W6380">
        <v>3880.7</v>
      </c>
      <c r="X6380">
        <v>-282.89999999999998</v>
      </c>
      <c r="Y6380" t="e">
        <v>#VALUE!</v>
      </c>
      <c r="Z6380">
        <v>1924.4</v>
      </c>
      <c r="AA6380">
        <v>7971.6</v>
      </c>
    </row>
    <row r="6381" spans="5:27">
      <c r="E6381">
        <v>252.3</v>
      </c>
      <c r="F6381">
        <v>1235.2</v>
      </c>
      <c r="G6381">
        <v>717.2</v>
      </c>
      <c r="H6381" t="e">
        <v>#VALUE!</v>
      </c>
      <c r="I6381">
        <v>211.5</v>
      </c>
      <c r="J6381">
        <v>2416.1999999999998</v>
      </c>
      <c r="K6381">
        <v>1343.7</v>
      </c>
      <c r="L6381" t="e">
        <v>#VALUE!</v>
      </c>
      <c r="M6381">
        <v>1361.3</v>
      </c>
      <c r="N6381">
        <v>765</v>
      </c>
      <c r="O6381">
        <v>3667.7</v>
      </c>
      <c r="P6381">
        <v>6083.9</v>
      </c>
      <c r="Q6381">
        <v>1926</v>
      </c>
      <c r="R6381">
        <v>2052.1</v>
      </c>
      <c r="S6381" t="e">
        <v>#VALUE!</v>
      </c>
      <c r="T6381">
        <v>2673</v>
      </c>
      <c r="U6381">
        <v>4599</v>
      </c>
      <c r="V6381">
        <v>124.1</v>
      </c>
      <c r="W6381">
        <v>3349.3</v>
      </c>
      <c r="X6381">
        <v>-349.6</v>
      </c>
      <c r="Y6381" t="e">
        <v>#VALUE!</v>
      </c>
      <c r="Z6381">
        <v>1484.9</v>
      </c>
      <c r="AA6381">
        <v>6083.9</v>
      </c>
    </row>
    <row r="6382" spans="5:27">
      <c r="E6382">
        <v>253.7</v>
      </c>
      <c r="F6382">
        <v>1212.2</v>
      </c>
      <c r="G6382">
        <v>663</v>
      </c>
      <c r="H6382" t="e">
        <v>#VALUE!</v>
      </c>
      <c r="I6382">
        <v>211.7</v>
      </c>
      <c r="J6382">
        <v>2340.6</v>
      </c>
      <c r="K6382">
        <v>1210.7</v>
      </c>
      <c r="L6382" t="e">
        <v>#VALUE!</v>
      </c>
      <c r="M6382">
        <v>1057.3</v>
      </c>
      <c r="N6382">
        <v>654.79999999999995</v>
      </c>
      <c r="O6382">
        <v>3148.2</v>
      </c>
      <c r="P6382">
        <v>5488.8</v>
      </c>
      <c r="Q6382">
        <v>2253.8000000000002</v>
      </c>
      <c r="R6382">
        <v>1499.3</v>
      </c>
      <c r="S6382">
        <v>110.3</v>
      </c>
      <c r="T6382">
        <v>2031</v>
      </c>
      <c r="U6382">
        <v>4284.8</v>
      </c>
      <c r="V6382">
        <v>124.1</v>
      </c>
      <c r="W6382">
        <v>2979.1</v>
      </c>
      <c r="X6382">
        <v>-348.1</v>
      </c>
      <c r="Y6382" t="e">
        <v>#VALUE!</v>
      </c>
      <c r="Z6382">
        <v>1204</v>
      </c>
      <c r="AA6382">
        <v>5488.8</v>
      </c>
    </row>
    <row r="6383" spans="5:27">
      <c r="E6383">
        <v>232</v>
      </c>
      <c r="F6383">
        <v>1189.7</v>
      </c>
      <c r="G6383">
        <v>651.4</v>
      </c>
      <c r="H6383" t="e">
        <v>#VALUE!</v>
      </c>
      <c r="I6383">
        <v>224.9</v>
      </c>
      <c r="J6383">
        <v>2298</v>
      </c>
      <c r="K6383">
        <v>1137.4000000000001</v>
      </c>
      <c r="L6383" t="e">
        <v>#VALUE!</v>
      </c>
      <c r="M6383">
        <v>1085.8</v>
      </c>
      <c r="N6383">
        <v>451</v>
      </c>
      <c r="O6383">
        <v>2879.5</v>
      </c>
      <c r="P6383">
        <v>5177.5</v>
      </c>
      <c r="Q6383">
        <v>1994</v>
      </c>
      <c r="R6383">
        <v>1771.6</v>
      </c>
      <c r="S6383" t="e">
        <v>#VALUE!</v>
      </c>
      <c r="T6383">
        <v>2228.4</v>
      </c>
      <c r="U6383">
        <v>4222.3999999999996</v>
      </c>
      <c r="V6383">
        <v>124.1</v>
      </c>
      <c r="W6383">
        <v>2864.9</v>
      </c>
      <c r="X6383">
        <v>-682</v>
      </c>
      <c r="Y6383" t="e">
        <v>#VALUE!</v>
      </c>
      <c r="Z6383">
        <v>955.1</v>
      </c>
      <c r="AA6383">
        <v>5177.5</v>
      </c>
    </row>
    <row r="6384" spans="5:27">
      <c r="E6384">
        <v>224.4</v>
      </c>
      <c r="F6384">
        <v>1180.3</v>
      </c>
      <c r="G6384">
        <v>609.6</v>
      </c>
      <c r="H6384" t="e">
        <v>#VALUE!</v>
      </c>
      <c r="I6384">
        <v>194.7</v>
      </c>
      <c r="J6384">
        <v>2237.9</v>
      </c>
      <c r="K6384">
        <v>1097.9000000000001</v>
      </c>
      <c r="L6384" t="e">
        <v>#VALUE!</v>
      </c>
      <c r="M6384">
        <v>1151.4000000000001</v>
      </c>
      <c r="N6384">
        <v>453.4</v>
      </c>
      <c r="O6384">
        <v>2899</v>
      </c>
      <c r="P6384">
        <v>5136.8999999999996</v>
      </c>
      <c r="Q6384">
        <v>1971.8</v>
      </c>
      <c r="R6384">
        <v>1316.3</v>
      </c>
      <c r="S6384" t="e">
        <v>#VALUE!</v>
      </c>
      <c r="T6384">
        <v>2118.9</v>
      </c>
      <c r="U6384">
        <v>4090.7</v>
      </c>
      <c r="V6384">
        <v>124.1</v>
      </c>
      <c r="W6384">
        <v>2596.6999999999998</v>
      </c>
      <c r="X6384">
        <v>-680.5</v>
      </c>
      <c r="Y6384" t="e">
        <v>#VALUE!</v>
      </c>
      <c r="Z6384">
        <v>1046.2</v>
      </c>
      <c r="AA6384">
        <v>5136.8999999999996</v>
      </c>
    </row>
    <row r="6385" spans="5:27">
      <c r="E6385">
        <v>195.1</v>
      </c>
      <c r="F6385">
        <v>1001</v>
      </c>
      <c r="G6385">
        <v>519.1</v>
      </c>
      <c r="H6385" t="e">
        <v>#VALUE!</v>
      </c>
      <c r="I6385">
        <v>159.30000000000001</v>
      </c>
      <c r="J6385">
        <v>1904.8</v>
      </c>
      <c r="K6385">
        <v>915.2</v>
      </c>
      <c r="L6385" t="e">
        <v>#VALUE!</v>
      </c>
      <c r="M6385">
        <v>860.3</v>
      </c>
      <c r="N6385">
        <v>402.9</v>
      </c>
      <c r="O6385">
        <v>2491.6</v>
      </c>
      <c r="P6385">
        <v>4396.3999999999996</v>
      </c>
      <c r="Q6385">
        <v>2004.3</v>
      </c>
      <c r="R6385">
        <v>713.4</v>
      </c>
      <c r="S6385" t="e">
        <v>#VALUE!</v>
      </c>
      <c r="T6385">
        <v>1466.6</v>
      </c>
      <c r="U6385">
        <v>3470.9</v>
      </c>
      <c r="V6385">
        <v>124.1</v>
      </c>
      <c r="W6385">
        <v>2473.3000000000002</v>
      </c>
      <c r="X6385">
        <v>-751.9</v>
      </c>
      <c r="Y6385" t="e">
        <v>#VALUE!</v>
      </c>
      <c r="Z6385">
        <v>925.5</v>
      </c>
      <c r="AA6385">
        <v>4396.3999999999996</v>
      </c>
    </row>
    <row r="6386" spans="5:27">
      <c r="E6386">
        <v>158.80000000000001</v>
      </c>
      <c r="F6386">
        <v>964.7</v>
      </c>
      <c r="G6386">
        <v>478.7</v>
      </c>
      <c r="H6386" t="e">
        <v>#VALUE!</v>
      </c>
      <c r="I6386">
        <v>142.30000000000001</v>
      </c>
      <c r="J6386">
        <v>1775.4</v>
      </c>
      <c r="K6386">
        <v>847.9</v>
      </c>
      <c r="L6386" t="e">
        <v>#VALUE!</v>
      </c>
      <c r="M6386">
        <v>732</v>
      </c>
      <c r="N6386">
        <v>406.2</v>
      </c>
      <c r="O6386">
        <v>2358.3000000000002</v>
      </c>
      <c r="P6386">
        <v>4133.7</v>
      </c>
      <c r="Q6386">
        <v>1459.1</v>
      </c>
      <c r="R6386">
        <v>963.6</v>
      </c>
      <c r="S6386" t="e">
        <v>#VALUE!</v>
      </c>
      <c r="T6386">
        <v>1708.9</v>
      </c>
      <c r="U6386">
        <v>3168</v>
      </c>
      <c r="V6386">
        <v>124.1</v>
      </c>
      <c r="W6386">
        <v>2277.6</v>
      </c>
      <c r="X6386">
        <v>-683</v>
      </c>
      <c r="Y6386" t="e">
        <v>#VALUE!</v>
      </c>
      <c r="Z6386">
        <v>965.7</v>
      </c>
      <c r="AA6386">
        <v>4133.7</v>
      </c>
    </row>
    <row r="6387" spans="5:27">
      <c r="E6387">
        <v>207.2</v>
      </c>
      <c r="F6387">
        <v>958.1</v>
      </c>
      <c r="G6387">
        <v>491.8</v>
      </c>
      <c r="H6387" t="e">
        <v>#VALUE!</v>
      </c>
      <c r="I6387">
        <v>156.69999999999999</v>
      </c>
      <c r="J6387">
        <v>1921.3</v>
      </c>
      <c r="K6387">
        <v>875.3</v>
      </c>
      <c r="L6387" t="e">
        <v>#VALUE!</v>
      </c>
      <c r="M6387">
        <v>789</v>
      </c>
      <c r="N6387">
        <v>458.4</v>
      </c>
      <c r="O6387">
        <v>2435.6</v>
      </c>
      <c r="P6387">
        <v>4356.8999999999996</v>
      </c>
      <c r="Q6387">
        <v>1593</v>
      </c>
      <c r="R6387">
        <v>940.1</v>
      </c>
      <c r="S6387" t="e">
        <v>#VALUE!</v>
      </c>
      <c r="T6387">
        <v>1716.2</v>
      </c>
      <c r="U6387">
        <v>3309.2</v>
      </c>
      <c r="V6387">
        <v>124.1</v>
      </c>
      <c r="W6387">
        <v>2116.5</v>
      </c>
      <c r="X6387">
        <v>-545.5</v>
      </c>
      <c r="Y6387" t="e">
        <v>#VALUE!</v>
      </c>
      <c r="Z6387">
        <v>1047.7</v>
      </c>
      <c r="AA6387">
        <v>4356.8999999999996</v>
      </c>
    </row>
    <row r="6388" spans="5:27">
      <c r="E6388">
        <v>351.6</v>
      </c>
      <c r="F6388">
        <v>1016.5</v>
      </c>
      <c r="G6388">
        <v>494.1</v>
      </c>
      <c r="H6388" t="e">
        <v>#VALUE!</v>
      </c>
      <c r="I6388">
        <v>126.2</v>
      </c>
      <c r="J6388">
        <v>2091.8000000000002</v>
      </c>
      <c r="K6388">
        <v>922.5</v>
      </c>
      <c r="L6388" t="e">
        <v>#VALUE!</v>
      </c>
      <c r="M6388">
        <v>847.1</v>
      </c>
      <c r="N6388">
        <v>485.8</v>
      </c>
      <c r="O6388">
        <v>2518.8000000000002</v>
      </c>
      <c r="P6388">
        <v>4610.6000000000004</v>
      </c>
      <c r="Q6388">
        <v>1554.1</v>
      </c>
      <c r="R6388">
        <v>950.6</v>
      </c>
      <c r="S6388" t="e">
        <v>#VALUE!</v>
      </c>
      <c r="T6388">
        <v>1564.3</v>
      </c>
      <c r="U6388">
        <v>3118.4</v>
      </c>
      <c r="V6388">
        <v>124.1</v>
      </c>
      <c r="W6388">
        <v>2009.1</v>
      </c>
      <c r="X6388">
        <v>-281.10000000000002</v>
      </c>
      <c r="Y6388" t="e">
        <v>#VALUE!</v>
      </c>
      <c r="Z6388">
        <v>1492.2</v>
      </c>
      <c r="AA6388">
        <v>4610.6000000000004</v>
      </c>
    </row>
    <row r="6389" spans="5:27">
      <c r="E6389">
        <v>235.4</v>
      </c>
      <c r="F6389">
        <v>972.8</v>
      </c>
      <c r="G6389">
        <v>473.3</v>
      </c>
      <c r="H6389" t="e">
        <v>#VALUE!</v>
      </c>
      <c r="I6389">
        <v>601.1</v>
      </c>
      <c r="J6389">
        <v>2411.6999999999998</v>
      </c>
      <c r="K6389">
        <v>1015.5</v>
      </c>
      <c r="L6389" t="e">
        <v>#VALUE!</v>
      </c>
      <c r="M6389">
        <v>889.4</v>
      </c>
      <c r="N6389">
        <v>457.1</v>
      </c>
      <c r="O6389">
        <v>2693.6</v>
      </c>
      <c r="P6389">
        <v>5105.3</v>
      </c>
      <c r="Q6389">
        <v>2074.5</v>
      </c>
      <c r="R6389">
        <v>702.2</v>
      </c>
      <c r="S6389" t="e">
        <v>#VALUE!</v>
      </c>
      <c r="T6389">
        <v>1449.9</v>
      </c>
      <c r="U6389">
        <v>3524.4</v>
      </c>
      <c r="V6389">
        <v>124.1</v>
      </c>
      <c r="W6389">
        <v>1910.8</v>
      </c>
      <c r="X6389">
        <v>-278</v>
      </c>
      <c r="Y6389" t="e">
        <v>#VALUE!</v>
      </c>
      <c r="Z6389">
        <v>1580.9</v>
      </c>
      <c r="AA6389">
        <v>5105.3</v>
      </c>
    </row>
    <row r="6390" spans="5:27">
      <c r="E6390">
        <v>178</v>
      </c>
      <c r="F6390">
        <v>877.1</v>
      </c>
      <c r="G6390">
        <v>475.1</v>
      </c>
      <c r="H6390" t="e">
        <v>#VALUE!</v>
      </c>
      <c r="I6390">
        <v>571.20000000000005</v>
      </c>
      <c r="J6390">
        <v>2218.8000000000002</v>
      </c>
      <c r="K6390">
        <v>1079.4000000000001</v>
      </c>
      <c r="L6390" t="e">
        <v>#VALUE!</v>
      </c>
      <c r="M6390">
        <v>920.5</v>
      </c>
      <c r="N6390">
        <v>431.7</v>
      </c>
      <c r="O6390">
        <v>2753.9</v>
      </c>
      <c r="P6390">
        <v>4972.7</v>
      </c>
      <c r="Q6390">
        <v>1647.1</v>
      </c>
      <c r="R6390">
        <v>954.2</v>
      </c>
      <c r="S6390" t="e">
        <v>#VALUE!</v>
      </c>
      <c r="T6390">
        <v>1667.1</v>
      </c>
      <c r="U6390">
        <v>3314.2</v>
      </c>
      <c r="V6390">
        <v>124.1</v>
      </c>
      <c r="W6390">
        <v>1810.5</v>
      </c>
      <c r="X6390">
        <v>-263.2</v>
      </c>
      <c r="Y6390" t="e">
        <v>#VALUE!</v>
      </c>
      <c r="Z6390">
        <v>1658.5</v>
      </c>
      <c r="AA6390">
        <v>4972.7</v>
      </c>
    </row>
    <row r="6391" spans="5:27">
      <c r="E6391">
        <v>127.5</v>
      </c>
      <c r="F6391">
        <v>996.1</v>
      </c>
      <c r="G6391">
        <v>519.9</v>
      </c>
      <c r="H6391" t="e">
        <v>#VALUE!</v>
      </c>
      <c r="I6391">
        <v>163.69999999999999</v>
      </c>
      <c r="J6391">
        <v>1951.9</v>
      </c>
      <c r="K6391">
        <v>1262.9000000000001</v>
      </c>
      <c r="L6391" t="e">
        <v>#VALUE!</v>
      </c>
      <c r="M6391">
        <v>1169.7</v>
      </c>
      <c r="N6391">
        <v>448.9</v>
      </c>
      <c r="O6391">
        <v>3147.5</v>
      </c>
      <c r="P6391">
        <v>5099.3999999999996</v>
      </c>
      <c r="Q6391">
        <v>1831.8</v>
      </c>
      <c r="R6391">
        <v>956.2</v>
      </c>
      <c r="S6391" t="e">
        <v>#VALUE!</v>
      </c>
      <c r="T6391">
        <v>1621.9</v>
      </c>
      <c r="U6391">
        <v>3453.7</v>
      </c>
      <c r="V6391">
        <v>124.1</v>
      </c>
      <c r="W6391">
        <v>1727.9</v>
      </c>
      <c r="X6391">
        <v>-142.9</v>
      </c>
      <c r="Y6391">
        <v>-73.2</v>
      </c>
      <c r="Z6391">
        <v>1645.7</v>
      </c>
      <c r="AA6391">
        <v>5099.3999999999996</v>
      </c>
    </row>
    <row r="6392" spans="5:27">
      <c r="E6392">
        <v>1479</v>
      </c>
      <c r="F6392">
        <v>1418</v>
      </c>
      <c r="G6392">
        <v>604</v>
      </c>
      <c r="H6392">
        <v>142</v>
      </c>
      <c r="I6392">
        <v>1713</v>
      </c>
      <c r="J6392">
        <v>5356</v>
      </c>
      <c r="K6392">
        <v>19906</v>
      </c>
      <c r="L6392">
        <v>1080</v>
      </c>
      <c r="M6392">
        <v>2627</v>
      </c>
      <c r="N6392">
        <v>2425</v>
      </c>
      <c r="O6392">
        <v>27607</v>
      </c>
      <c r="P6392">
        <v>32963</v>
      </c>
      <c r="Q6392">
        <v>4732</v>
      </c>
      <c r="R6392">
        <v>17332</v>
      </c>
      <c r="S6392">
        <v>4615</v>
      </c>
      <c r="T6392">
        <v>23664</v>
      </c>
      <c r="U6392">
        <v>28396</v>
      </c>
      <c r="V6392">
        <v>8</v>
      </c>
      <c r="W6392">
        <v>-1089</v>
      </c>
      <c r="X6392">
        <v>-2220</v>
      </c>
      <c r="Y6392" t="e">
        <v>#VALUE!</v>
      </c>
      <c r="Z6392">
        <v>4567</v>
      </c>
      <c r="AA6392">
        <v>32963</v>
      </c>
    </row>
    <row r="6393" spans="5:27">
      <c r="E6393">
        <v>1721</v>
      </c>
      <c r="F6393">
        <v>1300</v>
      </c>
      <c r="G6393">
        <v>461</v>
      </c>
      <c r="H6393">
        <v>102</v>
      </c>
      <c r="I6393">
        <v>1830</v>
      </c>
      <c r="J6393">
        <v>5414</v>
      </c>
      <c r="K6393">
        <v>22826</v>
      </c>
      <c r="L6393">
        <v>835</v>
      </c>
      <c r="M6393">
        <v>1888</v>
      </c>
      <c r="N6393">
        <v>2101</v>
      </c>
      <c r="O6393">
        <v>29189</v>
      </c>
      <c r="P6393">
        <v>34603</v>
      </c>
      <c r="Q6393">
        <v>5362</v>
      </c>
      <c r="R6393">
        <v>18451</v>
      </c>
      <c r="S6393">
        <v>4113</v>
      </c>
      <c r="T6393">
        <v>24521</v>
      </c>
      <c r="U6393">
        <v>29883</v>
      </c>
      <c r="V6393">
        <v>8</v>
      </c>
      <c r="W6393">
        <v>-680</v>
      </c>
      <c r="X6393">
        <v>-2397</v>
      </c>
      <c r="Y6393" t="e">
        <v>#VALUE!</v>
      </c>
      <c r="Z6393">
        <v>4720</v>
      </c>
      <c r="AA6393">
        <v>34603</v>
      </c>
    </row>
    <row r="6394" spans="5:27">
      <c r="E6394">
        <v>1765</v>
      </c>
      <c r="F6394">
        <v>1479</v>
      </c>
      <c r="G6394">
        <v>487</v>
      </c>
      <c r="H6394">
        <v>80</v>
      </c>
      <c r="I6394">
        <v>1420</v>
      </c>
      <c r="J6394">
        <v>5231</v>
      </c>
      <c r="K6394">
        <v>22574</v>
      </c>
      <c r="L6394">
        <v>966</v>
      </c>
      <c r="M6394">
        <v>1528</v>
      </c>
      <c r="N6394">
        <v>1842</v>
      </c>
      <c r="O6394">
        <v>28417</v>
      </c>
      <c r="P6394">
        <v>33648</v>
      </c>
      <c r="Q6394">
        <v>5096</v>
      </c>
      <c r="R6394">
        <v>18305</v>
      </c>
      <c r="S6394">
        <v>3805</v>
      </c>
      <c r="T6394">
        <v>23323</v>
      </c>
      <c r="U6394">
        <v>28419</v>
      </c>
      <c r="V6394">
        <v>8</v>
      </c>
      <c r="W6394">
        <v>-692</v>
      </c>
      <c r="X6394">
        <v>-2229</v>
      </c>
      <c r="Y6394" t="e">
        <v>#VALUE!</v>
      </c>
      <c r="Z6394">
        <v>5229</v>
      </c>
      <c r="AA6394">
        <v>33648</v>
      </c>
    </row>
    <row r="6395" spans="5:27">
      <c r="E6395">
        <v>1849</v>
      </c>
      <c r="F6395">
        <v>1595</v>
      </c>
      <c r="G6395">
        <v>577</v>
      </c>
      <c r="H6395">
        <v>130</v>
      </c>
      <c r="I6395">
        <v>807</v>
      </c>
      <c r="J6395">
        <v>5015</v>
      </c>
      <c r="K6395">
        <v>21396</v>
      </c>
      <c r="L6395">
        <v>1114</v>
      </c>
      <c r="M6395">
        <v>1495</v>
      </c>
      <c r="N6395">
        <v>1981</v>
      </c>
      <c r="O6395">
        <v>27506</v>
      </c>
      <c r="P6395">
        <v>32521</v>
      </c>
      <c r="Q6395">
        <v>4399</v>
      </c>
      <c r="R6395">
        <v>17636</v>
      </c>
      <c r="S6395">
        <v>3602</v>
      </c>
      <c r="T6395">
        <v>22518</v>
      </c>
      <c r="U6395">
        <v>26917</v>
      </c>
      <c r="V6395">
        <v>8</v>
      </c>
      <c r="W6395">
        <v>-1005</v>
      </c>
      <c r="X6395">
        <v>-2071</v>
      </c>
      <c r="Y6395" t="e">
        <v>#VALUE!</v>
      </c>
      <c r="Z6395">
        <v>5604</v>
      </c>
      <c r="AA6395">
        <v>32521</v>
      </c>
    </row>
    <row r="6396" spans="5:27">
      <c r="E6396">
        <v>1647</v>
      </c>
      <c r="F6396">
        <v>1463</v>
      </c>
      <c r="G6396">
        <v>562</v>
      </c>
      <c r="H6396">
        <v>62</v>
      </c>
      <c r="I6396">
        <v>630</v>
      </c>
      <c r="J6396">
        <v>6398</v>
      </c>
      <c r="K6396">
        <v>20296</v>
      </c>
      <c r="L6396">
        <v>1197</v>
      </c>
      <c r="M6396">
        <v>1425</v>
      </c>
      <c r="N6396">
        <v>3666</v>
      </c>
      <c r="O6396">
        <v>26714</v>
      </c>
      <c r="P6396">
        <v>33112</v>
      </c>
      <c r="Q6396">
        <v>6028</v>
      </c>
      <c r="R6396">
        <v>17801</v>
      </c>
      <c r="S6396">
        <v>3432</v>
      </c>
      <c r="T6396">
        <v>22239</v>
      </c>
      <c r="U6396">
        <v>28267</v>
      </c>
      <c r="V6396">
        <v>8</v>
      </c>
      <c r="W6396">
        <v>-2276</v>
      </c>
      <c r="X6396">
        <v>-1876</v>
      </c>
      <c r="Y6396" t="e">
        <v>#VALUE!</v>
      </c>
      <c r="Z6396">
        <v>4845</v>
      </c>
      <c r="AA6396">
        <v>33112</v>
      </c>
    </row>
    <row r="6397" spans="5:27">
      <c r="E6397">
        <v>2051</v>
      </c>
      <c r="F6397">
        <v>1421</v>
      </c>
      <c r="G6397">
        <v>622</v>
      </c>
      <c r="H6397">
        <v>72</v>
      </c>
      <c r="I6397">
        <v>657</v>
      </c>
      <c r="J6397">
        <v>6416</v>
      </c>
      <c r="K6397">
        <v>20415</v>
      </c>
      <c r="L6397">
        <v>621</v>
      </c>
      <c r="M6397">
        <v>1444</v>
      </c>
      <c r="N6397">
        <v>3658</v>
      </c>
      <c r="O6397">
        <v>29708</v>
      </c>
      <c r="P6397">
        <v>36124</v>
      </c>
      <c r="Q6397">
        <v>5277</v>
      </c>
      <c r="R6397">
        <v>18402</v>
      </c>
      <c r="S6397">
        <v>5704</v>
      </c>
      <c r="T6397">
        <v>25147</v>
      </c>
      <c r="U6397">
        <v>30424</v>
      </c>
      <c r="V6397">
        <v>8</v>
      </c>
      <c r="W6397">
        <v>-1146</v>
      </c>
      <c r="X6397">
        <v>-2756</v>
      </c>
      <c r="Y6397" t="e">
        <v>#VALUE!</v>
      </c>
      <c r="Z6397">
        <v>5700</v>
      </c>
      <c r="AA6397">
        <v>36124</v>
      </c>
    </row>
    <row r="6398" spans="5:27">
      <c r="E6398">
        <v>2021</v>
      </c>
      <c r="F6398">
        <v>2302</v>
      </c>
      <c r="G6398">
        <v>671</v>
      </c>
      <c r="H6398">
        <v>106</v>
      </c>
      <c r="I6398">
        <v>1318</v>
      </c>
      <c r="J6398">
        <v>6842</v>
      </c>
      <c r="K6398">
        <v>22022</v>
      </c>
      <c r="L6398">
        <v>610</v>
      </c>
      <c r="M6398">
        <v>1497</v>
      </c>
      <c r="N6398">
        <v>4207</v>
      </c>
      <c r="O6398">
        <v>29628</v>
      </c>
      <c r="P6398">
        <v>36470</v>
      </c>
      <c r="Q6398">
        <v>6926</v>
      </c>
      <c r="R6398">
        <v>17909</v>
      </c>
      <c r="S6398">
        <v>3455</v>
      </c>
      <c r="T6398">
        <v>23373</v>
      </c>
      <c r="U6398">
        <v>30299</v>
      </c>
      <c r="V6398">
        <v>8</v>
      </c>
      <c r="W6398">
        <v>143</v>
      </c>
      <c r="X6398">
        <v>-3883</v>
      </c>
      <c r="Y6398" t="e">
        <v>#VALUE!</v>
      </c>
      <c r="Z6398">
        <v>6171</v>
      </c>
      <c r="AA6398">
        <v>36470</v>
      </c>
    </row>
    <row r="6399" spans="5:27">
      <c r="E6399">
        <v>2531</v>
      </c>
      <c r="F6399">
        <v>2709</v>
      </c>
      <c r="G6399">
        <v>702</v>
      </c>
      <c r="H6399">
        <v>175</v>
      </c>
      <c r="I6399">
        <v>1434</v>
      </c>
      <c r="J6399">
        <v>7826</v>
      </c>
      <c r="K6399">
        <v>25151</v>
      </c>
      <c r="L6399">
        <v>537</v>
      </c>
      <c r="M6399">
        <v>1739</v>
      </c>
      <c r="N6399">
        <v>3051</v>
      </c>
      <c r="O6399">
        <v>31140</v>
      </c>
      <c r="P6399">
        <v>38966</v>
      </c>
      <c r="Q6399">
        <v>6997</v>
      </c>
      <c r="R6399">
        <v>18725</v>
      </c>
      <c r="S6399">
        <v>3222</v>
      </c>
      <c r="T6399">
        <v>24644</v>
      </c>
      <c r="U6399">
        <v>31641</v>
      </c>
      <c r="V6399">
        <v>8</v>
      </c>
      <c r="W6399">
        <v>512</v>
      </c>
      <c r="X6399">
        <v>-3286</v>
      </c>
      <c r="Y6399" t="e">
        <v>#VALUE!</v>
      </c>
      <c r="Z6399">
        <v>7325</v>
      </c>
      <c r="AA6399">
        <v>38966</v>
      </c>
    </row>
    <row r="6400" spans="5:27">
      <c r="E6400">
        <v>2907</v>
      </c>
      <c r="F6400">
        <v>2363</v>
      </c>
      <c r="G6400">
        <v>684</v>
      </c>
      <c r="H6400">
        <v>179</v>
      </c>
      <c r="I6400">
        <v>976</v>
      </c>
      <c r="J6400">
        <v>7739</v>
      </c>
      <c r="K6400">
        <v>25112</v>
      </c>
      <c r="L6400">
        <v>1010</v>
      </c>
      <c r="M6400">
        <v>1919</v>
      </c>
      <c r="N6400">
        <v>2711</v>
      </c>
      <c r="O6400">
        <v>32672</v>
      </c>
      <c r="P6400">
        <v>40411</v>
      </c>
      <c r="Q6400">
        <v>7653</v>
      </c>
      <c r="R6400">
        <v>18869</v>
      </c>
      <c r="S6400">
        <v>3299</v>
      </c>
      <c r="T6400">
        <v>25107</v>
      </c>
      <c r="U6400">
        <v>32760</v>
      </c>
      <c r="V6400">
        <v>8</v>
      </c>
      <c r="W6400">
        <v>-150</v>
      </c>
      <c r="X6400">
        <v>-2882</v>
      </c>
      <c r="Y6400" t="e">
        <v>#VALUE!</v>
      </c>
      <c r="Z6400">
        <v>7651</v>
      </c>
      <c r="AA6400">
        <v>40411</v>
      </c>
    </row>
    <row r="6401" spans="5:27">
      <c r="E6401">
        <v>3327</v>
      </c>
      <c r="F6401">
        <v>2539</v>
      </c>
      <c r="G6401">
        <v>719</v>
      </c>
      <c r="H6401">
        <v>222</v>
      </c>
      <c r="I6401">
        <v>1072</v>
      </c>
      <c r="J6401">
        <v>8465</v>
      </c>
      <c r="K6401">
        <v>24635</v>
      </c>
      <c r="L6401">
        <v>1196</v>
      </c>
      <c r="M6401">
        <v>2323</v>
      </c>
      <c r="N6401">
        <v>2698</v>
      </c>
      <c r="O6401">
        <v>33365</v>
      </c>
      <c r="P6401">
        <v>41830</v>
      </c>
      <c r="Q6401">
        <v>8319</v>
      </c>
      <c r="R6401">
        <v>18216</v>
      </c>
      <c r="S6401">
        <v>3523</v>
      </c>
      <c r="T6401">
        <v>25997</v>
      </c>
      <c r="U6401">
        <v>34316</v>
      </c>
      <c r="V6401">
        <v>8</v>
      </c>
      <c r="W6401">
        <v>-264</v>
      </c>
      <c r="X6401">
        <v>-2920</v>
      </c>
      <c r="Y6401" t="e">
        <v>#VALUE!</v>
      </c>
      <c r="Z6401">
        <v>7514</v>
      </c>
      <c r="AA6401">
        <v>41830</v>
      </c>
    </row>
    <row r="6402" spans="5:27">
      <c r="E6402">
        <v>3528</v>
      </c>
      <c r="F6402">
        <v>2522</v>
      </c>
      <c r="G6402">
        <v>775</v>
      </c>
      <c r="H6402">
        <v>157</v>
      </c>
      <c r="I6402">
        <v>1560</v>
      </c>
      <c r="J6402">
        <v>9229</v>
      </c>
      <c r="K6402">
        <v>25001</v>
      </c>
      <c r="L6402">
        <v>1422</v>
      </c>
      <c r="M6402">
        <v>4365</v>
      </c>
      <c r="N6402">
        <v>3222</v>
      </c>
      <c r="O6402">
        <v>36117</v>
      </c>
      <c r="P6402">
        <v>45346</v>
      </c>
      <c r="Q6402">
        <v>8438</v>
      </c>
      <c r="R6402">
        <v>19592</v>
      </c>
      <c r="S6402">
        <v>3111</v>
      </c>
      <c r="T6402">
        <v>27179</v>
      </c>
      <c r="U6402">
        <v>35617</v>
      </c>
      <c r="V6402">
        <v>8</v>
      </c>
      <c r="W6402">
        <v>678</v>
      </c>
      <c r="X6402">
        <v>-2758</v>
      </c>
      <c r="Y6402" t="e">
        <v>#VALUE!</v>
      </c>
      <c r="Z6402">
        <v>9729</v>
      </c>
      <c r="AA6402">
        <v>45346</v>
      </c>
    </row>
    <row r="6403" spans="5:27">
      <c r="E6403">
        <v>4647</v>
      </c>
      <c r="F6403">
        <v>2283</v>
      </c>
      <c r="G6403">
        <v>552</v>
      </c>
      <c r="H6403">
        <v>215</v>
      </c>
      <c r="I6403">
        <v>1024</v>
      </c>
      <c r="J6403">
        <v>9446</v>
      </c>
      <c r="K6403">
        <v>23429</v>
      </c>
      <c r="L6403">
        <v>1320</v>
      </c>
      <c r="M6403">
        <v>1719</v>
      </c>
      <c r="N6403">
        <v>2589</v>
      </c>
      <c r="O6403">
        <v>31065</v>
      </c>
      <c r="P6403">
        <v>40511</v>
      </c>
      <c r="Q6403">
        <v>8065</v>
      </c>
      <c r="R6403">
        <v>15792</v>
      </c>
      <c r="S6403">
        <v>2566</v>
      </c>
      <c r="T6403">
        <v>22033</v>
      </c>
      <c r="U6403">
        <v>30098</v>
      </c>
      <c r="V6403">
        <v>8</v>
      </c>
      <c r="W6403">
        <v>620</v>
      </c>
      <c r="X6403">
        <v>-2383</v>
      </c>
      <c r="Y6403" t="e">
        <v>#VALUE!</v>
      </c>
      <c r="Z6403">
        <v>10413</v>
      </c>
      <c r="AA6403">
        <v>40511</v>
      </c>
    </row>
    <row r="6404" spans="5:27">
      <c r="E6404">
        <v>5051</v>
      </c>
      <c r="F6404">
        <v>693</v>
      </c>
      <c r="G6404" t="e">
        <v>#VALUE!</v>
      </c>
      <c r="H6404" t="e">
        <v>#VALUE!</v>
      </c>
      <c r="I6404" t="e">
        <v>#VALUE!</v>
      </c>
      <c r="J6404">
        <v>5744</v>
      </c>
      <c r="K6404">
        <v>538</v>
      </c>
      <c r="L6404">
        <v>138664</v>
      </c>
      <c r="M6404" t="e">
        <v>#VALUE!</v>
      </c>
      <c r="N6404">
        <v>3071</v>
      </c>
      <c r="O6404">
        <v>151798</v>
      </c>
      <c r="P6404">
        <v>157542</v>
      </c>
      <c r="Q6404">
        <v>105072</v>
      </c>
      <c r="R6404">
        <v>7956</v>
      </c>
      <c r="S6404">
        <v>6922</v>
      </c>
      <c r="T6404">
        <v>19217</v>
      </c>
      <c r="U6404">
        <v>124289</v>
      </c>
      <c r="V6404">
        <v>135</v>
      </c>
      <c r="W6404">
        <v>41381</v>
      </c>
      <c r="X6404">
        <v>7393</v>
      </c>
      <c r="Y6404" t="e">
        <v>#VALUE!</v>
      </c>
      <c r="Z6404">
        <v>33253</v>
      </c>
      <c r="AA6404">
        <v>157542</v>
      </c>
    </row>
    <row r="6405" spans="5:27">
      <c r="E6405">
        <v>5141</v>
      </c>
      <c r="F6405">
        <v>796</v>
      </c>
      <c r="G6405" t="e">
        <v>#VALUE!</v>
      </c>
      <c r="H6405" t="e">
        <v>#VALUE!</v>
      </c>
      <c r="I6405" t="e">
        <v>#VALUE!</v>
      </c>
      <c r="J6405">
        <v>5937</v>
      </c>
      <c r="K6405">
        <v>601</v>
      </c>
      <c r="L6405">
        <v>145392</v>
      </c>
      <c r="M6405" t="e">
        <v>#VALUE!</v>
      </c>
      <c r="N6405">
        <v>2715</v>
      </c>
      <c r="O6405">
        <v>159149</v>
      </c>
      <c r="P6405">
        <v>165086</v>
      </c>
      <c r="Q6405">
        <v>114391</v>
      </c>
      <c r="R6405">
        <v>7899</v>
      </c>
      <c r="S6405">
        <v>4576</v>
      </c>
      <c r="T6405">
        <v>17136</v>
      </c>
      <c r="U6405">
        <v>131527</v>
      </c>
      <c r="V6405">
        <v>135</v>
      </c>
      <c r="W6405">
        <v>37984</v>
      </c>
      <c r="X6405">
        <v>8934</v>
      </c>
      <c r="Y6405" t="e">
        <v>#VALUE!</v>
      </c>
      <c r="Z6405">
        <v>33559</v>
      </c>
      <c r="AA6405">
        <v>165086</v>
      </c>
    </row>
    <row r="6406" spans="5:27">
      <c r="E6406">
        <v>4896</v>
      </c>
      <c r="F6406">
        <v>828</v>
      </c>
      <c r="G6406" t="e">
        <v>#VALUE!</v>
      </c>
      <c r="H6406" t="e">
        <v>#VALUE!</v>
      </c>
      <c r="I6406" t="e">
        <v>#VALUE!</v>
      </c>
      <c r="J6406">
        <v>5724</v>
      </c>
      <c r="K6406">
        <v>581</v>
      </c>
      <c r="L6406">
        <v>133967</v>
      </c>
      <c r="M6406" t="e">
        <v>#VALUE!</v>
      </c>
      <c r="N6406">
        <v>2368</v>
      </c>
      <c r="O6406">
        <v>147044</v>
      </c>
      <c r="P6406">
        <v>152768</v>
      </c>
      <c r="Q6406">
        <v>106554</v>
      </c>
      <c r="R6406">
        <v>6569</v>
      </c>
      <c r="S6406">
        <v>5316</v>
      </c>
      <c r="T6406">
        <v>17255</v>
      </c>
      <c r="U6406">
        <v>123809</v>
      </c>
      <c r="V6406">
        <v>135</v>
      </c>
      <c r="W6406">
        <v>34291</v>
      </c>
      <c r="X6406">
        <v>6615</v>
      </c>
      <c r="Y6406" t="e">
        <v>#VALUE!</v>
      </c>
      <c r="Z6406">
        <v>28959</v>
      </c>
      <c r="AA6406">
        <v>152768</v>
      </c>
    </row>
    <row r="6407" spans="5:27">
      <c r="E6407">
        <v>4337</v>
      </c>
      <c r="F6407">
        <v>851</v>
      </c>
      <c r="G6407" t="e">
        <v>#VALUE!</v>
      </c>
      <c r="H6407" t="e">
        <v>#VALUE!</v>
      </c>
      <c r="I6407" t="e">
        <v>#VALUE!</v>
      </c>
      <c r="J6407">
        <v>5188</v>
      </c>
      <c r="K6407">
        <v>443</v>
      </c>
      <c r="L6407">
        <v>122679</v>
      </c>
      <c r="M6407" t="e">
        <v>#VALUE!</v>
      </c>
      <c r="N6407">
        <v>2221</v>
      </c>
      <c r="O6407">
        <v>135218</v>
      </c>
      <c r="P6407">
        <v>140406</v>
      </c>
      <c r="Q6407">
        <v>103188</v>
      </c>
      <c r="R6407">
        <v>5778</v>
      </c>
      <c r="S6407">
        <v>3958</v>
      </c>
      <c r="T6407">
        <v>13756</v>
      </c>
      <c r="U6407">
        <v>116944</v>
      </c>
      <c r="V6407">
        <v>135</v>
      </c>
      <c r="W6407">
        <v>31788</v>
      </c>
      <c r="X6407">
        <v>2151</v>
      </c>
      <c r="Y6407" t="e">
        <v>#VALUE!</v>
      </c>
      <c r="Z6407">
        <v>23462</v>
      </c>
      <c r="AA6407">
        <v>140406</v>
      </c>
    </row>
    <row r="6408" spans="5:27">
      <c r="E6408">
        <v>3491</v>
      </c>
      <c r="F6408">
        <v>827</v>
      </c>
      <c r="G6408" t="e">
        <v>#VALUE!</v>
      </c>
      <c r="H6408" t="e">
        <v>#VALUE!</v>
      </c>
      <c r="I6408" t="e">
        <v>#VALUE!</v>
      </c>
      <c r="J6408">
        <v>4318</v>
      </c>
      <c r="K6408">
        <v>434</v>
      </c>
      <c r="L6408">
        <v>120937</v>
      </c>
      <c r="M6408" t="e">
        <v>#VALUE!</v>
      </c>
      <c r="N6408">
        <v>2023</v>
      </c>
      <c r="O6408">
        <v>132899</v>
      </c>
      <c r="P6408">
        <v>137217</v>
      </c>
      <c r="Q6408">
        <v>99147</v>
      </c>
      <c r="R6408">
        <v>5289</v>
      </c>
      <c r="S6408">
        <v>3438</v>
      </c>
      <c r="T6408">
        <v>13472</v>
      </c>
      <c r="U6408">
        <v>112619</v>
      </c>
      <c r="V6408">
        <v>135</v>
      </c>
      <c r="W6408">
        <v>29895</v>
      </c>
      <c r="X6408">
        <v>4028</v>
      </c>
      <c r="Y6408" t="e">
        <v>#VALUE!</v>
      </c>
      <c r="Z6408">
        <v>24598</v>
      </c>
      <c r="AA6408">
        <v>137217</v>
      </c>
    </row>
    <row r="6409" spans="5:27">
      <c r="E6409">
        <v>4859</v>
      </c>
      <c r="F6409">
        <v>669</v>
      </c>
      <c r="G6409" t="e">
        <v>#VALUE!</v>
      </c>
      <c r="H6409" t="e">
        <v>#VALUE!</v>
      </c>
      <c r="I6409" t="e">
        <v>#VALUE!</v>
      </c>
      <c r="J6409">
        <v>5528</v>
      </c>
      <c r="K6409">
        <v>433</v>
      </c>
      <c r="L6409">
        <v>112256</v>
      </c>
      <c r="M6409" t="e">
        <v>#VALUE!</v>
      </c>
      <c r="N6409">
        <v>2609</v>
      </c>
      <c r="O6409">
        <v>124291</v>
      </c>
      <c r="P6409">
        <v>129819</v>
      </c>
      <c r="Q6409">
        <v>93726</v>
      </c>
      <c r="R6409">
        <v>5360</v>
      </c>
      <c r="S6409">
        <v>4864</v>
      </c>
      <c r="T6409">
        <v>15611</v>
      </c>
      <c r="U6409">
        <v>109337</v>
      </c>
      <c r="V6409">
        <v>67</v>
      </c>
      <c r="W6409">
        <v>25981</v>
      </c>
      <c r="X6409">
        <v>2630</v>
      </c>
      <c r="Y6409" t="e">
        <v>#VALUE!</v>
      </c>
      <c r="Z6409">
        <v>20482</v>
      </c>
      <c r="AA6409">
        <v>129819</v>
      </c>
    </row>
    <row r="6410" spans="5:27">
      <c r="E6410">
        <v>4350</v>
      </c>
      <c r="F6410">
        <v>705</v>
      </c>
      <c r="G6410" t="e">
        <v>#VALUE!</v>
      </c>
      <c r="H6410" t="e">
        <v>#VALUE!</v>
      </c>
      <c r="I6410" t="e">
        <v>#VALUE!</v>
      </c>
      <c r="J6410">
        <v>5055</v>
      </c>
      <c r="K6410">
        <v>427</v>
      </c>
      <c r="L6410">
        <v>102315</v>
      </c>
      <c r="M6410" t="e">
        <v>#VALUE!</v>
      </c>
      <c r="N6410">
        <v>1948</v>
      </c>
      <c r="O6410">
        <v>113201</v>
      </c>
      <c r="P6410">
        <v>118256</v>
      </c>
      <c r="Q6410">
        <v>87631</v>
      </c>
      <c r="R6410">
        <v>4971</v>
      </c>
      <c r="S6410">
        <v>3606</v>
      </c>
      <c r="T6410">
        <v>12917</v>
      </c>
      <c r="U6410">
        <v>100548</v>
      </c>
      <c r="V6410">
        <v>67</v>
      </c>
      <c r="W6410">
        <v>24007</v>
      </c>
      <c r="X6410">
        <v>625</v>
      </c>
      <c r="Y6410" t="e">
        <v>#VALUE!</v>
      </c>
      <c r="Z6410">
        <v>17708</v>
      </c>
      <c r="AA6410">
        <v>118256</v>
      </c>
    </row>
    <row r="6411" spans="5:27">
      <c r="E6411">
        <v>4658</v>
      </c>
      <c r="F6411">
        <v>842</v>
      </c>
      <c r="G6411" t="e">
        <v>#VALUE!</v>
      </c>
      <c r="H6411" t="e">
        <v>#VALUE!</v>
      </c>
      <c r="I6411" t="e">
        <v>#VALUE!</v>
      </c>
      <c r="J6411">
        <v>5500</v>
      </c>
      <c r="K6411">
        <v>429</v>
      </c>
      <c r="L6411">
        <v>103445</v>
      </c>
      <c r="M6411" t="e">
        <v>#VALUE!</v>
      </c>
      <c r="N6411">
        <v>2120</v>
      </c>
      <c r="O6411">
        <v>114267</v>
      </c>
      <c r="P6411">
        <v>119767</v>
      </c>
      <c r="Q6411">
        <v>83933</v>
      </c>
      <c r="R6411">
        <v>5282</v>
      </c>
      <c r="S6411">
        <v>6912</v>
      </c>
      <c r="T6411">
        <v>17487</v>
      </c>
      <c r="U6411">
        <v>101420</v>
      </c>
      <c r="V6411">
        <v>67</v>
      </c>
      <c r="W6411">
        <v>22156</v>
      </c>
      <c r="X6411">
        <v>1979</v>
      </c>
      <c r="Y6411" t="e">
        <v>#VALUE!</v>
      </c>
      <c r="Z6411">
        <v>18347</v>
      </c>
      <c r="AA6411">
        <v>119767</v>
      </c>
    </row>
    <row r="6412" spans="5:27">
      <c r="E6412">
        <v>2543</v>
      </c>
      <c r="F6412">
        <v>1165</v>
      </c>
      <c r="G6412" t="e">
        <v>#VALUE!</v>
      </c>
      <c r="H6412" t="e">
        <v>#VALUE!</v>
      </c>
      <c r="I6412" t="e">
        <v>#VALUE!</v>
      </c>
      <c r="J6412">
        <v>3708</v>
      </c>
      <c r="K6412">
        <v>481</v>
      </c>
      <c r="L6412">
        <v>106714</v>
      </c>
      <c r="M6412" t="e">
        <v>#VALUE!</v>
      </c>
      <c r="N6412">
        <v>1606</v>
      </c>
      <c r="O6412">
        <v>117599</v>
      </c>
      <c r="P6412">
        <v>121307</v>
      </c>
      <c r="Q6412">
        <v>89402</v>
      </c>
      <c r="R6412">
        <v>4897</v>
      </c>
      <c r="S6412">
        <v>8670</v>
      </c>
      <c r="T6412">
        <v>17285</v>
      </c>
      <c r="U6412">
        <v>106687</v>
      </c>
      <c r="V6412">
        <v>67</v>
      </c>
      <c r="W6412">
        <v>19885</v>
      </c>
      <c r="X6412">
        <v>-563</v>
      </c>
      <c r="Y6412" t="e">
        <v>#VALUE!</v>
      </c>
      <c r="Z6412">
        <v>14620</v>
      </c>
      <c r="AA6412">
        <v>121307</v>
      </c>
    </row>
    <row r="6413" spans="5:27">
      <c r="E6413">
        <v>2041</v>
      </c>
      <c r="F6413">
        <v>976</v>
      </c>
      <c r="G6413" t="e">
        <v>#VALUE!</v>
      </c>
      <c r="H6413" t="e">
        <v>#VALUE!</v>
      </c>
      <c r="I6413" t="e">
        <v>#VALUE!</v>
      </c>
      <c r="J6413">
        <v>3017</v>
      </c>
      <c r="K6413">
        <v>564</v>
      </c>
      <c r="L6413">
        <v>117020</v>
      </c>
      <c r="M6413" t="e">
        <v>#VALUE!</v>
      </c>
      <c r="N6413">
        <v>835</v>
      </c>
      <c r="O6413">
        <v>128077</v>
      </c>
      <c r="P6413">
        <v>131094</v>
      </c>
      <c r="Q6413">
        <v>97720</v>
      </c>
      <c r="R6413">
        <v>4352</v>
      </c>
      <c r="S6413">
        <v>9186</v>
      </c>
      <c r="T6413">
        <v>17396</v>
      </c>
      <c r="U6413">
        <v>115116</v>
      </c>
      <c r="V6413">
        <v>67</v>
      </c>
      <c r="W6413">
        <v>17387</v>
      </c>
      <c r="X6413">
        <v>2715</v>
      </c>
      <c r="Y6413" t="e">
        <v>#VALUE!</v>
      </c>
      <c r="Z6413">
        <v>15978</v>
      </c>
      <c r="AA6413">
        <v>131094</v>
      </c>
    </row>
    <row r="6414" spans="5:27">
      <c r="E6414">
        <v>2249</v>
      </c>
      <c r="F6414">
        <v>680</v>
      </c>
      <c r="G6414" t="e">
        <v>#VALUE!</v>
      </c>
      <c r="H6414" t="e">
        <v>#VALUE!</v>
      </c>
      <c r="I6414" t="e">
        <v>#VALUE!</v>
      </c>
      <c r="J6414">
        <v>2929</v>
      </c>
      <c r="K6414">
        <v>617</v>
      </c>
      <c r="L6414">
        <v>102015</v>
      </c>
      <c r="M6414" t="e">
        <v>#VALUE!</v>
      </c>
      <c r="N6414">
        <v>887</v>
      </c>
      <c r="O6414">
        <v>113308</v>
      </c>
      <c r="P6414">
        <v>116237</v>
      </c>
      <c r="Q6414">
        <v>94593</v>
      </c>
      <c r="R6414">
        <v>3285</v>
      </c>
      <c r="S6414">
        <v>3105</v>
      </c>
      <c r="T6414">
        <v>8698</v>
      </c>
      <c r="U6414">
        <v>103291</v>
      </c>
      <c r="V6414">
        <v>66</v>
      </c>
      <c r="W6414">
        <v>15148</v>
      </c>
      <c r="X6414">
        <v>1965</v>
      </c>
      <c r="Y6414" t="e">
        <v>#VALUE!</v>
      </c>
      <c r="Z6414">
        <v>12946</v>
      </c>
      <c r="AA6414">
        <v>116237</v>
      </c>
    </row>
    <row r="6415" spans="5:27">
      <c r="E6415">
        <v>2121</v>
      </c>
      <c r="F6415">
        <v>661</v>
      </c>
      <c r="G6415" t="e">
        <v>#VALUE!</v>
      </c>
      <c r="H6415" t="e">
        <v>#VALUE!</v>
      </c>
      <c r="I6415" t="e">
        <v>#VALUE!</v>
      </c>
      <c r="J6415">
        <v>2782</v>
      </c>
      <c r="K6415">
        <v>620</v>
      </c>
      <c r="L6415">
        <v>86847</v>
      </c>
      <c r="M6415" t="e">
        <v>#VALUE!</v>
      </c>
      <c r="N6415">
        <v>1056</v>
      </c>
      <c r="O6415">
        <v>98257</v>
      </c>
      <c r="P6415">
        <v>101039</v>
      </c>
      <c r="Q6415">
        <v>82456</v>
      </c>
      <c r="R6415">
        <v>3038</v>
      </c>
      <c r="S6415">
        <v>2520</v>
      </c>
      <c r="T6415">
        <v>7527</v>
      </c>
      <c r="U6415">
        <v>89983</v>
      </c>
      <c r="V6415">
        <v>66</v>
      </c>
      <c r="W6415">
        <v>14194</v>
      </c>
      <c r="X6415">
        <v>862</v>
      </c>
      <c r="Y6415" t="e">
        <v>#VALUE!</v>
      </c>
      <c r="Z6415">
        <v>11056</v>
      </c>
      <c r="AA6415">
        <v>101039</v>
      </c>
    </row>
    <row r="6416" spans="5:27">
      <c r="E6416">
        <v>631.4</v>
      </c>
      <c r="F6416">
        <v>634.4</v>
      </c>
      <c r="G6416">
        <v>447.7</v>
      </c>
      <c r="H6416" t="e">
        <v>#VALUE!</v>
      </c>
      <c r="I6416">
        <v>39.1</v>
      </c>
      <c r="J6416">
        <v>1752.6</v>
      </c>
      <c r="K6416">
        <v>606.70000000000005</v>
      </c>
      <c r="L6416" t="e">
        <v>#VALUE!</v>
      </c>
      <c r="M6416">
        <v>992.6</v>
      </c>
      <c r="N6416">
        <v>90</v>
      </c>
      <c r="O6416">
        <v>1721.8</v>
      </c>
      <c r="P6416">
        <v>3474.4</v>
      </c>
      <c r="Q6416">
        <v>1118.8</v>
      </c>
      <c r="R6416">
        <v>189.9</v>
      </c>
      <c r="S6416">
        <v>295.3</v>
      </c>
      <c r="T6416">
        <v>523.4</v>
      </c>
      <c r="U6416">
        <v>1642.2</v>
      </c>
      <c r="V6416">
        <v>295.2</v>
      </c>
      <c r="W6416">
        <v>2826.6</v>
      </c>
      <c r="X6416">
        <v>-331.4</v>
      </c>
      <c r="Y6416" t="e">
        <v>#VALUE!</v>
      </c>
      <c r="Z6416">
        <v>1832.2</v>
      </c>
      <c r="AA6416">
        <v>3474.4</v>
      </c>
    </row>
    <row r="6417" spans="5:27">
      <c r="E6417">
        <v>689.6</v>
      </c>
      <c r="F6417">
        <v>585</v>
      </c>
      <c r="G6417">
        <v>300.10000000000002</v>
      </c>
      <c r="H6417" t="e">
        <v>#VALUE!</v>
      </c>
      <c r="I6417">
        <v>43.3</v>
      </c>
      <c r="J6417">
        <v>1618</v>
      </c>
      <c r="K6417">
        <v>541.29999999999995</v>
      </c>
      <c r="L6417" t="e">
        <v>#VALUE!</v>
      </c>
      <c r="M6417">
        <v>870.7</v>
      </c>
      <c r="N6417">
        <v>89.1</v>
      </c>
      <c r="O6417">
        <v>1542.7</v>
      </c>
      <c r="P6417">
        <v>3160.7</v>
      </c>
      <c r="Q6417">
        <v>886.3</v>
      </c>
      <c r="R6417">
        <v>106.4</v>
      </c>
      <c r="S6417">
        <v>271.7</v>
      </c>
      <c r="T6417">
        <v>426.1</v>
      </c>
      <c r="U6417">
        <v>1312.4</v>
      </c>
      <c r="V6417">
        <v>295.39999999999998</v>
      </c>
      <c r="W6417">
        <v>2509.6</v>
      </c>
      <c r="X6417">
        <v>-321.2</v>
      </c>
      <c r="Y6417" t="e">
        <v>#VALUE!</v>
      </c>
      <c r="Z6417">
        <v>1848.3</v>
      </c>
      <c r="AA6417">
        <v>3160.7</v>
      </c>
    </row>
    <row r="6418" spans="5:27">
      <c r="E6418">
        <v>551.4</v>
      </c>
      <c r="F6418">
        <v>589.5</v>
      </c>
      <c r="G6418">
        <v>303</v>
      </c>
      <c r="H6418" t="e">
        <v>#VALUE!</v>
      </c>
      <c r="I6418">
        <v>56.5</v>
      </c>
      <c r="J6418">
        <v>1500.4</v>
      </c>
      <c r="K6418">
        <v>545.4</v>
      </c>
      <c r="L6418" t="e">
        <v>#VALUE!</v>
      </c>
      <c r="M6418">
        <v>884.4</v>
      </c>
      <c r="N6418">
        <v>80.900000000000006</v>
      </c>
      <c r="O6418">
        <v>1557.6</v>
      </c>
      <c r="P6418">
        <v>3058</v>
      </c>
      <c r="Q6418">
        <v>766.5</v>
      </c>
      <c r="R6418">
        <v>277.2</v>
      </c>
      <c r="S6418">
        <v>281</v>
      </c>
      <c r="T6418">
        <v>624.70000000000005</v>
      </c>
      <c r="U6418">
        <v>1391.2</v>
      </c>
      <c r="V6418">
        <v>295.39999999999998</v>
      </c>
      <c r="W6418">
        <v>2323.4</v>
      </c>
      <c r="X6418">
        <v>-348.3</v>
      </c>
      <c r="Y6418" t="e">
        <v>#VALUE!</v>
      </c>
      <c r="Z6418">
        <v>1666.8</v>
      </c>
      <c r="AA6418">
        <v>3058</v>
      </c>
    </row>
    <row r="6419" spans="5:27">
      <c r="E6419">
        <v>645</v>
      </c>
      <c r="F6419">
        <v>647.29999999999995</v>
      </c>
      <c r="G6419">
        <v>304.7</v>
      </c>
      <c r="H6419" t="e">
        <v>#VALUE!</v>
      </c>
      <c r="I6419">
        <v>41.5</v>
      </c>
      <c r="J6419">
        <v>1638.5</v>
      </c>
      <c r="K6419">
        <v>540</v>
      </c>
      <c r="L6419" t="e">
        <v>#VALUE!</v>
      </c>
      <c r="M6419">
        <v>806.1</v>
      </c>
      <c r="N6419">
        <v>86.9</v>
      </c>
      <c r="O6419">
        <v>1433</v>
      </c>
      <c r="P6419">
        <v>3071.5</v>
      </c>
      <c r="Q6419">
        <v>785.3</v>
      </c>
      <c r="R6419">
        <v>221.4</v>
      </c>
      <c r="S6419">
        <v>298.39999999999998</v>
      </c>
      <c r="T6419">
        <v>569.20000000000005</v>
      </c>
      <c r="U6419">
        <v>1354.5</v>
      </c>
      <c r="V6419">
        <v>295.5</v>
      </c>
      <c r="W6419">
        <v>2102.8000000000002</v>
      </c>
      <c r="X6419">
        <v>-350.8</v>
      </c>
      <c r="Y6419" t="e">
        <v>#VALUE!</v>
      </c>
      <c r="Z6419">
        <v>1717</v>
      </c>
      <c r="AA6419">
        <v>3071.5</v>
      </c>
    </row>
    <row r="6420" spans="5:27">
      <c r="E6420">
        <v>820</v>
      </c>
      <c r="F6420">
        <v>592.70000000000005</v>
      </c>
      <c r="G6420">
        <v>297</v>
      </c>
      <c r="H6420" t="e">
        <v>#VALUE!</v>
      </c>
      <c r="I6420">
        <v>57.2</v>
      </c>
      <c r="J6420">
        <v>1766.9</v>
      </c>
      <c r="K6420">
        <v>528.9</v>
      </c>
      <c r="L6420" t="e">
        <v>#VALUE!</v>
      </c>
      <c r="M6420">
        <v>825.4</v>
      </c>
      <c r="N6420">
        <v>76.2</v>
      </c>
      <c r="O6420">
        <v>1430.5</v>
      </c>
      <c r="P6420">
        <v>3197.4</v>
      </c>
      <c r="Q6420">
        <v>793.8</v>
      </c>
      <c r="R6420">
        <v>402.9</v>
      </c>
      <c r="S6420">
        <v>307.7</v>
      </c>
      <c r="T6420">
        <v>758.7</v>
      </c>
      <c r="U6420">
        <v>1552.5</v>
      </c>
      <c r="V6420">
        <v>295.7</v>
      </c>
      <c r="W6420">
        <v>1788.7</v>
      </c>
      <c r="X6420">
        <v>-299.5</v>
      </c>
      <c r="Y6420" t="e">
        <v>#VALUE!</v>
      </c>
      <c r="Z6420">
        <v>1644.9</v>
      </c>
      <c r="AA6420">
        <v>3197.4</v>
      </c>
    </row>
    <row r="6421" spans="5:27">
      <c r="E6421">
        <v>754.6</v>
      </c>
      <c r="F6421">
        <v>518.70000000000005</v>
      </c>
      <c r="G6421">
        <v>251.1</v>
      </c>
      <c r="H6421" t="e">
        <v>#VALUE!</v>
      </c>
      <c r="I6421">
        <v>37.6</v>
      </c>
      <c r="J6421">
        <v>1562</v>
      </c>
      <c r="K6421">
        <v>461.9</v>
      </c>
      <c r="L6421" t="e">
        <v>#VALUE!</v>
      </c>
      <c r="M6421">
        <v>799.8</v>
      </c>
      <c r="N6421">
        <v>67.3</v>
      </c>
      <c r="O6421">
        <v>1329</v>
      </c>
      <c r="P6421">
        <v>2891</v>
      </c>
      <c r="Q6421">
        <v>765.6</v>
      </c>
      <c r="R6421">
        <v>316.39999999999998</v>
      </c>
      <c r="S6421">
        <v>184.7</v>
      </c>
      <c r="T6421">
        <v>610.1</v>
      </c>
      <c r="U6421">
        <v>1375.7</v>
      </c>
      <c r="V6421">
        <v>296</v>
      </c>
      <c r="W6421">
        <v>1593</v>
      </c>
      <c r="X6421">
        <v>-363.2</v>
      </c>
      <c r="Y6421" t="e">
        <v>#VALUE!</v>
      </c>
      <c r="Z6421">
        <v>1515.3</v>
      </c>
      <c r="AA6421">
        <v>2891</v>
      </c>
    </row>
    <row r="6422" spans="5:27">
      <c r="E6422">
        <v>645.20000000000005</v>
      </c>
      <c r="F6422">
        <v>501.4</v>
      </c>
      <c r="G6422">
        <v>222.9</v>
      </c>
      <c r="H6422" t="e">
        <v>#VALUE!</v>
      </c>
      <c r="I6422">
        <v>33.799999999999997</v>
      </c>
      <c r="J6422">
        <v>1403.3</v>
      </c>
      <c r="K6422">
        <v>442.7</v>
      </c>
      <c r="L6422" t="e">
        <v>#VALUE!</v>
      </c>
      <c r="M6422">
        <v>711.9</v>
      </c>
      <c r="N6422">
        <v>71.3</v>
      </c>
      <c r="O6422">
        <v>1225.9000000000001</v>
      </c>
      <c r="P6422">
        <v>2629.2</v>
      </c>
      <c r="Q6422">
        <v>653.20000000000005</v>
      </c>
      <c r="R6422">
        <v>236.1</v>
      </c>
      <c r="S6422">
        <v>163.4</v>
      </c>
      <c r="T6422">
        <v>533.70000000000005</v>
      </c>
      <c r="U6422">
        <v>1186.9000000000001</v>
      </c>
      <c r="V6422">
        <v>296.2</v>
      </c>
      <c r="W6422">
        <v>1350.7</v>
      </c>
      <c r="X6422">
        <v>-313.39999999999998</v>
      </c>
      <c r="Y6422" t="e">
        <v>#VALUE!</v>
      </c>
      <c r="Z6422">
        <v>1442.3</v>
      </c>
      <c r="AA6422">
        <v>2629.2</v>
      </c>
    </row>
    <row r="6423" spans="5:27">
      <c r="E6423">
        <v>541.9</v>
      </c>
      <c r="F6423">
        <v>475.4</v>
      </c>
      <c r="G6423">
        <v>208.3</v>
      </c>
      <c r="H6423" t="e">
        <v>#VALUE!</v>
      </c>
      <c r="I6423">
        <v>52.9</v>
      </c>
      <c r="J6423">
        <v>1319</v>
      </c>
      <c r="K6423">
        <v>427.7</v>
      </c>
      <c r="L6423" t="e">
        <v>#VALUE!</v>
      </c>
      <c r="M6423">
        <v>737.3</v>
      </c>
      <c r="N6423">
        <v>31.3</v>
      </c>
      <c r="O6423">
        <v>1196.3</v>
      </c>
      <c r="P6423">
        <v>2515.3000000000002</v>
      </c>
      <c r="Q6423">
        <v>605.20000000000005</v>
      </c>
      <c r="R6423">
        <v>210.1</v>
      </c>
      <c r="S6423">
        <v>154.6</v>
      </c>
      <c r="T6423">
        <v>528.79999999999995</v>
      </c>
      <c r="U6423">
        <v>1134</v>
      </c>
      <c r="V6423">
        <v>148.19999999999999</v>
      </c>
      <c r="W6423">
        <v>1135.5</v>
      </c>
      <c r="X6423">
        <v>-272</v>
      </c>
      <c r="Y6423" t="e">
        <v>#VALUE!</v>
      </c>
      <c r="Z6423">
        <v>1381.3</v>
      </c>
      <c r="AA6423">
        <v>2515.3000000000002</v>
      </c>
    </row>
    <row r="6424" spans="5:27">
      <c r="E6424">
        <v>486</v>
      </c>
      <c r="F6424">
        <v>458.7</v>
      </c>
      <c r="G6424">
        <v>193.4</v>
      </c>
      <c r="H6424" t="e">
        <v>#VALUE!</v>
      </c>
      <c r="I6424">
        <v>27.4</v>
      </c>
      <c r="J6424">
        <v>1205.5999999999999</v>
      </c>
      <c r="K6424">
        <v>391.3</v>
      </c>
      <c r="L6424" t="e">
        <v>#VALUE!</v>
      </c>
      <c r="M6424">
        <v>758.3</v>
      </c>
      <c r="N6424">
        <v>36.299999999999997</v>
      </c>
      <c r="O6424">
        <v>1185.9000000000001</v>
      </c>
      <c r="P6424">
        <v>2391.5</v>
      </c>
      <c r="Q6424">
        <v>590.9</v>
      </c>
      <c r="R6424">
        <v>177.7</v>
      </c>
      <c r="S6424">
        <v>152.5</v>
      </c>
      <c r="T6424">
        <v>471.9</v>
      </c>
      <c r="U6424">
        <v>1062.8</v>
      </c>
      <c r="V6424">
        <v>148.5</v>
      </c>
      <c r="W6424">
        <v>982.2</v>
      </c>
      <c r="X6424">
        <v>-259.10000000000002</v>
      </c>
      <c r="Y6424" t="e">
        <v>#VALUE!</v>
      </c>
      <c r="Z6424">
        <v>1328.7</v>
      </c>
      <c r="AA6424">
        <v>2391.5</v>
      </c>
    </row>
    <row r="6425" spans="5:27">
      <c r="E6425">
        <v>462.9</v>
      </c>
      <c r="F6425">
        <v>425.4</v>
      </c>
      <c r="G6425">
        <v>163.4</v>
      </c>
      <c r="H6425" t="e">
        <v>#VALUE!</v>
      </c>
      <c r="I6425">
        <v>29.7</v>
      </c>
      <c r="J6425">
        <v>1114.5999999999999</v>
      </c>
      <c r="K6425">
        <v>345.7</v>
      </c>
      <c r="L6425" t="e">
        <v>#VALUE!</v>
      </c>
      <c r="M6425">
        <v>774.1</v>
      </c>
      <c r="N6425">
        <v>44.4</v>
      </c>
      <c r="O6425">
        <v>1164.2</v>
      </c>
      <c r="P6425">
        <v>2278.8000000000002</v>
      </c>
      <c r="Q6425">
        <v>506.3</v>
      </c>
      <c r="R6425">
        <v>225.1</v>
      </c>
      <c r="S6425">
        <v>146.30000000000001</v>
      </c>
      <c r="T6425">
        <v>578.4</v>
      </c>
      <c r="U6425">
        <v>1084.7</v>
      </c>
      <c r="V6425">
        <v>148.6</v>
      </c>
      <c r="W6425">
        <v>855.1</v>
      </c>
      <c r="X6425">
        <v>-320.5</v>
      </c>
      <c r="Y6425" t="e">
        <v>#VALUE!</v>
      </c>
      <c r="Z6425">
        <v>1194.0999999999999</v>
      </c>
      <c r="AA6425">
        <v>2278.8000000000002</v>
      </c>
    </row>
    <row r="6426" spans="5:27">
      <c r="E6426">
        <v>625.79999999999995</v>
      </c>
      <c r="F6426">
        <v>368.4</v>
      </c>
      <c r="G6426">
        <v>168.4</v>
      </c>
      <c r="H6426" t="e">
        <v>#VALUE!</v>
      </c>
      <c r="I6426">
        <v>21.5</v>
      </c>
      <c r="J6426">
        <v>1208.7</v>
      </c>
      <c r="K6426">
        <v>315.3</v>
      </c>
      <c r="L6426" t="e">
        <v>#VALUE!</v>
      </c>
      <c r="M6426">
        <v>786.5</v>
      </c>
      <c r="N6426">
        <v>38.5</v>
      </c>
      <c r="O6426">
        <v>1140.3</v>
      </c>
      <c r="P6426">
        <v>2349</v>
      </c>
      <c r="Q6426">
        <v>512.29999999999995</v>
      </c>
      <c r="R6426">
        <v>443</v>
      </c>
      <c r="S6426">
        <v>145</v>
      </c>
      <c r="T6426">
        <v>750.9</v>
      </c>
      <c r="U6426">
        <v>1263.2</v>
      </c>
      <c r="V6426">
        <v>76.7</v>
      </c>
      <c r="W6426">
        <v>729.9</v>
      </c>
      <c r="X6426">
        <v>-300.89999999999998</v>
      </c>
      <c r="Y6426" t="e">
        <v>#VALUE!</v>
      </c>
      <c r="Z6426">
        <v>1085.8</v>
      </c>
      <c r="AA6426">
        <v>2349</v>
      </c>
    </row>
    <row r="6427" spans="5:27">
      <c r="E6427">
        <v>118.9</v>
      </c>
      <c r="F6427">
        <v>313.3</v>
      </c>
      <c r="G6427">
        <v>146.80000000000001</v>
      </c>
      <c r="H6427" t="e">
        <v>#VALUE!</v>
      </c>
      <c r="I6427">
        <v>17.399999999999999</v>
      </c>
      <c r="J6427">
        <v>896</v>
      </c>
      <c r="K6427">
        <v>258.39999999999998</v>
      </c>
      <c r="L6427" t="e">
        <v>#VALUE!</v>
      </c>
      <c r="M6427">
        <v>430.4</v>
      </c>
      <c r="N6427">
        <v>36.799999999999997</v>
      </c>
      <c r="O6427">
        <v>1214.5999999999999</v>
      </c>
      <c r="P6427">
        <v>2110.6</v>
      </c>
      <c r="Q6427">
        <v>536.79999999999995</v>
      </c>
      <c r="R6427">
        <v>242.4</v>
      </c>
      <c r="S6427">
        <v>135</v>
      </c>
      <c r="T6427">
        <v>692.4</v>
      </c>
      <c r="U6427">
        <v>1229.2</v>
      </c>
      <c r="V6427">
        <v>77.599999999999994</v>
      </c>
      <c r="W6427">
        <v>452.1</v>
      </c>
      <c r="X6427">
        <v>-229.4</v>
      </c>
      <c r="Y6427" t="e">
        <v>#VALUE!</v>
      </c>
      <c r="Z6427">
        <v>881.4</v>
      </c>
      <c r="AA6427">
        <v>2110.6</v>
      </c>
    </row>
    <row r="6428" spans="5:27">
      <c r="E6428">
        <v>9830</v>
      </c>
      <c r="F6428">
        <v>9977</v>
      </c>
      <c r="G6428">
        <v>3128</v>
      </c>
      <c r="H6428">
        <v>4993</v>
      </c>
      <c r="I6428" t="e">
        <v>#VALUE!</v>
      </c>
      <c r="J6428">
        <v>27928</v>
      </c>
      <c r="K6428">
        <v>5110</v>
      </c>
      <c r="L6428">
        <v>277</v>
      </c>
      <c r="M6428">
        <v>108330</v>
      </c>
      <c r="N6428">
        <v>4884</v>
      </c>
      <c r="O6428">
        <v>118601</v>
      </c>
      <c r="P6428">
        <v>146529</v>
      </c>
      <c r="Q6428">
        <v>35194</v>
      </c>
      <c r="R6428">
        <v>64189</v>
      </c>
      <c r="S6428">
        <v>28701</v>
      </c>
      <c r="T6428">
        <v>95899</v>
      </c>
      <c r="U6428">
        <v>131093</v>
      </c>
      <c r="V6428">
        <v>18</v>
      </c>
      <c r="W6428">
        <v>3127</v>
      </c>
      <c r="X6428">
        <v>-2899</v>
      </c>
      <c r="Y6428" t="e">
        <v>#VALUE!</v>
      </c>
      <c r="Z6428">
        <v>15436</v>
      </c>
      <c r="AA6428">
        <v>146529</v>
      </c>
    </row>
    <row r="6429" spans="5:27">
      <c r="E6429">
        <v>8479</v>
      </c>
      <c r="F6429">
        <v>8822</v>
      </c>
      <c r="G6429">
        <v>3310</v>
      </c>
      <c r="H6429">
        <v>3562</v>
      </c>
      <c r="I6429" t="e">
        <v>#VALUE!</v>
      </c>
      <c r="J6429">
        <v>24173</v>
      </c>
      <c r="K6429">
        <v>5248</v>
      </c>
      <c r="L6429">
        <v>293</v>
      </c>
      <c r="M6429">
        <v>116000</v>
      </c>
      <c r="N6429">
        <v>4851</v>
      </c>
      <c r="O6429">
        <v>126392</v>
      </c>
      <c r="P6429">
        <v>150565</v>
      </c>
      <c r="Q6429">
        <v>28661</v>
      </c>
      <c r="R6429">
        <v>77554</v>
      </c>
      <c r="S6429">
        <v>27607</v>
      </c>
      <c r="T6429">
        <v>108807</v>
      </c>
      <c r="U6429">
        <v>137468</v>
      </c>
      <c r="V6429">
        <v>18</v>
      </c>
      <c r="W6429">
        <v>1055</v>
      </c>
      <c r="X6429">
        <v>-3117</v>
      </c>
      <c r="Y6429" t="e">
        <v>#VALUE!</v>
      </c>
      <c r="Z6429">
        <v>13097</v>
      </c>
      <c r="AA6429">
        <v>150565</v>
      </c>
    </row>
    <row r="6430" spans="5:27">
      <c r="E6430">
        <v>39924</v>
      </c>
      <c r="F6430">
        <v>5428</v>
      </c>
      <c r="G6430">
        <v>1813</v>
      </c>
      <c r="H6430">
        <v>2354</v>
      </c>
      <c r="I6430" t="e">
        <v>#VALUE!</v>
      </c>
      <c r="J6430">
        <v>49519</v>
      </c>
      <c r="K6430">
        <v>2962</v>
      </c>
      <c r="L6430">
        <v>93</v>
      </c>
      <c r="M6430">
        <v>34253</v>
      </c>
      <c r="N6430">
        <v>2288</v>
      </c>
      <c r="O6430">
        <v>39596</v>
      </c>
      <c r="P6430">
        <v>89115</v>
      </c>
      <c r="Q6430">
        <v>15585</v>
      </c>
      <c r="R6430">
        <v>62975</v>
      </c>
      <c r="S6430">
        <v>17597</v>
      </c>
      <c r="T6430">
        <v>81702</v>
      </c>
      <c r="U6430">
        <v>97287</v>
      </c>
      <c r="V6430">
        <v>18</v>
      </c>
      <c r="W6430">
        <v>4717</v>
      </c>
      <c r="X6430">
        <v>-3596</v>
      </c>
      <c r="Y6430" t="e">
        <v>#VALUE!</v>
      </c>
      <c r="Z6430">
        <v>-8172</v>
      </c>
      <c r="AA6430">
        <v>89115</v>
      </c>
    </row>
    <row r="6431" spans="5:27">
      <c r="E6431">
        <v>8061</v>
      </c>
      <c r="F6431">
        <v>5384</v>
      </c>
      <c r="G6431">
        <v>1605</v>
      </c>
      <c r="H6431">
        <v>1895</v>
      </c>
      <c r="I6431" t="e">
        <v>#VALUE!</v>
      </c>
      <c r="J6431">
        <v>16945</v>
      </c>
      <c r="K6431">
        <v>2883</v>
      </c>
      <c r="L6431">
        <v>1420</v>
      </c>
      <c r="M6431">
        <v>36896</v>
      </c>
      <c r="N6431">
        <v>1208</v>
      </c>
      <c r="O6431">
        <v>42407</v>
      </c>
      <c r="P6431">
        <v>59352</v>
      </c>
      <c r="Q6431">
        <v>17239</v>
      </c>
      <c r="R6431">
        <v>35002</v>
      </c>
      <c r="S6431">
        <v>14490</v>
      </c>
      <c r="T6431">
        <v>50559</v>
      </c>
      <c r="U6431">
        <v>67798</v>
      </c>
      <c r="V6431">
        <v>18</v>
      </c>
      <c r="W6431">
        <v>3368</v>
      </c>
      <c r="X6431">
        <v>-2480</v>
      </c>
      <c r="Y6431" t="e">
        <v>#VALUE!</v>
      </c>
      <c r="Z6431">
        <v>-8446</v>
      </c>
      <c r="AA6431">
        <v>59352</v>
      </c>
    </row>
    <row r="6432" spans="5:27">
      <c r="E6432">
        <v>9789</v>
      </c>
      <c r="F6432">
        <v>5088</v>
      </c>
      <c r="G6432">
        <v>1605</v>
      </c>
      <c r="H6432">
        <v>4741</v>
      </c>
      <c r="I6432" t="e">
        <v>#VALUE!</v>
      </c>
      <c r="J6432">
        <v>21223</v>
      </c>
      <c r="K6432">
        <v>2803</v>
      </c>
      <c r="L6432">
        <v>2090</v>
      </c>
      <c r="M6432">
        <v>43344</v>
      </c>
      <c r="N6432">
        <v>1326</v>
      </c>
      <c r="O6432">
        <v>49563</v>
      </c>
      <c r="P6432">
        <v>70786</v>
      </c>
      <c r="Q6432">
        <v>16641</v>
      </c>
      <c r="R6432">
        <v>30953</v>
      </c>
      <c r="S6432">
        <v>15605</v>
      </c>
      <c r="T6432">
        <v>49048</v>
      </c>
      <c r="U6432">
        <v>65689</v>
      </c>
      <c r="V6432">
        <v>18</v>
      </c>
      <c r="W6432">
        <v>5459</v>
      </c>
      <c r="X6432">
        <v>-2727</v>
      </c>
      <c r="Y6432" t="e">
        <v>#VALUE!</v>
      </c>
      <c r="Z6432">
        <v>5097</v>
      </c>
      <c r="AA6432">
        <v>70786</v>
      </c>
    </row>
    <row r="6433" spans="5:27">
      <c r="E6433">
        <v>6423</v>
      </c>
      <c r="F6433">
        <v>4758</v>
      </c>
      <c r="G6433">
        <v>1444</v>
      </c>
      <c r="H6433">
        <v>3562</v>
      </c>
      <c r="I6433" t="e">
        <v>#VALUE!</v>
      </c>
      <c r="J6433">
        <v>16187</v>
      </c>
      <c r="K6433">
        <v>2604</v>
      </c>
      <c r="L6433">
        <v>1783</v>
      </c>
      <c r="M6433">
        <v>44313</v>
      </c>
      <c r="N6433">
        <v>1212</v>
      </c>
      <c r="O6433">
        <v>49912</v>
      </c>
      <c r="P6433">
        <v>66099</v>
      </c>
      <c r="Q6433">
        <v>9781</v>
      </c>
      <c r="R6433">
        <v>36440</v>
      </c>
      <c r="S6433">
        <v>8352</v>
      </c>
      <c r="T6433">
        <v>51682</v>
      </c>
      <c r="U6433">
        <v>61463</v>
      </c>
      <c r="V6433">
        <v>18</v>
      </c>
      <c r="W6433">
        <v>4378</v>
      </c>
      <c r="X6433">
        <v>-2586</v>
      </c>
      <c r="Y6433" t="e">
        <v>#VALUE!</v>
      </c>
      <c r="Z6433">
        <v>4636</v>
      </c>
      <c r="AA6433">
        <v>66099</v>
      </c>
    </row>
    <row r="6434" spans="5:27">
      <c r="E6434">
        <v>8407</v>
      </c>
      <c r="F6434">
        <v>4730</v>
      </c>
      <c r="G6434">
        <v>1719</v>
      </c>
      <c r="H6434">
        <v>1458</v>
      </c>
      <c r="I6434" t="e">
        <v>#VALUE!</v>
      </c>
      <c r="J6434">
        <v>16314</v>
      </c>
      <c r="K6434">
        <v>2565</v>
      </c>
      <c r="L6434">
        <v>145</v>
      </c>
      <c r="M6434">
        <v>32877</v>
      </c>
      <c r="N6434">
        <v>1149</v>
      </c>
      <c r="O6434">
        <v>36736</v>
      </c>
      <c r="P6434">
        <v>53050</v>
      </c>
      <c r="Q6434">
        <v>10894</v>
      </c>
      <c r="R6434">
        <v>29240</v>
      </c>
      <c r="S6434">
        <v>3695</v>
      </c>
      <c r="T6434">
        <v>38211</v>
      </c>
      <c r="U6434">
        <v>49105</v>
      </c>
      <c r="V6434">
        <v>17</v>
      </c>
      <c r="W6434">
        <v>2248</v>
      </c>
      <c r="X6434">
        <v>-2561</v>
      </c>
      <c r="Y6434" t="e">
        <v>#VALUE!</v>
      </c>
      <c r="Z6434">
        <v>3945</v>
      </c>
      <c r="AA6434">
        <v>53050</v>
      </c>
    </row>
    <row r="6435" spans="5:27">
      <c r="E6435">
        <v>8374</v>
      </c>
      <c r="F6435">
        <v>3735</v>
      </c>
      <c r="G6435">
        <v>1124</v>
      </c>
      <c r="H6435">
        <v>1952</v>
      </c>
      <c r="I6435" t="e">
        <v>#VALUE!</v>
      </c>
      <c r="J6435">
        <v>16081</v>
      </c>
      <c r="K6435">
        <v>2485</v>
      </c>
      <c r="L6435">
        <v>92</v>
      </c>
      <c r="M6435">
        <v>7375</v>
      </c>
      <c r="N6435">
        <v>1480</v>
      </c>
      <c r="O6435">
        <v>11432</v>
      </c>
      <c r="P6435">
        <v>27513</v>
      </c>
      <c r="Q6435">
        <v>11393</v>
      </c>
      <c r="R6435">
        <v>10538</v>
      </c>
      <c r="S6435">
        <v>3681</v>
      </c>
      <c r="T6435">
        <v>14378</v>
      </c>
      <c r="U6435">
        <v>25771</v>
      </c>
      <c r="V6435">
        <v>16</v>
      </c>
      <c r="W6435">
        <v>535</v>
      </c>
      <c r="X6435">
        <v>-2031</v>
      </c>
      <c r="Y6435" t="e">
        <v>#VALUE!</v>
      </c>
      <c r="Z6435">
        <v>1742</v>
      </c>
      <c r="AA6435">
        <v>27513</v>
      </c>
    </row>
    <row r="6436" spans="5:27">
      <c r="E6436">
        <v>9895</v>
      </c>
      <c r="F6436">
        <v>4803</v>
      </c>
      <c r="G6436">
        <v>1150</v>
      </c>
      <c r="H6436">
        <v>1234</v>
      </c>
      <c r="I6436" t="e">
        <v>#VALUE!</v>
      </c>
      <c r="J6436">
        <v>17848</v>
      </c>
      <c r="K6436">
        <v>2298</v>
      </c>
      <c r="L6436">
        <v>118</v>
      </c>
      <c r="M6436">
        <v>8167</v>
      </c>
      <c r="N6436">
        <v>767</v>
      </c>
      <c r="O6436">
        <v>11350</v>
      </c>
      <c r="P6436">
        <v>29198</v>
      </c>
      <c r="Q6436">
        <v>6879</v>
      </c>
      <c r="R6436">
        <v>14292</v>
      </c>
      <c r="S6436">
        <v>3535</v>
      </c>
      <c r="T6436">
        <v>17827</v>
      </c>
      <c r="U6436">
        <v>24706</v>
      </c>
      <c r="V6436">
        <v>16</v>
      </c>
      <c r="W6436">
        <v>1567</v>
      </c>
      <c r="X6436">
        <v>-442</v>
      </c>
      <c r="Y6436" t="e">
        <v>#VALUE!</v>
      </c>
      <c r="Z6436">
        <v>4492</v>
      </c>
      <c r="AA6436">
        <v>29198</v>
      </c>
    </row>
    <row r="6437" spans="5:27">
      <c r="E6437">
        <v>7976</v>
      </c>
      <c r="F6437">
        <v>4298</v>
      </c>
      <c r="G6437">
        <v>1091</v>
      </c>
      <c r="H6437">
        <v>1320</v>
      </c>
      <c r="I6437" t="e">
        <v>#VALUE!</v>
      </c>
      <c r="J6437">
        <v>15354</v>
      </c>
      <c r="K6437">
        <v>2247</v>
      </c>
      <c r="L6437">
        <v>119</v>
      </c>
      <c r="M6437">
        <v>8453</v>
      </c>
      <c r="N6437">
        <v>835</v>
      </c>
      <c r="O6437">
        <v>11654</v>
      </c>
      <c r="P6437">
        <v>27008</v>
      </c>
      <c r="Q6437">
        <v>6776</v>
      </c>
      <c r="R6437">
        <v>14630</v>
      </c>
      <c r="S6437">
        <v>2239</v>
      </c>
      <c r="T6437">
        <v>16869</v>
      </c>
      <c r="U6437">
        <v>23645</v>
      </c>
      <c r="V6437" t="e">
        <v>#VALUE!</v>
      </c>
      <c r="W6437" t="e">
        <v>#VALUE!</v>
      </c>
      <c r="X6437">
        <v>-350</v>
      </c>
      <c r="Y6437">
        <v>3713</v>
      </c>
      <c r="Z6437">
        <v>3363</v>
      </c>
      <c r="AA6437">
        <v>27008</v>
      </c>
    </row>
    <row r="6438" spans="5:27">
      <c r="E6438">
        <v>653</v>
      </c>
      <c r="F6438">
        <v>3817</v>
      </c>
      <c r="G6438">
        <v>872</v>
      </c>
      <c r="H6438">
        <v>543</v>
      </c>
      <c r="I6438" t="e">
        <v>#VALUE!</v>
      </c>
      <c r="J6438">
        <v>7354</v>
      </c>
      <c r="K6438">
        <v>2144</v>
      </c>
      <c r="L6438">
        <v>229</v>
      </c>
      <c r="M6438">
        <v>9010</v>
      </c>
      <c r="N6438">
        <v>784</v>
      </c>
      <c r="O6438">
        <v>12167</v>
      </c>
      <c r="P6438">
        <v>19521</v>
      </c>
      <c r="Q6438">
        <v>5897</v>
      </c>
      <c r="R6438">
        <v>32</v>
      </c>
      <c r="S6438">
        <v>1660</v>
      </c>
      <c r="T6438">
        <v>1692</v>
      </c>
      <c r="U6438">
        <v>7589</v>
      </c>
      <c r="V6438" t="e">
        <v>#VALUE!</v>
      </c>
      <c r="W6438" t="e">
        <v>#VALUE!</v>
      </c>
      <c r="X6438">
        <v>-25</v>
      </c>
      <c r="Y6438">
        <v>11957</v>
      </c>
      <c r="Z6438">
        <v>11932</v>
      </c>
      <c r="AA6438">
        <v>19521</v>
      </c>
    </row>
    <row r="6439" spans="5:27">
      <c r="E6439">
        <v>10.78</v>
      </c>
      <c r="F6439">
        <v>3373.1</v>
      </c>
      <c r="G6439">
        <v>836.27</v>
      </c>
      <c r="H6439">
        <v>489.04</v>
      </c>
      <c r="I6439">
        <v>1872.49</v>
      </c>
      <c r="J6439">
        <v>8218.49</v>
      </c>
      <c r="K6439">
        <v>2357.56</v>
      </c>
      <c r="L6439">
        <v>137.36000000000001</v>
      </c>
      <c r="M6439">
        <v>9888.36</v>
      </c>
      <c r="N6439" t="e">
        <v>#VALUE!</v>
      </c>
      <c r="O6439">
        <v>12916.21</v>
      </c>
      <c r="P6439">
        <v>21134.71</v>
      </c>
      <c r="Q6439">
        <v>3761.25</v>
      </c>
      <c r="R6439" t="e">
        <v>#VALUE!</v>
      </c>
      <c r="S6439">
        <v>1670.46</v>
      </c>
      <c r="T6439">
        <v>1670.46</v>
      </c>
      <c r="U6439">
        <v>5431.71</v>
      </c>
      <c r="V6439" t="e">
        <v>#VALUE!</v>
      </c>
      <c r="W6439" t="e">
        <v>#VALUE!</v>
      </c>
      <c r="X6439">
        <v>288.29000000000002</v>
      </c>
      <c r="Y6439">
        <v>15414.71</v>
      </c>
      <c r="Z6439">
        <v>15703</v>
      </c>
      <c r="AA6439">
        <v>21134.71</v>
      </c>
    </row>
    <row r="6440" spans="5:27">
      <c r="E6440">
        <v>7893.81</v>
      </c>
      <c r="F6440">
        <v>11776.78</v>
      </c>
      <c r="G6440" t="e">
        <v>#VALUE!</v>
      </c>
      <c r="H6440" t="e">
        <v>#VALUE!</v>
      </c>
      <c r="I6440">
        <v>1940.29</v>
      </c>
      <c r="J6440">
        <v>21610.87</v>
      </c>
      <c r="K6440">
        <v>1659.14</v>
      </c>
      <c r="L6440">
        <v>317.97000000000003</v>
      </c>
      <c r="M6440">
        <v>13133.29</v>
      </c>
      <c r="N6440">
        <v>2714.44</v>
      </c>
      <c r="O6440">
        <v>25652.52</v>
      </c>
      <c r="P6440">
        <v>47263.39</v>
      </c>
      <c r="Q6440">
        <v>17523.5</v>
      </c>
      <c r="R6440">
        <v>45.89</v>
      </c>
      <c r="S6440">
        <v>1660.37</v>
      </c>
      <c r="T6440">
        <v>6992.81</v>
      </c>
      <c r="U6440">
        <v>24516.3</v>
      </c>
      <c r="V6440">
        <v>7.0000000000000007E-2</v>
      </c>
      <c r="W6440">
        <v>18203.84</v>
      </c>
      <c r="X6440">
        <v>-2190.34</v>
      </c>
      <c r="Y6440">
        <v>2091.38</v>
      </c>
      <c r="Z6440">
        <v>22747.09</v>
      </c>
      <c r="AA6440">
        <v>47263.39</v>
      </c>
    </row>
    <row r="6441" spans="5:27">
      <c r="E6441">
        <v>8172.47</v>
      </c>
      <c r="F6441">
        <v>9728.2099999999991</v>
      </c>
      <c r="G6441" t="e">
        <v>#VALUE!</v>
      </c>
      <c r="H6441" t="e">
        <v>#VALUE!</v>
      </c>
      <c r="I6441">
        <v>1765.83</v>
      </c>
      <c r="J6441">
        <v>19666.509999999998</v>
      </c>
      <c r="K6441">
        <v>1639.11</v>
      </c>
      <c r="L6441">
        <v>329.53</v>
      </c>
      <c r="M6441">
        <v>11125.86</v>
      </c>
      <c r="N6441">
        <v>2493.75</v>
      </c>
      <c r="O6441">
        <v>23509.33</v>
      </c>
      <c r="P6441">
        <v>43175.839999999997</v>
      </c>
      <c r="Q6441">
        <v>15708.87</v>
      </c>
      <c r="R6441">
        <v>53.47</v>
      </c>
      <c r="S6441">
        <v>1659.74</v>
      </c>
      <c r="T6441">
        <v>7369.86</v>
      </c>
      <c r="U6441">
        <v>23078.73</v>
      </c>
      <c r="V6441">
        <v>7.0000000000000007E-2</v>
      </c>
      <c r="W6441">
        <v>13988.75</v>
      </c>
      <c r="X6441">
        <v>-1419.5</v>
      </c>
      <c r="Y6441">
        <v>1750.78</v>
      </c>
      <c r="Z6441">
        <v>20097.11</v>
      </c>
      <c r="AA6441">
        <v>43175.839999999997</v>
      </c>
    </row>
    <row r="6442" spans="5:27">
      <c r="E6442">
        <v>8509.64</v>
      </c>
      <c r="F6442">
        <v>7846.89</v>
      </c>
      <c r="G6442" t="e">
        <v>#VALUE!</v>
      </c>
      <c r="H6442" t="e">
        <v>#VALUE!</v>
      </c>
      <c r="I6442">
        <v>1393.23</v>
      </c>
      <c r="J6442">
        <v>17749.759999999998</v>
      </c>
      <c r="K6442">
        <v>1545.57</v>
      </c>
      <c r="L6442">
        <v>324.51</v>
      </c>
      <c r="M6442">
        <v>7709.82</v>
      </c>
      <c r="N6442">
        <v>1689.28</v>
      </c>
      <c r="O6442">
        <v>19328.84</v>
      </c>
      <c r="P6442">
        <v>37078.589999999997</v>
      </c>
      <c r="Q6442">
        <v>12662.59</v>
      </c>
      <c r="R6442">
        <v>54.05</v>
      </c>
      <c r="S6442">
        <v>1465.12</v>
      </c>
      <c r="T6442">
        <v>6916.83</v>
      </c>
      <c r="U6442">
        <v>19579.419999999998</v>
      </c>
      <c r="V6442">
        <v>7.0000000000000007E-2</v>
      </c>
      <c r="W6442">
        <v>12375.53</v>
      </c>
      <c r="X6442">
        <v>-1561.84</v>
      </c>
      <c r="Y6442">
        <v>1585.3</v>
      </c>
      <c r="Z6442">
        <v>17499.169999999998</v>
      </c>
      <c r="AA6442">
        <v>37078.589999999997</v>
      </c>
    </row>
    <row r="6443" spans="5:27">
      <c r="E6443">
        <v>6130.17</v>
      </c>
      <c r="F6443">
        <v>8095.07</v>
      </c>
      <c r="G6443" t="e">
        <v>#VALUE!</v>
      </c>
      <c r="H6443" t="e">
        <v>#VALUE!</v>
      </c>
      <c r="I6443">
        <v>1225.3599999999999</v>
      </c>
      <c r="J6443">
        <v>15450.6</v>
      </c>
      <c r="K6443">
        <v>1391.17</v>
      </c>
      <c r="L6443">
        <v>240.31</v>
      </c>
      <c r="M6443">
        <v>6205.55</v>
      </c>
      <c r="N6443">
        <v>1471.29</v>
      </c>
      <c r="O6443">
        <v>14339.28</v>
      </c>
      <c r="P6443">
        <v>29789.88</v>
      </c>
      <c r="Q6443">
        <v>11061.9</v>
      </c>
      <c r="R6443">
        <v>16.25</v>
      </c>
      <c r="S6443">
        <v>1419.68</v>
      </c>
      <c r="T6443">
        <v>3900.29</v>
      </c>
      <c r="U6443">
        <v>14962.19</v>
      </c>
      <c r="V6443">
        <v>7.0000000000000007E-2</v>
      </c>
      <c r="W6443">
        <v>10421.540000000001</v>
      </c>
      <c r="X6443">
        <v>-1840.58</v>
      </c>
      <c r="Y6443">
        <v>1411.9</v>
      </c>
      <c r="Z6443">
        <v>14827.69</v>
      </c>
      <c r="AA6443">
        <v>29789.88</v>
      </c>
    </row>
    <row r="6444" spans="5:27">
      <c r="E6444">
        <v>5064.55</v>
      </c>
      <c r="F6444">
        <v>7496.37</v>
      </c>
      <c r="G6444" t="e">
        <v>#VALUE!</v>
      </c>
      <c r="H6444" t="e">
        <v>#VALUE!</v>
      </c>
      <c r="I6444">
        <v>1024.6400000000001</v>
      </c>
      <c r="J6444">
        <v>13585.56</v>
      </c>
      <c r="K6444">
        <v>1264.02</v>
      </c>
      <c r="L6444">
        <v>215.53</v>
      </c>
      <c r="M6444">
        <v>5383.01</v>
      </c>
      <c r="N6444">
        <v>1209.03</v>
      </c>
      <c r="O6444">
        <v>10863.52</v>
      </c>
      <c r="P6444">
        <v>24449.08</v>
      </c>
      <c r="Q6444">
        <v>10151.75</v>
      </c>
      <c r="R6444">
        <v>19.68</v>
      </c>
      <c r="S6444">
        <v>1398.56</v>
      </c>
      <c r="T6444">
        <v>3572.74</v>
      </c>
      <c r="U6444">
        <v>13724.49</v>
      </c>
      <c r="V6444">
        <v>7.0000000000000007E-2</v>
      </c>
      <c r="W6444">
        <v>7952.41</v>
      </c>
      <c r="X6444">
        <v>-1576.17</v>
      </c>
      <c r="Y6444">
        <v>1234.6199999999999</v>
      </c>
      <c r="Z6444">
        <v>10724.59</v>
      </c>
      <c r="AA6444">
        <v>24449.08</v>
      </c>
    </row>
    <row r="6445" spans="5:27">
      <c r="E6445">
        <v>4129.87</v>
      </c>
      <c r="F6445">
        <v>6885.26</v>
      </c>
      <c r="G6445" t="e">
        <v>#VALUE!</v>
      </c>
      <c r="H6445" t="e">
        <v>#VALUE!</v>
      </c>
      <c r="I6445">
        <v>1082.1600000000001</v>
      </c>
      <c r="J6445">
        <v>12097.29</v>
      </c>
      <c r="K6445">
        <v>1140.5999999999999</v>
      </c>
      <c r="L6445">
        <v>211.61</v>
      </c>
      <c r="M6445">
        <v>5002.3500000000004</v>
      </c>
      <c r="N6445">
        <v>1226.33</v>
      </c>
      <c r="O6445">
        <v>10592.6</v>
      </c>
      <c r="P6445">
        <v>22689.89</v>
      </c>
      <c r="Q6445">
        <v>9824.2800000000007</v>
      </c>
      <c r="R6445">
        <v>22.16</v>
      </c>
      <c r="S6445">
        <v>924.14</v>
      </c>
      <c r="T6445">
        <v>3155.41</v>
      </c>
      <c r="U6445">
        <v>12979.69</v>
      </c>
      <c r="V6445">
        <v>7.0000000000000007E-2</v>
      </c>
      <c r="W6445">
        <v>7081.86</v>
      </c>
      <c r="X6445">
        <v>-1094.78</v>
      </c>
      <c r="Y6445">
        <v>1095.03</v>
      </c>
      <c r="Z6445">
        <v>9710.2000000000007</v>
      </c>
      <c r="AA6445">
        <v>22689.89</v>
      </c>
    </row>
    <row r="6446" spans="5:27">
      <c r="E6446">
        <v>4908.4799999999996</v>
      </c>
      <c r="F6446">
        <v>6222.4</v>
      </c>
      <c r="G6446" t="e">
        <v>#VALUE!</v>
      </c>
      <c r="H6446" t="e">
        <v>#VALUE!</v>
      </c>
      <c r="I6446">
        <v>845.34</v>
      </c>
      <c r="J6446">
        <v>11976.22</v>
      </c>
      <c r="K6446">
        <v>956.54</v>
      </c>
      <c r="L6446">
        <v>198.63</v>
      </c>
      <c r="M6446">
        <v>3609.44</v>
      </c>
      <c r="N6446">
        <v>989.49</v>
      </c>
      <c r="O6446">
        <v>8632.7800000000007</v>
      </c>
      <c r="P6446">
        <v>20609</v>
      </c>
      <c r="Q6446">
        <v>8878.92</v>
      </c>
      <c r="R6446">
        <v>24.46</v>
      </c>
      <c r="S6446">
        <v>1155.6300000000001</v>
      </c>
      <c r="T6446">
        <v>3540.7</v>
      </c>
      <c r="U6446">
        <v>12419.62</v>
      </c>
      <c r="V6446">
        <v>7.0000000000000007E-2</v>
      </c>
      <c r="W6446">
        <v>7879.96</v>
      </c>
      <c r="X6446">
        <v>-1661.72</v>
      </c>
      <c r="Y6446">
        <v>1004.13</v>
      </c>
      <c r="Z6446">
        <v>8189.38</v>
      </c>
      <c r="AA6446">
        <v>20609</v>
      </c>
    </row>
    <row r="6447" spans="5:27">
      <c r="E6447">
        <v>4363.21</v>
      </c>
      <c r="F6447">
        <v>5725.42</v>
      </c>
      <c r="G6447" t="e">
        <v>#VALUE!</v>
      </c>
      <c r="H6447" t="e">
        <v>#VALUE!</v>
      </c>
      <c r="I6447">
        <v>611.44000000000005</v>
      </c>
      <c r="J6447">
        <v>10700.07</v>
      </c>
      <c r="K6447">
        <v>801.88</v>
      </c>
      <c r="L6447">
        <v>45.03</v>
      </c>
      <c r="M6447">
        <v>2929.83</v>
      </c>
      <c r="N6447">
        <v>964.92</v>
      </c>
      <c r="O6447">
        <v>7502.57</v>
      </c>
      <c r="P6447">
        <v>18202.650000000001</v>
      </c>
      <c r="Q6447">
        <v>8491.01</v>
      </c>
      <c r="R6447">
        <v>25.59</v>
      </c>
      <c r="S6447">
        <v>1314.03</v>
      </c>
      <c r="T6447">
        <v>3064.07</v>
      </c>
      <c r="U6447">
        <v>11555.08</v>
      </c>
      <c r="V6447">
        <v>0.08</v>
      </c>
      <c r="W6447">
        <v>13470.01</v>
      </c>
      <c r="X6447">
        <v>-1411.97</v>
      </c>
      <c r="Y6447">
        <v>1031.2</v>
      </c>
      <c r="Z6447">
        <v>6647.57</v>
      </c>
      <c r="AA6447">
        <v>18202.650000000001</v>
      </c>
    </row>
    <row r="6448" spans="5:27">
      <c r="E6448">
        <v>4923.91</v>
      </c>
      <c r="F6448">
        <v>5663.33</v>
      </c>
      <c r="G6448" t="e">
        <v>#VALUE!</v>
      </c>
      <c r="H6448" t="e">
        <v>#VALUE!</v>
      </c>
      <c r="I6448">
        <v>585.38</v>
      </c>
      <c r="J6448">
        <v>11904.44</v>
      </c>
      <c r="K6448">
        <v>793.44</v>
      </c>
      <c r="L6448">
        <v>66.78</v>
      </c>
      <c r="M6448">
        <v>2395.89</v>
      </c>
      <c r="N6448">
        <v>959.84</v>
      </c>
      <c r="O6448">
        <v>6026.01</v>
      </c>
      <c r="P6448">
        <v>17930.45</v>
      </c>
      <c r="Q6448">
        <v>8158.08</v>
      </c>
      <c r="R6448">
        <v>26.4</v>
      </c>
      <c r="S6448">
        <v>1609.14</v>
      </c>
      <c r="T6448">
        <v>3487.04</v>
      </c>
      <c r="U6448">
        <v>11645.12</v>
      </c>
      <c r="V6448">
        <v>0.08</v>
      </c>
      <c r="W6448">
        <v>11758.13</v>
      </c>
      <c r="X6448">
        <v>-871.95</v>
      </c>
      <c r="Y6448">
        <v>921.59</v>
      </c>
      <c r="Z6448">
        <v>6285.34</v>
      </c>
      <c r="AA6448">
        <v>17930.45</v>
      </c>
    </row>
    <row r="6449" spans="5:27">
      <c r="E6449">
        <v>5634.41</v>
      </c>
      <c r="F6449">
        <v>4846.57</v>
      </c>
      <c r="G6449" t="e">
        <v>#VALUE!</v>
      </c>
      <c r="H6449" t="e">
        <v>#VALUE!</v>
      </c>
      <c r="I6449">
        <v>568.28</v>
      </c>
      <c r="J6449">
        <v>11844.18</v>
      </c>
      <c r="K6449">
        <v>779.68</v>
      </c>
      <c r="L6449">
        <v>43.63</v>
      </c>
      <c r="M6449">
        <v>1818.59</v>
      </c>
      <c r="N6449">
        <v>789.22</v>
      </c>
      <c r="O6449">
        <v>5022.87</v>
      </c>
      <c r="P6449">
        <v>16867.05</v>
      </c>
      <c r="Q6449">
        <v>8160.99</v>
      </c>
      <c r="R6449">
        <v>25.6</v>
      </c>
      <c r="S6449">
        <v>1687.65</v>
      </c>
      <c r="T6449">
        <v>3278.23</v>
      </c>
      <c r="U6449">
        <v>11439.22</v>
      </c>
      <c r="V6449">
        <v>0.08</v>
      </c>
      <c r="W6449">
        <v>875.16</v>
      </c>
      <c r="X6449">
        <v>-1052.75</v>
      </c>
      <c r="Y6449">
        <v>10069.84</v>
      </c>
      <c r="Z6449">
        <v>5427.83</v>
      </c>
      <c r="AA6449">
        <v>16867.05</v>
      </c>
    </row>
    <row r="6450" spans="5:27">
      <c r="E6450">
        <v>6642.79</v>
      </c>
      <c r="F6450">
        <v>4480.71</v>
      </c>
      <c r="G6450" t="e">
        <v>#VALUE!</v>
      </c>
      <c r="H6450" t="e">
        <v>#VALUE!</v>
      </c>
      <c r="I6450">
        <v>778.7</v>
      </c>
      <c r="J6450">
        <v>12587.93</v>
      </c>
      <c r="K6450">
        <v>779.49</v>
      </c>
      <c r="L6450">
        <v>28.18</v>
      </c>
      <c r="M6450">
        <v>1215.3800000000001</v>
      </c>
      <c r="N6450">
        <v>695.57</v>
      </c>
      <c r="O6450">
        <v>4077.48</v>
      </c>
      <c r="P6450">
        <v>16665.41</v>
      </c>
      <c r="Q6450">
        <v>8109.21</v>
      </c>
      <c r="R6450">
        <v>0.02</v>
      </c>
      <c r="S6450">
        <v>1920.19</v>
      </c>
      <c r="T6450">
        <v>3931.78</v>
      </c>
      <c r="U6450">
        <v>12040.99</v>
      </c>
      <c r="V6450">
        <v>7.0000000000000007E-2</v>
      </c>
      <c r="W6450">
        <v>7904.24</v>
      </c>
      <c r="X6450">
        <v>-678.15</v>
      </c>
      <c r="Y6450">
        <v>863.71</v>
      </c>
      <c r="Z6450">
        <v>4624.43</v>
      </c>
      <c r="AA6450">
        <v>16665.41</v>
      </c>
    </row>
    <row r="6451" spans="5:27">
      <c r="E6451">
        <v>5706.01</v>
      </c>
      <c r="F6451">
        <v>4621.79</v>
      </c>
      <c r="G6451" t="e">
        <v>#VALUE!</v>
      </c>
      <c r="H6451" t="e">
        <v>#VALUE!</v>
      </c>
      <c r="I6451">
        <v>587.22</v>
      </c>
      <c r="J6451">
        <v>11471.18</v>
      </c>
      <c r="K6451">
        <v>785.23</v>
      </c>
      <c r="L6451">
        <v>40.369999999999997</v>
      </c>
      <c r="M6451">
        <v>1131.99</v>
      </c>
      <c r="N6451">
        <v>937.68</v>
      </c>
      <c r="O6451">
        <v>4260.33</v>
      </c>
      <c r="P6451">
        <v>15731.51</v>
      </c>
      <c r="Q6451">
        <v>7906.59</v>
      </c>
      <c r="R6451" t="e">
        <v>#VALUE!</v>
      </c>
      <c r="S6451">
        <v>1852.66</v>
      </c>
      <c r="T6451">
        <v>3474.05</v>
      </c>
      <c r="U6451">
        <v>11380.64</v>
      </c>
      <c r="V6451">
        <v>7.0000000000000007E-2</v>
      </c>
      <c r="W6451">
        <v>6281.52</v>
      </c>
      <c r="X6451">
        <v>-134.38</v>
      </c>
      <c r="Y6451">
        <v>784.28</v>
      </c>
      <c r="Z6451">
        <v>4350.87</v>
      </c>
      <c r="AA6451">
        <v>15731.51</v>
      </c>
    </row>
    <row r="6452" spans="5:27">
      <c r="E6452">
        <v>601.42999999999995</v>
      </c>
      <c r="F6452">
        <v>782.79</v>
      </c>
      <c r="G6452">
        <v>4659.0200000000004</v>
      </c>
      <c r="H6452" t="e">
        <v>#VALUE!</v>
      </c>
      <c r="I6452">
        <v>232.25</v>
      </c>
      <c r="J6452">
        <v>6275.48</v>
      </c>
      <c r="K6452">
        <v>1528.31</v>
      </c>
      <c r="L6452" t="e">
        <v>#VALUE!</v>
      </c>
      <c r="M6452">
        <v>1644.96</v>
      </c>
      <c r="N6452">
        <v>73.650000000000006</v>
      </c>
      <c r="O6452">
        <v>5918.73</v>
      </c>
      <c r="P6452">
        <v>12194.21</v>
      </c>
      <c r="Q6452">
        <v>5180.3100000000004</v>
      </c>
      <c r="R6452">
        <v>1034.32</v>
      </c>
      <c r="S6452">
        <v>103.03</v>
      </c>
      <c r="T6452">
        <v>3885.61</v>
      </c>
      <c r="U6452">
        <v>9065.92</v>
      </c>
      <c r="V6452">
        <v>0.01</v>
      </c>
      <c r="W6452">
        <v>4605.79</v>
      </c>
      <c r="X6452">
        <v>-22.63</v>
      </c>
      <c r="Y6452" t="e">
        <v>#VALUE!</v>
      </c>
      <c r="Z6452">
        <v>3128.29</v>
      </c>
      <c r="AA6452">
        <v>12194.21</v>
      </c>
    </row>
    <row r="6453" spans="5:27">
      <c r="E6453">
        <v>834.99</v>
      </c>
      <c r="F6453">
        <v>750</v>
      </c>
      <c r="G6453">
        <v>4538.2</v>
      </c>
      <c r="H6453" t="e">
        <v>#VALUE!</v>
      </c>
      <c r="I6453">
        <v>146.81</v>
      </c>
      <c r="J6453">
        <v>6270</v>
      </c>
      <c r="K6453">
        <v>1462.6</v>
      </c>
      <c r="L6453" t="e">
        <v>#VALUE!</v>
      </c>
      <c r="M6453">
        <v>1674.72</v>
      </c>
      <c r="N6453">
        <v>52.33</v>
      </c>
      <c r="O6453">
        <v>5569.64</v>
      </c>
      <c r="P6453">
        <v>11839.64</v>
      </c>
      <c r="Q6453">
        <v>4743.92</v>
      </c>
      <c r="R6453">
        <v>1032.98</v>
      </c>
      <c r="S6453">
        <v>146.28</v>
      </c>
      <c r="T6453">
        <v>3536.21</v>
      </c>
      <c r="U6453">
        <v>8280.1200000000008</v>
      </c>
      <c r="V6453">
        <v>0.01</v>
      </c>
      <c r="W6453">
        <v>4196.63</v>
      </c>
      <c r="X6453">
        <v>-26.76</v>
      </c>
      <c r="Y6453" t="e">
        <v>#VALUE!</v>
      </c>
      <c r="Z6453">
        <v>3559.51</v>
      </c>
      <c r="AA6453">
        <v>11839.64</v>
      </c>
    </row>
    <row r="6454" spans="5:27">
      <c r="E6454">
        <v>418.67</v>
      </c>
      <c r="F6454">
        <v>689.47</v>
      </c>
      <c r="G6454">
        <v>4432.17</v>
      </c>
      <c r="H6454" t="e">
        <v>#VALUE!</v>
      </c>
      <c r="I6454">
        <v>155.24</v>
      </c>
      <c r="J6454">
        <v>5695.54</v>
      </c>
      <c r="K6454">
        <v>1433.21</v>
      </c>
      <c r="L6454" t="e">
        <v>#VALUE!</v>
      </c>
      <c r="M6454">
        <v>1702</v>
      </c>
      <c r="N6454">
        <v>52.45</v>
      </c>
      <c r="O6454">
        <v>5552.98</v>
      </c>
      <c r="P6454">
        <v>11248.53</v>
      </c>
      <c r="Q6454">
        <v>4477.7</v>
      </c>
      <c r="R6454">
        <v>747.32</v>
      </c>
      <c r="S6454">
        <v>123.25</v>
      </c>
      <c r="T6454">
        <v>3221.74</v>
      </c>
      <c r="U6454">
        <v>7699.44</v>
      </c>
      <c r="V6454">
        <v>0.01</v>
      </c>
      <c r="W6454">
        <v>3772.85</v>
      </c>
      <c r="X6454">
        <v>-34.57</v>
      </c>
      <c r="Y6454" t="e">
        <v>#VALUE!</v>
      </c>
      <c r="Z6454">
        <v>3549.08</v>
      </c>
      <c r="AA6454">
        <v>11248.53</v>
      </c>
    </row>
    <row r="6455" spans="5:27">
      <c r="E6455">
        <v>896.53</v>
      </c>
      <c r="F6455">
        <v>624.97</v>
      </c>
      <c r="G6455">
        <v>4362.55</v>
      </c>
      <c r="H6455" t="e">
        <v>#VALUE!</v>
      </c>
      <c r="I6455">
        <v>198.41</v>
      </c>
      <c r="J6455">
        <v>6082.45</v>
      </c>
      <c r="K6455">
        <v>1368.99</v>
      </c>
      <c r="L6455" t="e">
        <v>#VALUE!</v>
      </c>
      <c r="M6455">
        <v>1540.83</v>
      </c>
      <c r="N6455">
        <v>48.38</v>
      </c>
      <c r="O6455">
        <v>2958.19</v>
      </c>
      <c r="P6455">
        <v>9040.65</v>
      </c>
      <c r="Q6455">
        <v>3885.95</v>
      </c>
      <c r="R6455">
        <v>1045.72</v>
      </c>
      <c r="S6455">
        <v>239.81</v>
      </c>
      <c r="T6455">
        <v>1603.89</v>
      </c>
      <c r="U6455">
        <v>5489.84</v>
      </c>
      <c r="V6455">
        <v>0.01</v>
      </c>
      <c r="W6455">
        <v>3326.16</v>
      </c>
      <c r="X6455">
        <v>-44.19</v>
      </c>
      <c r="Y6455" t="e">
        <v>#VALUE!</v>
      </c>
      <c r="Z6455">
        <v>3550.81</v>
      </c>
      <c r="AA6455">
        <v>9040.65</v>
      </c>
    </row>
    <row r="6456" spans="5:27">
      <c r="E6456">
        <v>546.94000000000005</v>
      </c>
      <c r="F6456">
        <v>606.36</v>
      </c>
      <c r="G6456">
        <v>4168.49</v>
      </c>
      <c r="H6456" t="e">
        <v>#VALUE!</v>
      </c>
      <c r="I6456">
        <v>105.11</v>
      </c>
      <c r="J6456">
        <v>5426.89</v>
      </c>
      <c r="K6456">
        <v>1394.14</v>
      </c>
      <c r="L6456" t="e">
        <v>#VALUE!</v>
      </c>
      <c r="M6456">
        <v>1591.97</v>
      </c>
      <c r="N6456">
        <v>69.3</v>
      </c>
      <c r="O6456">
        <v>3055.41</v>
      </c>
      <c r="P6456">
        <v>8482.2999999999993</v>
      </c>
      <c r="Q6456">
        <v>3480.1</v>
      </c>
      <c r="R6456">
        <v>1044.33</v>
      </c>
      <c r="S6456">
        <v>239.06</v>
      </c>
      <c r="T6456">
        <v>1587.01</v>
      </c>
      <c r="U6456">
        <v>5067.1099999999997</v>
      </c>
      <c r="V6456">
        <v>0.01</v>
      </c>
      <c r="W6456">
        <v>2920.1</v>
      </c>
      <c r="X6456">
        <v>-24.95</v>
      </c>
      <c r="Y6456" t="e">
        <v>#VALUE!</v>
      </c>
      <c r="Z6456">
        <v>3415.2</v>
      </c>
      <c r="AA6456">
        <v>8482.2999999999993</v>
      </c>
    </row>
    <row r="6457" spans="5:27">
      <c r="E6457">
        <v>135.18</v>
      </c>
      <c r="F6457">
        <v>641.25</v>
      </c>
      <c r="G6457">
        <v>4325.87</v>
      </c>
      <c r="H6457" t="e">
        <v>#VALUE!</v>
      </c>
      <c r="I6457">
        <v>70.47</v>
      </c>
      <c r="J6457">
        <v>5172.76</v>
      </c>
      <c r="K6457">
        <v>1446.34</v>
      </c>
      <c r="L6457" t="e">
        <v>#VALUE!</v>
      </c>
      <c r="M6457">
        <v>1631.78</v>
      </c>
      <c r="N6457">
        <v>64.150000000000006</v>
      </c>
      <c r="O6457">
        <v>3142.27</v>
      </c>
      <c r="P6457">
        <v>8315.0300000000007</v>
      </c>
      <c r="Q6457">
        <v>3676.05</v>
      </c>
      <c r="R6457">
        <v>1042.95</v>
      </c>
      <c r="S6457">
        <v>225.56</v>
      </c>
      <c r="T6457">
        <v>1722.8</v>
      </c>
      <c r="U6457">
        <v>5398.84</v>
      </c>
      <c r="V6457">
        <v>0.01</v>
      </c>
      <c r="W6457">
        <v>2462.94</v>
      </c>
      <c r="X6457">
        <v>-39.700000000000003</v>
      </c>
      <c r="Y6457" t="e">
        <v>#VALUE!</v>
      </c>
      <c r="Z6457">
        <v>2916.19</v>
      </c>
      <c r="AA6457">
        <v>8315.0300000000007</v>
      </c>
    </row>
    <row r="6458" spans="5:27">
      <c r="E6458">
        <v>90.78</v>
      </c>
      <c r="F6458">
        <v>597.79</v>
      </c>
      <c r="G6458">
        <v>4174.7700000000004</v>
      </c>
      <c r="H6458" t="e">
        <v>#VALUE!</v>
      </c>
      <c r="I6458">
        <v>77.41</v>
      </c>
      <c r="J6458">
        <v>4940.75</v>
      </c>
      <c r="K6458">
        <v>1434.58</v>
      </c>
      <c r="L6458" t="e">
        <v>#VALUE!</v>
      </c>
      <c r="M6458">
        <v>1676.61</v>
      </c>
      <c r="N6458">
        <v>75.77</v>
      </c>
      <c r="O6458">
        <v>3186.96</v>
      </c>
      <c r="P6458">
        <v>8127.7</v>
      </c>
      <c r="Q6458">
        <v>3797.48</v>
      </c>
      <c r="R6458">
        <v>1206.3</v>
      </c>
      <c r="S6458">
        <v>229.35</v>
      </c>
      <c r="T6458">
        <v>1869.58</v>
      </c>
      <c r="U6458">
        <v>5667.05</v>
      </c>
      <c r="V6458">
        <v>0.01</v>
      </c>
      <c r="W6458">
        <v>2021.08</v>
      </c>
      <c r="X6458">
        <v>-44.06</v>
      </c>
      <c r="Y6458" t="e">
        <v>#VALUE!</v>
      </c>
      <c r="Z6458">
        <v>2460.65</v>
      </c>
      <c r="AA6458">
        <v>8127.7</v>
      </c>
    </row>
    <row r="6459" spans="5:27">
      <c r="E6459">
        <v>104.67</v>
      </c>
      <c r="F6459">
        <v>579.83000000000004</v>
      </c>
      <c r="G6459">
        <v>3936.96</v>
      </c>
      <c r="H6459" t="e">
        <v>#VALUE!</v>
      </c>
      <c r="I6459">
        <v>119.59</v>
      </c>
      <c r="J6459">
        <v>4741.04</v>
      </c>
      <c r="K6459">
        <v>1432.03</v>
      </c>
      <c r="L6459" t="e">
        <v>#VALUE!</v>
      </c>
      <c r="M6459">
        <v>1743.55</v>
      </c>
      <c r="N6459">
        <v>45.74</v>
      </c>
      <c r="O6459">
        <v>3221.32</v>
      </c>
      <c r="P6459">
        <v>7962.36</v>
      </c>
      <c r="Q6459">
        <v>3654.42</v>
      </c>
      <c r="R6459">
        <v>1636.31</v>
      </c>
      <c r="S6459">
        <v>222.37</v>
      </c>
      <c r="T6459">
        <v>2305.0300000000002</v>
      </c>
      <c r="U6459">
        <v>5959.45</v>
      </c>
      <c r="V6459">
        <v>0.01</v>
      </c>
      <c r="W6459">
        <v>1565.34</v>
      </c>
      <c r="X6459">
        <v>-12.34</v>
      </c>
      <c r="Y6459" t="e">
        <v>#VALUE!</v>
      </c>
      <c r="Z6459">
        <v>2002.91</v>
      </c>
      <c r="AA6459">
        <v>7962.36</v>
      </c>
    </row>
    <row r="6460" spans="5:27">
      <c r="E6460">
        <v>1112.47</v>
      </c>
      <c r="F6460">
        <v>277.60000000000002</v>
      </c>
      <c r="G6460">
        <v>2556.56</v>
      </c>
      <c r="H6460" t="e">
        <v>#VALUE!</v>
      </c>
      <c r="I6460">
        <v>42.76</v>
      </c>
      <c r="J6460">
        <v>3989.38</v>
      </c>
      <c r="K6460">
        <v>1283.97</v>
      </c>
      <c r="L6460" t="e">
        <v>#VALUE!</v>
      </c>
      <c r="M6460">
        <v>249.71</v>
      </c>
      <c r="N6460">
        <v>41.71</v>
      </c>
      <c r="O6460">
        <v>1575.39</v>
      </c>
      <c r="P6460">
        <v>5564.77</v>
      </c>
      <c r="Q6460">
        <v>2764.79</v>
      </c>
      <c r="R6460">
        <v>1052.67</v>
      </c>
      <c r="S6460">
        <v>231.12</v>
      </c>
      <c r="T6460">
        <v>1283.78</v>
      </c>
      <c r="U6460">
        <v>4048.57</v>
      </c>
      <c r="V6460">
        <v>0.01</v>
      </c>
      <c r="W6460">
        <v>1089.1099999999999</v>
      </c>
      <c r="X6460">
        <v>3.68</v>
      </c>
      <c r="Y6460" t="e">
        <v>#VALUE!</v>
      </c>
      <c r="Z6460">
        <v>1516.21</v>
      </c>
      <c r="AA6460">
        <v>5564.77</v>
      </c>
    </row>
    <row r="6461" spans="5:27">
      <c r="E6461">
        <v>598.11</v>
      </c>
      <c r="F6461">
        <v>229.87</v>
      </c>
      <c r="G6461">
        <v>2308.61</v>
      </c>
      <c r="H6461" t="e">
        <v>#VALUE!</v>
      </c>
      <c r="I6461">
        <v>47.61</v>
      </c>
      <c r="J6461">
        <v>3184.2</v>
      </c>
      <c r="K6461">
        <v>1291.76</v>
      </c>
      <c r="L6461" t="e">
        <v>#VALUE!</v>
      </c>
      <c r="M6461">
        <v>105.23</v>
      </c>
      <c r="N6461">
        <v>32.619999999999997</v>
      </c>
      <c r="O6461">
        <v>1429.61</v>
      </c>
      <c r="P6461">
        <v>4613.8100000000004</v>
      </c>
      <c r="Q6461">
        <v>2559.64</v>
      </c>
      <c r="R6461">
        <v>604.46</v>
      </c>
      <c r="S6461">
        <v>239.02</v>
      </c>
      <c r="T6461">
        <v>843.48</v>
      </c>
      <c r="U6461">
        <v>3403.12</v>
      </c>
      <c r="V6461">
        <v>0.01</v>
      </c>
      <c r="W6461">
        <v>714.9</v>
      </c>
      <c r="X6461">
        <v>2.67</v>
      </c>
      <c r="Y6461" t="e">
        <v>#VALUE!</v>
      </c>
      <c r="Z6461">
        <v>1210.69</v>
      </c>
      <c r="AA6461">
        <v>4613.8100000000004</v>
      </c>
    </row>
    <row r="6462" spans="5:27">
      <c r="E6462">
        <v>57.9</v>
      </c>
      <c r="F6462">
        <v>140.01</v>
      </c>
      <c r="G6462">
        <v>2043.16</v>
      </c>
      <c r="H6462" t="e">
        <v>#VALUE!</v>
      </c>
      <c r="I6462">
        <v>52.75</v>
      </c>
      <c r="J6462">
        <v>2293.8200000000002</v>
      </c>
      <c r="K6462">
        <v>1223.0999999999999</v>
      </c>
      <c r="L6462" t="e">
        <v>#VALUE!</v>
      </c>
      <c r="M6462">
        <v>107.77</v>
      </c>
      <c r="N6462">
        <v>31.07</v>
      </c>
      <c r="O6462">
        <v>1361.93</v>
      </c>
      <c r="P6462">
        <v>3655.75</v>
      </c>
      <c r="Q6462">
        <v>2187.88</v>
      </c>
      <c r="R6462">
        <v>415.14</v>
      </c>
      <c r="S6462">
        <v>204.83</v>
      </c>
      <c r="T6462">
        <v>619.97</v>
      </c>
      <c r="U6462">
        <v>2807.84</v>
      </c>
      <c r="V6462">
        <v>0.01</v>
      </c>
      <c r="W6462">
        <v>1989.63</v>
      </c>
      <c r="X6462">
        <v>2.8</v>
      </c>
      <c r="Y6462" t="e">
        <v>#VALUE!</v>
      </c>
      <c r="Z6462">
        <v>847.91</v>
      </c>
      <c r="AA6462">
        <v>3655.75</v>
      </c>
    </row>
    <row r="6463" spans="5:27">
      <c r="E6463">
        <v>59.21</v>
      </c>
      <c r="F6463">
        <v>124.23</v>
      </c>
      <c r="G6463">
        <v>1863.87</v>
      </c>
      <c r="H6463" t="e">
        <v>#VALUE!</v>
      </c>
      <c r="I6463">
        <v>76.97</v>
      </c>
      <c r="J6463">
        <v>2124.27</v>
      </c>
      <c r="K6463">
        <v>1143.17</v>
      </c>
      <c r="L6463" t="e">
        <v>#VALUE!</v>
      </c>
      <c r="M6463">
        <v>59.75</v>
      </c>
      <c r="N6463">
        <v>27.03</v>
      </c>
      <c r="O6463">
        <v>1229.95</v>
      </c>
      <c r="P6463">
        <v>3354.22</v>
      </c>
      <c r="Q6463">
        <v>1848.05</v>
      </c>
      <c r="R6463">
        <v>300.85000000000002</v>
      </c>
      <c r="S6463">
        <v>165.94</v>
      </c>
      <c r="T6463">
        <v>466.79</v>
      </c>
      <c r="U6463">
        <v>2314.84</v>
      </c>
      <c r="V6463">
        <v>0.01</v>
      </c>
      <c r="W6463">
        <v>1612.93</v>
      </c>
      <c r="X6463">
        <v>-1.6</v>
      </c>
      <c r="Y6463" t="e">
        <v>#VALUE!</v>
      </c>
      <c r="Z6463">
        <v>1039.3699999999999</v>
      </c>
      <c r="AA6463">
        <v>3354.22</v>
      </c>
    </row>
    <row r="6464" spans="5:27">
      <c r="E6464">
        <v>1053</v>
      </c>
      <c r="F6464">
        <v>1405</v>
      </c>
      <c r="G6464">
        <v>1038</v>
      </c>
      <c r="H6464" t="e">
        <v>#VALUE!</v>
      </c>
      <c r="I6464">
        <v>282</v>
      </c>
      <c r="J6464">
        <v>3778</v>
      </c>
      <c r="K6464">
        <v>1100</v>
      </c>
      <c r="L6464">
        <v>195</v>
      </c>
      <c r="M6464">
        <v>4773</v>
      </c>
      <c r="N6464">
        <v>686</v>
      </c>
      <c r="O6464">
        <v>6754</v>
      </c>
      <c r="P6464">
        <v>10532</v>
      </c>
      <c r="Q6464">
        <v>1861</v>
      </c>
      <c r="R6464">
        <v>2733</v>
      </c>
      <c r="S6464">
        <v>536</v>
      </c>
      <c r="T6464">
        <v>3366</v>
      </c>
      <c r="U6464">
        <v>5227</v>
      </c>
      <c r="V6464">
        <v>3</v>
      </c>
      <c r="W6464">
        <v>324</v>
      </c>
      <c r="X6464">
        <v>-347</v>
      </c>
      <c r="Y6464" t="e">
        <v>#VALUE!</v>
      </c>
      <c r="Z6464">
        <v>5305</v>
      </c>
      <c r="AA6464">
        <v>10532</v>
      </c>
    </row>
    <row r="6465" spans="5:27">
      <c r="E6465">
        <v>1575</v>
      </c>
      <c r="F6465">
        <v>1172</v>
      </c>
      <c r="G6465">
        <v>830</v>
      </c>
      <c r="H6465" t="e">
        <v>#VALUE!</v>
      </c>
      <c r="I6465">
        <v>222</v>
      </c>
      <c r="J6465">
        <v>3799</v>
      </c>
      <c r="K6465">
        <v>945</v>
      </c>
      <c r="L6465">
        <v>185</v>
      </c>
      <c r="M6465">
        <v>4956</v>
      </c>
      <c r="N6465">
        <v>820</v>
      </c>
      <c r="O6465">
        <v>6906</v>
      </c>
      <c r="P6465">
        <v>10705</v>
      </c>
      <c r="Q6465">
        <v>1708</v>
      </c>
      <c r="R6465">
        <v>2729</v>
      </c>
      <c r="S6465">
        <v>659</v>
      </c>
      <c r="T6465">
        <v>3608</v>
      </c>
      <c r="U6465">
        <v>5316</v>
      </c>
      <c r="V6465">
        <v>3</v>
      </c>
      <c r="W6465">
        <v>348</v>
      </c>
      <c r="X6465">
        <v>-282</v>
      </c>
      <c r="Y6465" t="e">
        <v>#VALUE!</v>
      </c>
      <c r="Z6465">
        <v>5389</v>
      </c>
      <c r="AA6465">
        <v>10705</v>
      </c>
    </row>
    <row r="6466" spans="5:27">
      <c r="E6466">
        <v>1441</v>
      </c>
      <c r="F6466">
        <v>1038</v>
      </c>
      <c r="G6466">
        <v>720</v>
      </c>
      <c r="H6466" t="e">
        <v>#VALUE!</v>
      </c>
      <c r="I6466">
        <v>216</v>
      </c>
      <c r="J6466">
        <v>3415</v>
      </c>
      <c r="K6466">
        <v>845</v>
      </c>
      <c r="L6466">
        <v>158</v>
      </c>
      <c r="M6466">
        <v>4433</v>
      </c>
      <c r="N6466">
        <v>776</v>
      </c>
      <c r="O6466">
        <v>6212</v>
      </c>
      <c r="P6466">
        <v>9627</v>
      </c>
      <c r="Q6466">
        <v>1467</v>
      </c>
      <c r="R6466">
        <v>2284</v>
      </c>
      <c r="S6466">
        <v>614</v>
      </c>
      <c r="T6466">
        <v>3287</v>
      </c>
      <c r="U6466">
        <v>4754</v>
      </c>
      <c r="V6466">
        <v>3</v>
      </c>
      <c r="W6466">
        <v>81</v>
      </c>
      <c r="X6466">
        <v>-522</v>
      </c>
      <c r="Y6466" t="e">
        <v>#VALUE!</v>
      </c>
      <c r="Z6466">
        <v>4873</v>
      </c>
      <c r="AA6466">
        <v>9627</v>
      </c>
    </row>
    <row r="6467" spans="5:27">
      <c r="E6467">
        <v>1382</v>
      </c>
      <c r="F6467">
        <v>930</v>
      </c>
      <c r="G6467">
        <v>679</v>
      </c>
      <c r="H6467" t="e">
        <v>#VALUE!</v>
      </c>
      <c r="I6467">
        <v>198</v>
      </c>
      <c r="J6467">
        <v>3189</v>
      </c>
      <c r="K6467">
        <v>850</v>
      </c>
      <c r="L6467">
        <v>102</v>
      </c>
      <c r="M6467">
        <v>4700</v>
      </c>
      <c r="N6467">
        <v>611</v>
      </c>
      <c r="O6467">
        <v>6263</v>
      </c>
      <c r="P6467">
        <v>9452</v>
      </c>
      <c r="Q6467">
        <v>2080</v>
      </c>
      <c r="R6467">
        <v>1791</v>
      </c>
      <c r="S6467">
        <v>473</v>
      </c>
      <c r="T6467">
        <v>2624</v>
      </c>
      <c r="U6467">
        <v>4704</v>
      </c>
      <c r="V6467">
        <v>3</v>
      </c>
      <c r="W6467">
        <v>-18</v>
      </c>
      <c r="X6467">
        <v>-514</v>
      </c>
      <c r="Y6467" t="e">
        <v>#VALUE!</v>
      </c>
      <c r="Z6467">
        <v>4748</v>
      </c>
      <c r="AA6467">
        <v>9452</v>
      </c>
    </row>
    <row r="6468" spans="5:27">
      <c r="E6468">
        <v>2247</v>
      </c>
      <c r="F6468">
        <v>776</v>
      </c>
      <c r="G6468">
        <v>638</v>
      </c>
      <c r="H6468" t="e">
        <v>#VALUE!</v>
      </c>
      <c r="I6468">
        <v>187</v>
      </c>
      <c r="J6468">
        <v>3848</v>
      </c>
      <c r="K6468">
        <v>822</v>
      </c>
      <c r="L6468">
        <v>68</v>
      </c>
      <c r="M6468">
        <v>3464</v>
      </c>
      <c r="N6468">
        <v>339</v>
      </c>
      <c r="O6468">
        <v>4693</v>
      </c>
      <c r="P6468">
        <v>8541</v>
      </c>
      <c r="Q6468">
        <v>1171</v>
      </c>
      <c r="R6468">
        <v>1799</v>
      </c>
      <c r="S6468">
        <v>761</v>
      </c>
      <c r="T6468">
        <v>2799</v>
      </c>
      <c r="U6468">
        <v>3970</v>
      </c>
      <c r="V6468">
        <v>3</v>
      </c>
      <c r="W6468">
        <v>-336</v>
      </c>
      <c r="X6468">
        <v>-408</v>
      </c>
      <c r="Y6468" t="e">
        <v>#VALUE!</v>
      </c>
      <c r="Z6468">
        <v>4571</v>
      </c>
      <c r="AA6468">
        <v>8541</v>
      </c>
    </row>
    <row r="6469" spans="5:27">
      <c r="E6469">
        <v>2678</v>
      </c>
      <c r="F6469">
        <v>724</v>
      </c>
      <c r="G6469">
        <v>575</v>
      </c>
      <c r="H6469" t="e">
        <v>#VALUE!</v>
      </c>
      <c r="I6469">
        <v>192</v>
      </c>
      <c r="J6469">
        <v>4169</v>
      </c>
      <c r="K6469">
        <v>757</v>
      </c>
      <c r="L6469">
        <v>138</v>
      </c>
      <c r="M6469">
        <v>2968</v>
      </c>
      <c r="N6469">
        <v>394</v>
      </c>
      <c r="O6469">
        <v>4257</v>
      </c>
      <c r="P6469">
        <v>8426</v>
      </c>
      <c r="Q6469">
        <v>1263</v>
      </c>
      <c r="R6469">
        <v>1801</v>
      </c>
      <c r="S6469">
        <v>293</v>
      </c>
      <c r="T6469">
        <v>2328</v>
      </c>
      <c r="U6469">
        <v>3591</v>
      </c>
      <c r="V6469">
        <v>3</v>
      </c>
      <c r="W6469">
        <v>-126</v>
      </c>
      <c r="X6469">
        <v>-346</v>
      </c>
      <c r="Y6469" t="e">
        <v>#VALUE!</v>
      </c>
      <c r="Z6469">
        <v>4835</v>
      </c>
      <c r="AA6469">
        <v>8426</v>
      </c>
    </row>
    <row r="6470" spans="5:27">
      <c r="E6470">
        <v>2289</v>
      </c>
      <c r="F6470">
        <v>631</v>
      </c>
      <c r="G6470">
        <v>533</v>
      </c>
      <c r="H6470" t="e">
        <v>#VALUE!</v>
      </c>
      <c r="I6470">
        <v>182</v>
      </c>
      <c r="J6470">
        <v>3635</v>
      </c>
      <c r="K6470">
        <v>639</v>
      </c>
      <c r="L6470">
        <v>135</v>
      </c>
      <c r="M6470">
        <v>2933</v>
      </c>
      <c r="N6470">
        <v>452</v>
      </c>
      <c r="O6470">
        <v>4159</v>
      </c>
      <c r="P6470">
        <v>7794</v>
      </c>
      <c r="Q6470">
        <v>945</v>
      </c>
      <c r="R6470">
        <v>1904</v>
      </c>
      <c r="S6470">
        <v>339</v>
      </c>
      <c r="T6470">
        <v>2603</v>
      </c>
      <c r="U6470">
        <v>3548</v>
      </c>
      <c r="V6470">
        <v>6</v>
      </c>
      <c r="W6470">
        <v>6089</v>
      </c>
      <c r="X6470">
        <v>-503</v>
      </c>
      <c r="Y6470" t="e">
        <v>#VALUE!</v>
      </c>
      <c r="Z6470">
        <v>4246</v>
      </c>
      <c r="AA6470">
        <v>7794</v>
      </c>
    </row>
    <row r="6471" spans="5:27">
      <c r="E6471">
        <v>2245</v>
      </c>
      <c r="F6471">
        <v>606</v>
      </c>
      <c r="G6471">
        <v>541</v>
      </c>
      <c r="H6471" t="e">
        <v>#VALUE!</v>
      </c>
      <c r="I6471">
        <v>294</v>
      </c>
      <c r="J6471">
        <v>3686</v>
      </c>
      <c r="K6471">
        <v>604</v>
      </c>
      <c r="L6471">
        <v>86</v>
      </c>
      <c r="M6471">
        <v>2811</v>
      </c>
      <c r="N6471">
        <v>292</v>
      </c>
      <c r="O6471">
        <v>3793</v>
      </c>
      <c r="P6471">
        <v>7479</v>
      </c>
      <c r="Q6471">
        <v>976</v>
      </c>
      <c r="R6471">
        <v>1655</v>
      </c>
      <c r="S6471">
        <v>414</v>
      </c>
      <c r="T6471">
        <v>2333</v>
      </c>
      <c r="U6471">
        <v>3309</v>
      </c>
      <c r="V6471">
        <v>6</v>
      </c>
      <c r="W6471">
        <v>5581</v>
      </c>
      <c r="X6471">
        <v>-391</v>
      </c>
      <c r="Y6471" t="e">
        <v>#VALUE!</v>
      </c>
      <c r="Z6471">
        <v>4170</v>
      </c>
      <c r="AA6471">
        <v>7479</v>
      </c>
    </row>
    <row r="6472" spans="5:27">
      <c r="E6472">
        <v>2218</v>
      </c>
      <c r="F6472">
        <v>626</v>
      </c>
      <c r="G6472">
        <v>574</v>
      </c>
      <c r="H6472" t="e">
        <v>#VALUE!</v>
      </c>
      <c r="I6472">
        <v>263</v>
      </c>
      <c r="J6472">
        <v>5509</v>
      </c>
      <c r="K6472">
        <v>631</v>
      </c>
      <c r="L6472">
        <v>96</v>
      </c>
      <c r="M6472">
        <v>3156</v>
      </c>
      <c r="N6472">
        <v>268</v>
      </c>
      <c r="O6472">
        <v>5306</v>
      </c>
      <c r="P6472">
        <v>10815</v>
      </c>
      <c r="Q6472">
        <v>1692</v>
      </c>
      <c r="R6472">
        <v>1663</v>
      </c>
      <c r="S6472">
        <v>513</v>
      </c>
      <c r="T6472">
        <v>3819</v>
      </c>
      <c r="U6472">
        <v>5511</v>
      </c>
      <c r="V6472">
        <v>6</v>
      </c>
      <c r="W6472">
        <v>6469</v>
      </c>
      <c r="X6472">
        <v>-334</v>
      </c>
      <c r="Y6472" t="e">
        <v>#VALUE!</v>
      </c>
      <c r="Z6472">
        <v>5304</v>
      </c>
      <c r="AA6472">
        <v>10815</v>
      </c>
    </row>
    <row r="6473" spans="5:27">
      <c r="E6473">
        <v>2675</v>
      </c>
      <c r="F6473">
        <v>899</v>
      </c>
      <c r="G6473">
        <v>1066</v>
      </c>
      <c r="H6473" t="e">
        <v>#VALUE!</v>
      </c>
      <c r="I6473">
        <v>343</v>
      </c>
      <c r="J6473">
        <v>4983</v>
      </c>
      <c r="K6473">
        <v>1134</v>
      </c>
      <c r="L6473">
        <v>139</v>
      </c>
      <c r="M6473">
        <v>3963</v>
      </c>
      <c r="N6473">
        <v>467</v>
      </c>
      <c r="O6473">
        <v>5703</v>
      </c>
      <c r="P6473">
        <v>10686</v>
      </c>
      <c r="Q6473">
        <v>1602</v>
      </c>
      <c r="R6473">
        <v>2699</v>
      </c>
      <c r="S6473">
        <v>802</v>
      </c>
      <c r="T6473">
        <v>3795</v>
      </c>
      <c r="U6473">
        <v>5397</v>
      </c>
      <c r="V6473">
        <v>6</v>
      </c>
      <c r="W6473">
        <v>6073</v>
      </c>
      <c r="X6473">
        <v>91</v>
      </c>
      <c r="Y6473" t="e">
        <v>#VALUE!</v>
      </c>
      <c r="Z6473">
        <v>5289</v>
      </c>
      <c r="AA6473">
        <v>10686</v>
      </c>
    </row>
    <row r="6474" spans="5:27">
      <c r="E6474">
        <v>2351</v>
      </c>
      <c r="F6474">
        <v>923</v>
      </c>
      <c r="G6474">
        <v>1014</v>
      </c>
      <c r="H6474" t="e">
        <v>#VALUE!</v>
      </c>
      <c r="I6474">
        <v>341</v>
      </c>
      <c r="J6474">
        <v>4629</v>
      </c>
      <c r="K6474">
        <v>1164</v>
      </c>
      <c r="L6474">
        <v>109</v>
      </c>
      <c r="M6474">
        <v>4111</v>
      </c>
      <c r="N6474">
        <v>523</v>
      </c>
      <c r="O6474">
        <v>5907</v>
      </c>
      <c r="P6474">
        <v>10536</v>
      </c>
      <c r="Q6474">
        <v>1893</v>
      </c>
      <c r="R6474">
        <v>2112</v>
      </c>
      <c r="S6474">
        <v>792</v>
      </c>
      <c r="T6474">
        <v>3458</v>
      </c>
      <c r="U6474">
        <v>5351</v>
      </c>
      <c r="V6474">
        <v>6</v>
      </c>
      <c r="W6474">
        <v>5505</v>
      </c>
      <c r="X6474">
        <v>-111</v>
      </c>
      <c r="Y6474" t="e">
        <v>#VALUE!</v>
      </c>
      <c r="Z6474">
        <v>5185</v>
      </c>
      <c r="AA6474">
        <v>10536</v>
      </c>
    </row>
    <row r="6475" spans="5:27">
      <c r="E6475">
        <v>3527</v>
      </c>
      <c r="F6475">
        <v>860</v>
      </c>
      <c r="G6475">
        <v>898</v>
      </c>
      <c r="H6475" t="e">
        <v>#VALUE!</v>
      </c>
      <c r="I6475">
        <v>284</v>
      </c>
      <c r="J6475">
        <v>5569</v>
      </c>
      <c r="K6475">
        <v>1006</v>
      </c>
      <c r="L6475">
        <v>117</v>
      </c>
      <c r="M6475">
        <v>1996</v>
      </c>
      <c r="N6475">
        <v>369</v>
      </c>
      <c r="O6475">
        <v>3488</v>
      </c>
      <c r="P6475">
        <v>9057</v>
      </c>
      <c r="Q6475">
        <v>1837</v>
      </c>
      <c r="R6475">
        <v>1932</v>
      </c>
      <c r="S6475">
        <v>643</v>
      </c>
      <c r="T6475">
        <v>2904</v>
      </c>
      <c r="U6475">
        <v>4741</v>
      </c>
      <c r="V6475">
        <v>6</v>
      </c>
      <c r="W6475">
        <v>4456</v>
      </c>
      <c r="X6475">
        <v>116</v>
      </c>
      <c r="Y6475" t="e">
        <v>#VALUE!</v>
      </c>
      <c r="Z6475">
        <v>4316</v>
      </c>
      <c r="AA6475">
        <v>9057</v>
      </c>
    </row>
    <row r="6476" spans="5:27">
      <c r="E6476">
        <v>3301.7</v>
      </c>
      <c r="F6476">
        <v>2310.1999999999998</v>
      </c>
      <c r="G6476">
        <v>514.20000000000005</v>
      </c>
      <c r="H6476">
        <v>156.80000000000001</v>
      </c>
      <c r="I6476" t="e">
        <v>#VALUE!</v>
      </c>
      <c r="J6476">
        <v>6282.9</v>
      </c>
      <c r="K6476">
        <v>14160.5</v>
      </c>
      <c r="L6476">
        <v>3353.8</v>
      </c>
      <c r="M6476">
        <v>1170.5</v>
      </c>
      <c r="N6476">
        <v>1641.8</v>
      </c>
      <c r="O6476">
        <v>20909.7</v>
      </c>
      <c r="P6476">
        <v>27192.6</v>
      </c>
      <c r="Q6476">
        <v>3465.8</v>
      </c>
      <c r="R6476">
        <v>7085.8</v>
      </c>
      <c r="S6476">
        <v>1691.2</v>
      </c>
      <c r="T6476">
        <v>10024.4</v>
      </c>
      <c r="U6476">
        <v>13490.2</v>
      </c>
      <c r="V6476">
        <v>249.4</v>
      </c>
      <c r="W6476">
        <v>16520.3</v>
      </c>
      <c r="X6476">
        <v>-2786.1</v>
      </c>
      <c r="Y6476" t="e">
        <v>#VALUE!</v>
      </c>
      <c r="Z6476">
        <v>13702.4</v>
      </c>
      <c r="AA6476">
        <v>27192.6</v>
      </c>
    </row>
    <row r="6477" spans="5:27">
      <c r="E6477">
        <v>5800.8</v>
      </c>
      <c r="F6477">
        <v>2002.2</v>
      </c>
      <c r="G6477">
        <v>453.9</v>
      </c>
      <c r="H6477">
        <v>119.4</v>
      </c>
      <c r="I6477" t="e">
        <v>#VALUE!</v>
      </c>
      <c r="J6477">
        <v>8376.2999999999993</v>
      </c>
      <c r="K6477">
        <v>13254.6</v>
      </c>
      <c r="L6477">
        <v>1649.3</v>
      </c>
      <c r="M6477">
        <v>1332.2</v>
      </c>
      <c r="N6477">
        <v>1506.5</v>
      </c>
      <c r="O6477">
        <v>18482.900000000001</v>
      </c>
      <c r="P6477">
        <v>26859.200000000001</v>
      </c>
      <c r="Q6477">
        <v>2799.1</v>
      </c>
      <c r="R6477">
        <v>7150.3</v>
      </c>
      <c r="S6477">
        <v>1640.9</v>
      </c>
      <c r="T6477">
        <v>9972.1</v>
      </c>
      <c r="U6477">
        <v>12771.2</v>
      </c>
      <c r="V6477">
        <v>249.4</v>
      </c>
      <c r="W6477">
        <v>15678.3</v>
      </c>
      <c r="X6477">
        <v>-1515.9</v>
      </c>
      <c r="Y6477" t="e">
        <v>#VALUE!</v>
      </c>
      <c r="Z6477">
        <v>14088</v>
      </c>
      <c r="AA6477">
        <v>26859.200000000001</v>
      </c>
    </row>
    <row r="6478" spans="5:27">
      <c r="E6478">
        <v>6357.9</v>
      </c>
      <c r="F6478">
        <v>1757.7</v>
      </c>
      <c r="G6478">
        <v>404.8</v>
      </c>
      <c r="H6478">
        <v>164.5</v>
      </c>
      <c r="I6478" t="e">
        <v>#VALUE!</v>
      </c>
      <c r="J6478">
        <v>8684.9</v>
      </c>
      <c r="K6478">
        <v>11964.7</v>
      </c>
      <c r="L6478">
        <v>1432.2</v>
      </c>
      <c r="M6478">
        <v>1327.3</v>
      </c>
      <c r="N6478">
        <v>943.1</v>
      </c>
      <c r="O6478">
        <v>16483.599999999999</v>
      </c>
      <c r="P6478">
        <v>25168.5</v>
      </c>
      <c r="Q6478">
        <v>2416.6999999999998</v>
      </c>
      <c r="R6478">
        <v>7430.1</v>
      </c>
      <c r="S6478">
        <v>1916</v>
      </c>
      <c r="T6478">
        <v>10308.700000000001</v>
      </c>
      <c r="U6478">
        <v>12725.4</v>
      </c>
      <c r="V6478">
        <v>249.4</v>
      </c>
      <c r="W6478">
        <v>14875.7</v>
      </c>
      <c r="X6478">
        <v>-2140.1</v>
      </c>
      <c r="Y6478" t="e">
        <v>#VALUE!</v>
      </c>
      <c r="Z6478">
        <v>12443.1</v>
      </c>
      <c r="AA6478">
        <v>25168.5</v>
      </c>
    </row>
    <row r="6479" spans="5:27">
      <c r="E6479">
        <v>2414.6999999999998</v>
      </c>
      <c r="F6479">
        <v>1737.9</v>
      </c>
      <c r="G6479">
        <v>388.3</v>
      </c>
      <c r="H6479">
        <v>77.400000000000006</v>
      </c>
      <c r="I6479" t="e">
        <v>#VALUE!</v>
      </c>
      <c r="J6479">
        <v>4618.3</v>
      </c>
      <c r="K6479">
        <v>10337.6</v>
      </c>
      <c r="L6479">
        <v>1276.2</v>
      </c>
      <c r="M6479">
        <v>1216.5999999999999</v>
      </c>
      <c r="N6479">
        <v>604.1</v>
      </c>
      <c r="O6479">
        <v>14324.5</v>
      </c>
      <c r="P6479">
        <v>18942.8</v>
      </c>
      <c r="Q6479">
        <v>1820.9</v>
      </c>
      <c r="R6479">
        <v>3227.4</v>
      </c>
      <c r="S6479">
        <v>1712.4</v>
      </c>
      <c r="T6479">
        <v>5733.6</v>
      </c>
      <c r="U6479">
        <v>7554.5</v>
      </c>
      <c r="V6479">
        <v>249.4</v>
      </c>
      <c r="W6479">
        <v>14138.4</v>
      </c>
      <c r="X6479">
        <v>-2375.6</v>
      </c>
      <c r="Y6479" t="e">
        <v>#VALUE!</v>
      </c>
      <c r="Z6479">
        <v>11388.3</v>
      </c>
      <c r="AA6479">
        <v>18942.8</v>
      </c>
    </row>
    <row r="6480" spans="5:27">
      <c r="E6480">
        <v>2976</v>
      </c>
      <c r="F6480">
        <v>1580.5</v>
      </c>
      <c r="G6480">
        <v>396.1</v>
      </c>
      <c r="H6480">
        <v>129.6</v>
      </c>
      <c r="I6480" t="e">
        <v>#VALUE!</v>
      </c>
      <c r="J6480">
        <v>5082.2</v>
      </c>
      <c r="K6480">
        <v>9923.7000000000007</v>
      </c>
      <c r="L6480">
        <v>1277.2</v>
      </c>
      <c r="M6480">
        <v>1227.4000000000001</v>
      </c>
      <c r="N6480">
        <v>654.5</v>
      </c>
      <c r="O6480">
        <v>14096.1</v>
      </c>
      <c r="P6480">
        <v>19178.3</v>
      </c>
      <c r="Q6480">
        <v>2338.3000000000002</v>
      </c>
      <c r="R6480">
        <v>3351.7</v>
      </c>
      <c r="S6480">
        <v>1536.9</v>
      </c>
      <c r="T6480">
        <v>5663.7</v>
      </c>
      <c r="U6480">
        <v>8002</v>
      </c>
      <c r="V6480">
        <v>249.4</v>
      </c>
      <c r="W6480">
        <v>13409.9</v>
      </c>
      <c r="X6480">
        <v>-1741.9</v>
      </c>
      <c r="Y6480" t="e">
        <v>#VALUE!</v>
      </c>
      <c r="Z6480">
        <v>11176.3</v>
      </c>
      <c r="AA6480">
        <v>19178.3</v>
      </c>
    </row>
    <row r="6481" spans="5:27">
      <c r="E6481">
        <v>3677.6</v>
      </c>
      <c r="F6481">
        <v>1577.3</v>
      </c>
      <c r="G6481">
        <v>335.4</v>
      </c>
      <c r="H6481">
        <v>191.4</v>
      </c>
      <c r="I6481">
        <v>84.8</v>
      </c>
      <c r="J6481">
        <v>5876.7</v>
      </c>
      <c r="K6481">
        <v>8440.2000000000007</v>
      </c>
      <c r="L6481">
        <v>1286.9000000000001</v>
      </c>
      <c r="M6481">
        <v>1089.8</v>
      </c>
      <c r="N6481">
        <v>641.79999999999995</v>
      </c>
      <c r="O6481">
        <v>12590.5</v>
      </c>
      <c r="P6481">
        <v>18467.2</v>
      </c>
      <c r="Q6481">
        <v>2489</v>
      </c>
      <c r="R6481">
        <v>3402.4</v>
      </c>
      <c r="S6481">
        <v>1611.9</v>
      </c>
      <c r="T6481">
        <v>5792.7</v>
      </c>
      <c r="U6481">
        <v>8281.7000000000007</v>
      </c>
      <c r="V6481">
        <v>249.4</v>
      </c>
      <c r="W6481">
        <v>12846.6</v>
      </c>
      <c r="X6481">
        <v>-1847.4</v>
      </c>
      <c r="Y6481" t="e">
        <v>#VALUE!</v>
      </c>
      <c r="Z6481">
        <v>10185.5</v>
      </c>
      <c r="AA6481">
        <v>18467.2</v>
      </c>
    </row>
    <row r="6482" spans="5:27">
      <c r="E6482">
        <v>1293.2</v>
      </c>
      <c r="F6482">
        <v>1684.4</v>
      </c>
      <c r="G6482">
        <v>255</v>
      </c>
      <c r="H6482">
        <v>93.9</v>
      </c>
      <c r="I6482">
        <v>64.599999999999994</v>
      </c>
      <c r="J6482">
        <v>4317.3</v>
      </c>
      <c r="K6482">
        <v>8259.7000000000007</v>
      </c>
      <c r="L6482">
        <v>1283.5999999999999</v>
      </c>
      <c r="M6482">
        <v>1233</v>
      </c>
      <c r="N6482">
        <v>671</v>
      </c>
      <c r="O6482">
        <v>13711.3</v>
      </c>
      <c r="P6482">
        <v>18028.599999999999</v>
      </c>
      <c r="Q6482">
        <v>3283.1</v>
      </c>
      <c r="R6482">
        <v>3909.7</v>
      </c>
      <c r="S6482">
        <v>1816.5</v>
      </c>
      <c r="T6482">
        <v>7532.1</v>
      </c>
      <c r="U6482">
        <v>10815.2</v>
      </c>
      <c r="V6482">
        <v>249.4</v>
      </c>
      <c r="W6482">
        <v>10475.5</v>
      </c>
      <c r="X6482">
        <v>-2388.3000000000002</v>
      </c>
      <c r="Y6482" t="e">
        <v>#VALUE!</v>
      </c>
      <c r="Z6482">
        <v>7213.4</v>
      </c>
      <c r="AA6482">
        <v>18028.599999999999</v>
      </c>
    </row>
    <row r="6483" spans="5:27">
      <c r="E6483">
        <v>206.4</v>
      </c>
      <c r="F6483">
        <v>1749.7</v>
      </c>
      <c r="G6483">
        <v>657.8</v>
      </c>
      <c r="H6483">
        <v>67</v>
      </c>
      <c r="I6483">
        <v>110.8</v>
      </c>
      <c r="J6483">
        <v>2793.5</v>
      </c>
      <c r="K6483">
        <v>8745.1</v>
      </c>
      <c r="L6483">
        <v>1265.7</v>
      </c>
      <c r="M6483">
        <v>1639.6</v>
      </c>
      <c r="N6483">
        <v>648.6</v>
      </c>
      <c r="O6483">
        <v>14541</v>
      </c>
      <c r="P6483">
        <v>17334.5</v>
      </c>
      <c r="Q6483">
        <v>3644.4</v>
      </c>
      <c r="R6483">
        <v>3949.1</v>
      </c>
      <c r="S6483">
        <v>1554</v>
      </c>
      <c r="T6483">
        <v>6309</v>
      </c>
      <c r="U6483">
        <v>9953.4</v>
      </c>
      <c r="V6483">
        <v>249.4</v>
      </c>
      <c r="W6483">
        <v>10580.4</v>
      </c>
      <c r="X6483">
        <v>-2125.9</v>
      </c>
      <c r="Y6483" t="e">
        <v>#VALUE!</v>
      </c>
      <c r="Z6483">
        <v>7381.1</v>
      </c>
      <c r="AA6483">
        <v>17334.5</v>
      </c>
    </row>
    <row r="6484" spans="5:27">
      <c r="E6484">
        <v>336.6</v>
      </c>
      <c r="F6484">
        <v>2009</v>
      </c>
      <c r="G6484">
        <v>706</v>
      </c>
      <c r="H6484">
        <v>87.8</v>
      </c>
      <c r="I6484">
        <v>155.4</v>
      </c>
      <c r="J6484">
        <v>3294.8</v>
      </c>
      <c r="K6484">
        <v>9532.1</v>
      </c>
      <c r="L6484">
        <v>1257.9000000000001</v>
      </c>
      <c r="M6484">
        <v>1853.1</v>
      </c>
      <c r="N6484">
        <v>426.3</v>
      </c>
      <c r="O6484">
        <v>14484.3</v>
      </c>
      <c r="P6484">
        <v>17779.099999999999</v>
      </c>
      <c r="Q6484">
        <v>2963</v>
      </c>
      <c r="R6484">
        <v>4824.5</v>
      </c>
      <c r="S6484">
        <v>1187.5</v>
      </c>
      <c r="T6484">
        <v>7294.7</v>
      </c>
      <c r="U6484">
        <v>10257.700000000001</v>
      </c>
      <c r="V6484">
        <v>249.4</v>
      </c>
      <c r="W6484">
        <v>9993.2000000000007</v>
      </c>
      <c r="X6484">
        <v>-1241.9000000000001</v>
      </c>
      <c r="Y6484" t="e">
        <v>#VALUE!</v>
      </c>
      <c r="Z6484">
        <v>7521.4</v>
      </c>
      <c r="AA6484">
        <v>17779.099999999999</v>
      </c>
    </row>
    <row r="6485" spans="5:27">
      <c r="E6485">
        <v>450.4</v>
      </c>
      <c r="F6485">
        <v>1976.7</v>
      </c>
      <c r="G6485">
        <v>706.1</v>
      </c>
      <c r="H6485">
        <v>121.1</v>
      </c>
      <c r="I6485">
        <v>182.3</v>
      </c>
      <c r="J6485">
        <v>3439.1</v>
      </c>
      <c r="K6485">
        <v>8974</v>
      </c>
      <c r="L6485">
        <v>1195.5</v>
      </c>
      <c r="M6485">
        <v>2371.1</v>
      </c>
      <c r="N6485">
        <v>393.5</v>
      </c>
      <c r="O6485">
        <v>14411</v>
      </c>
      <c r="P6485">
        <v>17850.099999999999</v>
      </c>
      <c r="Q6485">
        <v>3227.6</v>
      </c>
      <c r="R6485">
        <v>5056.3</v>
      </c>
      <c r="S6485">
        <v>1164.3</v>
      </c>
      <c r="T6485">
        <v>7423.6</v>
      </c>
      <c r="U6485">
        <v>10651.2</v>
      </c>
      <c r="V6485">
        <v>249.4</v>
      </c>
      <c r="W6485">
        <v>9646.4</v>
      </c>
      <c r="X6485">
        <v>-1020.6</v>
      </c>
      <c r="Y6485" t="e">
        <v>#VALUE!</v>
      </c>
      <c r="Z6485">
        <v>7198.9</v>
      </c>
      <c r="AA6485">
        <v>17850.099999999999</v>
      </c>
    </row>
    <row r="6486" spans="5:27">
      <c r="E6486">
        <v>454.4</v>
      </c>
      <c r="F6486">
        <v>1886.7</v>
      </c>
      <c r="G6486">
        <v>786.6</v>
      </c>
      <c r="H6486">
        <v>81.7</v>
      </c>
      <c r="I6486">
        <v>190.8</v>
      </c>
      <c r="J6486">
        <v>3415.8</v>
      </c>
      <c r="K6486">
        <v>8240.6</v>
      </c>
      <c r="L6486">
        <v>1175.7</v>
      </c>
      <c r="M6486">
        <v>2360</v>
      </c>
      <c r="N6486">
        <v>393.6</v>
      </c>
      <c r="O6486">
        <v>13526</v>
      </c>
      <c r="P6486">
        <v>16941.8</v>
      </c>
      <c r="Q6486">
        <v>2689.9</v>
      </c>
      <c r="R6486">
        <v>4584.2</v>
      </c>
      <c r="S6486">
        <v>1980.9</v>
      </c>
      <c r="T6486">
        <v>7628.6</v>
      </c>
      <c r="U6486">
        <v>10318.5</v>
      </c>
      <c r="V6486">
        <v>249.4</v>
      </c>
      <c r="W6486">
        <v>9234.5</v>
      </c>
      <c r="X6486">
        <v>-1348.8</v>
      </c>
      <c r="Y6486" t="e">
        <v>#VALUE!</v>
      </c>
      <c r="Z6486">
        <v>6623.3</v>
      </c>
      <c r="AA6486">
        <v>16941.8</v>
      </c>
    </row>
    <row r="6487" spans="5:27">
      <c r="E6487">
        <v>421.4</v>
      </c>
      <c r="F6487">
        <v>1361.6</v>
      </c>
      <c r="G6487">
        <v>670.2</v>
      </c>
      <c r="H6487">
        <v>77.5</v>
      </c>
      <c r="I6487">
        <v>415.9</v>
      </c>
      <c r="J6487">
        <v>3189.8</v>
      </c>
      <c r="K6487">
        <v>7222.7</v>
      </c>
      <c r="L6487">
        <v>1011.6</v>
      </c>
      <c r="M6487">
        <v>1056.7</v>
      </c>
      <c r="N6487">
        <v>478.2</v>
      </c>
      <c r="O6487">
        <v>11100.9</v>
      </c>
      <c r="P6487">
        <v>14290.7</v>
      </c>
      <c r="Q6487">
        <v>2342</v>
      </c>
      <c r="R6487">
        <v>3927.5</v>
      </c>
      <c r="S6487">
        <v>1500</v>
      </c>
      <c r="T6487">
        <v>6010</v>
      </c>
      <c r="U6487">
        <v>8352</v>
      </c>
      <c r="V6487">
        <v>249.4</v>
      </c>
      <c r="W6487">
        <v>8599.5</v>
      </c>
      <c r="X6487">
        <v>-1253.4000000000001</v>
      </c>
      <c r="Y6487" t="e">
        <v>#VALUE!</v>
      </c>
      <c r="Z6487">
        <v>5938.7</v>
      </c>
      <c r="AA6487">
        <v>14290.7</v>
      </c>
    </row>
    <row r="6488" spans="5:27">
      <c r="E6488">
        <v>763</v>
      </c>
      <c r="F6488">
        <v>18388</v>
      </c>
      <c r="G6488" t="e">
        <v>#VALUE!</v>
      </c>
      <c r="H6488" t="e">
        <v>#VALUE!</v>
      </c>
      <c r="I6488" t="e">
        <v>#VALUE!</v>
      </c>
      <c r="J6488">
        <v>19151</v>
      </c>
      <c r="K6488">
        <v>939</v>
      </c>
      <c r="L6488">
        <v>65040</v>
      </c>
      <c r="M6488">
        <v>3502</v>
      </c>
      <c r="N6488">
        <v>6086</v>
      </c>
      <c r="O6488">
        <v>80289</v>
      </c>
      <c r="P6488">
        <v>99440</v>
      </c>
      <c r="Q6488">
        <v>56208</v>
      </c>
      <c r="R6488">
        <v>7976</v>
      </c>
      <c r="S6488">
        <v>9296</v>
      </c>
      <c r="T6488">
        <v>18105</v>
      </c>
      <c r="U6488">
        <v>74313</v>
      </c>
      <c r="V6488">
        <v>9</v>
      </c>
      <c r="W6488">
        <v>53294</v>
      </c>
      <c r="X6488">
        <v>655</v>
      </c>
      <c r="Y6488" t="e">
        <v>#VALUE!</v>
      </c>
      <c r="Z6488">
        <v>25127</v>
      </c>
      <c r="AA6488">
        <v>99440</v>
      </c>
    </row>
    <row r="6489" spans="5:27">
      <c r="E6489">
        <v>311</v>
      </c>
      <c r="F6489">
        <v>13678</v>
      </c>
      <c r="G6489" t="e">
        <v>#VALUE!</v>
      </c>
      <c r="H6489" t="e">
        <v>#VALUE!</v>
      </c>
      <c r="I6489" t="e">
        <v>#VALUE!</v>
      </c>
      <c r="J6489">
        <v>13989</v>
      </c>
      <c r="K6489">
        <v>1057</v>
      </c>
      <c r="L6489">
        <v>59911</v>
      </c>
      <c r="M6489">
        <v>2369</v>
      </c>
      <c r="N6489">
        <v>44887</v>
      </c>
      <c r="O6489">
        <v>111998</v>
      </c>
      <c r="P6489">
        <v>125987</v>
      </c>
      <c r="Q6489">
        <v>46398</v>
      </c>
      <c r="R6489">
        <v>7825</v>
      </c>
      <c r="S6489">
        <v>41165</v>
      </c>
      <c r="T6489">
        <v>49372</v>
      </c>
      <c r="U6489">
        <v>95770</v>
      </c>
      <c r="V6489">
        <v>9</v>
      </c>
      <c r="W6489">
        <v>52767</v>
      </c>
      <c r="X6489">
        <v>3304</v>
      </c>
      <c r="Y6489" t="e">
        <v>#VALUE!</v>
      </c>
      <c r="Z6489">
        <v>30217</v>
      </c>
      <c r="AA6489">
        <v>125987</v>
      </c>
    </row>
    <row r="6490" spans="5:27">
      <c r="E6490">
        <v>338</v>
      </c>
      <c r="F6490">
        <v>15683</v>
      </c>
      <c r="G6490" t="e">
        <v>#VALUE!</v>
      </c>
      <c r="H6490" t="e">
        <v>#VALUE!</v>
      </c>
      <c r="I6490" t="e">
        <v>#VALUE!</v>
      </c>
      <c r="J6490">
        <v>16021</v>
      </c>
      <c r="K6490">
        <v>1145</v>
      </c>
      <c r="L6490">
        <v>88962</v>
      </c>
      <c r="M6490">
        <v>2545</v>
      </c>
      <c r="N6490">
        <v>6578</v>
      </c>
      <c r="O6490">
        <v>103929</v>
      </c>
      <c r="P6490">
        <v>119950</v>
      </c>
      <c r="Q6490">
        <v>73976</v>
      </c>
      <c r="R6490">
        <v>6631</v>
      </c>
      <c r="S6490">
        <v>12191</v>
      </c>
      <c r="T6490">
        <v>19976</v>
      </c>
      <c r="U6490">
        <v>93952</v>
      </c>
      <c r="V6490">
        <v>9</v>
      </c>
      <c r="W6490">
        <v>48074</v>
      </c>
      <c r="X6490">
        <v>1950</v>
      </c>
      <c r="Y6490" t="e">
        <v>#VALUE!</v>
      </c>
      <c r="Z6490">
        <v>25998</v>
      </c>
      <c r="AA6490">
        <v>119950</v>
      </c>
    </row>
    <row r="6491" spans="5:27">
      <c r="E6491">
        <v>499</v>
      </c>
      <c r="F6491">
        <v>15719</v>
      </c>
      <c r="G6491" t="e">
        <v>#VALUE!</v>
      </c>
      <c r="H6491" t="e">
        <v>#VALUE!</v>
      </c>
      <c r="I6491" t="e">
        <v>#VALUE!</v>
      </c>
      <c r="J6491">
        <v>16218</v>
      </c>
      <c r="K6491">
        <v>1045</v>
      </c>
      <c r="L6491">
        <v>81860</v>
      </c>
      <c r="M6491">
        <v>2530</v>
      </c>
      <c r="N6491">
        <v>5812</v>
      </c>
      <c r="O6491">
        <v>96031</v>
      </c>
      <c r="P6491">
        <v>112249</v>
      </c>
      <c r="Q6491">
        <v>72512</v>
      </c>
      <c r="R6491">
        <v>6451</v>
      </c>
      <c r="S6491">
        <v>11549</v>
      </c>
      <c r="T6491">
        <v>18425</v>
      </c>
      <c r="U6491">
        <v>90937</v>
      </c>
      <c r="V6491">
        <v>9</v>
      </c>
      <c r="W6491">
        <v>44033</v>
      </c>
      <c r="X6491">
        <v>118</v>
      </c>
      <c r="Y6491" t="e">
        <v>#VALUE!</v>
      </c>
      <c r="Z6491">
        <v>21312</v>
      </c>
      <c r="AA6491">
        <v>112249</v>
      </c>
    </row>
    <row r="6492" spans="5:27">
      <c r="E6492">
        <v>617</v>
      </c>
      <c r="F6492">
        <v>14707</v>
      </c>
      <c r="G6492" t="e">
        <v>#VALUE!</v>
      </c>
      <c r="H6492" t="e">
        <v>#VALUE!</v>
      </c>
      <c r="I6492" t="e">
        <v>#VALUE!</v>
      </c>
      <c r="J6492">
        <v>15324</v>
      </c>
      <c r="K6492">
        <v>1072</v>
      </c>
      <c r="L6492">
        <v>83372</v>
      </c>
      <c r="M6492">
        <v>2181</v>
      </c>
      <c r="N6492">
        <v>6282</v>
      </c>
      <c r="O6492">
        <v>97098</v>
      </c>
      <c r="P6492">
        <v>112422</v>
      </c>
      <c r="Q6492">
        <v>71781</v>
      </c>
      <c r="R6492">
        <v>6350</v>
      </c>
      <c r="S6492">
        <v>10958</v>
      </c>
      <c r="T6492">
        <v>18090</v>
      </c>
      <c r="U6492">
        <v>89871</v>
      </c>
      <c r="V6492">
        <v>9</v>
      </c>
      <c r="W6492">
        <v>43162</v>
      </c>
      <c r="X6492">
        <v>306</v>
      </c>
      <c r="Y6492" t="e">
        <v>#VALUE!</v>
      </c>
      <c r="Z6492">
        <v>22551</v>
      </c>
      <c r="AA6492">
        <v>112422</v>
      </c>
    </row>
    <row r="6493" spans="5:27">
      <c r="E6493">
        <v>436</v>
      </c>
      <c r="F6493">
        <v>14342</v>
      </c>
      <c r="G6493" t="e">
        <v>#VALUE!</v>
      </c>
      <c r="H6493" t="e">
        <v>#VALUE!</v>
      </c>
      <c r="I6493" t="e">
        <v>#VALUE!</v>
      </c>
      <c r="J6493">
        <v>14778</v>
      </c>
      <c r="K6493">
        <v>1065</v>
      </c>
      <c r="L6493">
        <v>82366</v>
      </c>
      <c r="M6493">
        <v>1219</v>
      </c>
      <c r="N6493">
        <v>5228</v>
      </c>
      <c r="O6493">
        <v>93832</v>
      </c>
      <c r="P6493">
        <v>108610</v>
      </c>
      <c r="Q6493">
        <v>71211</v>
      </c>
      <c r="R6493">
        <v>6347</v>
      </c>
      <c r="S6493">
        <v>9992</v>
      </c>
      <c r="T6493">
        <v>16826</v>
      </c>
      <c r="U6493">
        <v>88037</v>
      </c>
      <c r="V6493">
        <v>9</v>
      </c>
      <c r="W6493">
        <v>40678</v>
      </c>
      <c r="X6493">
        <v>-416</v>
      </c>
      <c r="Y6493" t="e">
        <v>#VALUE!</v>
      </c>
      <c r="Z6493">
        <v>20573</v>
      </c>
      <c r="AA6493">
        <v>108610</v>
      </c>
    </row>
    <row r="6494" spans="5:27">
      <c r="E6494">
        <v>495</v>
      </c>
      <c r="F6494">
        <v>14062</v>
      </c>
      <c r="G6494" t="e">
        <v>#VALUE!</v>
      </c>
      <c r="H6494" t="e">
        <v>#VALUE!</v>
      </c>
      <c r="I6494" t="e">
        <v>#VALUE!</v>
      </c>
      <c r="J6494">
        <v>14557</v>
      </c>
      <c r="K6494">
        <v>1024</v>
      </c>
      <c r="L6494">
        <v>78327</v>
      </c>
      <c r="M6494">
        <v>1219</v>
      </c>
      <c r="N6494">
        <v>5668</v>
      </c>
      <c r="O6494">
        <v>90099</v>
      </c>
      <c r="P6494">
        <v>104656</v>
      </c>
      <c r="Q6494">
        <v>70455</v>
      </c>
      <c r="R6494">
        <v>5124</v>
      </c>
      <c r="S6494">
        <v>8962</v>
      </c>
      <c r="T6494">
        <v>14176</v>
      </c>
      <c r="U6494">
        <v>84631</v>
      </c>
      <c r="V6494">
        <v>9</v>
      </c>
      <c r="W6494">
        <v>39413</v>
      </c>
      <c r="X6494">
        <v>-755</v>
      </c>
      <c r="Y6494" t="e">
        <v>#VALUE!</v>
      </c>
      <c r="Z6494">
        <v>20025</v>
      </c>
      <c r="AA6494">
        <v>104656</v>
      </c>
    </row>
    <row r="6495" spans="5:27">
      <c r="E6495">
        <v>657</v>
      </c>
      <c r="F6495">
        <v>13955</v>
      </c>
      <c r="G6495" t="e">
        <v>#VALUE!</v>
      </c>
      <c r="H6495" t="e">
        <v>#VALUE!</v>
      </c>
      <c r="I6495" t="e">
        <v>#VALUE!</v>
      </c>
      <c r="J6495">
        <v>14612</v>
      </c>
      <c r="K6495">
        <v>1031</v>
      </c>
      <c r="L6495">
        <v>81704</v>
      </c>
      <c r="M6495">
        <v>1219</v>
      </c>
      <c r="N6495">
        <v>6388</v>
      </c>
      <c r="O6495">
        <v>93867</v>
      </c>
      <c r="P6495">
        <v>108479</v>
      </c>
      <c r="Q6495">
        <v>70271</v>
      </c>
      <c r="R6495">
        <v>5140</v>
      </c>
      <c r="S6495">
        <v>10049</v>
      </c>
      <c r="T6495">
        <v>15904</v>
      </c>
      <c r="U6495">
        <v>86175</v>
      </c>
      <c r="V6495">
        <v>9</v>
      </c>
      <c r="W6495">
        <v>37842</v>
      </c>
      <c r="X6495">
        <v>561</v>
      </c>
      <c r="Y6495" t="e">
        <v>#VALUE!</v>
      </c>
      <c r="Z6495">
        <v>22304</v>
      </c>
      <c r="AA6495">
        <v>108479</v>
      </c>
    </row>
    <row r="6496" spans="5:27">
      <c r="E6496">
        <v>675</v>
      </c>
      <c r="F6496">
        <v>12858</v>
      </c>
      <c r="G6496" t="e">
        <v>#VALUE!</v>
      </c>
      <c r="H6496" t="e">
        <v>#VALUE!</v>
      </c>
      <c r="I6496" t="e">
        <v>#VALUE!</v>
      </c>
      <c r="J6496">
        <v>13533</v>
      </c>
      <c r="K6496">
        <v>1024</v>
      </c>
      <c r="L6496">
        <v>81779</v>
      </c>
      <c r="M6496">
        <v>1243</v>
      </c>
      <c r="N6496">
        <v>22569</v>
      </c>
      <c r="O6496">
        <v>109987</v>
      </c>
      <c r="P6496">
        <v>123520</v>
      </c>
      <c r="Q6496">
        <v>70110</v>
      </c>
      <c r="R6496">
        <v>6201</v>
      </c>
      <c r="S6496">
        <v>25094</v>
      </c>
      <c r="T6496">
        <v>31930</v>
      </c>
      <c r="U6496">
        <v>102040</v>
      </c>
      <c r="V6496">
        <v>9</v>
      </c>
      <c r="W6496">
        <v>35580</v>
      </c>
      <c r="X6496">
        <v>1046</v>
      </c>
      <c r="Y6496" t="e">
        <v>#VALUE!</v>
      </c>
      <c r="Z6496">
        <v>21480</v>
      </c>
      <c r="AA6496">
        <v>123520</v>
      </c>
    </row>
    <row r="6497" spans="5:27">
      <c r="E6497">
        <v>806</v>
      </c>
      <c r="F6497">
        <v>13818</v>
      </c>
      <c r="G6497" t="e">
        <v>#VALUE!</v>
      </c>
      <c r="H6497" t="e">
        <v>#VALUE!</v>
      </c>
      <c r="I6497" t="e">
        <v>#VALUE!</v>
      </c>
      <c r="J6497">
        <v>14624</v>
      </c>
      <c r="K6497">
        <v>989</v>
      </c>
      <c r="L6497">
        <v>98059</v>
      </c>
      <c r="M6497">
        <v>1240</v>
      </c>
      <c r="N6497">
        <v>8414</v>
      </c>
      <c r="O6497">
        <v>112323</v>
      </c>
      <c r="P6497">
        <v>126947</v>
      </c>
      <c r="Q6497">
        <v>86674</v>
      </c>
      <c r="R6497">
        <v>6057</v>
      </c>
      <c r="S6497">
        <v>13039</v>
      </c>
      <c r="T6497">
        <v>19693</v>
      </c>
      <c r="U6497">
        <v>106367</v>
      </c>
      <c r="V6497">
        <v>9</v>
      </c>
      <c r="W6497">
        <v>33783</v>
      </c>
      <c r="X6497">
        <v>1175</v>
      </c>
      <c r="Y6497" t="e">
        <v>#VALUE!</v>
      </c>
      <c r="Z6497">
        <v>20580</v>
      </c>
      <c r="AA6497">
        <v>126947</v>
      </c>
    </row>
    <row r="6498" spans="5:27">
      <c r="E6498">
        <v>776</v>
      </c>
      <c r="F6498">
        <v>12171</v>
      </c>
      <c r="G6498" t="e">
        <v>#VALUE!</v>
      </c>
      <c r="H6498" t="e">
        <v>#VALUE!</v>
      </c>
      <c r="I6498" t="e">
        <v>#VALUE!</v>
      </c>
      <c r="J6498">
        <v>12947</v>
      </c>
      <c r="K6498">
        <v>914</v>
      </c>
      <c r="L6498">
        <v>96444</v>
      </c>
      <c r="M6498">
        <v>1242</v>
      </c>
      <c r="N6498">
        <v>9053</v>
      </c>
      <c r="O6498">
        <v>112246</v>
      </c>
      <c r="P6498">
        <v>125193</v>
      </c>
      <c r="Q6498">
        <v>87997</v>
      </c>
      <c r="R6498">
        <v>5908</v>
      </c>
      <c r="S6498">
        <v>12962</v>
      </c>
      <c r="T6498">
        <v>18870</v>
      </c>
      <c r="U6498">
        <v>106867</v>
      </c>
      <c r="V6498">
        <v>9</v>
      </c>
      <c r="W6498">
        <v>31909</v>
      </c>
      <c r="X6498">
        <v>29</v>
      </c>
      <c r="Y6498" t="e">
        <v>#VALUE!</v>
      </c>
      <c r="Z6498">
        <v>18326</v>
      </c>
      <c r="AA6498">
        <v>125193</v>
      </c>
    </row>
    <row r="6499" spans="5:27">
      <c r="E6499">
        <v>562</v>
      </c>
      <c r="F6499">
        <v>11391</v>
      </c>
      <c r="G6499" t="e">
        <v>#VALUE!</v>
      </c>
      <c r="H6499" t="e">
        <v>#VALUE!</v>
      </c>
      <c r="I6499" t="e">
        <v>#VALUE!</v>
      </c>
      <c r="J6499">
        <v>11953</v>
      </c>
      <c r="K6499">
        <v>921</v>
      </c>
      <c r="L6499">
        <v>101292</v>
      </c>
      <c r="M6499">
        <v>874</v>
      </c>
      <c r="N6499">
        <v>10281</v>
      </c>
      <c r="O6499">
        <v>118921</v>
      </c>
      <c r="P6499">
        <v>130874</v>
      </c>
      <c r="Q6499">
        <v>91682</v>
      </c>
      <c r="R6499">
        <v>5908</v>
      </c>
      <c r="S6499">
        <v>14240</v>
      </c>
      <c r="T6499">
        <v>20148</v>
      </c>
      <c r="U6499">
        <v>111830</v>
      </c>
      <c r="V6499">
        <v>9</v>
      </c>
      <c r="W6499">
        <v>31969</v>
      </c>
      <c r="X6499">
        <v>-184</v>
      </c>
      <c r="Y6499" t="e">
        <v>#VALUE!</v>
      </c>
      <c r="Z6499">
        <v>19044</v>
      </c>
      <c r="AA6499">
        <v>130874</v>
      </c>
    </row>
    <row r="6500" spans="5:27">
      <c r="E6500">
        <v>4544</v>
      </c>
      <c r="F6500">
        <v>47</v>
      </c>
      <c r="G6500">
        <v>1194</v>
      </c>
      <c r="H6500" t="e">
        <v>#VALUE!</v>
      </c>
      <c r="I6500">
        <v>298</v>
      </c>
      <c r="J6500">
        <v>6083</v>
      </c>
      <c r="K6500">
        <v>1553</v>
      </c>
      <c r="L6500">
        <v>13481</v>
      </c>
      <c r="M6500">
        <v>17483</v>
      </c>
      <c r="N6500">
        <v>923</v>
      </c>
      <c r="O6500">
        <v>33440</v>
      </c>
      <c r="P6500">
        <v>39523</v>
      </c>
      <c r="Q6500">
        <v>8579</v>
      </c>
      <c r="R6500">
        <v>26939</v>
      </c>
      <c r="S6500">
        <v>283</v>
      </c>
      <c r="T6500">
        <v>32550</v>
      </c>
      <c r="U6500">
        <v>41129</v>
      </c>
      <c r="V6500">
        <v>935</v>
      </c>
      <c r="W6500">
        <v>30664</v>
      </c>
      <c r="X6500">
        <v>-3056</v>
      </c>
      <c r="Y6500" t="e">
        <v>#VALUE!</v>
      </c>
      <c r="Z6500">
        <v>-1606</v>
      </c>
      <c r="AA6500">
        <v>39523</v>
      </c>
    </row>
    <row r="6501" spans="5:27">
      <c r="E6501">
        <v>4945</v>
      </c>
      <c r="F6501">
        <v>137</v>
      </c>
      <c r="G6501">
        <v>1966</v>
      </c>
      <c r="H6501" t="e">
        <v>#VALUE!</v>
      </c>
      <c r="I6501">
        <v>69</v>
      </c>
      <c r="J6501">
        <v>7117</v>
      </c>
      <c r="K6501">
        <v>2012</v>
      </c>
      <c r="L6501">
        <v>19529</v>
      </c>
      <c r="M6501">
        <v>17792</v>
      </c>
      <c r="N6501">
        <v>964</v>
      </c>
      <c r="O6501">
        <v>40297</v>
      </c>
      <c r="P6501">
        <v>47414</v>
      </c>
      <c r="Q6501">
        <v>9063</v>
      </c>
      <c r="R6501">
        <v>27971</v>
      </c>
      <c r="S6501">
        <v>421</v>
      </c>
      <c r="T6501">
        <v>35426</v>
      </c>
      <c r="U6501">
        <v>44489</v>
      </c>
      <c r="V6501">
        <v>935</v>
      </c>
      <c r="W6501">
        <v>34679</v>
      </c>
      <c r="X6501">
        <v>-4341</v>
      </c>
      <c r="Y6501" t="e">
        <v>#VALUE!</v>
      </c>
      <c r="Z6501">
        <v>2925</v>
      </c>
      <c r="AA6501">
        <v>47414</v>
      </c>
    </row>
    <row r="6502" spans="5:27">
      <c r="E6502">
        <v>2117</v>
      </c>
      <c r="F6502">
        <v>152</v>
      </c>
      <c r="G6502">
        <v>2293</v>
      </c>
      <c r="H6502" t="e">
        <v>#VALUE!</v>
      </c>
      <c r="I6502">
        <v>262</v>
      </c>
      <c r="J6502">
        <v>4824</v>
      </c>
      <c r="K6502">
        <v>1999</v>
      </c>
      <c r="L6502">
        <v>23581</v>
      </c>
      <c r="M6502">
        <v>17864</v>
      </c>
      <c r="N6502">
        <v>1003</v>
      </c>
      <c r="O6502">
        <v>44447</v>
      </c>
      <c r="P6502">
        <v>49271</v>
      </c>
      <c r="Q6502">
        <v>8174</v>
      </c>
      <c r="R6502">
        <v>27042</v>
      </c>
      <c r="S6502">
        <v>345</v>
      </c>
      <c r="T6502">
        <v>34778</v>
      </c>
      <c r="U6502">
        <v>42952</v>
      </c>
      <c r="V6502">
        <v>935</v>
      </c>
      <c r="W6502">
        <v>36539</v>
      </c>
      <c r="X6502">
        <v>-2864</v>
      </c>
      <c r="Y6502" t="e">
        <v>#VALUE!</v>
      </c>
      <c r="Z6502">
        <v>6319</v>
      </c>
      <c r="AA6502">
        <v>49271</v>
      </c>
    </row>
    <row r="6503" spans="5:27">
      <c r="E6503">
        <v>1333</v>
      </c>
      <c r="F6503">
        <v>142</v>
      </c>
      <c r="G6503">
        <v>2331</v>
      </c>
      <c r="H6503" t="e">
        <v>#VALUE!</v>
      </c>
      <c r="I6503">
        <v>326</v>
      </c>
      <c r="J6503">
        <v>4299</v>
      </c>
      <c r="K6503">
        <v>1938</v>
      </c>
      <c r="L6503">
        <v>30496</v>
      </c>
      <c r="M6503">
        <v>17475</v>
      </c>
      <c r="N6503">
        <v>1251</v>
      </c>
      <c r="O6503">
        <v>51160</v>
      </c>
      <c r="P6503">
        <v>55459</v>
      </c>
      <c r="Q6503">
        <v>21193</v>
      </c>
      <c r="R6503">
        <v>11898</v>
      </c>
      <c r="S6503">
        <v>254</v>
      </c>
      <c r="T6503">
        <v>19477</v>
      </c>
      <c r="U6503">
        <v>40670</v>
      </c>
      <c r="V6503">
        <v>935</v>
      </c>
      <c r="W6503">
        <v>43962</v>
      </c>
      <c r="X6503">
        <v>-2547</v>
      </c>
      <c r="Y6503" t="e">
        <v>#VALUE!</v>
      </c>
      <c r="Z6503">
        <v>14789</v>
      </c>
      <c r="AA6503">
        <v>55459</v>
      </c>
    </row>
    <row r="6504" spans="5:27">
      <c r="E6504">
        <v>1253</v>
      </c>
      <c r="F6504">
        <v>142</v>
      </c>
      <c r="G6504">
        <v>2225</v>
      </c>
      <c r="H6504" t="e">
        <v>#VALUE!</v>
      </c>
      <c r="I6504">
        <v>263</v>
      </c>
      <c r="J6504">
        <v>4344</v>
      </c>
      <c r="K6504">
        <v>1914</v>
      </c>
      <c r="L6504">
        <v>17952</v>
      </c>
      <c r="M6504">
        <v>17707</v>
      </c>
      <c r="N6504">
        <v>1285</v>
      </c>
      <c r="O6504">
        <v>38858</v>
      </c>
      <c r="P6504">
        <v>43202</v>
      </c>
      <c r="Q6504">
        <v>6792</v>
      </c>
      <c r="R6504">
        <v>13030</v>
      </c>
      <c r="S6504">
        <v>283</v>
      </c>
      <c r="T6504">
        <v>21030</v>
      </c>
      <c r="U6504">
        <v>27822</v>
      </c>
      <c r="V6504">
        <v>935</v>
      </c>
      <c r="W6504">
        <v>42251</v>
      </c>
      <c r="X6504">
        <v>-1897</v>
      </c>
      <c r="Y6504" t="e">
        <v>#VALUE!</v>
      </c>
      <c r="Z6504">
        <v>15380</v>
      </c>
      <c r="AA6504">
        <v>43202</v>
      </c>
    </row>
    <row r="6505" spans="5:27">
      <c r="E6505">
        <v>4569</v>
      </c>
      <c r="F6505">
        <v>151</v>
      </c>
      <c r="G6505">
        <v>2051</v>
      </c>
      <c r="H6505" t="e">
        <v>#VALUE!</v>
      </c>
      <c r="I6505">
        <v>220</v>
      </c>
      <c r="J6505">
        <v>7260</v>
      </c>
      <c r="K6505">
        <v>1958</v>
      </c>
      <c r="L6505">
        <v>18880</v>
      </c>
      <c r="M6505">
        <v>17321</v>
      </c>
      <c r="N6505">
        <v>513</v>
      </c>
      <c r="O6505">
        <v>38672</v>
      </c>
      <c r="P6505">
        <v>45932</v>
      </c>
      <c r="Q6505">
        <v>7375</v>
      </c>
      <c r="R6505">
        <v>13881</v>
      </c>
      <c r="S6505">
        <v>465</v>
      </c>
      <c r="T6505">
        <v>25784</v>
      </c>
      <c r="U6505">
        <v>33159</v>
      </c>
      <c r="V6505">
        <v>935</v>
      </c>
      <c r="W6505">
        <v>36906</v>
      </c>
      <c r="X6505">
        <v>-2052</v>
      </c>
      <c r="Y6505" t="e">
        <v>#VALUE!</v>
      </c>
      <c r="Z6505">
        <v>12773</v>
      </c>
      <c r="AA6505">
        <v>45932</v>
      </c>
    </row>
    <row r="6506" spans="5:27">
      <c r="E6506">
        <v>2369</v>
      </c>
      <c r="F6506">
        <v>124</v>
      </c>
      <c r="G6506">
        <v>2031</v>
      </c>
      <c r="H6506" t="e">
        <v>#VALUE!</v>
      </c>
      <c r="I6506">
        <v>387</v>
      </c>
      <c r="J6506">
        <v>4911</v>
      </c>
      <c r="K6506">
        <v>1982</v>
      </c>
      <c r="L6506">
        <v>6722</v>
      </c>
      <c r="M6506">
        <v>17313</v>
      </c>
      <c r="N6506">
        <v>531</v>
      </c>
      <c r="O6506">
        <v>26548</v>
      </c>
      <c r="P6506">
        <v>31459</v>
      </c>
      <c r="Q6506">
        <v>7070</v>
      </c>
      <c r="R6506">
        <v>12843</v>
      </c>
      <c r="S6506">
        <v>484</v>
      </c>
      <c r="T6506">
        <v>21516</v>
      </c>
      <c r="U6506">
        <v>28586</v>
      </c>
      <c r="V6506">
        <v>935</v>
      </c>
      <c r="W6506">
        <v>27257</v>
      </c>
      <c r="X6506">
        <v>-3280</v>
      </c>
      <c r="Y6506" t="e">
        <v>#VALUE!</v>
      </c>
      <c r="Z6506">
        <v>2873</v>
      </c>
      <c r="AA6506">
        <v>31459</v>
      </c>
    </row>
    <row r="6507" spans="5:27">
      <c r="E6507">
        <v>3321</v>
      </c>
      <c r="F6507">
        <v>124</v>
      </c>
      <c r="G6507">
        <v>2040</v>
      </c>
      <c r="H6507" t="e">
        <v>#VALUE!</v>
      </c>
      <c r="I6507">
        <v>250</v>
      </c>
      <c r="J6507">
        <v>6878</v>
      </c>
      <c r="K6507">
        <v>1983</v>
      </c>
      <c r="L6507">
        <v>7797</v>
      </c>
      <c r="M6507">
        <v>17334</v>
      </c>
      <c r="N6507">
        <v>483</v>
      </c>
      <c r="O6507">
        <v>27597</v>
      </c>
      <c r="P6507">
        <v>34475</v>
      </c>
      <c r="Q6507">
        <v>7673</v>
      </c>
      <c r="R6507">
        <v>13693</v>
      </c>
      <c r="S6507">
        <v>503</v>
      </c>
      <c r="T6507">
        <v>23792</v>
      </c>
      <c r="U6507">
        <v>31465</v>
      </c>
      <c r="V6507">
        <v>935</v>
      </c>
      <c r="W6507">
        <v>26277</v>
      </c>
      <c r="X6507">
        <v>-2682</v>
      </c>
      <c r="Y6507" t="e">
        <v>#VALUE!</v>
      </c>
      <c r="Z6507">
        <v>3010</v>
      </c>
      <c r="AA6507">
        <v>34475</v>
      </c>
    </row>
    <row r="6508" spans="5:27">
      <c r="E6508">
        <v>3175</v>
      </c>
      <c r="F6508">
        <v>115</v>
      </c>
      <c r="G6508">
        <v>1879</v>
      </c>
      <c r="H6508" t="e">
        <v>#VALUE!</v>
      </c>
      <c r="I6508">
        <v>321</v>
      </c>
      <c r="J6508">
        <v>6590</v>
      </c>
      <c r="K6508">
        <v>2028</v>
      </c>
      <c r="L6508">
        <v>8452</v>
      </c>
      <c r="M6508">
        <v>17232</v>
      </c>
      <c r="N6508">
        <v>557</v>
      </c>
      <c r="O6508">
        <v>28269</v>
      </c>
      <c r="P6508">
        <v>34859</v>
      </c>
      <c r="Q6508">
        <v>7058</v>
      </c>
      <c r="R6508">
        <v>13992</v>
      </c>
      <c r="S6508">
        <v>435</v>
      </c>
      <c r="T6508">
        <v>23683</v>
      </c>
      <c r="U6508">
        <v>30741</v>
      </c>
      <c r="V6508">
        <v>935</v>
      </c>
      <c r="W6508">
        <v>25168</v>
      </c>
      <c r="X6508">
        <v>-1378</v>
      </c>
      <c r="Y6508" t="e">
        <v>#VALUE!</v>
      </c>
      <c r="Z6508">
        <v>4118</v>
      </c>
      <c r="AA6508">
        <v>34859</v>
      </c>
    </row>
    <row r="6509" spans="5:27">
      <c r="E6509">
        <v>2900</v>
      </c>
      <c r="F6509">
        <v>193</v>
      </c>
      <c r="G6509">
        <v>1746</v>
      </c>
      <c r="H6509" t="e">
        <v>#VALUE!</v>
      </c>
      <c r="I6509">
        <v>260</v>
      </c>
      <c r="J6509">
        <v>6315</v>
      </c>
      <c r="K6509">
        <v>2102</v>
      </c>
      <c r="L6509">
        <v>9218</v>
      </c>
      <c r="M6509">
        <v>17252</v>
      </c>
      <c r="N6509">
        <v>442</v>
      </c>
      <c r="O6509">
        <v>29014</v>
      </c>
      <c r="P6509">
        <v>35329</v>
      </c>
      <c r="Q6509">
        <v>8259</v>
      </c>
      <c r="R6509">
        <v>12419</v>
      </c>
      <c r="S6509">
        <v>556</v>
      </c>
      <c r="T6509">
        <v>23900</v>
      </c>
      <c r="U6509">
        <v>32159</v>
      </c>
      <c r="V6509">
        <v>935</v>
      </c>
      <c r="W6509">
        <v>24316</v>
      </c>
      <c r="X6509">
        <v>-2040</v>
      </c>
      <c r="Y6509" t="e">
        <v>#VALUE!</v>
      </c>
      <c r="Z6509">
        <v>3170</v>
      </c>
      <c r="AA6509">
        <v>35329</v>
      </c>
    </row>
    <row r="6510" spans="5:27">
      <c r="E6510">
        <v>3270</v>
      </c>
      <c r="F6510">
        <v>268</v>
      </c>
      <c r="G6510">
        <v>1779</v>
      </c>
      <c r="H6510" t="e">
        <v>#VALUE!</v>
      </c>
      <c r="I6510">
        <v>396</v>
      </c>
      <c r="J6510">
        <v>6920</v>
      </c>
      <c r="K6510">
        <v>2216</v>
      </c>
      <c r="L6510">
        <v>9068</v>
      </c>
      <c r="M6510">
        <v>17272</v>
      </c>
      <c r="N6510">
        <v>1275</v>
      </c>
      <c r="O6510">
        <v>29831</v>
      </c>
      <c r="P6510">
        <v>36751</v>
      </c>
      <c r="Q6510">
        <v>7432</v>
      </c>
      <c r="R6510">
        <v>13089</v>
      </c>
      <c r="S6510">
        <v>932</v>
      </c>
      <c r="T6510">
        <v>25636</v>
      </c>
      <c r="U6510">
        <v>33068</v>
      </c>
      <c r="V6510">
        <v>935</v>
      </c>
      <c r="W6510">
        <v>23583</v>
      </c>
      <c r="X6510">
        <v>-1887</v>
      </c>
      <c r="Y6510" t="e">
        <v>#VALUE!</v>
      </c>
      <c r="Z6510">
        <v>3683</v>
      </c>
      <c r="AA6510">
        <v>36751</v>
      </c>
    </row>
    <row r="6511" spans="5:27">
      <c r="E6511">
        <v>2314</v>
      </c>
      <c r="F6511">
        <v>85</v>
      </c>
      <c r="G6511">
        <v>1803</v>
      </c>
      <c r="H6511" t="e">
        <v>#VALUE!</v>
      </c>
      <c r="I6511">
        <v>614</v>
      </c>
      <c r="J6511">
        <v>5981</v>
      </c>
      <c r="K6511">
        <v>2380</v>
      </c>
      <c r="L6511">
        <v>9869</v>
      </c>
      <c r="M6511">
        <v>17292</v>
      </c>
      <c r="N6511">
        <v>1880</v>
      </c>
      <c r="O6511">
        <v>31421</v>
      </c>
      <c r="P6511">
        <v>37402</v>
      </c>
      <c r="Q6511">
        <v>6840</v>
      </c>
      <c r="R6511">
        <v>12194</v>
      </c>
      <c r="S6511">
        <v>1050</v>
      </c>
      <c r="T6511">
        <v>25367</v>
      </c>
      <c r="U6511">
        <v>32207</v>
      </c>
      <c r="V6511">
        <v>935</v>
      </c>
      <c r="W6511">
        <v>23459</v>
      </c>
      <c r="X6511">
        <v>-1484</v>
      </c>
      <c r="Y6511" t="e">
        <v>#VALUE!</v>
      </c>
      <c r="Z6511">
        <v>5195</v>
      </c>
      <c r="AA6511">
        <v>37402</v>
      </c>
    </row>
    <row r="6512" spans="5:27">
      <c r="E6512">
        <v>2198</v>
      </c>
      <c r="F6512">
        <v>86693</v>
      </c>
      <c r="G6512" t="e">
        <v>#VALUE!</v>
      </c>
      <c r="H6512" t="e">
        <v>#VALUE!</v>
      </c>
      <c r="I6512" t="e">
        <v>#VALUE!</v>
      </c>
      <c r="J6512">
        <v>88891</v>
      </c>
      <c r="K6512" t="e">
        <v>#VALUE!</v>
      </c>
      <c r="L6512">
        <v>361531</v>
      </c>
      <c r="M6512" t="e">
        <v>#VALUE!</v>
      </c>
      <c r="N6512">
        <v>123462</v>
      </c>
      <c r="O6512">
        <v>507221</v>
      </c>
      <c r="P6512">
        <v>596112</v>
      </c>
      <c r="Q6512">
        <v>359222</v>
      </c>
      <c r="R6512">
        <v>30163</v>
      </c>
      <c r="S6512">
        <v>137815</v>
      </c>
      <c r="T6512">
        <v>167978</v>
      </c>
      <c r="U6512">
        <v>527200</v>
      </c>
      <c r="V6512">
        <v>4766</v>
      </c>
      <c r="W6512">
        <v>23785</v>
      </c>
      <c r="X6512">
        <v>6687</v>
      </c>
      <c r="Y6512" t="e">
        <v>#VALUE!</v>
      </c>
      <c r="Z6512">
        <v>68912</v>
      </c>
      <c r="AA6512">
        <v>596112</v>
      </c>
    </row>
    <row r="6513" spans="5:27">
      <c r="E6513">
        <v>2827</v>
      </c>
      <c r="F6513">
        <v>84874</v>
      </c>
      <c r="G6513" t="e">
        <v>#VALUE!</v>
      </c>
      <c r="H6513" t="e">
        <v>#VALUE!</v>
      </c>
      <c r="I6513" t="e">
        <v>#VALUE!</v>
      </c>
      <c r="J6513">
        <v>87701</v>
      </c>
      <c r="K6513" t="e">
        <v>#VALUE!</v>
      </c>
      <c r="L6513">
        <v>362939</v>
      </c>
      <c r="M6513" t="e">
        <v>#VALUE!</v>
      </c>
      <c r="N6513">
        <v>113412</v>
      </c>
      <c r="O6513">
        <v>498780</v>
      </c>
      <c r="P6513">
        <v>586481</v>
      </c>
      <c r="Q6513">
        <v>354336</v>
      </c>
      <c r="R6513">
        <v>37534</v>
      </c>
      <c r="S6513">
        <v>127412</v>
      </c>
      <c r="T6513">
        <v>164946</v>
      </c>
      <c r="U6513">
        <v>519282</v>
      </c>
      <c r="V6513">
        <v>4766</v>
      </c>
      <c r="W6513">
        <v>15504</v>
      </c>
      <c r="X6513">
        <v>13511</v>
      </c>
      <c r="Y6513" t="e">
        <v>#VALUE!</v>
      </c>
      <c r="Z6513">
        <v>67199</v>
      </c>
      <c r="AA6513">
        <v>586481</v>
      </c>
    </row>
    <row r="6514" spans="5:27">
      <c r="E6514">
        <v>2856</v>
      </c>
      <c r="F6514">
        <v>48251</v>
      </c>
      <c r="G6514" t="e">
        <v>#VALUE!</v>
      </c>
      <c r="H6514" t="e">
        <v>#VALUE!</v>
      </c>
      <c r="I6514" t="e">
        <v>#VALUE!</v>
      </c>
      <c r="J6514">
        <v>51107</v>
      </c>
      <c r="K6514" t="e">
        <v>#VALUE!</v>
      </c>
      <c r="L6514">
        <v>339949</v>
      </c>
      <c r="M6514" t="e">
        <v>#VALUE!</v>
      </c>
      <c r="N6514">
        <v>109655</v>
      </c>
      <c r="O6514">
        <v>473957</v>
      </c>
      <c r="P6514">
        <v>525064</v>
      </c>
      <c r="Q6514">
        <v>302406</v>
      </c>
      <c r="R6514">
        <v>35350</v>
      </c>
      <c r="S6514">
        <v>119881</v>
      </c>
      <c r="T6514">
        <v>155231</v>
      </c>
      <c r="U6514">
        <v>457637</v>
      </c>
      <c r="V6514">
        <v>4766</v>
      </c>
      <c r="W6514">
        <v>23084</v>
      </c>
      <c r="X6514">
        <v>4982</v>
      </c>
      <c r="Y6514" t="e">
        <v>#VALUE!</v>
      </c>
      <c r="Z6514">
        <v>67427</v>
      </c>
      <c r="AA6514">
        <v>525064</v>
      </c>
    </row>
    <row r="6515" spans="5:27">
      <c r="E6515">
        <v>2873</v>
      </c>
      <c r="F6515">
        <v>49183</v>
      </c>
      <c r="G6515" t="e">
        <v>#VALUE!</v>
      </c>
      <c r="H6515" t="e">
        <v>#VALUE!</v>
      </c>
      <c r="I6515" t="e">
        <v>#VALUE!</v>
      </c>
      <c r="J6515">
        <v>52056</v>
      </c>
      <c r="K6515" t="e">
        <v>#VALUE!</v>
      </c>
      <c r="L6515">
        <v>316598</v>
      </c>
      <c r="M6515" t="e">
        <v>#VALUE!</v>
      </c>
      <c r="N6515">
        <v>95415</v>
      </c>
      <c r="O6515">
        <v>439928</v>
      </c>
      <c r="P6515">
        <v>491984</v>
      </c>
      <c r="Q6515">
        <v>293652</v>
      </c>
      <c r="R6515">
        <v>34540</v>
      </c>
      <c r="S6515">
        <v>106483</v>
      </c>
      <c r="T6515">
        <v>141023</v>
      </c>
      <c r="U6515">
        <v>434675</v>
      </c>
      <c r="V6515">
        <v>4766</v>
      </c>
      <c r="W6515">
        <v>20884</v>
      </c>
      <c r="X6515">
        <v>-1413</v>
      </c>
      <c r="Y6515" t="e">
        <v>#VALUE!</v>
      </c>
      <c r="Z6515">
        <v>57309</v>
      </c>
      <c r="AA6515">
        <v>491984</v>
      </c>
    </row>
    <row r="6516" spans="5:27">
      <c r="E6516">
        <v>2362</v>
      </c>
      <c r="F6516">
        <v>43272</v>
      </c>
      <c r="G6516" t="e">
        <v>#VALUE!</v>
      </c>
      <c r="H6516" t="e">
        <v>#VALUE!</v>
      </c>
      <c r="I6516" t="e">
        <v>#VALUE!</v>
      </c>
      <c r="J6516">
        <v>45634</v>
      </c>
      <c r="K6516" t="e">
        <v>#VALUE!</v>
      </c>
      <c r="L6516">
        <v>324648</v>
      </c>
      <c r="M6516" t="e">
        <v>#VALUE!</v>
      </c>
      <c r="N6516">
        <v>102992</v>
      </c>
      <c r="O6516">
        <v>452667</v>
      </c>
      <c r="P6516">
        <v>498301</v>
      </c>
      <c r="Q6516">
        <v>282105</v>
      </c>
      <c r="R6516">
        <v>31640</v>
      </c>
      <c r="S6516">
        <v>118848</v>
      </c>
      <c r="T6516">
        <v>150488</v>
      </c>
      <c r="U6516">
        <v>432593</v>
      </c>
      <c r="V6516">
        <v>4766</v>
      </c>
      <c r="W6516">
        <v>21457</v>
      </c>
      <c r="X6516">
        <v>5465</v>
      </c>
      <c r="Y6516" t="e">
        <v>#VALUE!</v>
      </c>
      <c r="Z6516">
        <v>65708</v>
      </c>
      <c r="AA6516">
        <v>498301</v>
      </c>
    </row>
    <row r="6517" spans="5:27">
      <c r="E6517">
        <v>1868</v>
      </c>
      <c r="F6517">
        <v>32366</v>
      </c>
      <c r="G6517" t="e">
        <v>#VALUE!</v>
      </c>
      <c r="H6517" t="e">
        <v>#VALUE!</v>
      </c>
      <c r="I6517" t="e">
        <v>#VALUE!</v>
      </c>
      <c r="J6517">
        <v>34234</v>
      </c>
      <c r="K6517" t="e">
        <v>#VALUE!</v>
      </c>
      <c r="L6517">
        <v>330670</v>
      </c>
      <c r="M6517" t="e">
        <v>#VALUE!</v>
      </c>
      <c r="N6517">
        <v>100986</v>
      </c>
      <c r="O6517">
        <v>464030</v>
      </c>
      <c r="P6517">
        <v>498264</v>
      </c>
      <c r="Q6517">
        <v>275120</v>
      </c>
      <c r="R6517">
        <v>30912</v>
      </c>
      <c r="S6517">
        <v>115374</v>
      </c>
      <c r="T6517">
        <v>146286</v>
      </c>
      <c r="U6517">
        <v>421406</v>
      </c>
      <c r="V6517">
        <v>4766</v>
      </c>
      <c r="W6517">
        <v>28711</v>
      </c>
      <c r="X6517">
        <v>3230</v>
      </c>
      <c r="Y6517" t="e">
        <v>#VALUE!</v>
      </c>
      <c r="Z6517">
        <v>76858</v>
      </c>
      <c r="AA6517">
        <v>498264</v>
      </c>
    </row>
    <row r="6518" spans="5:27">
      <c r="E6518">
        <v>1629</v>
      </c>
      <c r="F6518">
        <v>31864</v>
      </c>
      <c r="G6518" t="e">
        <v>#VALUE!</v>
      </c>
      <c r="H6518" t="e">
        <v>#VALUE!</v>
      </c>
      <c r="I6518" t="e">
        <v>#VALUE!</v>
      </c>
      <c r="J6518">
        <v>33493</v>
      </c>
      <c r="K6518" t="e">
        <v>#VALUE!</v>
      </c>
      <c r="L6518">
        <v>340977</v>
      </c>
      <c r="M6518" t="e">
        <v>#VALUE!</v>
      </c>
      <c r="N6518">
        <v>90863</v>
      </c>
      <c r="O6518">
        <v>463349</v>
      </c>
      <c r="P6518">
        <v>496842</v>
      </c>
      <c r="Q6518">
        <v>271645</v>
      </c>
      <c r="R6518">
        <v>29249</v>
      </c>
      <c r="S6518">
        <v>105738</v>
      </c>
      <c r="T6518">
        <v>134987</v>
      </c>
      <c r="U6518">
        <v>406632</v>
      </c>
      <c r="V6518">
        <v>4766</v>
      </c>
      <c r="W6518">
        <v>30943</v>
      </c>
      <c r="X6518">
        <v>2537</v>
      </c>
      <c r="Y6518" t="e">
        <v>#VALUE!</v>
      </c>
      <c r="Z6518">
        <v>90210</v>
      </c>
      <c r="AA6518">
        <v>496842</v>
      </c>
    </row>
    <row r="6519" spans="5:27">
      <c r="E6519">
        <v>1758</v>
      </c>
      <c r="F6519">
        <v>33990</v>
      </c>
      <c r="G6519" t="e">
        <v>#VALUE!</v>
      </c>
      <c r="H6519" t="e">
        <v>#VALUE!</v>
      </c>
      <c r="I6519" t="e">
        <v>#VALUE!</v>
      </c>
      <c r="J6519">
        <v>35748</v>
      </c>
      <c r="K6519" t="e">
        <v>#VALUE!</v>
      </c>
      <c r="L6519">
        <v>358478</v>
      </c>
      <c r="M6519" t="e">
        <v>#VALUE!</v>
      </c>
      <c r="N6519">
        <v>92189</v>
      </c>
      <c r="O6519">
        <v>479833</v>
      </c>
      <c r="P6519">
        <v>515581</v>
      </c>
      <c r="Q6519">
        <v>270615</v>
      </c>
      <c r="R6519">
        <v>31217</v>
      </c>
      <c r="S6519">
        <v>106477</v>
      </c>
      <c r="T6519">
        <v>137694</v>
      </c>
      <c r="U6519">
        <v>408309</v>
      </c>
      <c r="V6519">
        <v>4766</v>
      </c>
      <c r="W6519">
        <v>29775</v>
      </c>
      <c r="X6519">
        <v>10617</v>
      </c>
      <c r="Y6519" t="e">
        <v>#VALUE!</v>
      </c>
      <c r="Z6519">
        <v>107272</v>
      </c>
      <c r="AA6519">
        <v>515581</v>
      </c>
    </row>
    <row r="6520" spans="5:27">
      <c r="E6520">
        <v>2241</v>
      </c>
      <c r="F6520">
        <v>36768</v>
      </c>
      <c r="G6520" t="e">
        <v>#VALUE!</v>
      </c>
      <c r="H6520" t="e">
        <v>#VALUE!</v>
      </c>
      <c r="I6520" t="e">
        <v>#VALUE!</v>
      </c>
      <c r="J6520">
        <v>39009</v>
      </c>
      <c r="K6520" t="e">
        <v>#VALUE!</v>
      </c>
      <c r="L6520">
        <v>359333</v>
      </c>
      <c r="M6520" t="e">
        <v>#VALUE!</v>
      </c>
      <c r="N6520">
        <v>111626</v>
      </c>
      <c r="O6520">
        <v>502320</v>
      </c>
      <c r="P6520">
        <v>541329</v>
      </c>
      <c r="Q6520">
        <v>271252</v>
      </c>
      <c r="R6520">
        <v>41693</v>
      </c>
      <c r="S6520">
        <v>127273</v>
      </c>
      <c r="T6520">
        <v>168996</v>
      </c>
      <c r="U6520">
        <v>440248</v>
      </c>
      <c r="V6520">
        <v>4766</v>
      </c>
      <c r="W6520">
        <v>22965</v>
      </c>
      <c r="X6520">
        <v>6360</v>
      </c>
      <c r="Y6520" t="e">
        <v>#VALUE!</v>
      </c>
      <c r="Z6520">
        <v>101081</v>
      </c>
      <c r="AA6520">
        <v>541329</v>
      </c>
    </row>
    <row r="6521" spans="5:27">
      <c r="E6521">
        <v>1151</v>
      </c>
      <c r="F6521">
        <v>39584</v>
      </c>
      <c r="G6521" t="e">
        <v>#VALUE!</v>
      </c>
      <c r="H6521" t="e">
        <v>#VALUE!</v>
      </c>
      <c r="I6521" t="e">
        <v>#VALUE!</v>
      </c>
      <c r="J6521">
        <v>40735</v>
      </c>
      <c r="K6521" t="e">
        <v>#VALUE!</v>
      </c>
      <c r="L6521">
        <v>378878</v>
      </c>
      <c r="M6521" t="e">
        <v>#VALUE!</v>
      </c>
      <c r="N6521">
        <v>103372</v>
      </c>
      <c r="O6521">
        <v>507898</v>
      </c>
      <c r="P6521">
        <v>548633</v>
      </c>
      <c r="Q6521">
        <v>280298</v>
      </c>
      <c r="R6521">
        <v>48500</v>
      </c>
      <c r="S6521">
        <v>120832</v>
      </c>
      <c r="T6521">
        <v>169666</v>
      </c>
      <c r="U6521">
        <v>449964</v>
      </c>
      <c r="V6521">
        <v>4766</v>
      </c>
      <c r="W6521">
        <v>14176</v>
      </c>
      <c r="X6521">
        <v>12574</v>
      </c>
      <c r="Y6521" t="e">
        <v>#VALUE!</v>
      </c>
      <c r="Z6521">
        <v>98669</v>
      </c>
      <c r="AA6521">
        <v>548633</v>
      </c>
    </row>
    <row r="6522" spans="5:27">
      <c r="E6522">
        <v>1474</v>
      </c>
      <c r="F6522">
        <v>41932</v>
      </c>
      <c r="G6522" t="e">
        <v>#VALUE!</v>
      </c>
      <c r="H6522" t="e">
        <v>#VALUE!</v>
      </c>
      <c r="I6522" t="e">
        <v>#VALUE!</v>
      </c>
      <c r="J6522">
        <v>43406</v>
      </c>
      <c r="K6522" t="e">
        <v>#VALUE!</v>
      </c>
      <c r="L6522">
        <v>413546</v>
      </c>
      <c r="M6522" t="e">
        <v>#VALUE!</v>
      </c>
      <c r="N6522">
        <v>67550</v>
      </c>
      <c r="O6522">
        <v>509648</v>
      </c>
      <c r="P6522">
        <v>553054</v>
      </c>
      <c r="Q6522">
        <v>282516</v>
      </c>
      <c r="R6522">
        <v>75253</v>
      </c>
      <c r="S6522">
        <v>84369</v>
      </c>
      <c r="T6522">
        <v>168145</v>
      </c>
      <c r="U6522">
        <v>450661</v>
      </c>
      <c r="V6522">
        <v>4766</v>
      </c>
      <c r="W6522">
        <v>10774</v>
      </c>
      <c r="X6522">
        <v>6481</v>
      </c>
      <c r="Y6522" t="e">
        <v>#VALUE!</v>
      </c>
      <c r="Z6522">
        <v>102393</v>
      </c>
      <c r="AA6522">
        <v>553054</v>
      </c>
    </row>
    <row r="6523" spans="5:27">
      <c r="E6523">
        <v>1558</v>
      </c>
      <c r="F6523">
        <v>41523</v>
      </c>
      <c r="G6523" t="e">
        <v>#VALUE!</v>
      </c>
      <c r="H6523" t="e">
        <v>#VALUE!</v>
      </c>
      <c r="I6523" t="e">
        <v>#VALUE!</v>
      </c>
      <c r="J6523">
        <v>43081</v>
      </c>
      <c r="K6523" t="e">
        <v>#VALUE!</v>
      </c>
      <c r="L6523">
        <v>413372</v>
      </c>
      <c r="M6523" t="e">
        <v>#VALUE!</v>
      </c>
      <c r="N6523">
        <v>212322</v>
      </c>
      <c r="O6523">
        <v>640362</v>
      </c>
      <c r="P6523">
        <v>683443</v>
      </c>
      <c r="Q6523">
        <v>274353</v>
      </c>
      <c r="R6523">
        <v>85476</v>
      </c>
      <c r="S6523">
        <v>207572</v>
      </c>
      <c r="T6523">
        <v>295851</v>
      </c>
      <c r="U6523">
        <v>570204</v>
      </c>
      <c r="V6523">
        <v>368</v>
      </c>
      <c r="W6523">
        <v>-3466</v>
      </c>
      <c r="X6523">
        <v>7624</v>
      </c>
      <c r="Y6523" t="e">
        <v>#VALUE!</v>
      </c>
      <c r="Z6523">
        <v>113239</v>
      </c>
      <c r="AA6523">
        <v>683443</v>
      </c>
    </row>
    <row r="6524" spans="5:27">
      <c r="E6524">
        <v>2343.3000000000002</v>
      </c>
      <c r="F6524">
        <v>728.9</v>
      </c>
      <c r="G6524" t="e">
        <v>#VALUE!</v>
      </c>
      <c r="H6524" t="e">
        <v>#VALUE!</v>
      </c>
      <c r="I6524" t="e">
        <v>#VALUE!</v>
      </c>
      <c r="J6524">
        <v>3473.1</v>
      </c>
      <c r="K6524">
        <v>19784</v>
      </c>
      <c r="L6524" t="e">
        <v>#VALUE!</v>
      </c>
      <c r="M6524">
        <v>34077.300000000003</v>
      </c>
      <c r="N6524">
        <v>3196.8</v>
      </c>
      <c r="O6524">
        <v>57189.7</v>
      </c>
      <c r="P6524">
        <v>69887.899999999994</v>
      </c>
      <c r="Q6524">
        <v>6508.6</v>
      </c>
      <c r="R6524">
        <v>38685.5</v>
      </c>
      <c r="S6524">
        <v>5038.8999999999996</v>
      </c>
      <c r="T6524">
        <v>45555.3</v>
      </c>
      <c r="U6524">
        <v>60818.3</v>
      </c>
      <c r="V6524">
        <v>4.7</v>
      </c>
      <c r="W6524">
        <v>-1142.4000000000001</v>
      </c>
      <c r="X6524">
        <v>-4738.8999999999996</v>
      </c>
      <c r="Y6524" t="e">
        <v>#VALUE!</v>
      </c>
      <c r="Z6524">
        <v>9069.6</v>
      </c>
      <c r="AA6524">
        <v>69887.899999999994</v>
      </c>
    </row>
    <row r="6525" spans="5:27">
      <c r="E6525">
        <v>1861.4</v>
      </c>
      <c r="F6525">
        <v>511.6</v>
      </c>
      <c r="G6525" t="e">
        <v>#VALUE!</v>
      </c>
      <c r="H6525" t="e">
        <v>#VALUE!</v>
      </c>
      <c r="I6525" t="e">
        <v>#VALUE!</v>
      </c>
      <c r="J6525">
        <v>2773.1</v>
      </c>
      <c r="K6525">
        <v>12808.7</v>
      </c>
      <c r="L6525" t="e">
        <v>#VALUE!</v>
      </c>
      <c r="M6525">
        <v>21122.5</v>
      </c>
      <c r="N6525">
        <v>2616.9</v>
      </c>
      <c r="O6525">
        <v>36671.199999999997</v>
      </c>
      <c r="P6525">
        <v>47233.5</v>
      </c>
      <c r="Q6525">
        <v>2180.4</v>
      </c>
      <c r="R6525">
        <v>28497.7</v>
      </c>
      <c r="S6525">
        <v>3703.2</v>
      </c>
      <c r="T6525">
        <v>33060.400000000001</v>
      </c>
      <c r="U6525">
        <v>42665.1</v>
      </c>
      <c r="V6525">
        <v>4.5999999999999996</v>
      </c>
      <c r="W6525">
        <v>-1343</v>
      </c>
      <c r="X6525">
        <v>-3759.4</v>
      </c>
      <c r="Y6525" t="e">
        <v>#VALUE!</v>
      </c>
      <c r="Z6525">
        <v>4568.3999999999996</v>
      </c>
      <c r="AA6525">
        <v>47233.5</v>
      </c>
    </row>
    <row r="6526" spans="5:27">
      <c r="E6526">
        <v>1578</v>
      </c>
      <c r="F6526">
        <v>462.2</v>
      </c>
      <c r="G6526" t="e">
        <v>#VALUE!</v>
      </c>
      <c r="H6526" t="e">
        <v>#VALUE!</v>
      </c>
      <c r="I6526" t="e">
        <v>#VALUE!</v>
      </c>
      <c r="J6526">
        <v>2446.6</v>
      </c>
      <c r="K6526">
        <v>12084.4</v>
      </c>
      <c r="L6526" t="e">
        <v>#VALUE!</v>
      </c>
      <c r="M6526">
        <v>18496.7</v>
      </c>
      <c r="N6526">
        <v>2284.6999999999998</v>
      </c>
      <c r="O6526">
        <v>32997.599999999999</v>
      </c>
      <c r="P6526">
        <v>42801.599999999999</v>
      </c>
      <c r="Q6526">
        <v>4243.8999999999996</v>
      </c>
      <c r="R6526">
        <v>21127.200000000001</v>
      </c>
      <c r="S6526">
        <v>4166.8999999999996</v>
      </c>
      <c r="T6526">
        <v>26062.400000000001</v>
      </c>
      <c r="U6526">
        <v>37311.199999999997</v>
      </c>
      <c r="V6526">
        <v>4.5</v>
      </c>
      <c r="W6526">
        <v>-1016.8</v>
      </c>
      <c r="X6526">
        <v>-2823.6</v>
      </c>
      <c r="Y6526" t="e">
        <v>#VALUE!</v>
      </c>
      <c r="Z6526">
        <v>5490.4</v>
      </c>
      <c r="AA6526">
        <v>42801.599999999999</v>
      </c>
    </row>
    <row r="6527" spans="5:27">
      <c r="E6527">
        <v>1304.9000000000001</v>
      </c>
      <c r="F6527">
        <v>459</v>
      </c>
      <c r="G6527" t="e">
        <v>#VALUE!</v>
      </c>
      <c r="H6527" t="e">
        <v>#VALUE!</v>
      </c>
      <c r="I6527" t="e">
        <v>#VALUE!</v>
      </c>
      <c r="J6527">
        <v>2726.5</v>
      </c>
      <c r="K6527">
        <v>11247.1</v>
      </c>
      <c r="L6527" t="e">
        <v>#VALUE!</v>
      </c>
      <c r="M6527">
        <v>16676.2</v>
      </c>
      <c r="N6527">
        <v>2202.9</v>
      </c>
      <c r="O6527">
        <v>30283.9</v>
      </c>
      <c r="P6527">
        <v>33010.400000000001</v>
      </c>
      <c r="Q6527">
        <v>4008.4</v>
      </c>
      <c r="R6527">
        <v>18405.099999999999</v>
      </c>
      <c r="S6527">
        <v>4161.3999999999996</v>
      </c>
      <c r="T6527">
        <v>23102.400000000001</v>
      </c>
      <c r="U6527">
        <v>27110.799999999999</v>
      </c>
      <c r="V6527">
        <v>4.5</v>
      </c>
      <c r="W6527">
        <v>-1199.5</v>
      </c>
      <c r="X6527">
        <v>-2642.9</v>
      </c>
      <c r="Y6527" t="e">
        <v>#VALUE!</v>
      </c>
      <c r="Z6527">
        <v>5899.6</v>
      </c>
      <c r="AA6527">
        <v>33010.400000000001</v>
      </c>
    </row>
    <row r="6528" spans="5:27">
      <c r="E6528">
        <v>955.9</v>
      </c>
      <c r="F6528">
        <v>513.6</v>
      </c>
      <c r="G6528" t="e">
        <v>#VALUE!</v>
      </c>
      <c r="H6528" t="e">
        <v>#VALUE!</v>
      </c>
      <c r="I6528" t="e">
        <v>#VALUE!</v>
      </c>
      <c r="J6528">
        <v>2419.6</v>
      </c>
      <c r="K6528">
        <v>11101</v>
      </c>
      <c r="L6528" t="e">
        <v>#VALUE!</v>
      </c>
      <c r="M6528">
        <v>17421.7</v>
      </c>
      <c r="N6528">
        <v>2067.6</v>
      </c>
      <c r="O6528">
        <v>30794.7</v>
      </c>
      <c r="P6528">
        <v>33214.300000000003</v>
      </c>
      <c r="Q6528">
        <v>1938.9</v>
      </c>
      <c r="R6528">
        <v>19430.3</v>
      </c>
      <c r="S6528">
        <v>4118.8999999999996</v>
      </c>
      <c r="T6528">
        <v>24447.3</v>
      </c>
      <c r="U6528">
        <v>26386.2</v>
      </c>
      <c r="V6528">
        <v>4.4000000000000004</v>
      </c>
      <c r="W6528">
        <v>-1058.0999999999999</v>
      </c>
      <c r="X6528">
        <v>-1978.3</v>
      </c>
      <c r="Y6528" t="e">
        <v>#VALUE!</v>
      </c>
      <c r="Z6528">
        <v>6828.1</v>
      </c>
      <c r="AA6528">
        <v>33214.300000000003</v>
      </c>
    </row>
    <row r="6529" spans="5:27">
      <c r="E6529">
        <v>940.5</v>
      </c>
      <c r="F6529">
        <v>308.39999999999998</v>
      </c>
      <c r="G6529" t="e">
        <v>#VALUE!</v>
      </c>
      <c r="H6529" t="e">
        <v>#VALUE!</v>
      </c>
      <c r="I6529" t="e">
        <v>#VALUE!</v>
      </c>
      <c r="J6529">
        <v>2090.4</v>
      </c>
      <c r="K6529">
        <v>10517.3</v>
      </c>
      <c r="L6529" t="e">
        <v>#VALUE!</v>
      </c>
      <c r="M6529">
        <v>16345.3</v>
      </c>
      <c r="N6529">
        <v>1730.5</v>
      </c>
      <c r="O6529">
        <v>28788.799999999999</v>
      </c>
      <c r="P6529">
        <v>30879.200000000001</v>
      </c>
      <c r="Q6529">
        <v>1135.3</v>
      </c>
      <c r="R6529">
        <v>18294.7</v>
      </c>
      <c r="S6529">
        <v>3695.4</v>
      </c>
      <c r="T6529">
        <v>22767.7</v>
      </c>
      <c r="U6529">
        <v>23903</v>
      </c>
      <c r="V6529">
        <v>4.3</v>
      </c>
      <c r="W6529">
        <v>-1077</v>
      </c>
      <c r="X6529">
        <v>-1999.3</v>
      </c>
      <c r="Y6529" t="e">
        <v>#VALUE!</v>
      </c>
      <c r="Z6529">
        <v>6976.2</v>
      </c>
      <c r="AA6529">
        <v>30879.200000000001</v>
      </c>
    </row>
    <row r="6530" spans="5:27">
      <c r="E6530">
        <v>462.88</v>
      </c>
      <c r="F6530">
        <v>227.35</v>
      </c>
      <c r="G6530" t="e">
        <v>#VALUE!</v>
      </c>
      <c r="H6530" t="e">
        <v>#VALUE!</v>
      </c>
      <c r="I6530" t="e">
        <v>#VALUE!</v>
      </c>
      <c r="J6530">
        <v>1423.14</v>
      </c>
      <c r="K6530">
        <v>9866.42</v>
      </c>
      <c r="L6530" t="e">
        <v>#VALUE!</v>
      </c>
      <c r="M6530">
        <v>13929.68</v>
      </c>
      <c r="N6530">
        <v>1472.99</v>
      </c>
      <c r="O6530">
        <v>25481.14</v>
      </c>
      <c r="P6530">
        <v>26904.27</v>
      </c>
      <c r="Q6530">
        <v>779</v>
      </c>
      <c r="R6530">
        <v>17068.810000000001</v>
      </c>
      <c r="S6530">
        <v>2237.31</v>
      </c>
      <c r="T6530">
        <v>19412.45</v>
      </c>
      <c r="U6530">
        <v>20191.45</v>
      </c>
      <c r="V6530">
        <v>4.34</v>
      </c>
      <c r="W6530">
        <v>-998.54</v>
      </c>
      <c r="X6530">
        <v>-1837</v>
      </c>
      <c r="Y6530" t="e">
        <v>#VALUE!</v>
      </c>
      <c r="Z6530">
        <v>6712.82</v>
      </c>
      <c r="AA6530">
        <v>26904.27</v>
      </c>
    </row>
    <row r="6531" spans="5:27">
      <c r="E6531">
        <v>480</v>
      </c>
      <c r="F6531">
        <v>199.07</v>
      </c>
      <c r="G6531" t="e">
        <v>#VALUE!</v>
      </c>
      <c r="H6531" t="e">
        <v>#VALUE!</v>
      </c>
      <c r="I6531" t="e">
        <v>#VALUE!</v>
      </c>
      <c r="J6531">
        <v>1254.32</v>
      </c>
      <c r="K6531">
        <v>7590.11</v>
      </c>
      <c r="L6531" t="e">
        <v>#VALUE!</v>
      </c>
      <c r="M6531">
        <v>10856.45</v>
      </c>
      <c r="N6531">
        <v>1295.5</v>
      </c>
      <c r="O6531">
        <v>20009.240000000002</v>
      </c>
      <c r="P6531">
        <v>21263.56</v>
      </c>
      <c r="Q6531">
        <v>1535.85</v>
      </c>
      <c r="R6531">
        <v>13642.96</v>
      </c>
      <c r="S6531">
        <v>2031.41</v>
      </c>
      <c r="T6531">
        <v>15674.36</v>
      </c>
      <c r="U6531">
        <v>17210.21</v>
      </c>
      <c r="V6531">
        <v>4</v>
      </c>
      <c r="W6531">
        <v>-837.32</v>
      </c>
      <c r="X6531">
        <v>-794.22</v>
      </c>
      <c r="Y6531" t="e">
        <v>#VALUE!</v>
      </c>
      <c r="Z6531">
        <v>4053.35</v>
      </c>
      <c r="AA6531">
        <v>21263.56</v>
      </c>
    </row>
    <row r="6532" spans="5:27">
      <c r="E6532">
        <v>465.1</v>
      </c>
      <c r="F6532">
        <v>151.16999999999999</v>
      </c>
      <c r="G6532" t="e">
        <v>#VALUE!</v>
      </c>
      <c r="H6532" t="e">
        <v>#VALUE!</v>
      </c>
      <c r="I6532" t="e">
        <v>#VALUE!</v>
      </c>
      <c r="J6532">
        <v>1125.44</v>
      </c>
      <c r="K6532">
        <v>7177.73</v>
      </c>
      <c r="L6532" t="e">
        <v>#VALUE!</v>
      </c>
      <c r="M6532">
        <v>10424.92</v>
      </c>
      <c r="N6532">
        <v>1266.26</v>
      </c>
      <c r="O6532">
        <v>19158.22</v>
      </c>
      <c r="P6532">
        <v>20283.66</v>
      </c>
      <c r="Q6532">
        <v>770.01</v>
      </c>
      <c r="R6532">
        <v>14408.15</v>
      </c>
      <c r="S6532">
        <v>1515.47</v>
      </c>
      <c r="T6532">
        <v>15923.62</v>
      </c>
      <c r="U6532">
        <v>16693.63</v>
      </c>
      <c r="V6532">
        <v>3.98</v>
      </c>
      <c r="W6532">
        <v>-1081.47</v>
      </c>
      <c r="X6532">
        <v>-311.22000000000003</v>
      </c>
      <c r="Y6532" t="e">
        <v>#VALUE!</v>
      </c>
      <c r="Z6532">
        <v>3590.04</v>
      </c>
      <c r="AA6532">
        <v>20283.66</v>
      </c>
    </row>
    <row r="6533" spans="5:27">
      <c r="E6533">
        <v>443.95</v>
      </c>
      <c r="F6533">
        <v>143.56</v>
      </c>
      <c r="G6533" t="e">
        <v>#VALUE!</v>
      </c>
      <c r="H6533" t="e">
        <v>#VALUE!</v>
      </c>
      <c r="I6533" t="e">
        <v>#VALUE!</v>
      </c>
      <c r="J6533">
        <v>1040.3</v>
      </c>
      <c r="K6533">
        <v>5765.86</v>
      </c>
      <c r="L6533" t="e">
        <v>#VALUE!</v>
      </c>
      <c r="M6533">
        <v>6048.73</v>
      </c>
      <c r="N6533">
        <v>999.2</v>
      </c>
      <c r="O6533">
        <v>13049.13</v>
      </c>
      <c r="P6533">
        <v>14089.43</v>
      </c>
      <c r="Q6533">
        <v>507.84</v>
      </c>
      <c r="R6533">
        <v>8693.35</v>
      </c>
      <c r="S6533">
        <v>1204.06</v>
      </c>
      <c r="T6533">
        <v>9897.41</v>
      </c>
      <c r="U6533">
        <v>10405.25</v>
      </c>
      <c r="V6533">
        <v>3.96</v>
      </c>
      <c r="W6533">
        <v>-1196.9100000000001</v>
      </c>
      <c r="X6533">
        <v>-183.35</v>
      </c>
      <c r="Y6533" t="e">
        <v>#VALUE!</v>
      </c>
      <c r="Z6533">
        <v>3684.18</v>
      </c>
      <c r="AA6533">
        <v>14089.43</v>
      </c>
    </row>
    <row r="6534" spans="5:27">
      <c r="E6534">
        <v>394.68</v>
      </c>
      <c r="F6534">
        <v>100.61</v>
      </c>
      <c r="G6534" t="e">
        <v>#VALUE!</v>
      </c>
      <c r="H6534" t="e">
        <v>#VALUE!</v>
      </c>
      <c r="I6534" t="e">
        <v>#VALUE!</v>
      </c>
      <c r="J6534">
        <v>990.9</v>
      </c>
      <c r="K6534">
        <v>4981.72</v>
      </c>
      <c r="L6534" t="e">
        <v>#VALUE!</v>
      </c>
      <c r="M6534">
        <v>5171.34</v>
      </c>
      <c r="N6534">
        <v>859.8</v>
      </c>
      <c r="O6534">
        <v>11251.49</v>
      </c>
      <c r="P6534">
        <v>12242.39</v>
      </c>
      <c r="Q6534">
        <v>689.01</v>
      </c>
      <c r="R6534">
        <v>7134.49</v>
      </c>
      <c r="S6534">
        <v>1008.75</v>
      </c>
      <c r="T6534">
        <v>8143.24</v>
      </c>
      <c r="U6534">
        <v>8832.25</v>
      </c>
      <c r="V6534">
        <v>3.94</v>
      </c>
      <c r="W6534">
        <v>-1477.9</v>
      </c>
      <c r="X6534">
        <v>-142.62</v>
      </c>
      <c r="Y6534" t="e">
        <v>#VALUE!</v>
      </c>
      <c r="Z6534">
        <v>3410.14</v>
      </c>
      <c r="AA6534">
        <v>12242.39</v>
      </c>
    </row>
    <row r="6535" spans="5:27">
      <c r="E6535">
        <v>1006.36</v>
      </c>
      <c r="F6535">
        <v>81.48</v>
      </c>
      <c r="G6535" t="e">
        <v>#VALUE!</v>
      </c>
      <c r="H6535" t="e">
        <v>#VALUE!</v>
      </c>
      <c r="I6535" t="e">
        <v>#VALUE!</v>
      </c>
      <c r="J6535">
        <v>1405.65</v>
      </c>
      <c r="K6535">
        <v>3683.47</v>
      </c>
      <c r="L6535" t="e">
        <v>#VALUE!</v>
      </c>
      <c r="M6535">
        <v>4397.7700000000004</v>
      </c>
      <c r="N6535">
        <v>616.24</v>
      </c>
      <c r="O6535">
        <v>8964.43</v>
      </c>
      <c r="P6535">
        <v>10370.08</v>
      </c>
      <c r="Q6535">
        <v>405.33</v>
      </c>
      <c r="R6535">
        <v>5512.49</v>
      </c>
      <c r="S6535">
        <v>947.71</v>
      </c>
      <c r="T6535">
        <v>6460.2</v>
      </c>
      <c r="U6535">
        <v>6865.53</v>
      </c>
      <c r="V6535">
        <v>4.8600000000000003</v>
      </c>
      <c r="W6535">
        <v>-1736.6</v>
      </c>
      <c r="X6535">
        <v>38.049999999999997</v>
      </c>
      <c r="Y6535" t="e">
        <v>#VALUE!</v>
      </c>
      <c r="Z6535">
        <v>3504.56</v>
      </c>
      <c r="AA6535">
        <v>10370.08</v>
      </c>
    </row>
    <row r="6536" spans="5:27">
      <c r="E6536">
        <v>136</v>
      </c>
      <c r="F6536">
        <v>271</v>
      </c>
      <c r="G6536">
        <v>57</v>
      </c>
      <c r="H6536" t="e">
        <v>#VALUE!</v>
      </c>
      <c r="I6536">
        <v>1090</v>
      </c>
      <c r="J6536">
        <v>1554</v>
      </c>
      <c r="K6536">
        <v>21084</v>
      </c>
      <c r="L6536" t="e">
        <v>#VALUE!</v>
      </c>
      <c r="M6536">
        <v>1139</v>
      </c>
      <c r="N6536">
        <v>962</v>
      </c>
      <c r="O6536">
        <v>24429</v>
      </c>
      <c r="P6536">
        <v>26075</v>
      </c>
      <c r="Q6536">
        <v>2141</v>
      </c>
      <c r="R6536">
        <v>10344</v>
      </c>
      <c r="S6536">
        <v>3506</v>
      </c>
      <c r="T6536">
        <v>16636</v>
      </c>
      <c r="U6536">
        <v>18777</v>
      </c>
      <c r="V6536">
        <v>2</v>
      </c>
      <c r="W6536">
        <v>925</v>
      </c>
      <c r="X6536">
        <v>-45</v>
      </c>
      <c r="Y6536" t="e">
        <v>#VALUE!</v>
      </c>
      <c r="Z6536">
        <v>7298</v>
      </c>
      <c r="AA6536">
        <v>26075</v>
      </c>
    </row>
    <row r="6537" spans="5:27">
      <c r="E6537">
        <v>576</v>
      </c>
      <c r="F6537">
        <v>321</v>
      </c>
      <c r="G6537">
        <v>47</v>
      </c>
      <c r="H6537" t="e">
        <v>#VALUE!</v>
      </c>
      <c r="I6537">
        <v>962</v>
      </c>
      <c r="J6537">
        <v>1906</v>
      </c>
      <c r="K6537">
        <v>19710</v>
      </c>
      <c r="L6537" t="e">
        <v>#VALUE!</v>
      </c>
      <c r="M6537">
        <v>1559</v>
      </c>
      <c r="N6537">
        <v>196</v>
      </c>
      <c r="O6537">
        <v>22765</v>
      </c>
      <c r="P6537">
        <v>24766</v>
      </c>
      <c r="Q6537">
        <v>2881</v>
      </c>
      <c r="R6537">
        <v>9333</v>
      </c>
      <c r="S6537">
        <v>3516</v>
      </c>
      <c r="T6537">
        <v>15431</v>
      </c>
      <c r="U6537">
        <v>18312</v>
      </c>
      <c r="V6537">
        <v>2</v>
      </c>
      <c r="W6537">
        <v>102</v>
      </c>
      <c r="X6537">
        <v>-49</v>
      </c>
      <c r="Y6537" t="e">
        <v>#VALUE!</v>
      </c>
      <c r="Z6537">
        <v>6454</v>
      </c>
      <c r="AA6537">
        <v>24766</v>
      </c>
    </row>
    <row r="6538" spans="5:27">
      <c r="E6538">
        <v>91</v>
      </c>
      <c r="F6538">
        <v>294</v>
      </c>
      <c r="G6538">
        <v>44</v>
      </c>
      <c r="H6538" t="e">
        <v>#VALUE!</v>
      </c>
      <c r="I6538">
        <v>856</v>
      </c>
      <c r="J6538">
        <v>1285</v>
      </c>
      <c r="K6538">
        <v>18232</v>
      </c>
      <c r="L6538" t="e">
        <v>#VALUE!</v>
      </c>
      <c r="M6538">
        <v>1568</v>
      </c>
      <c r="N6538">
        <v>207</v>
      </c>
      <c r="O6538">
        <v>21294</v>
      </c>
      <c r="P6538">
        <v>22682</v>
      </c>
      <c r="Q6538">
        <v>2045</v>
      </c>
      <c r="R6538">
        <v>8644</v>
      </c>
      <c r="S6538">
        <v>3479</v>
      </c>
      <c r="T6538">
        <v>14516</v>
      </c>
      <c r="U6538">
        <v>16561</v>
      </c>
      <c r="V6538">
        <v>2</v>
      </c>
      <c r="W6538">
        <v>-207</v>
      </c>
      <c r="X6538">
        <v>-36</v>
      </c>
      <c r="Y6538" t="e">
        <v>#VALUE!</v>
      </c>
      <c r="Z6538">
        <v>6121</v>
      </c>
      <c r="AA6538">
        <v>22682</v>
      </c>
    </row>
    <row r="6539" spans="5:27">
      <c r="E6539">
        <v>158</v>
      </c>
      <c r="F6539">
        <v>301</v>
      </c>
      <c r="G6539">
        <v>41</v>
      </c>
      <c r="H6539" t="e">
        <v>#VALUE!</v>
      </c>
      <c r="I6539">
        <v>281</v>
      </c>
      <c r="J6539">
        <v>781</v>
      </c>
      <c r="K6539">
        <v>17409</v>
      </c>
      <c r="L6539" t="e">
        <v>#VALUE!</v>
      </c>
      <c r="M6539">
        <v>1659</v>
      </c>
      <c r="N6539">
        <v>63</v>
      </c>
      <c r="O6539">
        <v>20442</v>
      </c>
      <c r="P6539">
        <v>21223</v>
      </c>
      <c r="Q6539">
        <v>2094</v>
      </c>
      <c r="R6539">
        <v>7576</v>
      </c>
      <c r="S6539">
        <v>3559</v>
      </c>
      <c r="T6539">
        <v>13265</v>
      </c>
      <c r="U6539">
        <v>15359</v>
      </c>
      <c r="V6539">
        <v>2</v>
      </c>
      <c r="W6539">
        <v>-464</v>
      </c>
      <c r="X6539">
        <v>-34</v>
      </c>
      <c r="Y6539" t="e">
        <v>#VALUE!</v>
      </c>
      <c r="Z6539">
        <v>5864</v>
      </c>
      <c r="AA6539">
        <v>21223</v>
      </c>
    </row>
    <row r="6540" spans="5:27">
      <c r="E6540">
        <v>82</v>
      </c>
      <c r="F6540">
        <v>272</v>
      </c>
      <c r="G6540">
        <v>41</v>
      </c>
      <c r="H6540" t="e">
        <v>#VALUE!</v>
      </c>
      <c r="I6540">
        <v>325</v>
      </c>
      <c r="J6540">
        <v>720</v>
      </c>
      <c r="K6540">
        <v>16246</v>
      </c>
      <c r="L6540" t="e">
        <v>#VALUE!</v>
      </c>
      <c r="M6540">
        <v>1388</v>
      </c>
      <c r="N6540">
        <v>67</v>
      </c>
      <c r="O6540">
        <v>18762</v>
      </c>
      <c r="P6540">
        <v>19482</v>
      </c>
      <c r="Q6540">
        <v>2325</v>
      </c>
      <c r="R6540">
        <v>6498</v>
      </c>
      <c r="S6540">
        <v>3277</v>
      </c>
      <c r="T6540">
        <v>11772</v>
      </c>
      <c r="U6540">
        <v>14097</v>
      </c>
      <c r="V6540">
        <v>2</v>
      </c>
      <c r="W6540">
        <v>-723</v>
      </c>
      <c r="X6540">
        <v>-79</v>
      </c>
      <c r="Y6540" t="e">
        <v>#VALUE!</v>
      </c>
      <c r="Z6540">
        <v>5385</v>
      </c>
      <c r="AA6540">
        <v>19482</v>
      </c>
    </row>
    <row r="6541" spans="5:27">
      <c r="E6541">
        <v>95</v>
      </c>
      <c r="F6541">
        <v>269</v>
      </c>
      <c r="G6541">
        <v>39</v>
      </c>
      <c r="H6541" t="e">
        <v>#VALUE!</v>
      </c>
      <c r="I6541">
        <v>381</v>
      </c>
      <c r="J6541">
        <v>784</v>
      </c>
      <c r="K6541">
        <v>14992</v>
      </c>
      <c r="L6541" t="e">
        <v>#VALUE!</v>
      </c>
      <c r="M6541">
        <v>1345</v>
      </c>
      <c r="N6541">
        <v>72</v>
      </c>
      <c r="O6541">
        <v>17698</v>
      </c>
      <c r="P6541">
        <v>18482</v>
      </c>
      <c r="Q6541">
        <v>2392</v>
      </c>
      <c r="R6541">
        <v>5759</v>
      </c>
      <c r="S6541">
        <v>1988</v>
      </c>
      <c r="T6541">
        <v>10872</v>
      </c>
      <c r="U6541">
        <v>13264</v>
      </c>
      <c r="V6541">
        <v>2</v>
      </c>
      <c r="W6541">
        <v>-873</v>
      </c>
      <c r="X6541">
        <v>-86</v>
      </c>
      <c r="Y6541" t="e">
        <v>#VALUE!</v>
      </c>
      <c r="Z6541">
        <v>5218</v>
      </c>
      <c r="AA6541">
        <v>18482</v>
      </c>
    </row>
    <row r="6542" spans="5:27">
      <c r="E6542">
        <v>66</v>
      </c>
      <c r="F6542">
        <v>255</v>
      </c>
      <c r="G6542">
        <v>38</v>
      </c>
      <c r="H6542" t="e">
        <v>#VALUE!</v>
      </c>
      <c r="I6542">
        <v>298</v>
      </c>
      <c r="J6542">
        <v>657</v>
      </c>
      <c r="K6542">
        <v>13933</v>
      </c>
      <c r="L6542" t="e">
        <v>#VALUE!</v>
      </c>
      <c r="M6542">
        <v>1302</v>
      </c>
      <c r="N6542">
        <v>78</v>
      </c>
      <c r="O6542">
        <v>16584</v>
      </c>
      <c r="P6542">
        <v>17241</v>
      </c>
      <c r="Q6542">
        <v>1533</v>
      </c>
      <c r="R6542">
        <v>5874</v>
      </c>
      <c r="S6542">
        <v>1940</v>
      </c>
      <c r="T6542">
        <v>10659</v>
      </c>
      <c r="U6542">
        <v>12192</v>
      </c>
      <c r="V6542">
        <v>2</v>
      </c>
      <c r="W6542">
        <v>-1073</v>
      </c>
      <c r="X6542">
        <v>-88</v>
      </c>
      <c r="Y6542" t="e">
        <v>#VALUE!</v>
      </c>
      <c r="Z6542">
        <v>5049</v>
      </c>
      <c r="AA6542">
        <v>17241</v>
      </c>
    </row>
    <row r="6543" spans="5:27">
      <c r="E6543">
        <v>23</v>
      </c>
      <c r="F6543">
        <v>232</v>
      </c>
      <c r="G6543">
        <v>37</v>
      </c>
      <c r="H6543" t="e">
        <v>#VALUE!</v>
      </c>
      <c r="I6543">
        <v>283</v>
      </c>
      <c r="J6543">
        <v>575</v>
      </c>
      <c r="K6543">
        <v>13029</v>
      </c>
      <c r="L6543" t="e">
        <v>#VALUE!</v>
      </c>
      <c r="M6543">
        <v>1208</v>
      </c>
      <c r="N6543">
        <v>73</v>
      </c>
      <c r="O6543">
        <v>15463</v>
      </c>
      <c r="P6543">
        <v>16038</v>
      </c>
      <c r="Q6543">
        <v>1241</v>
      </c>
      <c r="R6543">
        <v>5442</v>
      </c>
      <c r="S6543">
        <v>1872</v>
      </c>
      <c r="T6543">
        <v>9882</v>
      </c>
      <c r="U6543">
        <v>11123</v>
      </c>
      <c r="V6543">
        <v>2</v>
      </c>
      <c r="W6543">
        <v>-1296</v>
      </c>
      <c r="X6543">
        <v>-82</v>
      </c>
      <c r="Y6543" t="e">
        <v>#VALUE!</v>
      </c>
      <c r="Z6543">
        <v>4915</v>
      </c>
      <c r="AA6543">
        <v>16038</v>
      </c>
    </row>
    <row r="6544" spans="5:27">
      <c r="E6544">
        <v>55.47</v>
      </c>
      <c r="F6544">
        <v>213.88</v>
      </c>
      <c r="G6544">
        <v>32.97</v>
      </c>
      <c r="H6544" t="e">
        <v>#VALUE!</v>
      </c>
      <c r="I6544">
        <v>244</v>
      </c>
      <c r="J6544">
        <v>571.80999999999995</v>
      </c>
      <c r="K6544">
        <v>12388.35</v>
      </c>
      <c r="L6544" t="e">
        <v>#VALUE!</v>
      </c>
      <c r="M6544">
        <v>1207.76</v>
      </c>
      <c r="N6544">
        <v>61.75</v>
      </c>
      <c r="O6544">
        <v>14516.33</v>
      </c>
      <c r="P6544">
        <v>15088.14</v>
      </c>
      <c r="Q6544">
        <v>1235.53</v>
      </c>
      <c r="R6544">
        <v>5230.0600000000004</v>
      </c>
      <c r="S6544">
        <v>1830.68</v>
      </c>
      <c r="T6544">
        <v>9124.81</v>
      </c>
      <c r="U6544">
        <v>10360.34</v>
      </c>
      <c r="V6544">
        <v>1.78</v>
      </c>
      <c r="W6544">
        <v>-1495.7</v>
      </c>
      <c r="X6544">
        <v>-34.64</v>
      </c>
      <c r="Y6544" t="e">
        <v>#VALUE!</v>
      </c>
      <c r="Z6544">
        <v>4727.8</v>
      </c>
      <c r="AA6544">
        <v>15088.14</v>
      </c>
    </row>
    <row r="6545" spans="5:27">
      <c r="E6545">
        <v>54.19</v>
      </c>
      <c r="F6545">
        <v>204.38</v>
      </c>
      <c r="G6545">
        <v>29.77</v>
      </c>
      <c r="H6545" t="e">
        <v>#VALUE!</v>
      </c>
      <c r="I6545">
        <v>211.11</v>
      </c>
      <c r="J6545">
        <v>499.45</v>
      </c>
      <c r="K6545">
        <v>11739.36</v>
      </c>
      <c r="L6545" t="e">
        <v>#VALUE!</v>
      </c>
      <c r="M6545">
        <v>1207.25</v>
      </c>
      <c r="N6545">
        <v>73.8</v>
      </c>
      <c r="O6545">
        <v>14219.53</v>
      </c>
      <c r="P6545">
        <v>14718.98</v>
      </c>
      <c r="Q6545">
        <v>994.83</v>
      </c>
      <c r="R6545">
        <v>5209.37</v>
      </c>
      <c r="S6545">
        <v>1780.57</v>
      </c>
      <c r="T6545">
        <v>9279.16</v>
      </c>
      <c r="U6545">
        <v>10273.99</v>
      </c>
      <c r="V6545">
        <v>1.77</v>
      </c>
      <c r="W6545">
        <v>-1664.96</v>
      </c>
      <c r="X6545">
        <v>-116.19</v>
      </c>
      <c r="Y6545" t="e">
        <v>#VALUE!</v>
      </c>
      <c r="Z6545">
        <v>4444.99</v>
      </c>
      <c r="AA6545">
        <v>14718.98</v>
      </c>
    </row>
    <row r="6546" spans="5:27">
      <c r="E6546">
        <v>46.65</v>
      </c>
      <c r="F6546">
        <v>189.12</v>
      </c>
      <c r="G6546">
        <v>28.6</v>
      </c>
      <c r="H6546" t="e">
        <v>#VALUE!</v>
      </c>
      <c r="I6546">
        <v>203.44</v>
      </c>
      <c r="J6546">
        <v>1397.66</v>
      </c>
      <c r="K6546">
        <v>11021.1</v>
      </c>
      <c r="L6546" t="e">
        <v>#VALUE!</v>
      </c>
      <c r="M6546">
        <v>1195.07</v>
      </c>
      <c r="N6546">
        <v>82.9</v>
      </c>
      <c r="O6546">
        <v>13378.73</v>
      </c>
      <c r="P6546">
        <v>14776.39</v>
      </c>
      <c r="Q6546">
        <v>1489.11</v>
      </c>
      <c r="R6546">
        <v>5361.08</v>
      </c>
      <c r="S6546">
        <v>1765.47</v>
      </c>
      <c r="T6546">
        <v>9046.9</v>
      </c>
      <c r="U6546">
        <v>10536.01</v>
      </c>
      <c r="V6546">
        <v>1.76</v>
      </c>
      <c r="W6546">
        <v>-1848.8</v>
      </c>
      <c r="X6546">
        <v>-97.68</v>
      </c>
      <c r="Y6546" t="e">
        <v>#VALUE!</v>
      </c>
      <c r="Z6546">
        <v>4240.38</v>
      </c>
      <c r="AA6546">
        <v>14776.39</v>
      </c>
    </row>
    <row r="6547" spans="5:27">
      <c r="E6547">
        <v>107.18</v>
      </c>
      <c r="F6547">
        <v>206.34</v>
      </c>
      <c r="G6547">
        <v>27.74</v>
      </c>
      <c r="H6547" t="e">
        <v>#VALUE!</v>
      </c>
      <c r="I6547">
        <v>178.81</v>
      </c>
      <c r="J6547">
        <v>1457.78</v>
      </c>
      <c r="K6547">
        <v>10381.64</v>
      </c>
      <c r="L6547" t="e">
        <v>#VALUE!</v>
      </c>
      <c r="M6547">
        <v>1195.5899999999999</v>
      </c>
      <c r="N6547">
        <v>75.069999999999993</v>
      </c>
      <c r="O6547">
        <v>12628.47</v>
      </c>
      <c r="P6547">
        <v>14086.25</v>
      </c>
      <c r="Q6547">
        <v>1106.76</v>
      </c>
      <c r="R6547">
        <v>5416.27</v>
      </c>
      <c r="S6547">
        <v>1660.99</v>
      </c>
      <c r="T6547">
        <v>8851.76</v>
      </c>
      <c r="U6547">
        <v>9958.52</v>
      </c>
      <c r="V6547">
        <v>1.75</v>
      </c>
      <c r="W6547">
        <v>-1959.24</v>
      </c>
      <c r="X6547">
        <v>-71.45</v>
      </c>
      <c r="Y6547" t="e">
        <v>#VALUE!</v>
      </c>
      <c r="Z6547">
        <v>4127.7299999999996</v>
      </c>
      <c r="AA6547">
        <v>14086.25</v>
      </c>
    </row>
    <row r="6548" spans="5:27">
      <c r="E6548">
        <v>7248</v>
      </c>
      <c r="F6548">
        <v>16222</v>
      </c>
      <c r="G6548" t="e">
        <v>#VALUE!</v>
      </c>
      <c r="H6548" t="e">
        <v>#VALUE!</v>
      </c>
      <c r="I6548" t="e">
        <v>#VALUE!</v>
      </c>
      <c r="J6548">
        <v>23470</v>
      </c>
      <c r="K6548" t="e">
        <v>#VALUE!</v>
      </c>
      <c r="L6548">
        <v>37994</v>
      </c>
      <c r="M6548" t="e">
        <v>#VALUE!</v>
      </c>
      <c r="N6548">
        <v>111733</v>
      </c>
      <c r="O6548">
        <v>152509</v>
      </c>
      <c r="P6548">
        <v>175979</v>
      </c>
      <c r="Q6548">
        <v>22954</v>
      </c>
      <c r="R6548">
        <v>4996</v>
      </c>
      <c r="S6548">
        <v>142344</v>
      </c>
      <c r="T6548">
        <v>147340</v>
      </c>
      <c r="U6548">
        <v>170294</v>
      </c>
      <c r="V6548">
        <v>3</v>
      </c>
      <c r="W6548">
        <v>17525</v>
      </c>
      <c r="X6548">
        <v>3</v>
      </c>
      <c r="Y6548" t="e">
        <v>#VALUE!</v>
      </c>
      <c r="Z6548">
        <v>5685</v>
      </c>
      <c r="AA6548">
        <v>175979</v>
      </c>
    </row>
    <row r="6549" spans="5:27">
      <c r="E6549">
        <v>6845</v>
      </c>
      <c r="F6549">
        <v>7835</v>
      </c>
      <c r="G6549" t="e">
        <v>#VALUE!</v>
      </c>
      <c r="H6549" t="e">
        <v>#VALUE!</v>
      </c>
      <c r="I6549" t="e">
        <v>#VALUE!</v>
      </c>
      <c r="J6549">
        <v>14680</v>
      </c>
      <c r="K6549" t="e">
        <v>#VALUE!</v>
      </c>
      <c r="L6549">
        <v>42949</v>
      </c>
      <c r="M6549" t="e">
        <v>#VALUE!</v>
      </c>
      <c r="N6549">
        <v>105722</v>
      </c>
      <c r="O6549">
        <v>151203</v>
      </c>
      <c r="P6549">
        <v>165883</v>
      </c>
      <c r="Q6549">
        <v>19839</v>
      </c>
      <c r="R6549">
        <v>4744</v>
      </c>
      <c r="S6549">
        <v>135433</v>
      </c>
      <c r="T6549">
        <v>140177</v>
      </c>
      <c r="U6549">
        <v>160016</v>
      </c>
      <c r="V6549">
        <v>3</v>
      </c>
      <c r="W6549">
        <v>15292</v>
      </c>
      <c r="X6549">
        <v>629</v>
      </c>
      <c r="Y6549" t="e">
        <v>#VALUE!</v>
      </c>
      <c r="Z6549">
        <v>5867</v>
      </c>
      <c r="AA6549">
        <v>165883</v>
      </c>
    </row>
    <row r="6550" spans="5:27">
      <c r="E6550">
        <v>3827</v>
      </c>
      <c r="F6550">
        <v>7210</v>
      </c>
      <c r="G6550" t="e">
        <v>#VALUE!</v>
      </c>
      <c r="H6550" t="e">
        <v>#VALUE!</v>
      </c>
      <c r="I6550" t="e">
        <v>#VALUE!</v>
      </c>
      <c r="J6550">
        <v>11037</v>
      </c>
      <c r="K6550" t="e">
        <v>#VALUE!</v>
      </c>
      <c r="L6550">
        <v>39521</v>
      </c>
      <c r="M6550" t="e">
        <v>#VALUE!</v>
      </c>
      <c r="N6550">
        <v>98572</v>
      </c>
      <c r="O6550">
        <v>140791</v>
      </c>
      <c r="P6550">
        <v>151828</v>
      </c>
      <c r="Q6550">
        <v>16515</v>
      </c>
      <c r="R6550">
        <v>4725</v>
      </c>
      <c r="S6550">
        <v>124859</v>
      </c>
      <c r="T6550">
        <v>129584</v>
      </c>
      <c r="U6550">
        <v>146099</v>
      </c>
      <c r="V6550">
        <v>3</v>
      </c>
      <c r="W6550">
        <v>14279</v>
      </c>
      <c r="X6550">
        <v>262</v>
      </c>
      <c r="Y6550" t="e">
        <v>#VALUE!</v>
      </c>
      <c r="Z6550">
        <v>5729</v>
      </c>
      <c r="AA6550">
        <v>151828</v>
      </c>
    </row>
    <row r="6551" spans="5:27">
      <c r="E6551">
        <v>3097</v>
      </c>
      <c r="F6551">
        <v>6185</v>
      </c>
      <c r="G6551" t="e">
        <v>#VALUE!</v>
      </c>
      <c r="H6551" t="e">
        <v>#VALUE!</v>
      </c>
      <c r="I6551" t="e">
        <v>#VALUE!</v>
      </c>
      <c r="J6551">
        <v>9282</v>
      </c>
      <c r="K6551" t="e">
        <v>#VALUE!</v>
      </c>
      <c r="L6551">
        <v>37531</v>
      </c>
      <c r="M6551" t="e">
        <v>#VALUE!</v>
      </c>
      <c r="N6551">
        <v>87627</v>
      </c>
      <c r="O6551">
        <v>127934</v>
      </c>
      <c r="P6551">
        <v>137216</v>
      </c>
      <c r="Q6551">
        <v>13608</v>
      </c>
      <c r="R6551">
        <v>4610</v>
      </c>
      <c r="S6551">
        <v>113410</v>
      </c>
      <c r="T6551">
        <v>118020</v>
      </c>
      <c r="U6551">
        <v>131628</v>
      </c>
      <c r="V6551">
        <v>3</v>
      </c>
      <c r="W6551">
        <v>12909</v>
      </c>
      <c r="X6551">
        <v>-291</v>
      </c>
      <c r="Y6551" t="e">
        <v>#VALUE!</v>
      </c>
      <c r="Z6551">
        <v>5588</v>
      </c>
      <c r="AA6551">
        <v>137216</v>
      </c>
    </row>
    <row r="6552" spans="5:27">
      <c r="E6552">
        <v>2620</v>
      </c>
      <c r="F6552">
        <v>5787</v>
      </c>
      <c r="G6552" t="e">
        <v>#VALUE!</v>
      </c>
      <c r="H6552" t="e">
        <v>#VALUE!</v>
      </c>
      <c r="I6552" t="e">
        <v>#VALUE!</v>
      </c>
      <c r="J6552">
        <v>8407</v>
      </c>
      <c r="K6552" t="e">
        <v>#VALUE!</v>
      </c>
      <c r="L6552">
        <v>38056</v>
      </c>
      <c r="M6552" t="e">
        <v>#VALUE!</v>
      </c>
      <c r="N6552">
        <v>98341</v>
      </c>
      <c r="O6552">
        <v>139073</v>
      </c>
      <c r="P6552">
        <v>147480</v>
      </c>
      <c r="Q6552">
        <v>12478</v>
      </c>
      <c r="R6552">
        <v>5097</v>
      </c>
      <c r="S6552">
        <v>123910</v>
      </c>
      <c r="T6552">
        <v>129007</v>
      </c>
      <c r="U6552">
        <v>141485</v>
      </c>
      <c r="V6552">
        <v>3</v>
      </c>
      <c r="W6552">
        <v>11326</v>
      </c>
      <c r="X6552">
        <v>229</v>
      </c>
      <c r="Y6552" t="e">
        <v>#VALUE!</v>
      </c>
      <c r="Z6552">
        <v>5995</v>
      </c>
      <c r="AA6552">
        <v>147480</v>
      </c>
    </row>
    <row r="6553" spans="5:27">
      <c r="E6553">
        <v>2486</v>
      </c>
      <c r="F6553">
        <v>5310</v>
      </c>
      <c r="G6553" t="e">
        <v>#VALUE!</v>
      </c>
      <c r="H6553" t="e">
        <v>#VALUE!</v>
      </c>
      <c r="I6553" t="e">
        <v>#VALUE!</v>
      </c>
      <c r="J6553">
        <v>7796</v>
      </c>
      <c r="K6553" t="e">
        <v>#VALUE!</v>
      </c>
      <c r="L6553">
        <v>38088</v>
      </c>
      <c r="M6553" t="e">
        <v>#VALUE!</v>
      </c>
      <c r="N6553">
        <v>91289</v>
      </c>
      <c r="O6553">
        <v>132025</v>
      </c>
      <c r="P6553">
        <v>139821</v>
      </c>
      <c r="Q6553">
        <v>11963</v>
      </c>
      <c r="R6553">
        <v>5236</v>
      </c>
      <c r="S6553">
        <v>116330</v>
      </c>
      <c r="T6553">
        <v>121566</v>
      </c>
      <c r="U6553">
        <v>133529</v>
      </c>
      <c r="V6553">
        <v>3</v>
      </c>
      <c r="W6553">
        <v>10351</v>
      </c>
      <c r="X6553">
        <v>200</v>
      </c>
      <c r="Y6553" t="e">
        <v>#VALUE!</v>
      </c>
      <c r="Z6553">
        <v>6292</v>
      </c>
      <c r="AA6553">
        <v>139821</v>
      </c>
    </row>
    <row r="6554" spans="5:27">
      <c r="E6554">
        <v>2859</v>
      </c>
      <c r="F6554">
        <v>5274</v>
      </c>
      <c r="G6554" t="e">
        <v>#VALUE!</v>
      </c>
      <c r="H6554" t="e">
        <v>#VALUE!</v>
      </c>
      <c r="I6554" t="e">
        <v>#VALUE!</v>
      </c>
      <c r="J6554">
        <v>8133</v>
      </c>
      <c r="K6554" t="e">
        <v>#VALUE!</v>
      </c>
      <c r="L6554">
        <v>40714</v>
      </c>
      <c r="M6554" t="e">
        <v>#VALUE!</v>
      </c>
      <c r="N6554">
        <v>93762</v>
      </c>
      <c r="O6554">
        <v>137206</v>
      </c>
      <c r="P6554">
        <v>145339</v>
      </c>
      <c r="Q6554">
        <v>10486</v>
      </c>
      <c r="R6554">
        <v>10223</v>
      </c>
      <c r="S6554">
        <v>116251</v>
      </c>
      <c r="T6554">
        <v>126474</v>
      </c>
      <c r="U6554">
        <v>136960</v>
      </c>
      <c r="V6554">
        <v>3</v>
      </c>
      <c r="W6554">
        <v>9662</v>
      </c>
      <c r="X6554">
        <v>253</v>
      </c>
      <c r="Y6554" t="e">
        <v>#VALUE!</v>
      </c>
      <c r="Z6554">
        <v>8379</v>
      </c>
      <c r="AA6554">
        <v>145339</v>
      </c>
    </row>
    <row r="6555" spans="5:27">
      <c r="E6555">
        <v>3028</v>
      </c>
      <c r="F6555">
        <v>5027</v>
      </c>
      <c r="G6555" t="e">
        <v>#VALUE!</v>
      </c>
      <c r="H6555" t="e">
        <v>#VALUE!</v>
      </c>
      <c r="I6555" t="e">
        <v>#VALUE!</v>
      </c>
      <c r="J6555">
        <v>8055</v>
      </c>
      <c r="K6555" t="e">
        <v>#VALUE!</v>
      </c>
      <c r="L6555">
        <v>41730</v>
      </c>
      <c r="M6555" t="e">
        <v>#VALUE!</v>
      </c>
      <c r="N6555">
        <v>96417</v>
      </c>
      <c r="O6555">
        <v>140755</v>
      </c>
      <c r="P6555">
        <v>148810</v>
      </c>
      <c r="Q6555">
        <v>9387</v>
      </c>
      <c r="R6555">
        <v>9929</v>
      </c>
      <c r="S6555">
        <v>120189</v>
      </c>
      <c r="T6555">
        <v>130118</v>
      </c>
      <c r="U6555">
        <v>139505</v>
      </c>
      <c r="V6555">
        <v>3</v>
      </c>
      <c r="W6555">
        <v>8703</v>
      </c>
      <c r="X6555">
        <v>662</v>
      </c>
      <c r="Y6555" t="e">
        <v>#VALUE!</v>
      </c>
      <c r="Z6555">
        <v>9305</v>
      </c>
      <c r="AA6555">
        <v>148810</v>
      </c>
    </row>
    <row r="6556" spans="5:27">
      <c r="E6556">
        <v>3051</v>
      </c>
      <c r="F6556">
        <v>4610</v>
      </c>
      <c r="G6556" t="e">
        <v>#VALUE!</v>
      </c>
      <c r="H6556" t="e">
        <v>#VALUE!</v>
      </c>
      <c r="I6556" t="e">
        <v>#VALUE!</v>
      </c>
      <c r="J6556">
        <v>7661</v>
      </c>
      <c r="K6556" t="e">
        <v>#VALUE!</v>
      </c>
      <c r="L6556">
        <v>40737</v>
      </c>
      <c r="M6556" t="e">
        <v>#VALUE!</v>
      </c>
      <c r="N6556">
        <v>93515</v>
      </c>
      <c r="O6556">
        <v>136915</v>
      </c>
      <c r="P6556">
        <v>144576</v>
      </c>
      <c r="Q6556">
        <v>8991</v>
      </c>
      <c r="R6556">
        <v>8456</v>
      </c>
      <c r="S6556">
        <v>117897</v>
      </c>
      <c r="T6556">
        <v>126353</v>
      </c>
      <c r="U6556">
        <v>135344</v>
      </c>
      <c r="V6556">
        <v>3</v>
      </c>
      <c r="W6556">
        <v>7626</v>
      </c>
      <c r="X6556">
        <v>595</v>
      </c>
      <c r="Y6556" t="e">
        <v>#VALUE!</v>
      </c>
      <c r="Z6556">
        <v>9232</v>
      </c>
      <c r="AA6556">
        <v>144576</v>
      </c>
    </row>
    <row r="6557" spans="5:27">
      <c r="E6557">
        <v>2950</v>
      </c>
      <c r="F6557">
        <v>4315</v>
      </c>
      <c r="G6557" t="e">
        <v>#VALUE!</v>
      </c>
      <c r="H6557" t="e">
        <v>#VALUE!</v>
      </c>
      <c r="I6557" t="e">
        <v>#VALUE!</v>
      </c>
      <c r="J6557">
        <v>7265</v>
      </c>
      <c r="K6557" t="e">
        <v>#VALUE!</v>
      </c>
      <c r="L6557">
        <v>41247</v>
      </c>
      <c r="M6557" t="e">
        <v>#VALUE!</v>
      </c>
      <c r="N6557">
        <v>83818</v>
      </c>
      <c r="O6557">
        <v>127464</v>
      </c>
      <c r="P6557">
        <v>134729</v>
      </c>
      <c r="Q6557">
        <v>8351</v>
      </c>
      <c r="R6557">
        <v>7384</v>
      </c>
      <c r="S6557">
        <v>109282</v>
      </c>
      <c r="T6557">
        <v>116666</v>
      </c>
      <c r="U6557">
        <v>125017</v>
      </c>
      <c r="V6557">
        <v>3</v>
      </c>
      <c r="W6557">
        <v>6717</v>
      </c>
      <c r="X6557">
        <v>1194</v>
      </c>
      <c r="Y6557" t="e">
        <v>#VALUE!</v>
      </c>
      <c r="Z6557">
        <v>9712</v>
      </c>
      <c r="AA6557">
        <v>134729</v>
      </c>
    </row>
    <row r="6558" spans="5:27">
      <c r="E6558">
        <v>3251</v>
      </c>
      <c r="F6558">
        <v>4440</v>
      </c>
      <c r="G6558" t="e">
        <v>#VALUE!</v>
      </c>
      <c r="H6558" t="e">
        <v>#VALUE!</v>
      </c>
      <c r="I6558" t="e">
        <v>#VALUE!</v>
      </c>
      <c r="J6558">
        <v>7691</v>
      </c>
      <c r="K6558" t="e">
        <v>#VALUE!</v>
      </c>
      <c r="L6558">
        <v>44742</v>
      </c>
      <c r="M6558" t="e">
        <v>#VALUE!</v>
      </c>
      <c r="N6558">
        <v>77434</v>
      </c>
      <c r="O6558">
        <v>124616</v>
      </c>
      <c r="P6558">
        <v>132307</v>
      </c>
      <c r="Q6558">
        <v>11419</v>
      </c>
      <c r="R6558">
        <v>7571</v>
      </c>
      <c r="S6558">
        <v>103623</v>
      </c>
      <c r="T6558">
        <v>111194</v>
      </c>
      <c r="U6558">
        <v>122613</v>
      </c>
      <c r="V6558">
        <v>3</v>
      </c>
      <c r="W6558">
        <v>6031</v>
      </c>
      <c r="X6558">
        <v>751</v>
      </c>
      <c r="Y6558" t="e">
        <v>#VALUE!</v>
      </c>
      <c r="Z6558">
        <v>9694</v>
      </c>
      <c r="AA6558">
        <v>132307</v>
      </c>
    </row>
    <row r="6559" spans="5:27">
      <c r="E6559">
        <v>3310</v>
      </c>
      <c r="F6559">
        <v>4909</v>
      </c>
      <c r="G6559" t="e">
        <v>#VALUE!</v>
      </c>
      <c r="H6559" t="e">
        <v>#VALUE!</v>
      </c>
      <c r="I6559" t="e">
        <v>#VALUE!</v>
      </c>
      <c r="J6559">
        <v>8219</v>
      </c>
      <c r="K6559" t="e">
        <v>#VALUE!</v>
      </c>
      <c r="L6559">
        <v>42199</v>
      </c>
      <c r="M6559" t="e">
        <v>#VALUE!</v>
      </c>
      <c r="N6559">
        <v>76177</v>
      </c>
      <c r="O6559">
        <v>122995</v>
      </c>
      <c r="P6559">
        <v>131214</v>
      </c>
      <c r="Q6559">
        <v>10310</v>
      </c>
      <c r="R6559">
        <v>7852</v>
      </c>
      <c r="S6559">
        <v>101767</v>
      </c>
      <c r="T6559">
        <v>109619</v>
      </c>
      <c r="U6559">
        <v>119929</v>
      </c>
      <c r="V6559">
        <v>3</v>
      </c>
      <c r="W6559">
        <v>6748</v>
      </c>
      <c r="X6559">
        <v>565</v>
      </c>
      <c r="Y6559" t="e">
        <v>#VALUE!</v>
      </c>
      <c r="Z6559">
        <v>11285</v>
      </c>
      <c r="AA6559">
        <v>131214</v>
      </c>
    </row>
    <row r="6560" spans="5:27">
      <c r="E6560">
        <v>346.77</v>
      </c>
      <c r="F6560">
        <v>829.21</v>
      </c>
      <c r="G6560">
        <v>769.18</v>
      </c>
      <c r="H6560" t="e">
        <v>#VALUE!</v>
      </c>
      <c r="I6560">
        <v>183.61</v>
      </c>
      <c r="J6560">
        <v>2128.77</v>
      </c>
      <c r="K6560">
        <v>617.14</v>
      </c>
      <c r="L6560">
        <v>375.01</v>
      </c>
      <c r="M6560">
        <v>8607.36</v>
      </c>
      <c r="N6560" t="e">
        <v>#VALUE!</v>
      </c>
      <c r="O6560">
        <v>9769.42</v>
      </c>
      <c r="P6560">
        <v>11898.19</v>
      </c>
      <c r="Q6560">
        <v>1563.31</v>
      </c>
      <c r="R6560">
        <v>2229.15</v>
      </c>
      <c r="S6560">
        <v>514.16999999999996</v>
      </c>
      <c r="T6560">
        <v>3462.99</v>
      </c>
      <c r="U6560">
        <v>5026.3</v>
      </c>
      <c r="V6560">
        <v>2.69</v>
      </c>
      <c r="W6560">
        <v>7900.11</v>
      </c>
      <c r="X6560">
        <v>-470.44</v>
      </c>
      <c r="Y6560" t="e">
        <v>#VALUE!</v>
      </c>
      <c r="Z6560">
        <v>6871.88</v>
      </c>
      <c r="AA6560">
        <v>11898.19</v>
      </c>
    </row>
    <row r="6561" spans="5:27">
      <c r="E6561">
        <v>1212.82</v>
      </c>
      <c r="F6561">
        <v>597.47</v>
      </c>
      <c r="G6561">
        <v>559.16999999999996</v>
      </c>
      <c r="H6561" t="e">
        <v>#VALUE!</v>
      </c>
      <c r="I6561">
        <v>153.01</v>
      </c>
      <c r="J6561">
        <v>2522.4699999999998</v>
      </c>
      <c r="K6561">
        <v>526.53</v>
      </c>
      <c r="L6561">
        <v>292.63</v>
      </c>
      <c r="M6561">
        <v>6848.63</v>
      </c>
      <c r="N6561" t="e">
        <v>#VALUE!</v>
      </c>
      <c r="O6561">
        <v>7835.01</v>
      </c>
      <c r="P6561">
        <v>10357.48</v>
      </c>
      <c r="Q6561">
        <v>1075.92</v>
      </c>
      <c r="R6561">
        <v>2281.44</v>
      </c>
      <c r="S6561">
        <v>517.29999999999995</v>
      </c>
      <c r="T6561">
        <v>3332.22</v>
      </c>
      <c r="U6561">
        <v>4408.1400000000003</v>
      </c>
      <c r="V6561">
        <v>2.68</v>
      </c>
      <c r="W6561">
        <v>7094.66</v>
      </c>
      <c r="X6561">
        <v>-504.47</v>
      </c>
      <c r="Y6561" t="e">
        <v>#VALUE!</v>
      </c>
      <c r="Z6561">
        <v>5949.35</v>
      </c>
      <c r="AA6561">
        <v>10357.48</v>
      </c>
    </row>
    <row r="6562" spans="5:27">
      <c r="E6562">
        <v>393.03</v>
      </c>
      <c r="F6562">
        <v>744.76</v>
      </c>
      <c r="G6562">
        <v>624.57000000000005</v>
      </c>
      <c r="H6562" t="e">
        <v>#VALUE!</v>
      </c>
      <c r="I6562">
        <v>263.41000000000003</v>
      </c>
      <c r="J6562">
        <v>2025.77</v>
      </c>
      <c r="K6562">
        <v>548.91</v>
      </c>
      <c r="L6562">
        <v>279.79000000000002</v>
      </c>
      <c r="M6562">
        <v>6810.41</v>
      </c>
      <c r="N6562" t="e">
        <v>#VALUE!</v>
      </c>
      <c r="O6562">
        <v>7818.79</v>
      </c>
      <c r="P6562">
        <v>9844.56</v>
      </c>
      <c r="Q6562">
        <v>1425.86</v>
      </c>
      <c r="R6562">
        <v>2271.29</v>
      </c>
      <c r="S6562">
        <v>495.78</v>
      </c>
      <c r="T6562">
        <v>3303.21</v>
      </c>
      <c r="U6562">
        <v>4729.07</v>
      </c>
      <c r="V6562">
        <v>2.66</v>
      </c>
      <c r="W6562">
        <v>6387.61</v>
      </c>
      <c r="X6562">
        <v>-533.14</v>
      </c>
      <c r="Y6562" t="e">
        <v>#VALUE!</v>
      </c>
      <c r="Z6562">
        <v>5115.49</v>
      </c>
      <c r="AA6562">
        <v>9844.56</v>
      </c>
    </row>
    <row r="6563" spans="5:27">
      <c r="E6563">
        <v>353.98</v>
      </c>
      <c r="F6563">
        <v>732.84</v>
      </c>
      <c r="G6563">
        <v>624.74</v>
      </c>
      <c r="H6563" t="e">
        <v>#VALUE!</v>
      </c>
      <c r="I6563">
        <v>124.59</v>
      </c>
      <c r="J6563">
        <v>1836.14</v>
      </c>
      <c r="K6563">
        <v>554.13</v>
      </c>
      <c r="L6563">
        <v>256.20999999999998</v>
      </c>
      <c r="M6563">
        <v>6015.8</v>
      </c>
      <c r="N6563" t="e">
        <v>#VALUE!</v>
      </c>
      <c r="O6563">
        <v>6826.14</v>
      </c>
      <c r="P6563">
        <v>8662.2900000000009</v>
      </c>
      <c r="Q6563">
        <v>1258.7</v>
      </c>
      <c r="R6563">
        <v>2273.84</v>
      </c>
      <c r="S6563">
        <v>359.49</v>
      </c>
      <c r="T6563">
        <v>3161.66</v>
      </c>
      <c r="U6563">
        <v>4420.37</v>
      </c>
      <c r="V6563">
        <v>2.64</v>
      </c>
      <c r="W6563">
        <v>5653.81</v>
      </c>
      <c r="X6563">
        <v>-551.09</v>
      </c>
      <c r="Y6563" t="e">
        <v>#VALUE!</v>
      </c>
      <c r="Z6563">
        <v>4241.92</v>
      </c>
      <c r="AA6563">
        <v>8662.2900000000009</v>
      </c>
    </row>
    <row r="6564" spans="5:27">
      <c r="E6564">
        <v>646.29999999999995</v>
      </c>
      <c r="F6564">
        <v>668.18</v>
      </c>
      <c r="G6564">
        <v>540.5</v>
      </c>
      <c r="H6564" t="e">
        <v>#VALUE!</v>
      </c>
      <c r="I6564">
        <v>79.680000000000007</v>
      </c>
      <c r="J6564">
        <v>1934.66</v>
      </c>
      <c r="K6564">
        <v>493.3</v>
      </c>
      <c r="L6564">
        <v>239.13</v>
      </c>
      <c r="M6564">
        <v>5128.9799999999996</v>
      </c>
      <c r="N6564" t="e">
        <v>#VALUE!</v>
      </c>
      <c r="O6564">
        <v>5861.41</v>
      </c>
      <c r="P6564">
        <v>7796.06</v>
      </c>
      <c r="Q6564">
        <v>1138.6600000000001</v>
      </c>
      <c r="R6564">
        <v>1866.17</v>
      </c>
      <c r="S6564">
        <v>251.08</v>
      </c>
      <c r="T6564">
        <v>2629.77</v>
      </c>
      <c r="U6564">
        <v>3768.43</v>
      </c>
      <c r="V6564">
        <v>2.63</v>
      </c>
      <c r="W6564">
        <v>5002.42</v>
      </c>
      <c r="X6564">
        <v>-429.18</v>
      </c>
      <c r="Y6564" t="e">
        <v>#VALUE!</v>
      </c>
      <c r="Z6564">
        <v>4027.63</v>
      </c>
      <c r="AA6564">
        <v>7796.06</v>
      </c>
    </row>
    <row r="6565" spans="5:27">
      <c r="E6565">
        <v>717.26</v>
      </c>
      <c r="F6565">
        <v>592.33000000000004</v>
      </c>
      <c r="G6565">
        <v>492.1</v>
      </c>
      <c r="H6565" t="e">
        <v>#VALUE!</v>
      </c>
      <c r="I6565">
        <v>76.5</v>
      </c>
      <c r="J6565">
        <v>1928.19</v>
      </c>
      <c r="K6565">
        <v>473.23</v>
      </c>
      <c r="L6565">
        <v>146.28</v>
      </c>
      <c r="M6565">
        <v>4552.97</v>
      </c>
      <c r="N6565" t="e">
        <v>#VALUE!</v>
      </c>
      <c r="O6565">
        <v>5172.4799999999996</v>
      </c>
      <c r="P6565">
        <v>7100.67</v>
      </c>
      <c r="Q6565">
        <v>924.44</v>
      </c>
      <c r="R6565">
        <v>2062.64</v>
      </c>
      <c r="S6565">
        <v>235.3</v>
      </c>
      <c r="T6565">
        <v>2919.72</v>
      </c>
      <c r="U6565">
        <v>3844.16</v>
      </c>
      <c r="V6565">
        <v>2.62</v>
      </c>
      <c r="W6565">
        <v>4403.68</v>
      </c>
      <c r="X6565">
        <v>-542.39</v>
      </c>
      <c r="Y6565" t="e">
        <v>#VALUE!</v>
      </c>
      <c r="Z6565">
        <v>3256.51</v>
      </c>
      <c r="AA6565">
        <v>7100.67</v>
      </c>
    </row>
    <row r="6566" spans="5:27">
      <c r="E6566">
        <v>381.01</v>
      </c>
      <c r="F6566">
        <v>603.29999999999995</v>
      </c>
      <c r="G6566">
        <v>514.45000000000005</v>
      </c>
      <c r="H6566" t="e">
        <v>#VALUE!</v>
      </c>
      <c r="I6566">
        <v>73.349999999999994</v>
      </c>
      <c r="J6566">
        <v>1618.83</v>
      </c>
      <c r="K6566">
        <v>484.55</v>
      </c>
      <c r="L6566">
        <v>177.48</v>
      </c>
      <c r="M6566">
        <v>4379.59</v>
      </c>
      <c r="N6566" t="e">
        <v>#VALUE!</v>
      </c>
      <c r="O6566">
        <v>5041.62</v>
      </c>
      <c r="P6566">
        <v>6660.45</v>
      </c>
      <c r="Q6566">
        <v>1024.02</v>
      </c>
      <c r="R6566">
        <v>1553.12</v>
      </c>
      <c r="S6566">
        <v>204.64</v>
      </c>
      <c r="T6566">
        <v>2381.8000000000002</v>
      </c>
      <c r="U6566">
        <v>3405.82</v>
      </c>
      <c r="V6566">
        <v>2.61</v>
      </c>
      <c r="W6566">
        <v>3974.79</v>
      </c>
      <c r="X6566">
        <v>-405.63</v>
      </c>
      <c r="Y6566" t="e">
        <v>#VALUE!</v>
      </c>
      <c r="Z6566">
        <v>3254.63</v>
      </c>
      <c r="AA6566">
        <v>6660.45</v>
      </c>
    </row>
    <row r="6567" spans="5:27">
      <c r="E6567">
        <v>377.62</v>
      </c>
      <c r="F6567">
        <v>585.46</v>
      </c>
      <c r="G6567">
        <v>495.9</v>
      </c>
      <c r="H6567" t="e">
        <v>#VALUE!</v>
      </c>
      <c r="I6567">
        <v>74.58</v>
      </c>
      <c r="J6567">
        <v>1578.6</v>
      </c>
      <c r="K6567">
        <v>448.45</v>
      </c>
      <c r="L6567">
        <v>154.32</v>
      </c>
      <c r="M6567">
        <v>4239.59</v>
      </c>
      <c r="N6567" t="e">
        <v>#VALUE!</v>
      </c>
      <c r="O6567">
        <v>4842.3599999999997</v>
      </c>
      <c r="P6567">
        <v>6420.96</v>
      </c>
      <c r="Q6567">
        <v>936.14</v>
      </c>
      <c r="R6567">
        <v>1427.83</v>
      </c>
      <c r="S6567">
        <v>199.05</v>
      </c>
      <c r="T6567">
        <v>2245.2600000000002</v>
      </c>
      <c r="U6567">
        <v>3181.4</v>
      </c>
      <c r="V6567">
        <v>2.59</v>
      </c>
      <c r="W6567">
        <v>3469.92</v>
      </c>
      <c r="X6567">
        <v>-266.89</v>
      </c>
      <c r="Y6567" t="e">
        <v>#VALUE!</v>
      </c>
      <c r="Z6567">
        <v>3239.56</v>
      </c>
      <c r="AA6567">
        <v>6420.96</v>
      </c>
    </row>
    <row r="6568" spans="5:27">
      <c r="E6568">
        <v>295.2</v>
      </c>
      <c r="F6568">
        <v>536.70000000000005</v>
      </c>
      <c r="G6568">
        <v>452.85</v>
      </c>
      <c r="H6568" t="e">
        <v>#VALUE!</v>
      </c>
      <c r="I6568">
        <v>45.56</v>
      </c>
      <c r="J6568">
        <v>1369.13</v>
      </c>
      <c r="K6568">
        <v>402.79</v>
      </c>
      <c r="L6568">
        <v>223.69</v>
      </c>
      <c r="M6568">
        <v>3882.29</v>
      </c>
      <c r="N6568" t="e">
        <v>#VALUE!</v>
      </c>
      <c r="O6568">
        <v>4508.7700000000004</v>
      </c>
      <c r="P6568">
        <v>5877.9</v>
      </c>
      <c r="Q6568">
        <v>874.55</v>
      </c>
      <c r="R6568">
        <v>1141.75</v>
      </c>
      <c r="S6568">
        <v>166.93</v>
      </c>
      <c r="T6568">
        <v>1867.24</v>
      </c>
      <c r="U6568">
        <v>2741.78</v>
      </c>
      <c r="V6568">
        <v>2.58</v>
      </c>
      <c r="W6568">
        <v>2966.02</v>
      </c>
      <c r="X6568">
        <v>-65.239999999999995</v>
      </c>
      <c r="Y6568" t="e">
        <v>#VALUE!</v>
      </c>
      <c r="Z6568">
        <v>3136.12</v>
      </c>
      <c r="AA6568">
        <v>5877.9</v>
      </c>
    </row>
    <row r="6569" spans="5:27">
      <c r="E6569">
        <v>157.97999999999999</v>
      </c>
      <c r="F6569">
        <v>507.85</v>
      </c>
      <c r="G6569">
        <v>428.94</v>
      </c>
      <c r="H6569" t="e">
        <v>#VALUE!</v>
      </c>
      <c r="I6569">
        <v>36.67</v>
      </c>
      <c r="J6569">
        <v>1164.74</v>
      </c>
      <c r="K6569">
        <v>383.48</v>
      </c>
      <c r="L6569">
        <v>123.86</v>
      </c>
      <c r="M6569">
        <v>3517.97</v>
      </c>
      <c r="N6569" t="e">
        <v>#VALUE!</v>
      </c>
      <c r="O6569">
        <v>4025.31</v>
      </c>
      <c r="P6569">
        <v>5190.0600000000004</v>
      </c>
      <c r="Q6569">
        <v>879.97</v>
      </c>
      <c r="R6569">
        <v>1133.1199999999999</v>
      </c>
      <c r="S6569">
        <v>158.96</v>
      </c>
      <c r="T6569">
        <v>1774.94</v>
      </c>
      <c r="U6569">
        <v>2654.91</v>
      </c>
      <c r="V6569">
        <v>2.57</v>
      </c>
      <c r="W6569">
        <v>2507.42</v>
      </c>
      <c r="X6569">
        <v>-151.33000000000001</v>
      </c>
      <c r="Y6569" t="e">
        <v>#VALUE!</v>
      </c>
      <c r="Z6569">
        <v>2535.15</v>
      </c>
      <c r="AA6569">
        <v>5190.0600000000004</v>
      </c>
    </row>
    <row r="6570" spans="5:27">
      <c r="E6570">
        <v>170.39</v>
      </c>
      <c r="F6570">
        <v>438.25</v>
      </c>
      <c r="G6570">
        <v>380.47</v>
      </c>
      <c r="H6570" t="e">
        <v>#VALUE!</v>
      </c>
      <c r="I6570">
        <v>40.74</v>
      </c>
      <c r="J6570">
        <v>1059.1199999999999</v>
      </c>
      <c r="K6570">
        <v>325.33</v>
      </c>
      <c r="L6570">
        <v>145.85</v>
      </c>
      <c r="M6570">
        <v>2789.19</v>
      </c>
      <c r="N6570" t="e">
        <v>#VALUE!</v>
      </c>
      <c r="O6570">
        <v>3260.37</v>
      </c>
      <c r="P6570">
        <v>4319.49</v>
      </c>
      <c r="Q6570">
        <v>628.88</v>
      </c>
      <c r="R6570">
        <v>1123.42</v>
      </c>
      <c r="S6570">
        <v>125.31</v>
      </c>
      <c r="T6570">
        <v>1637.81</v>
      </c>
      <c r="U6570">
        <v>2266.69</v>
      </c>
      <c r="V6570">
        <v>2.54</v>
      </c>
      <c r="W6570">
        <v>2101.62</v>
      </c>
      <c r="X6570">
        <v>-157.26</v>
      </c>
      <c r="Y6570" t="e">
        <v>#VALUE!</v>
      </c>
      <c r="Z6570">
        <v>2052.81</v>
      </c>
      <c r="AA6570">
        <v>4319.49</v>
      </c>
    </row>
    <row r="6571" spans="5:27">
      <c r="E6571">
        <v>168.85</v>
      </c>
      <c r="F6571">
        <v>399.91</v>
      </c>
      <c r="G6571">
        <v>335.25</v>
      </c>
      <c r="H6571" t="e">
        <v>#VALUE!</v>
      </c>
      <c r="I6571">
        <v>43.37</v>
      </c>
      <c r="J6571">
        <v>974.49</v>
      </c>
      <c r="K6571">
        <v>318.13</v>
      </c>
      <c r="L6571">
        <v>191.1</v>
      </c>
      <c r="M6571">
        <v>2335.1999999999998</v>
      </c>
      <c r="N6571" t="e">
        <v>#VALUE!</v>
      </c>
      <c r="O6571">
        <v>2844.42</v>
      </c>
      <c r="P6571">
        <v>3818.92</v>
      </c>
      <c r="Q6571">
        <v>550.86</v>
      </c>
      <c r="R6571">
        <v>1071.3599999999999</v>
      </c>
      <c r="S6571">
        <v>110.03</v>
      </c>
      <c r="T6571">
        <v>1492.85</v>
      </c>
      <c r="U6571">
        <v>2043.71</v>
      </c>
      <c r="V6571">
        <v>1.68</v>
      </c>
      <c r="W6571">
        <v>1755.74</v>
      </c>
      <c r="X6571">
        <v>-91.96</v>
      </c>
      <c r="Y6571" t="e">
        <v>#VALUE!</v>
      </c>
      <c r="Z6571">
        <v>1775.2</v>
      </c>
      <c r="AA6571">
        <v>3818.92</v>
      </c>
    </row>
    <row r="6572" spans="5:27">
      <c r="E6572">
        <v>1241.4000000000001</v>
      </c>
      <c r="F6572">
        <v>2454.8000000000002</v>
      </c>
      <c r="G6572">
        <v>1894.1</v>
      </c>
      <c r="H6572">
        <v>367.9</v>
      </c>
      <c r="I6572" t="e">
        <v>#VALUE!</v>
      </c>
      <c r="J6572">
        <v>5958.2</v>
      </c>
      <c r="K6572">
        <v>1175.3</v>
      </c>
      <c r="L6572" t="e">
        <v>#VALUE!</v>
      </c>
      <c r="M6572">
        <v>7133.7</v>
      </c>
      <c r="N6572">
        <v>411.2</v>
      </c>
      <c r="O6572">
        <v>8720.2000000000007</v>
      </c>
      <c r="P6572">
        <v>14678.4</v>
      </c>
      <c r="Q6572">
        <v>2447.1</v>
      </c>
      <c r="R6572">
        <v>4795.8999999999996</v>
      </c>
      <c r="S6572">
        <v>438.7</v>
      </c>
      <c r="T6572">
        <v>5871.2</v>
      </c>
      <c r="U6572">
        <v>8318.2999999999993</v>
      </c>
      <c r="V6572">
        <v>0.6</v>
      </c>
      <c r="W6572">
        <v>4278.8999999999996</v>
      </c>
      <c r="X6572">
        <v>-286.5</v>
      </c>
      <c r="Y6572" t="e">
        <v>#VALUE!</v>
      </c>
      <c r="Z6572">
        <v>6360.1</v>
      </c>
      <c r="AA6572">
        <v>14678.4</v>
      </c>
    </row>
    <row r="6573" spans="5:27">
      <c r="E6573">
        <v>1738.1</v>
      </c>
      <c r="F6573">
        <v>1951.6</v>
      </c>
      <c r="G6573">
        <v>1462.2</v>
      </c>
      <c r="H6573">
        <v>338.9</v>
      </c>
      <c r="I6573" t="e">
        <v>#VALUE!</v>
      </c>
      <c r="J6573">
        <v>5490.8</v>
      </c>
      <c r="K6573">
        <v>1054.5999999999999</v>
      </c>
      <c r="L6573" t="e">
        <v>#VALUE!</v>
      </c>
      <c r="M6573">
        <v>5429.6</v>
      </c>
      <c r="N6573">
        <v>352.3</v>
      </c>
      <c r="O6573">
        <v>6836.5</v>
      </c>
      <c r="P6573">
        <v>12327.3</v>
      </c>
      <c r="Q6573">
        <v>2304.3000000000002</v>
      </c>
      <c r="R6573">
        <v>3636.2</v>
      </c>
      <c r="S6573">
        <v>407.2</v>
      </c>
      <c r="T6573">
        <v>4571.1000000000004</v>
      </c>
      <c r="U6573">
        <v>6875.4</v>
      </c>
      <c r="V6573">
        <v>0.6</v>
      </c>
      <c r="W6573">
        <v>3705.4</v>
      </c>
      <c r="X6573">
        <v>-278.10000000000002</v>
      </c>
      <c r="Y6573" t="e">
        <v>#VALUE!</v>
      </c>
      <c r="Z6573">
        <v>5451.9</v>
      </c>
      <c r="AA6573">
        <v>12327.3</v>
      </c>
    </row>
    <row r="6574" spans="5:27">
      <c r="E6574">
        <v>908.6</v>
      </c>
      <c r="F6574">
        <v>1736.4</v>
      </c>
      <c r="G6574">
        <v>1310.0999999999999</v>
      </c>
      <c r="H6574">
        <v>256.10000000000002</v>
      </c>
      <c r="I6574" t="e">
        <v>#VALUE!</v>
      </c>
      <c r="J6574">
        <v>4211.2</v>
      </c>
      <c r="K6574">
        <v>999</v>
      </c>
      <c r="L6574" t="e">
        <v>#VALUE!</v>
      </c>
      <c r="M6574">
        <v>5309.1</v>
      </c>
      <c r="N6574">
        <v>296.2</v>
      </c>
      <c r="O6574">
        <v>6604.3</v>
      </c>
      <c r="P6574">
        <v>10815.5</v>
      </c>
      <c r="Q6574">
        <v>2132.6999999999998</v>
      </c>
      <c r="R6574">
        <v>3203.4</v>
      </c>
      <c r="S6574">
        <v>424</v>
      </c>
      <c r="T6574">
        <v>4086.6</v>
      </c>
      <c r="U6574">
        <v>6219.3</v>
      </c>
      <c r="V6574">
        <v>0.3</v>
      </c>
      <c r="W6574">
        <v>3348.4</v>
      </c>
      <c r="X6574">
        <v>-430.9</v>
      </c>
      <c r="Y6574" t="e">
        <v>#VALUE!</v>
      </c>
      <c r="Z6574">
        <v>4596.2</v>
      </c>
      <c r="AA6574">
        <v>10815.5</v>
      </c>
    </row>
    <row r="6575" spans="5:27">
      <c r="E6575">
        <v>1291.7</v>
      </c>
      <c r="F6575">
        <v>1791.8</v>
      </c>
      <c r="G6575">
        <v>1233.8</v>
      </c>
      <c r="H6575">
        <v>254.3</v>
      </c>
      <c r="I6575" t="e">
        <v>#VALUE!</v>
      </c>
      <c r="J6575">
        <v>4571.6000000000004</v>
      </c>
      <c r="K6575">
        <v>875.8</v>
      </c>
      <c r="L6575" t="e">
        <v>#VALUE!</v>
      </c>
      <c r="M6575">
        <v>4501.1000000000004</v>
      </c>
      <c r="N6575">
        <v>96.4</v>
      </c>
      <c r="O6575">
        <v>5473.3</v>
      </c>
      <c r="P6575">
        <v>10044.9</v>
      </c>
      <c r="Q6575">
        <v>2451.3000000000002</v>
      </c>
      <c r="R6575">
        <v>2806.4</v>
      </c>
      <c r="S6575">
        <v>277.2</v>
      </c>
      <c r="T6575">
        <v>3529.4</v>
      </c>
      <c r="U6575">
        <v>5980.7</v>
      </c>
      <c r="V6575">
        <v>0.3</v>
      </c>
      <c r="W6575">
        <v>3028.7</v>
      </c>
      <c r="X6575">
        <v>-390.2</v>
      </c>
      <c r="Y6575" t="e">
        <v>#VALUE!</v>
      </c>
      <c r="Z6575">
        <v>4064.2</v>
      </c>
      <c r="AA6575">
        <v>10044.9</v>
      </c>
    </row>
    <row r="6576" spans="5:27">
      <c r="E6576">
        <v>1753.7</v>
      </c>
      <c r="F6576">
        <v>1598.6</v>
      </c>
      <c r="G6576">
        <v>1106.9000000000001</v>
      </c>
      <c r="H6576" t="e">
        <v>#VALUE!</v>
      </c>
      <c r="I6576">
        <v>196.8</v>
      </c>
      <c r="J6576">
        <v>4656</v>
      </c>
      <c r="K6576">
        <v>816.8</v>
      </c>
      <c r="L6576" t="e">
        <v>#VALUE!</v>
      </c>
      <c r="M6576">
        <v>4531.1000000000004</v>
      </c>
      <c r="N6576" t="e">
        <v>#VALUE!</v>
      </c>
      <c r="O6576">
        <v>5347.9</v>
      </c>
      <c r="P6576">
        <v>10003.9</v>
      </c>
      <c r="Q6576">
        <v>1579.4</v>
      </c>
      <c r="R6576">
        <v>3541.5</v>
      </c>
      <c r="S6576">
        <v>326.39999999999998</v>
      </c>
      <c r="T6576">
        <v>4381.1000000000004</v>
      </c>
      <c r="U6576">
        <v>5960.5</v>
      </c>
      <c r="V6576">
        <v>0.3</v>
      </c>
      <c r="W6576">
        <v>2941.5</v>
      </c>
      <c r="X6576">
        <v>-201</v>
      </c>
      <c r="Y6576" t="e">
        <v>#VALUE!</v>
      </c>
      <c r="Z6576">
        <v>4043.4</v>
      </c>
      <c r="AA6576">
        <v>10003.9</v>
      </c>
    </row>
    <row r="6577" spans="5:27">
      <c r="E6577">
        <v>1173.2</v>
      </c>
      <c r="F6577">
        <v>1349.3</v>
      </c>
      <c r="G6577">
        <v>928.9</v>
      </c>
      <c r="H6577" t="e">
        <v>#VALUE!</v>
      </c>
      <c r="I6577">
        <v>139.80000000000001</v>
      </c>
      <c r="J6577">
        <v>3591.2</v>
      </c>
      <c r="K6577">
        <v>711.4</v>
      </c>
      <c r="L6577" t="e">
        <v>#VALUE!</v>
      </c>
      <c r="M6577">
        <v>4196.1000000000004</v>
      </c>
      <c r="N6577" t="e">
        <v>#VALUE!</v>
      </c>
      <c r="O6577">
        <v>4907.5</v>
      </c>
      <c r="P6577">
        <v>8498.7000000000007</v>
      </c>
      <c r="Q6577">
        <v>1635.2</v>
      </c>
      <c r="R6577">
        <v>2635.5</v>
      </c>
      <c r="S6577">
        <v>138.80000000000001</v>
      </c>
      <c r="T6577">
        <v>3140.4</v>
      </c>
      <c r="U6577">
        <v>4775.6000000000004</v>
      </c>
      <c r="V6577">
        <v>0.3</v>
      </c>
      <c r="W6577">
        <v>3122.7</v>
      </c>
      <c r="X6577">
        <v>-469</v>
      </c>
      <c r="Y6577" t="e">
        <v>#VALUE!</v>
      </c>
      <c r="Z6577">
        <v>3723.1</v>
      </c>
      <c r="AA6577">
        <v>8498.7000000000007</v>
      </c>
    </row>
    <row r="6578" spans="5:27">
      <c r="E6578">
        <v>1760.4</v>
      </c>
      <c r="F6578">
        <v>1104.5999999999999</v>
      </c>
      <c r="G6578">
        <v>851.8</v>
      </c>
      <c r="H6578" t="e">
        <v>#VALUE!</v>
      </c>
      <c r="I6578">
        <v>133.19999999999999</v>
      </c>
      <c r="J6578">
        <v>3850</v>
      </c>
      <c r="K6578">
        <v>609.5</v>
      </c>
      <c r="L6578" t="e">
        <v>#VALUE!</v>
      </c>
      <c r="M6578">
        <v>2998.9</v>
      </c>
      <c r="N6578" t="e">
        <v>#VALUE!</v>
      </c>
      <c r="O6578">
        <v>3608.4</v>
      </c>
      <c r="P6578">
        <v>7458.4</v>
      </c>
      <c r="Q6578">
        <v>1008.4</v>
      </c>
      <c r="R6578">
        <v>2813.2</v>
      </c>
      <c r="S6578">
        <v>95.9</v>
      </c>
      <c r="T6578">
        <v>3171.6</v>
      </c>
      <c r="U6578">
        <v>4180</v>
      </c>
      <c r="V6578">
        <v>0.3</v>
      </c>
      <c r="W6578">
        <v>2804.4</v>
      </c>
      <c r="X6578">
        <v>-349.5</v>
      </c>
      <c r="Y6578" t="e">
        <v>#VALUE!</v>
      </c>
      <c r="Z6578">
        <v>3278.4</v>
      </c>
      <c r="AA6578">
        <v>7458.4</v>
      </c>
    </row>
    <row r="6579" spans="5:27">
      <c r="E6579">
        <v>1329.6</v>
      </c>
      <c r="F6579">
        <v>1123.7</v>
      </c>
      <c r="G6579">
        <v>865.6</v>
      </c>
      <c r="H6579" t="e">
        <v>#VALUE!</v>
      </c>
      <c r="I6579">
        <v>133.30000000000001</v>
      </c>
      <c r="J6579">
        <v>3452.2</v>
      </c>
      <c r="K6579">
        <v>590.70000000000005</v>
      </c>
      <c r="L6579" t="e">
        <v>#VALUE!</v>
      </c>
      <c r="M6579">
        <v>2943</v>
      </c>
      <c r="N6579" t="e">
        <v>#VALUE!</v>
      </c>
      <c r="O6579">
        <v>3533.7</v>
      </c>
      <c r="P6579">
        <v>6985.9</v>
      </c>
      <c r="Q6579">
        <v>1045.5999999999999</v>
      </c>
      <c r="R6579">
        <v>2654.6</v>
      </c>
      <c r="S6579" t="e">
        <v>#VALUE!</v>
      </c>
      <c r="T6579">
        <v>3002.4</v>
      </c>
      <c r="U6579">
        <v>4048</v>
      </c>
      <c r="V6579">
        <v>0.3</v>
      </c>
      <c r="W6579">
        <v>2453.5</v>
      </c>
      <c r="X6579">
        <v>-205.8</v>
      </c>
      <c r="Y6579" t="e">
        <v>#VALUE!</v>
      </c>
      <c r="Z6579">
        <v>2937.9</v>
      </c>
      <c r="AA6579">
        <v>6985.9</v>
      </c>
    </row>
    <row r="6580" spans="5:27">
      <c r="E6580">
        <v>1192.2</v>
      </c>
      <c r="F6580">
        <v>1001</v>
      </c>
      <c r="G6580">
        <v>792.6</v>
      </c>
      <c r="H6580" t="e">
        <v>#VALUE!</v>
      </c>
      <c r="I6580">
        <v>171.8</v>
      </c>
      <c r="J6580">
        <v>3157.6</v>
      </c>
      <c r="K6580">
        <v>532.4</v>
      </c>
      <c r="L6580" t="e">
        <v>#VALUE!</v>
      </c>
      <c r="M6580">
        <v>2478</v>
      </c>
      <c r="N6580" t="e">
        <v>#VALUE!</v>
      </c>
      <c r="O6580">
        <v>3010.4</v>
      </c>
      <c r="P6580">
        <v>6168</v>
      </c>
      <c r="Q6580">
        <v>1609.9</v>
      </c>
      <c r="R6580">
        <v>1431.4</v>
      </c>
      <c r="S6580" t="e">
        <v>#VALUE!</v>
      </c>
      <c r="T6580">
        <v>1678</v>
      </c>
      <c r="U6580">
        <v>3287.9</v>
      </c>
      <c r="V6580">
        <v>0.3</v>
      </c>
      <c r="W6580">
        <v>2424.4</v>
      </c>
      <c r="X6580">
        <v>-55</v>
      </c>
      <c r="Y6580" t="e">
        <v>#VALUE!</v>
      </c>
      <c r="Z6580">
        <v>2880.1</v>
      </c>
      <c r="AA6580">
        <v>6168</v>
      </c>
    </row>
    <row r="6581" spans="5:27">
      <c r="E6581">
        <v>942.5</v>
      </c>
      <c r="F6581">
        <v>910.71</v>
      </c>
      <c r="G6581">
        <v>733.72</v>
      </c>
      <c r="H6581" t="e">
        <v>#VALUE!</v>
      </c>
      <c r="I6581">
        <v>119.98</v>
      </c>
      <c r="J6581">
        <v>2706.92</v>
      </c>
      <c r="K6581">
        <v>417.44</v>
      </c>
      <c r="L6581" t="e">
        <v>#VALUE!</v>
      </c>
      <c r="M6581">
        <v>2091.11</v>
      </c>
      <c r="N6581" t="e">
        <v>#VALUE!</v>
      </c>
      <c r="O6581">
        <v>2508.5500000000002</v>
      </c>
      <c r="P6581">
        <v>5215.46</v>
      </c>
      <c r="Q6581">
        <v>888.51</v>
      </c>
      <c r="R6581">
        <v>1606.2</v>
      </c>
      <c r="S6581">
        <v>33.99</v>
      </c>
      <c r="T6581">
        <v>1884.77</v>
      </c>
      <c r="U6581">
        <v>2773.28</v>
      </c>
      <c r="V6581">
        <v>0.16</v>
      </c>
      <c r="W6581">
        <v>2210.12</v>
      </c>
      <c r="X6581">
        <v>-117</v>
      </c>
      <c r="Y6581" t="e">
        <v>#VALUE!</v>
      </c>
      <c r="Z6581">
        <v>2442.1799999999998</v>
      </c>
      <c r="AA6581">
        <v>5215.46</v>
      </c>
    </row>
    <row r="6582" spans="5:27">
      <c r="E6582">
        <v>648.92999999999995</v>
      </c>
      <c r="F6582">
        <v>767.18</v>
      </c>
      <c r="G6582">
        <v>649.86</v>
      </c>
      <c r="H6582" t="e">
        <v>#VALUE!</v>
      </c>
      <c r="I6582">
        <v>115.26</v>
      </c>
      <c r="J6582">
        <v>2181.2399999999998</v>
      </c>
      <c r="K6582">
        <v>380.5</v>
      </c>
      <c r="L6582" t="e">
        <v>#VALUE!</v>
      </c>
      <c r="M6582">
        <v>1746.11</v>
      </c>
      <c r="N6582">
        <v>137.37</v>
      </c>
      <c r="O6582">
        <v>2263.9899999999998</v>
      </c>
      <c r="P6582">
        <v>4445.2299999999996</v>
      </c>
      <c r="Q6582">
        <v>642.41999999999996</v>
      </c>
      <c r="R6582">
        <v>1376.83</v>
      </c>
      <c r="S6582">
        <v>34.14</v>
      </c>
      <c r="T6582">
        <v>1618.02</v>
      </c>
      <c r="U6582">
        <v>2260.44</v>
      </c>
      <c r="V6582">
        <v>0.16</v>
      </c>
      <c r="W6582">
        <v>2102.5</v>
      </c>
      <c r="X6582">
        <v>-120.06</v>
      </c>
      <c r="Y6582" t="e">
        <v>#VALUE!</v>
      </c>
      <c r="Z6582">
        <v>2184.79</v>
      </c>
      <c r="AA6582">
        <v>4445.2299999999996</v>
      </c>
    </row>
    <row r="6583" spans="5:27">
      <c r="E6583">
        <v>624.23</v>
      </c>
      <c r="F6583">
        <v>718.55</v>
      </c>
      <c r="G6583">
        <v>549.16999999999996</v>
      </c>
      <c r="H6583" t="e">
        <v>#VALUE!</v>
      </c>
      <c r="I6583">
        <v>100.19</v>
      </c>
      <c r="J6583">
        <v>1992.13</v>
      </c>
      <c r="K6583">
        <v>367</v>
      </c>
      <c r="L6583" t="e">
        <v>#VALUE!</v>
      </c>
      <c r="M6583">
        <v>1533.3</v>
      </c>
      <c r="N6583">
        <v>123.43</v>
      </c>
      <c r="O6583">
        <v>2023.73</v>
      </c>
      <c r="P6583">
        <v>4015.86</v>
      </c>
      <c r="Q6583">
        <v>654.99</v>
      </c>
      <c r="R6583">
        <v>799.64</v>
      </c>
      <c r="S6583">
        <v>41.88</v>
      </c>
      <c r="T6583">
        <v>1018.15</v>
      </c>
      <c r="U6583">
        <v>1673.14</v>
      </c>
      <c r="V6583">
        <v>0.18</v>
      </c>
      <c r="W6583">
        <v>2260.58</v>
      </c>
      <c r="X6583">
        <v>-84.76</v>
      </c>
      <c r="Y6583" t="e">
        <v>#VALUE!</v>
      </c>
      <c r="Z6583">
        <v>2342.7199999999998</v>
      </c>
      <c r="AA6583">
        <v>4015.86</v>
      </c>
    </row>
    <row r="6584" spans="5:27">
      <c r="E6584">
        <v>302</v>
      </c>
      <c r="F6584">
        <v>1394</v>
      </c>
      <c r="G6584" t="e">
        <v>#VALUE!</v>
      </c>
      <c r="H6584" t="e">
        <v>#VALUE!</v>
      </c>
      <c r="I6584">
        <v>684</v>
      </c>
      <c r="J6584">
        <v>2380</v>
      </c>
      <c r="K6584">
        <v>8335</v>
      </c>
      <c r="L6584" t="e">
        <v>#VALUE!</v>
      </c>
      <c r="M6584" t="e">
        <v>#VALUE!</v>
      </c>
      <c r="N6584">
        <v>2005</v>
      </c>
      <c r="O6584">
        <v>10923</v>
      </c>
      <c r="P6584">
        <v>13303</v>
      </c>
      <c r="Q6584">
        <v>2117</v>
      </c>
      <c r="R6584">
        <v>7295</v>
      </c>
      <c r="S6584">
        <v>3748</v>
      </c>
      <c r="T6584">
        <v>11903</v>
      </c>
      <c r="U6584">
        <v>14020</v>
      </c>
      <c r="V6584">
        <v>262</v>
      </c>
      <c r="W6584">
        <v>-9488</v>
      </c>
      <c r="X6584">
        <v>22</v>
      </c>
      <c r="Y6584" t="e">
        <v>#VALUE!</v>
      </c>
      <c r="Z6584">
        <v>-717</v>
      </c>
      <c r="AA6584">
        <v>13303</v>
      </c>
    </row>
    <row r="6585" spans="5:27">
      <c r="E6585">
        <v>262</v>
      </c>
      <c r="F6585">
        <v>908</v>
      </c>
      <c r="G6585" t="e">
        <v>#VALUE!</v>
      </c>
      <c r="H6585" t="e">
        <v>#VALUE!</v>
      </c>
      <c r="I6585">
        <v>676</v>
      </c>
      <c r="J6585">
        <v>1846</v>
      </c>
      <c r="K6585">
        <v>8819</v>
      </c>
      <c r="L6585" t="e">
        <v>#VALUE!</v>
      </c>
      <c r="M6585" t="e">
        <v>#VALUE!</v>
      </c>
      <c r="N6585">
        <v>1555</v>
      </c>
      <c r="O6585">
        <v>10900</v>
      </c>
      <c r="P6585">
        <v>12746</v>
      </c>
      <c r="Q6585">
        <v>1308</v>
      </c>
      <c r="R6585">
        <v>8770</v>
      </c>
      <c r="S6585">
        <v>2490</v>
      </c>
      <c r="T6585">
        <v>12083</v>
      </c>
      <c r="U6585">
        <v>13391</v>
      </c>
      <c r="V6585">
        <v>262</v>
      </c>
      <c r="W6585">
        <v>-10461</v>
      </c>
      <c r="X6585">
        <v>14</v>
      </c>
      <c r="Y6585" t="e">
        <v>#VALUE!</v>
      </c>
      <c r="Z6585">
        <v>-645</v>
      </c>
      <c r="AA6585">
        <v>12746</v>
      </c>
    </row>
    <row r="6586" spans="5:27">
      <c r="E6586">
        <v>247</v>
      </c>
      <c r="F6586">
        <v>1062</v>
      </c>
      <c r="G6586" t="e">
        <v>#VALUE!</v>
      </c>
      <c r="H6586" t="e">
        <v>#VALUE!</v>
      </c>
      <c r="I6586">
        <v>652</v>
      </c>
      <c r="J6586">
        <v>1961</v>
      </c>
      <c r="K6586">
        <v>14158</v>
      </c>
      <c r="L6586" t="e">
        <v>#VALUE!</v>
      </c>
      <c r="M6586" t="e">
        <v>#VALUE!</v>
      </c>
      <c r="N6586">
        <v>1258</v>
      </c>
      <c r="O6586">
        <v>16146</v>
      </c>
      <c r="P6586">
        <v>18107</v>
      </c>
      <c r="Q6586">
        <v>1855</v>
      </c>
      <c r="R6586">
        <v>8555</v>
      </c>
      <c r="S6586">
        <v>2331</v>
      </c>
      <c r="T6586">
        <v>11787</v>
      </c>
      <c r="U6586">
        <v>13642</v>
      </c>
      <c r="V6586">
        <v>261</v>
      </c>
      <c r="W6586">
        <v>-5601</v>
      </c>
      <c r="X6586">
        <v>16</v>
      </c>
      <c r="Y6586" t="e">
        <v>#VALUE!</v>
      </c>
      <c r="Z6586">
        <v>4465</v>
      </c>
      <c r="AA6586">
        <v>18107</v>
      </c>
    </row>
    <row r="6587" spans="5:27">
      <c r="E6587">
        <v>714</v>
      </c>
      <c r="F6587">
        <v>1194</v>
      </c>
      <c r="G6587" t="e">
        <v>#VALUE!</v>
      </c>
      <c r="H6587" t="e">
        <v>#VALUE!</v>
      </c>
      <c r="I6587">
        <v>779</v>
      </c>
      <c r="J6587">
        <v>2687</v>
      </c>
      <c r="K6587">
        <v>18421</v>
      </c>
      <c r="L6587" t="e">
        <v>#VALUE!</v>
      </c>
      <c r="M6587" t="e">
        <v>#VALUE!</v>
      </c>
      <c r="N6587">
        <v>121</v>
      </c>
      <c r="O6587">
        <v>18895</v>
      </c>
      <c r="P6587">
        <v>21582</v>
      </c>
      <c r="Q6587">
        <v>2201</v>
      </c>
      <c r="R6587">
        <v>8093</v>
      </c>
      <c r="S6587">
        <v>2085</v>
      </c>
      <c r="T6587">
        <v>10569</v>
      </c>
      <c r="U6587">
        <v>12770</v>
      </c>
      <c r="V6587">
        <v>260</v>
      </c>
      <c r="W6587">
        <v>-2048</v>
      </c>
      <c r="X6587">
        <v>4</v>
      </c>
      <c r="Y6587" t="e">
        <v>#VALUE!</v>
      </c>
      <c r="Z6587">
        <v>8812</v>
      </c>
      <c r="AA6587">
        <v>21582</v>
      </c>
    </row>
    <row r="6588" spans="5:27">
      <c r="E6588">
        <v>1668</v>
      </c>
      <c r="F6588">
        <v>1345</v>
      </c>
      <c r="G6588">
        <v>368</v>
      </c>
      <c r="H6588">
        <v>137</v>
      </c>
      <c r="I6588">
        <v>207</v>
      </c>
      <c r="J6588">
        <v>3725</v>
      </c>
      <c r="K6588">
        <v>17759</v>
      </c>
      <c r="L6588" t="e">
        <v>#VALUE!</v>
      </c>
      <c r="M6588" t="e">
        <v>#VALUE!</v>
      </c>
      <c r="N6588" t="e">
        <v>#VALUE!</v>
      </c>
      <c r="O6588">
        <v>18197</v>
      </c>
      <c r="P6588">
        <v>21922</v>
      </c>
      <c r="Q6588">
        <v>2564</v>
      </c>
      <c r="R6588">
        <v>7934</v>
      </c>
      <c r="S6588">
        <v>2088</v>
      </c>
      <c r="T6588">
        <v>10567</v>
      </c>
      <c r="U6588">
        <v>13131</v>
      </c>
      <c r="V6588">
        <v>259</v>
      </c>
      <c r="W6588">
        <v>-2088</v>
      </c>
      <c r="X6588">
        <v>4</v>
      </c>
      <c r="Y6588" t="e">
        <v>#VALUE!</v>
      </c>
      <c r="Z6588">
        <v>8791</v>
      </c>
      <c r="AA6588">
        <v>21922</v>
      </c>
    </row>
    <row r="6589" spans="5:27">
      <c r="E6589">
        <v>1377</v>
      </c>
      <c r="F6589">
        <v>1128</v>
      </c>
      <c r="G6589">
        <v>476</v>
      </c>
      <c r="H6589">
        <v>179</v>
      </c>
      <c r="I6589">
        <v>81</v>
      </c>
      <c r="J6589">
        <v>3241</v>
      </c>
      <c r="K6589">
        <v>18867</v>
      </c>
      <c r="L6589" t="e">
        <v>#VALUE!</v>
      </c>
      <c r="M6589" t="e">
        <v>#VALUE!</v>
      </c>
      <c r="N6589" t="e">
        <v>#VALUE!</v>
      </c>
      <c r="O6589">
        <v>19278</v>
      </c>
      <c r="P6589">
        <v>22519</v>
      </c>
      <c r="Q6589">
        <v>1843</v>
      </c>
      <c r="R6589">
        <v>8544</v>
      </c>
      <c r="S6589">
        <v>2743</v>
      </c>
      <c r="T6589">
        <v>12997</v>
      </c>
      <c r="U6589">
        <v>14840</v>
      </c>
      <c r="V6589">
        <v>258</v>
      </c>
      <c r="W6589">
        <v>-3385</v>
      </c>
      <c r="X6589">
        <v>-112</v>
      </c>
      <c r="Y6589" t="e">
        <v>#VALUE!</v>
      </c>
      <c r="Z6589">
        <v>7679</v>
      </c>
      <c r="AA6589">
        <v>22519</v>
      </c>
    </row>
    <row r="6590" spans="5:27">
      <c r="E6590">
        <v>1467</v>
      </c>
      <c r="F6590">
        <v>1253</v>
      </c>
      <c r="G6590">
        <v>570</v>
      </c>
      <c r="H6590">
        <v>290</v>
      </c>
      <c r="I6590">
        <v>172</v>
      </c>
      <c r="J6590">
        <v>3752</v>
      </c>
      <c r="K6590">
        <v>20838</v>
      </c>
      <c r="L6590" t="e">
        <v>#VALUE!</v>
      </c>
      <c r="M6590" t="e">
        <v>#VALUE!</v>
      </c>
      <c r="N6590" t="e">
        <v>#VALUE!</v>
      </c>
      <c r="O6590">
        <v>21748</v>
      </c>
      <c r="P6590">
        <v>25500</v>
      </c>
      <c r="Q6590">
        <v>1841</v>
      </c>
      <c r="R6590">
        <v>8716</v>
      </c>
      <c r="S6590">
        <v>2924</v>
      </c>
      <c r="T6590">
        <v>14169</v>
      </c>
      <c r="U6590">
        <v>16010</v>
      </c>
      <c r="V6590">
        <v>257</v>
      </c>
      <c r="W6590">
        <v>-1980</v>
      </c>
      <c r="X6590">
        <v>-119</v>
      </c>
      <c r="Y6590" t="e">
        <v>#VALUE!</v>
      </c>
      <c r="Z6590">
        <v>9490</v>
      </c>
      <c r="AA6590">
        <v>25500</v>
      </c>
    </row>
    <row r="6591" spans="5:27">
      <c r="E6591">
        <v>769</v>
      </c>
      <c r="F6591">
        <v>2024</v>
      </c>
      <c r="G6591">
        <v>708</v>
      </c>
      <c r="H6591">
        <v>129</v>
      </c>
      <c r="I6591">
        <v>2016</v>
      </c>
      <c r="J6591">
        <v>6415</v>
      </c>
      <c r="K6591">
        <v>48076</v>
      </c>
      <c r="L6591" t="e">
        <v>#VALUE!</v>
      </c>
      <c r="M6591" t="e">
        <v>#VALUE!</v>
      </c>
      <c r="N6591" t="e">
        <v>#VALUE!</v>
      </c>
      <c r="O6591">
        <v>49537</v>
      </c>
      <c r="P6591">
        <v>55952</v>
      </c>
      <c r="Q6591">
        <v>3664</v>
      </c>
      <c r="R6591">
        <v>11245</v>
      </c>
      <c r="S6591">
        <v>3407</v>
      </c>
      <c r="T6591">
        <v>24151</v>
      </c>
      <c r="U6591">
        <v>27815</v>
      </c>
      <c r="V6591">
        <v>256</v>
      </c>
      <c r="W6591">
        <v>16249</v>
      </c>
      <c r="X6591">
        <v>-116</v>
      </c>
      <c r="Y6591" t="e">
        <v>#VALUE!</v>
      </c>
      <c r="Z6591">
        <v>28137</v>
      </c>
      <c r="AA6591">
        <v>55952</v>
      </c>
    </row>
    <row r="6592" spans="5:27">
      <c r="E6592">
        <v>1906</v>
      </c>
      <c r="F6592">
        <v>2952</v>
      </c>
      <c r="G6592">
        <v>891</v>
      </c>
      <c r="H6592">
        <v>112</v>
      </c>
      <c r="I6592">
        <v>371</v>
      </c>
      <c r="J6592">
        <v>6366</v>
      </c>
      <c r="K6592">
        <v>52421</v>
      </c>
      <c r="L6592" t="e">
        <v>#VALUE!</v>
      </c>
      <c r="M6592">
        <v>1369</v>
      </c>
      <c r="N6592" t="e">
        <v>#VALUE!</v>
      </c>
      <c r="O6592">
        <v>55271</v>
      </c>
      <c r="P6592">
        <v>61637</v>
      </c>
      <c r="Q6592">
        <v>4700</v>
      </c>
      <c r="R6592">
        <v>9672</v>
      </c>
      <c r="S6592">
        <v>3508</v>
      </c>
      <c r="T6592">
        <v>21544</v>
      </c>
      <c r="U6592">
        <v>26244</v>
      </c>
      <c r="V6592">
        <v>255</v>
      </c>
      <c r="W6592">
        <v>22032</v>
      </c>
      <c r="X6592">
        <v>-115</v>
      </c>
      <c r="Y6592" t="e">
        <v>#VALUE!</v>
      </c>
      <c r="Z6592">
        <v>35393</v>
      </c>
      <c r="AA6592">
        <v>61637</v>
      </c>
    </row>
    <row r="6593" spans="5:27">
      <c r="E6593">
        <v>160</v>
      </c>
      <c r="F6593">
        <v>3086</v>
      </c>
      <c r="G6593">
        <v>908</v>
      </c>
      <c r="H6593">
        <v>193</v>
      </c>
      <c r="I6593">
        <v>615</v>
      </c>
      <c r="J6593">
        <v>4962</v>
      </c>
      <c r="K6593">
        <v>53280</v>
      </c>
      <c r="L6593" t="e">
        <v>#VALUE!</v>
      </c>
      <c r="M6593">
        <v>1289</v>
      </c>
      <c r="N6593" t="e">
        <v>#VALUE!</v>
      </c>
      <c r="O6593">
        <v>55775</v>
      </c>
      <c r="P6593">
        <v>60737</v>
      </c>
      <c r="Q6593">
        <v>5536</v>
      </c>
      <c r="R6593">
        <v>11355</v>
      </c>
      <c r="S6593">
        <v>4491</v>
      </c>
      <c r="T6593">
        <v>23870</v>
      </c>
      <c r="U6593">
        <v>29406</v>
      </c>
      <c r="V6593">
        <v>245</v>
      </c>
      <c r="W6593">
        <v>20161</v>
      </c>
      <c r="X6593">
        <v>-131</v>
      </c>
      <c r="Y6593" t="e">
        <v>#VALUE!</v>
      </c>
      <c r="Z6593">
        <v>31331</v>
      </c>
      <c r="AA6593">
        <v>60737</v>
      </c>
    </row>
    <row r="6594" spans="5:27">
      <c r="E6594">
        <v>295</v>
      </c>
      <c r="F6594">
        <v>3079</v>
      </c>
      <c r="G6594">
        <v>655</v>
      </c>
      <c r="H6594">
        <v>241</v>
      </c>
      <c r="I6594">
        <v>533</v>
      </c>
      <c r="J6594">
        <v>4803</v>
      </c>
      <c r="K6594">
        <v>45448</v>
      </c>
      <c r="L6594" t="e">
        <v>#VALUE!</v>
      </c>
      <c r="M6594">
        <v>1114</v>
      </c>
      <c r="N6594" t="e">
        <v>#VALUE!</v>
      </c>
      <c r="O6594">
        <v>47248</v>
      </c>
      <c r="P6594">
        <v>52051</v>
      </c>
      <c r="Q6594">
        <v>4963</v>
      </c>
      <c r="R6594">
        <v>6785</v>
      </c>
      <c r="S6594">
        <v>4113</v>
      </c>
      <c r="T6594">
        <v>18095</v>
      </c>
      <c r="U6594">
        <v>23058</v>
      </c>
      <c r="V6594">
        <v>241</v>
      </c>
      <c r="W6594">
        <v>18500</v>
      </c>
      <c r="X6594">
        <v>-9</v>
      </c>
      <c r="Y6594" t="e">
        <v>#VALUE!</v>
      </c>
      <c r="Z6594">
        <v>28993</v>
      </c>
      <c r="AA6594">
        <v>52051</v>
      </c>
    </row>
    <row r="6595" spans="5:27">
      <c r="E6595">
        <v>134</v>
      </c>
      <c r="F6595">
        <v>2134</v>
      </c>
      <c r="G6595">
        <v>564</v>
      </c>
      <c r="H6595">
        <v>222</v>
      </c>
      <c r="I6595">
        <v>426</v>
      </c>
      <c r="J6595">
        <v>3480</v>
      </c>
      <c r="K6595">
        <v>38151</v>
      </c>
      <c r="L6595" t="e">
        <v>#VALUE!</v>
      </c>
      <c r="M6595">
        <v>1032</v>
      </c>
      <c r="N6595" t="e">
        <v>#VALUE!</v>
      </c>
      <c r="O6595">
        <v>39945</v>
      </c>
      <c r="P6595">
        <v>43425</v>
      </c>
      <c r="Q6595">
        <v>3524</v>
      </c>
      <c r="R6595">
        <v>8095</v>
      </c>
      <c r="S6595">
        <v>3180</v>
      </c>
      <c r="T6595">
        <v>15524</v>
      </c>
      <c r="U6595">
        <v>19048</v>
      </c>
      <c r="V6595">
        <v>240</v>
      </c>
      <c r="W6595">
        <v>14223</v>
      </c>
      <c r="X6595">
        <v>-141</v>
      </c>
      <c r="Y6595" t="e">
        <v>#VALUE!</v>
      </c>
      <c r="Z6595">
        <v>24377</v>
      </c>
      <c r="AA6595">
        <v>43425</v>
      </c>
    </row>
    <row r="6596" spans="5:27">
      <c r="E6596">
        <v>3139</v>
      </c>
      <c r="F6596">
        <v>2784</v>
      </c>
      <c r="G6596">
        <v>2014</v>
      </c>
      <c r="H6596" t="e">
        <v>#VALUE!</v>
      </c>
      <c r="I6596">
        <v>499</v>
      </c>
      <c r="J6596">
        <v>8436</v>
      </c>
      <c r="K6596">
        <v>3294</v>
      </c>
      <c r="L6596">
        <v>1797</v>
      </c>
      <c r="M6596">
        <v>3475</v>
      </c>
      <c r="N6596">
        <v>622</v>
      </c>
      <c r="O6596">
        <v>9571</v>
      </c>
      <c r="P6596">
        <v>18007</v>
      </c>
      <c r="Q6596">
        <v>4207</v>
      </c>
      <c r="R6596">
        <v>4059</v>
      </c>
      <c r="S6596">
        <v>436</v>
      </c>
      <c r="T6596">
        <v>5239</v>
      </c>
      <c r="U6596">
        <v>9446</v>
      </c>
      <c r="V6596">
        <v>3</v>
      </c>
      <c r="W6596">
        <v>5077</v>
      </c>
      <c r="X6596">
        <v>-672</v>
      </c>
      <c r="Y6596" t="e">
        <v>#VALUE!</v>
      </c>
      <c r="Z6596">
        <v>8561</v>
      </c>
      <c r="AA6596">
        <v>18007</v>
      </c>
    </row>
    <row r="6597" spans="5:27">
      <c r="E6597">
        <v>2853</v>
      </c>
      <c r="F6597">
        <v>2812</v>
      </c>
      <c r="G6597">
        <v>1297</v>
      </c>
      <c r="H6597" t="e">
        <v>#VALUE!</v>
      </c>
      <c r="I6597">
        <v>503</v>
      </c>
      <c r="J6597">
        <v>7465</v>
      </c>
      <c r="K6597">
        <v>3301</v>
      </c>
      <c r="L6597">
        <v>2011</v>
      </c>
      <c r="M6597">
        <v>3671</v>
      </c>
      <c r="N6597">
        <v>694</v>
      </c>
      <c r="O6597">
        <v>10057</v>
      </c>
      <c r="P6597">
        <v>17522</v>
      </c>
      <c r="Q6597">
        <v>4046</v>
      </c>
      <c r="R6597">
        <v>4011</v>
      </c>
      <c r="S6597">
        <v>540</v>
      </c>
      <c r="T6597">
        <v>5376</v>
      </c>
      <c r="U6597">
        <v>9422</v>
      </c>
      <c r="V6597">
        <v>3</v>
      </c>
      <c r="W6597">
        <v>4550</v>
      </c>
      <c r="X6597">
        <v>-545</v>
      </c>
      <c r="Y6597" t="e">
        <v>#VALUE!</v>
      </c>
      <c r="Z6597">
        <v>8100</v>
      </c>
      <c r="AA6597">
        <v>17522</v>
      </c>
    </row>
    <row r="6598" spans="5:27">
      <c r="E6598">
        <v>428</v>
      </c>
      <c r="F6598">
        <v>2569</v>
      </c>
      <c r="G6598">
        <v>1286</v>
      </c>
      <c r="H6598" t="e">
        <v>#VALUE!</v>
      </c>
      <c r="I6598">
        <v>504</v>
      </c>
      <c r="J6598">
        <v>5319</v>
      </c>
      <c r="K6598">
        <v>3309</v>
      </c>
      <c r="L6598">
        <v>106</v>
      </c>
      <c r="M6598">
        <v>3593</v>
      </c>
      <c r="N6598">
        <v>719</v>
      </c>
      <c r="O6598">
        <v>8140</v>
      </c>
      <c r="P6598">
        <v>13459</v>
      </c>
      <c r="Q6598">
        <v>4054</v>
      </c>
      <c r="R6598">
        <v>3971</v>
      </c>
      <c r="S6598">
        <v>611</v>
      </c>
      <c r="T6598">
        <v>5394</v>
      </c>
      <c r="U6598">
        <v>9448</v>
      </c>
      <c r="V6598">
        <v>3</v>
      </c>
      <c r="W6598">
        <v>2890</v>
      </c>
      <c r="X6598">
        <v>-719</v>
      </c>
      <c r="Y6598" t="e">
        <v>#VALUE!</v>
      </c>
      <c r="Z6598">
        <v>4011</v>
      </c>
      <c r="AA6598">
        <v>13459</v>
      </c>
    </row>
    <row r="6599" spans="5:27">
      <c r="E6599">
        <v>568</v>
      </c>
      <c r="F6599">
        <v>2487</v>
      </c>
      <c r="G6599">
        <v>1277</v>
      </c>
      <c r="H6599" t="e">
        <v>#VALUE!</v>
      </c>
      <c r="I6599">
        <v>445</v>
      </c>
      <c r="J6599">
        <v>4777</v>
      </c>
      <c r="K6599">
        <v>3179</v>
      </c>
      <c r="L6599">
        <v>99</v>
      </c>
      <c r="M6599">
        <v>3904</v>
      </c>
      <c r="N6599">
        <v>521</v>
      </c>
      <c r="O6599">
        <v>7703</v>
      </c>
      <c r="P6599">
        <v>12480</v>
      </c>
      <c r="Q6599">
        <v>3694</v>
      </c>
      <c r="R6599">
        <v>4038</v>
      </c>
      <c r="S6599">
        <v>633</v>
      </c>
      <c r="T6599">
        <v>5116</v>
      </c>
      <c r="U6599">
        <v>8810</v>
      </c>
      <c r="V6599">
        <v>3</v>
      </c>
      <c r="W6599">
        <v>2511</v>
      </c>
      <c r="X6599">
        <v>-694</v>
      </c>
      <c r="Y6599" t="e">
        <v>#VALUE!</v>
      </c>
      <c r="Z6599">
        <v>3670</v>
      </c>
      <c r="AA6599">
        <v>12480</v>
      </c>
    </row>
    <row r="6600" spans="5:27">
      <c r="E6600">
        <v>1597</v>
      </c>
      <c r="F6600">
        <v>2440</v>
      </c>
      <c r="G6600">
        <v>1083</v>
      </c>
      <c r="H6600" t="e">
        <v>#VALUE!</v>
      </c>
      <c r="I6600">
        <v>521</v>
      </c>
      <c r="J6600">
        <v>5641</v>
      </c>
      <c r="K6600">
        <v>2804</v>
      </c>
      <c r="L6600">
        <v>91</v>
      </c>
      <c r="M6600">
        <v>3163</v>
      </c>
      <c r="N6600">
        <v>470</v>
      </c>
      <c r="O6600">
        <v>6528</v>
      </c>
      <c r="P6600">
        <v>12169</v>
      </c>
      <c r="Q6600">
        <v>3540</v>
      </c>
      <c r="R6600">
        <v>4132</v>
      </c>
      <c r="S6600">
        <v>526</v>
      </c>
      <c r="T6600">
        <v>5112</v>
      </c>
      <c r="U6600">
        <v>8652</v>
      </c>
      <c r="V6600">
        <v>3</v>
      </c>
      <c r="W6600">
        <v>2118</v>
      </c>
      <c r="X6600">
        <v>-471</v>
      </c>
      <c r="Y6600" t="e">
        <v>#VALUE!</v>
      </c>
      <c r="Z6600">
        <v>3517</v>
      </c>
      <c r="AA6600">
        <v>12169</v>
      </c>
    </row>
    <row r="6601" spans="5:27">
      <c r="E6601">
        <v>738</v>
      </c>
      <c r="F6601">
        <v>2130</v>
      </c>
      <c r="G6601">
        <v>859</v>
      </c>
      <c r="H6601" t="e">
        <v>#VALUE!</v>
      </c>
      <c r="I6601">
        <v>302</v>
      </c>
      <c r="J6601">
        <v>5419</v>
      </c>
      <c r="K6601">
        <v>2325</v>
      </c>
      <c r="L6601">
        <v>67</v>
      </c>
      <c r="M6601">
        <v>2650</v>
      </c>
      <c r="N6601">
        <v>280</v>
      </c>
      <c r="O6601">
        <v>6873</v>
      </c>
      <c r="P6601">
        <v>12292</v>
      </c>
      <c r="Q6601">
        <v>4148</v>
      </c>
      <c r="R6601">
        <v>3953</v>
      </c>
      <c r="S6601">
        <v>371</v>
      </c>
      <c r="T6601">
        <v>5381</v>
      </c>
      <c r="U6601">
        <v>9529</v>
      </c>
      <c r="V6601">
        <v>3</v>
      </c>
      <c r="W6601">
        <v>1980</v>
      </c>
      <c r="X6601">
        <v>-1215</v>
      </c>
      <c r="Y6601" t="e">
        <v>#VALUE!</v>
      </c>
      <c r="Z6601">
        <v>2763</v>
      </c>
      <c r="AA6601">
        <v>12292</v>
      </c>
    </row>
    <row r="6602" spans="5:27">
      <c r="E6602">
        <v>536</v>
      </c>
      <c r="F6602">
        <v>2750</v>
      </c>
      <c r="G6602">
        <v>1181</v>
      </c>
      <c r="H6602" t="e">
        <v>#VALUE!</v>
      </c>
      <c r="I6602">
        <v>431</v>
      </c>
      <c r="J6602">
        <v>5121</v>
      </c>
      <c r="K6602">
        <v>3377</v>
      </c>
      <c r="L6602">
        <v>94</v>
      </c>
      <c r="M6602">
        <v>2922</v>
      </c>
      <c r="N6602">
        <v>459</v>
      </c>
      <c r="O6602">
        <v>6852</v>
      </c>
      <c r="P6602">
        <v>11973</v>
      </c>
      <c r="Q6602">
        <v>3927</v>
      </c>
      <c r="R6602">
        <v>3956</v>
      </c>
      <c r="S6602">
        <v>503</v>
      </c>
      <c r="T6602">
        <v>5313</v>
      </c>
      <c r="U6602">
        <v>9240</v>
      </c>
      <c r="V6602">
        <v>3</v>
      </c>
      <c r="W6602">
        <v>1627</v>
      </c>
      <c r="X6602">
        <v>-1033</v>
      </c>
      <c r="Y6602" t="e">
        <v>#VALUE!</v>
      </c>
      <c r="Z6602">
        <v>2733</v>
      </c>
      <c r="AA6602">
        <v>11973</v>
      </c>
    </row>
    <row r="6603" spans="5:27">
      <c r="E6603">
        <v>860</v>
      </c>
      <c r="F6603">
        <v>2400</v>
      </c>
      <c r="G6603">
        <v>1013</v>
      </c>
      <c r="H6603" t="e">
        <v>#VALUE!</v>
      </c>
      <c r="I6603">
        <v>567</v>
      </c>
      <c r="J6603">
        <v>5224</v>
      </c>
      <c r="K6603">
        <v>3021</v>
      </c>
      <c r="L6603">
        <v>98</v>
      </c>
      <c r="M6603">
        <v>1384</v>
      </c>
      <c r="N6603">
        <v>483</v>
      </c>
      <c r="O6603">
        <v>5497</v>
      </c>
      <c r="P6603">
        <v>10721</v>
      </c>
      <c r="Q6603">
        <v>3889</v>
      </c>
      <c r="R6603">
        <v>2392</v>
      </c>
      <c r="S6603">
        <v>390</v>
      </c>
      <c r="T6603">
        <v>3819</v>
      </c>
      <c r="U6603">
        <v>7708</v>
      </c>
      <c r="V6603">
        <v>3</v>
      </c>
      <c r="W6603">
        <v>1548</v>
      </c>
      <c r="X6603">
        <v>-741</v>
      </c>
      <c r="Y6603" t="e">
        <v>#VALUE!</v>
      </c>
      <c r="Z6603">
        <v>3013</v>
      </c>
      <c r="AA6603">
        <v>10721</v>
      </c>
    </row>
    <row r="6604" spans="5:27">
      <c r="E6604">
        <v>1393</v>
      </c>
      <c r="F6604">
        <v>2662</v>
      </c>
      <c r="G6604">
        <v>1093</v>
      </c>
      <c r="H6604" t="e">
        <v>#VALUE!</v>
      </c>
      <c r="I6604">
        <v>604</v>
      </c>
      <c r="J6604">
        <v>5752</v>
      </c>
      <c r="K6604">
        <v>3216</v>
      </c>
      <c r="L6604">
        <v>234</v>
      </c>
      <c r="M6604">
        <v>1219</v>
      </c>
      <c r="N6604">
        <v>626</v>
      </c>
      <c r="O6604">
        <v>5295</v>
      </c>
      <c r="P6604">
        <v>11047</v>
      </c>
      <c r="Q6604">
        <v>3894</v>
      </c>
      <c r="R6604">
        <v>2351</v>
      </c>
      <c r="S6604">
        <v>409</v>
      </c>
      <c r="T6604">
        <v>3719</v>
      </c>
      <c r="U6604">
        <v>7613</v>
      </c>
      <c r="V6604">
        <v>3</v>
      </c>
      <c r="W6604">
        <v>1446</v>
      </c>
      <c r="X6604">
        <v>-237</v>
      </c>
      <c r="Y6604" t="e">
        <v>#VALUE!</v>
      </c>
      <c r="Z6604">
        <v>3434</v>
      </c>
      <c r="AA6604">
        <v>11047</v>
      </c>
    </row>
    <row r="6605" spans="5:27">
      <c r="E6605">
        <v>1113</v>
      </c>
      <c r="F6605">
        <v>2425</v>
      </c>
      <c r="G6605">
        <v>1066</v>
      </c>
      <c r="H6605" t="e">
        <v>#VALUE!</v>
      </c>
      <c r="I6605">
        <v>623</v>
      </c>
      <c r="J6605">
        <v>5227</v>
      </c>
      <c r="K6605">
        <v>2860</v>
      </c>
      <c r="L6605">
        <v>231</v>
      </c>
      <c r="M6605">
        <v>1276</v>
      </c>
      <c r="N6605">
        <v>582</v>
      </c>
      <c r="O6605">
        <v>4949</v>
      </c>
      <c r="P6605">
        <v>10176</v>
      </c>
      <c r="Q6605">
        <v>3659</v>
      </c>
      <c r="R6605">
        <v>2324</v>
      </c>
      <c r="S6605">
        <v>434</v>
      </c>
      <c r="T6605">
        <v>3687</v>
      </c>
      <c r="U6605">
        <v>7346</v>
      </c>
      <c r="V6605">
        <v>3</v>
      </c>
      <c r="W6605">
        <v>856</v>
      </c>
      <c r="X6605">
        <v>-237</v>
      </c>
      <c r="Y6605" t="e">
        <v>#VALUE!</v>
      </c>
      <c r="Z6605">
        <v>2830</v>
      </c>
      <c r="AA6605">
        <v>10176</v>
      </c>
    </row>
    <row r="6606" spans="5:27">
      <c r="E6606">
        <v>1372</v>
      </c>
      <c r="F6606">
        <v>2459</v>
      </c>
      <c r="G6606">
        <v>1054</v>
      </c>
      <c r="H6606" t="e">
        <v>#VALUE!</v>
      </c>
      <c r="I6606">
        <v>616</v>
      </c>
      <c r="J6606">
        <v>5501</v>
      </c>
      <c r="K6606">
        <v>2315</v>
      </c>
      <c r="L6606">
        <v>257</v>
      </c>
      <c r="M6606">
        <v>596</v>
      </c>
      <c r="N6606">
        <v>459</v>
      </c>
      <c r="O6606">
        <v>3627</v>
      </c>
      <c r="P6606">
        <v>9128</v>
      </c>
      <c r="Q6606">
        <v>3712</v>
      </c>
      <c r="R6606">
        <v>1996</v>
      </c>
      <c r="S6606">
        <v>575</v>
      </c>
      <c r="T6606">
        <v>3245</v>
      </c>
      <c r="U6606">
        <v>6957</v>
      </c>
      <c r="V6606">
        <v>3</v>
      </c>
      <c r="W6606">
        <v>110</v>
      </c>
      <c r="X6606">
        <v>-183</v>
      </c>
      <c r="Y6606" t="e">
        <v>#VALUE!</v>
      </c>
      <c r="Z6606">
        <v>2171</v>
      </c>
      <c r="AA6606">
        <v>9128</v>
      </c>
    </row>
    <row r="6607" spans="5:27">
      <c r="E6607">
        <v>3816</v>
      </c>
      <c r="F6607">
        <v>2307</v>
      </c>
      <c r="G6607">
        <v>988</v>
      </c>
      <c r="H6607" t="e">
        <v>#VALUE!</v>
      </c>
      <c r="I6607">
        <v>555</v>
      </c>
      <c r="J6607">
        <v>7666</v>
      </c>
      <c r="K6607">
        <v>2067</v>
      </c>
      <c r="L6607">
        <v>281</v>
      </c>
      <c r="M6607">
        <v>665</v>
      </c>
      <c r="N6607">
        <v>403</v>
      </c>
      <c r="O6607">
        <v>3416</v>
      </c>
      <c r="P6607">
        <v>11082</v>
      </c>
      <c r="Q6607">
        <v>3719</v>
      </c>
      <c r="R6607">
        <v>71</v>
      </c>
      <c r="S6607">
        <v>516</v>
      </c>
      <c r="T6607">
        <v>1264</v>
      </c>
      <c r="U6607">
        <v>4983</v>
      </c>
      <c r="V6607" t="e">
        <v>#VALUE!</v>
      </c>
      <c r="W6607" t="e">
        <v>#VALUE!</v>
      </c>
      <c r="X6607">
        <v>91</v>
      </c>
      <c r="Y6607" t="e">
        <v>#VALUE!</v>
      </c>
      <c r="Z6607">
        <v>6099</v>
      </c>
      <c r="AA6607">
        <v>11082</v>
      </c>
    </row>
    <row r="6608" spans="5:27">
      <c r="E6608">
        <v>543.79</v>
      </c>
      <c r="F6608" t="e">
        <v>#VALUE!</v>
      </c>
      <c r="G6608" t="e">
        <v>#VALUE!</v>
      </c>
      <c r="H6608" t="e">
        <v>#VALUE!</v>
      </c>
      <c r="I6608" t="e">
        <v>#VALUE!</v>
      </c>
      <c r="J6608">
        <v>543.79</v>
      </c>
      <c r="K6608">
        <v>18709.580000000002</v>
      </c>
      <c r="L6608" t="e">
        <v>#VALUE!</v>
      </c>
      <c r="M6608" t="e">
        <v>#VALUE!</v>
      </c>
      <c r="N6608">
        <v>461.63</v>
      </c>
      <c r="O6608">
        <v>19211.63</v>
      </c>
      <c r="P6608">
        <v>19902.02</v>
      </c>
      <c r="Q6608">
        <v>346.31</v>
      </c>
      <c r="R6608">
        <v>8103.55</v>
      </c>
      <c r="S6608">
        <v>349.21</v>
      </c>
      <c r="T6608">
        <v>8456.1200000000008</v>
      </c>
      <c r="U6608">
        <v>8968.92</v>
      </c>
      <c r="V6608">
        <v>1.4</v>
      </c>
      <c r="W6608">
        <v>240.82</v>
      </c>
      <c r="X6608">
        <v>-26.11</v>
      </c>
      <c r="Y6608" t="e">
        <v>#VALUE!</v>
      </c>
      <c r="Z6608">
        <v>10933.09</v>
      </c>
      <c r="AA6608">
        <v>19902.02</v>
      </c>
    </row>
    <row r="6609" spans="5:27">
      <c r="E6609">
        <v>313.52999999999997</v>
      </c>
      <c r="F6609" t="e">
        <v>#VALUE!</v>
      </c>
      <c r="G6609" t="e">
        <v>#VALUE!</v>
      </c>
      <c r="H6609" t="e">
        <v>#VALUE!</v>
      </c>
      <c r="I6609" t="e">
        <v>#VALUE!</v>
      </c>
      <c r="J6609">
        <v>313.52999999999997</v>
      </c>
      <c r="K6609">
        <v>18233.78</v>
      </c>
      <c r="L6609" t="e">
        <v>#VALUE!</v>
      </c>
      <c r="M6609" t="e">
        <v>#VALUE!</v>
      </c>
      <c r="N6609">
        <v>441.14</v>
      </c>
      <c r="O6609">
        <v>18730.349999999999</v>
      </c>
      <c r="P6609">
        <v>19199.14</v>
      </c>
      <c r="Q6609">
        <v>323.73</v>
      </c>
      <c r="R6609">
        <v>7564.34</v>
      </c>
      <c r="S6609">
        <v>374.75</v>
      </c>
      <c r="T6609">
        <v>7941.76</v>
      </c>
      <c r="U6609">
        <v>8446.9699999999993</v>
      </c>
      <c r="V6609">
        <v>1.4</v>
      </c>
      <c r="W6609">
        <v>126.02</v>
      </c>
      <c r="X6609">
        <v>-40.25</v>
      </c>
      <c r="Y6609" t="e">
        <v>#VALUE!</v>
      </c>
      <c r="Z6609">
        <v>10752.17</v>
      </c>
      <c r="AA6609">
        <v>19199.14</v>
      </c>
    </row>
    <row r="6610" spans="5:27">
      <c r="E6610">
        <v>127.61</v>
      </c>
      <c r="F6610" t="e">
        <v>#VALUE!</v>
      </c>
      <c r="G6610" t="e">
        <v>#VALUE!</v>
      </c>
      <c r="H6610" t="e">
        <v>#VALUE!</v>
      </c>
      <c r="I6610" t="e">
        <v>#VALUE!</v>
      </c>
      <c r="J6610">
        <v>127.61</v>
      </c>
      <c r="K6610">
        <v>18432.990000000002</v>
      </c>
      <c r="L6610" t="e">
        <v>#VALUE!</v>
      </c>
      <c r="M6610" t="e">
        <v>#VALUE!</v>
      </c>
      <c r="N6610">
        <v>365</v>
      </c>
      <c r="O6610">
        <v>18868.48</v>
      </c>
      <c r="P6610">
        <v>19121.05</v>
      </c>
      <c r="Q6610">
        <v>321.17</v>
      </c>
      <c r="R6610">
        <v>7296.29</v>
      </c>
      <c r="S6610">
        <v>369.68</v>
      </c>
      <c r="T6610">
        <v>7669.22</v>
      </c>
      <c r="U6610">
        <v>8130.85</v>
      </c>
      <c r="V6610">
        <v>1.41</v>
      </c>
      <c r="W6610">
        <v>282.91000000000003</v>
      </c>
      <c r="X6610">
        <v>-31.5</v>
      </c>
      <c r="Y6610" t="e">
        <v>#VALUE!</v>
      </c>
      <c r="Z6610">
        <v>10990.2</v>
      </c>
      <c r="AA6610">
        <v>19121.05</v>
      </c>
    </row>
    <row r="6611" spans="5:27">
      <c r="E6611">
        <v>217.86</v>
      </c>
      <c r="F6611" t="e">
        <v>#VALUE!</v>
      </c>
      <c r="G6611" t="e">
        <v>#VALUE!</v>
      </c>
      <c r="H6611" t="e">
        <v>#VALUE!</v>
      </c>
      <c r="I6611" t="e">
        <v>#VALUE!</v>
      </c>
      <c r="J6611">
        <v>217.86</v>
      </c>
      <c r="K6611">
        <v>17730.93</v>
      </c>
      <c r="L6611" t="e">
        <v>#VALUE!</v>
      </c>
      <c r="M6611" t="e">
        <v>#VALUE!</v>
      </c>
      <c r="N6611">
        <v>383.96</v>
      </c>
      <c r="O6611">
        <v>18162.34</v>
      </c>
      <c r="P6611">
        <v>18380.2</v>
      </c>
      <c r="Q6611">
        <v>344.35</v>
      </c>
      <c r="R6611">
        <v>7040.26</v>
      </c>
      <c r="S6611">
        <v>359.74</v>
      </c>
      <c r="T6611">
        <v>7403.25</v>
      </c>
      <c r="U6611">
        <v>7747.59</v>
      </c>
      <c r="V6611">
        <v>1.39</v>
      </c>
      <c r="W6611">
        <v>350.78</v>
      </c>
      <c r="X6611">
        <v>-26.14</v>
      </c>
      <c r="Y6611" t="e">
        <v>#VALUE!</v>
      </c>
      <c r="Z6611">
        <v>10632.61</v>
      </c>
      <c r="AA6611">
        <v>18380.2</v>
      </c>
    </row>
    <row r="6612" spans="5:27">
      <c r="E6612">
        <v>201.91</v>
      </c>
      <c r="F6612" t="e">
        <v>#VALUE!</v>
      </c>
      <c r="G6612" t="e">
        <v>#VALUE!</v>
      </c>
      <c r="H6612" t="e">
        <v>#VALUE!</v>
      </c>
      <c r="I6612" t="e">
        <v>#VALUE!</v>
      </c>
      <c r="J6612">
        <v>201.91</v>
      </c>
      <c r="K6612">
        <v>17717.560000000001</v>
      </c>
      <c r="L6612" t="e">
        <v>#VALUE!</v>
      </c>
      <c r="M6612" t="e">
        <v>#VALUE!</v>
      </c>
      <c r="N6612">
        <v>449.54</v>
      </c>
      <c r="O6612">
        <v>18212.91</v>
      </c>
      <c r="P6612">
        <v>18414.82</v>
      </c>
      <c r="Q6612">
        <v>351.31</v>
      </c>
      <c r="R6612">
        <v>7329.47</v>
      </c>
      <c r="S6612">
        <v>339.94</v>
      </c>
      <c r="T6612">
        <v>7675.47</v>
      </c>
      <c r="U6612">
        <v>8026.78</v>
      </c>
      <c r="V6612">
        <v>1.38</v>
      </c>
      <c r="W6612">
        <v>188.61</v>
      </c>
      <c r="X6612">
        <v>-37.42</v>
      </c>
      <c r="Y6612" t="e">
        <v>#VALUE!</v>
      </c>
      <c r="Z6612">
        <v>10388.049999999999</v>
      </c>
      <c r="AA6612">
        <v>18414.82</v>
      </c>
    </row>
    <row r="6613" spans="5:27">
      <c r="E6613">
        <v>329.98</v>
      </c>
      <c r="F6613" t="e">
        <v>#VALUE!</v>
      </c>
      <c r="G6613" t="e">
        <v>#VALUE!</v>
      </c>
      <c r="H6613" t="e">
        <v>#VALUE!</v>
      </c>
      <c r="I6613" t="e">
        <v>#VALUE!</v>
      </c>
      <c r="J6613">
        <v>329.98</v>
      </c>
      <c r="K6613">
        <v>17032.990000000002</v>
      </c>
      <c r="L6613" t="e">
        <v>#VALUE!</v>
      </c>
      <c r="M6613" t="e">
        <v>#VALUE!</v>
      </c>
      <c r="N6613">
        <v>464.12</v>
      </c>
      <c r="O6613">
        <v>17537.29</v>
      </c>
      <c r="P6613">
        <v>17867.27</v>
      </c>
      <c r="Q6613">
        <v>312.98</v>
      </c>
      <c r="R6613">
        <v>7030.88</v>
      </c>
      <c r="S6613">
        <v>344.23</v>
      </c>
      <c r="T6613">
        <v>7382.87</v>
      </c>
      <c r="U6613">
        <v>7695.85</v>
      </c>
      <c r="V6613">
        <v>1.37</v>
      </c>
      <c r="W6613">
        <v>94.9</v>
      </c>
      <c r="X6613">
        <v>-30.51</v>
      </c>
      <c r="Y6613" t="e">
        <v>#VALUE!</v>
      </c>
      <c r="Z6613">
        <v>10171.42</v>
      </c>
      <c r="AA6613">
        <v>17867.27</v>
      </c>
    </row>
    <row r="6614" spans="5:27">
      <c r="E6614">
        <v>505.33</v>
      </c>
      <c r="F6614" t="e">
        <v>#VALUE!</v>
      </c>
      <c r="G6614" t="e">
        <v>#VALUE!</v>
      </c>
      <c r="H6614" t="e">
        <v>#VALUE!</v>
      </c>
      <c r="I6614" t="e">
        <v>#VALUE!</v>
      </c>
      <c r="J6614">
        <v>505.33</v>
      </c>
      <c r="K6614">
        <v>15942.31</v>
      </c>
      <c r="L6614" t="e">
        <v>#VALUE!</v>
      </c>
      <c r="M6614" t="e">
        <v>#VALUE!</v>
      </c>
      <c r="N6614">
        <v>446.09</v>
      </c>
      <c r="O6614">
        <v>16425.98</v>
      </c>
      <c r="P6614">
        <v>16931.3</v>
      </c>
      <c r="Q6614">
        <v>300.08999999999997</v>
      </c>
      <c r="R6614">
        <v>6456.95</v>
      </c>
      <c r="S6614">
        <v>323.74</v>
      </c>
      <c r="T6614">
        <v>6790.69</v>
      </c>
      <c r="U6614">
        <v>7090.78</v>
      </c>
      <c r="V6614">
        <v>1.37</v>
      </c>
      <c r="W6614">
        <v>-197.99</v>
      </c>
      <c r="X6614">
        <v>-31.39</v>
      </c>
      <c r="Y6614" t="e">
        <v>#VALUE!</v>
      </c>
      <c r="Z6614">
        <v>9840.5300000000007</v>
      </c>
      <c r="AA6614">
        <v>16931.3</v>
      </c>
    </row>
    <row r="6615" spans="5:27">
      <c r="E6615">
        <v>605.09</v>
      </c>
      <c r="F6615" t="e">
        <v>#VALUE!</v>
      </c>
      <c r="G6615" t="e">
        <v>#VALUE!</v>
      </c>
      <c r="H6615" t="e">
        <v>#VALUE!</v>
      </c>
      <c r="I6615" t="e">
        <v>#VALUE!</v>
      </c>
      <c r="J6615">
        <v>605.09</v>
      </c>
      <c r="K6615">
        <v>14935.74</v>
      </c>
      <c r="L6615" t="e">
        <v>#VALUE!</v>
      </c>
      <c r="M6615" t="e">
        <v>#VALUE!</v>
      </c>
      <c r="N6615">
        <v>532.72</v>
      </c>
      <c r="O6615">
        <v>15535.49</v>
      </c>
      <c r="P6615">
        <v>16140.58</v>
      </c>
      <c r="Q6615">
        <v>285.75</v>
      </c>
      <c r="R6615">
        <v>6489.71</v>
      </c>
      <c r="S6615">
        <v>305.95</v>
      </c>
      <c r="T6615">
        <v>6808.42</v>
      </c>
      <c r="U6615">
        <v>7094.17</v>
      </c>
      <c r="V6615">
        <v>1.32</v>
      </c>
      <c r="W6615">
        <v>-267.08999999999997</v>
      </c>
      <c r="X6615">
        <v>-42.52</v>
      </c>
      <c r="Y6615" t="e">
        <v>#VALUE!</v>
      </c>
      <c r="Z6615">
        <v>9046.41</v>
      </c>
      <c r="AA6615">
        <v>16140.58</v>
      </c>
    </row>
    <row r="6616" spans="5:27">
      <c r="E6616">
        <v>379.92</v>
      </c>
      <c r="F6616" t="e">
        <v>#VALUE!</v>
      </c>
      <c r="G6616" t="e">
        <v>#VALUE!</v>
      </c>
      <c r="H6616" t="e">
        <v>#VALUE!</v>
      </c>
      <c r="I6616" t="e">
        <v>#VALUE!</v>
      </c>
      <c r="J6616">
        <v>379.92</v>
      </c>
      <c r="K6616">
        <v>14284.21</v>
      </c>
      <c r="L6616" t="e">
        <v>#VALUE!</v>
      </c>
      <c r="M6616" t="e">
        <v>#VALUE!</v>
      </c>
      <c r="N6616">
        <v>591.96</v>
      </c>
      <c r="O6616">
        <v>14948.22</v>
      </c>
      <c r="P6616">
        <v>15328.14</v>
      </c>
      <c r="Q6616">
        <v>283.19</v>
      </c>
      <c r="R6616">
        <v>6134.35</v>
      </c>
      <c r="S6616">
        <v>293.55</v>
      </c>
      <c r="T6616">
        <v>6445.23</v>
      </c>
      <c r="U6616">
        <v>6728.41</v>
      </c>
      <c r="V6616">
        <v>1.29</v>
      </c>
      <c r="W6616">
        <v>-345.25</v>
      </c>
      <c r="X6616">
        <v>-48.63</v>
      </c>
      <c r="Y6616" t="e">
        <v>#VALUE!</v>
      </c>
      <c r="Z6616">
        <v>8599.73</v>
      </c>
      <c r="AA6616">
        <v>15328.14</v>
      </c>
    </row>
    <row r="6617" spans="5:27">
      <c r="E6617">
        <v>2783.57</v>
      </c>
      <c r="F6617" t="e">
        <v>#VALUE!</v>
      </c>
      <c r="G6617" t="e">
        <v>#VALUE!</v>
      </c>
      <c r="H6617" t="e">
        <v>#VALUE!</v>
      </c>
      <c r="I6617" t="e">
        <v>#VALUE!</v>
      </c>
      <c r="J6617">
        <v>2783.57</v>
      </c>
      <c r="K6617">
        <v>8015.12</v>
      </c>
      <c r="L6617" t="e">
        <v>#VALUE!</v>
      </c>
      <c r="M6617" t="e">
        <v>#VALUE!</v>
      </c>
      <c r="N6617">
        <v>298.02999999999997</v>
      </c>
      <c r="O6617">
        <v>8376.51</v>
      </c>
      <c r="P6617">
        <v>11160.08</v>
      </c>
      <c r="Q6617">
        <v>249.81</v>
      </c>
      <c r="R6617">
        <v>3851.03</v>
      </c>
      <c r="S6617">
        <v>211.41</v>
      </c>
      <c r="T6617">
        <v>4069.47</v>
      </c>
      <c r="U6617">
        <v>4319.29</v>
      </c>
      <c r="V6617">
        <v>1.1399999999999999</v>
      </c>
      <c r="W6617">
        <v>-142.33000000000001</v>
      </c>
      <c r="X6617">
        <v>-108.01</v>
      </c>
      <c r="Y6617" t="e">
        <v>#VALUE!</v>
      </c>
      <c r="Z6617">
        <v>6840.79</v>
      </c>
      <c r="AA6617">
        <v>11160.08</v>
      </c>
    </row>
    <row r="6618" spans="5:27">
      <c r="E6618">
        <v>690.25</v>
      </c>
      <c r="F6618" t="e">
        <v>#VALUE!</v>
      </c>
      <c r="G6618" t="e">
        <v>#VALUE!</v>
      </c>
      <c r="H6618" t="e">
        <v>#VALUE!</v>
      </c>
      <c r="I6618" t="e">
        <v>#VALUE!</v>
      </c>
      <c r="J6618">
        <v>690.25</v>
      </c>
      <c r="K6618">
        <v>7425.03</v>
      </c>
      <c r="L6618" t="e">
        <v>#VALUE!</v>
      </c>
      <c r="M6618" t="e">
        <v>#VALUE!</v>
      </c>
      <c r="N6618">
        <v>308.68</v>
      </c>
      <c r="O6618">
        <v>7792.14</v>
      </c>
      <c r="P6618">
        <v>8482.39</v>
      </c>
      <c r="Q6618">
        <v>279.73</v>
      </c>
      <c r="R6618">
        <v>3599.2</v>
      </c>
      <c r="S6618">
        <v>194.51</v>
      </c>
      <c r="T6618">
        <v>3800.77</v>
      </c>
      <c r="U6618">
        <v>4080.5</v>
      </c>
      <c r="V6618">
        <v>0.95</v>
      </c>
      <c r="W6618">
        <v>-171.65</v>
      </c>
      <c r="X6618">
        <v>-87.02</v>
      </c>
      <c r="Y6618" t="e">
        <v>#VALUE!</v>
      </c>
      <c r="Z6618">
        <v>4401.8900000000003</v>
      </c>
      <c r="AA6618">
        <v>8482.39</v>
      </c>
    </row>
    <row r="6619" spans="5:27">
      <c r="E6619">
        <v>477.75</v>
      </c>
      <c r="F6619" t="e">
        <v>#VALUE!</v>
      </c>
      <c r="G6619" t="e">
        <v>#VALUE!</v>
      </c>
      <c r="H6619" t="e">
        <v>#VALUE!</v>
      </c>
      <c r="I6619" t="e">
        <v>#VALUE!</v>
      </c>
      <c r="J6619">
        <v>477.75</v>
      </c>
      <c r="K6619">
        <v>6955.65</v>
      </c>
      <c r="L6619" t="e">
        <v>#VALUE!</v>
      </c>
      <c r="M6619" t="e">
        <v>#VALUE!</v>
      </c>
      <c r="N6619">
        <v>277.82</v>
      </c>
      <c r="O6619">
        <v>7343.74</v>
      </c>
      <c r="P6619">
        <v>7821.49</v>
      </c>
      <c r="Q6619">
        <v>162.78</v>
      </c>
      <c r="R6619">
        <v>3973.09</v>
      </c>
      <c r="S6619">
        <v>355.77</v>
      </c>
      <c r="T6619">
        <v>4343.12</v>
      </c>
      <c r="U6619">
        <v>4505.8999999999996</v>
      </c>
      <c r="V6619">
        <v>0.86</v>
      </c>
      <c r="W6619">
        <v>-282.74</v>
      </c>
      <c r="X6619">
        <v>-1.18</v>
      </c>
      <c r="Y6619" t="e">
        <v>#VALUE!</v>
      </c>
      <c r="Z6619">
        <v>3315.59</v>
      </c>
      <c r="AA6619">
        <v>7821.49</v>
      </c>
    </row>
    <row r="6620" spans="5:27">
      <c r="E6620">
        <v>247.03</v>
      </c>
      <c r="F6620">
        <v>194.55</v>
      </c>
      <c r="G6620">
        <v>141.12</v>
      </c>
      <c r="H6620" t="e">
        <v>#VALUE!</v>
      </c>
      <c r="I6620">
        <v>22.86</v>
      </c>
      <c r="J6620">
        <v>605.55999999999995</v>
      </c>
      <c r="K6620">
        <v>223.24</v>
      </c>
      <c r="L6620" t="e">
        <v>#VALUE!</v>
      </c>
      <c r="M6620">
        <v>1353.62</v>
      </c>
      <c r="N6620">
        <v>46.83</v>
      </c>
      <c r="O6620">
        <v>1689.25</v>
      </c>
      <c r="P6620">
        <v>2294.81</v>
      </c>
      <c r="Q6620">
        <v>176.02</v>
      </c>
      <c r="R6620">
        <v>243.41</v>
      </c>
      <c r="S6620">
        <v>17.239999999999998</v>
      </c>
      <c r="T6620">
        <v>417.78</v>
      </c>
      <c r="U6620">
        <v>593.79</v>
      </c>
      <c r="V6620">
        <v>0.39</v>
      </c>
      <c r="W6620">
        <v>1122.92</v>
      </c>
      <c r="X6620">
        <v>-75.2</v>
      </c>
      <c r="Y6620" t="e">
        <v>#VALUE!</v>
      </c>
      <c r="Z6620">
        <v>1701.01</v>
      </c>
      <c r="AA6620">
        <v>2294.81</v>
      </c>
    </row>
    <row r="6621" spans="5:27">
      <c r="E6621">
        <v>231.55</v>
      </c>
      <c r="F6621">
        <v>145.38999999999999</v>
      </c>
      <c r="G6621">
        <v>116.75</v>
      </c>
      <c r="H6621" t="e">
        <v>#VALUE!</v>
      </c>
      <c r="I6621">
        <v>16.920000000000002</v>
      </c>
      <c r="J6621">
        <v>510.61</v>
      </c>
      <c r="K6621">
        <v>207.91</v>
      </c>
      <c r="L6621" t="e">
        <v>#VALUE!</v>
      </c>
      <c r="M6621">
        <v>1459.04</v>
      </c>
      <c r="N6621">
        <v>11.58</v>
      </c>
      <c r="O6621">
        <v>1752.35</v>
      </c>
      <c r="P6621">
        <v>2262.96</v>
      </c>
      <c r="Q6621">
        <v>152.28</v>
      </c>
      <c r="R6621">
        <v>328.83</v>
      </c>
      <c r="S6621">
        <v>49.86</v>
      </c>
      <c r="T6621">
        <v>539.44000000000005</v>
      </c>
      <c r="U6621">
        <v>691.72</v>
      </c>
      <c r="V6621">
        <v>0.39</v>
      </c>
      <c r="W6621">
        <v>1085.46</v>
      </c>
      <c r="X6621">
        <v>-57.29</v>
      </c>
      <c r="Y6621" t="e">
        <v>#VALUE!</v>
      </c>
      <c r="Z6621">
        <v>1571.23</v>
      </c>
      <c r="AA6621">
        <v>2262.96</v>
      </c>
    </row>
    <row r="6622" spans="5:27">
      <c r="E6622">
        <v>270.89</v>
      </c>
      <c r="F6622">
        <v>122.53</v>
      </c>
      <c r="G6622">
        <v>103.15</v>
      </c>
      <c r="H6622" t="e">
        <v>#VALUE!</v>
      </c>
      <c r="I6622">
        <v>24.34</v>
      </c>
      <c r="J6622">
        <v>520.91999999999996</v>
      </c>
      <c r="K6622">
        <v>176.83</v>
      </c>
      <c r="L6622" t="e">
        <v>#VALUE!</v>
      </c>
      <c r="M6622">
        <v>1244.8499999999999</v>
      </c>
      <c r="N6622">
        <v>13.52</v>
      </c>
      <c r="O6622">
        <v>1506.67</v>
      </c>
      <c r="P6622">
        <v>2027.59</v>
      </c>
      <c r="Q6622">
        <v>106.67</v>
      </c>
      <c r="R6622">
        <v>344.24</v>
      </c>
      <c r="S6622">
        <v>27.15</v>
      </c>
      <c r="T6622">
        <v>539.73</v>
      </c>
      <c r="U6622">
        <v>646.4</v>
      </c>
      <c r="V6622">
        <v>0.39</v>
      </c>
      <c r="W6622">
        <v>1057.47</v>
      </c>
      <c r="X6622">
        <v>-97.2</v>
      </c>
      <c r="Y6622" t="e">
        <v>#VALUE!</v>
      </c>
      <c r="Z6622">
        <v>1381.19</v>
      </c>
      <c r="AA6622">
        <v>2027.59</v>
      </c>
    </row>
    <row r="6623" spans="5:27">
      <c r="E6623">
        <v>166.03</v>
      </c>
      <c r="F6623">
        <v>137.47</v>
      </c>
      <c r="G6623">
        <v>91.05</v>
      </c>
      <c r="H6623" t="e">
        <v>#VALUE!</v>
      </c>
      <c r="I6623">
        <v>18.059999999999999</v>
      </c>
      <c r="J6623">
        <v>412.61</v>
      </c>
      <c r="K6623">
        <v>154.04</v>
      </c>
      <c r="L6623" t="e">
        <v>#VALUE!</v>
      </c>
      <c r="M6623">
        <v>1312.1</v>
      </c>
      <c r="N6623">
        <v>5.67</v>
      </c>
      <c r="O6623">
        <v>1471.8</v>
      </c>
      <c r="P6623">
        <v>1884.41</v>
      </c>
      <c r="Q6623">
        <v>101.99</v>
      </c>
      <c r="R6623">
        <v>492.66</v>
      </c>
      <c r="S6623">
        <v>34.42</v>
      </c>
      <c r="T6623">
        <v>616.84</v>
      </c>
      <c r="U6623">
        <v>718.82</v>
      </c>
      <c r="V6623">
        <v>0.38</v>
      </c>
      <c r="W6623">
        <v>931.93</v>
      </c>
      <c r="X6623">
        <v>-83.52</v>
      </c>
      <c r="Y6623" t="e">
        <v>#VALUE!</v>
      </c>
      <c r="Z6623">
        <v>1165.5899999999999</v>
      </c>
      <c r="AA6623">
        <v>1884.41</v>
      </c>
    </row>
    <row r="6624" spans="5:27">
      <c r="E6624">
        <v>181.75</v>
      </c>
      <c r="F6624">
        <v>120.3</v>
      </c>
      <c r="G6624">
        <v>85.65</v>
      </c>
      <c r="H6624" t="e">
        <v>#VALUE!</v>
      </c>
      <c r="I6624">
        <v>10.67</v>
      </c>
      <c r="J6624">
        <v>398.37</v>
      </c>
      <c r="K6624">
        <v>145.35</v>
      </c>
      <c r="L6624" t="e">
        <v>#VALUE!</v>
      </c>
      <c r="M6624">
        <v>1044.22</v>
      </c>
      <c r="N6624">
        <v>5.27</v>
      </c>
      <c r="O6624">
        <v>1194.8399999999999</v>
      </c>
      <c r="P6624">
        <v>1593.2</v>
      </c>
      <c r="Q6624">
        <v>79.510000000000005</v>
      </c>
      <c r="R6624">
        <v>339</v>
      </c>
      <c r="S6624">
        <v>9.34</v>
      </c>
      <c r="T6624">
        <v>434.63</v>
      </c>
      <c r="U6624">
        <v>514.14</v>
      </c>
      <c r="V6624">
        <v>0.38</v>
      </c>
      <c r="W6624">
        <v>876.93</v>
      </c>
      <c r="X6624">
        <v>-44.81</v>
      </c>
      <c r="Y6624" t="e">
        <v>#VALUE!</v>
      </c>
      <c r="Z6624">
        <v>1079.06</v>
      </c>
      <c r="AA6624">
        <v>1593.2</v>
      </c>
    </row>
    <row r="6625" spans="5:27">
      <c r="E6625">
        <v>157.71</v>
      </c>
      <c r="F6625">
        <v>116.83</v>
      </c>
      <c r="G6625">
        <v>60.15</v>
      </c>
      <c r="H6625" t="e">
        <v>#VALUE!</v>
      </c>
      <c r="I6625">
        <v>13.33</v>
      </c>
      <c r="J6625">
        <v>348.03</v>
      </c>
      <c r="K6625">
        <v>135.12</v>
      </c>
      <c r="L6625" t="e">
        <v>#VALUE!</v>
      </c>
      <c r="M6625">
        <v>1031.07</v>
      </c>
      <c r="N6625">
        <v>44</v>
      </c>
      <c r="O6625">
        <v>1210.19</v>
      </c>
      <c r="P6625">
        <v>1558.22</v>
      </c>
      <c r="Q6625">
        <v>135.52000000000001</v>
      </c>
      <c r="R6625">
        <v>343.77</v>
      </c>
      <c r="S6625">
        <v>8.6999999999999993</v>
      </c>
      <c r="T6625">
        <v>473.07</v>
      </c>
      <c r="U6625">
        <v>608.59</v>
      </c>
      <c r="V6625">
        <v>0.37</v>
      </c>
      <c r="W6625">
        <v>799.03</v>
      </c>
      <c r="X6625">
        <v>-48.94</v>
      </c>
      <c r="Y6625" t="e">
        <v>#VALUE!</v>
      </c>
      <c r="Z6625">
        <v>949.63</v>
      </c>
      <c r="AA6625">
        <v>1558.22</v>
      </c>
    </row>
    <row r="6626" spans="5:27">
      <c r="E6626">
        <v>95.84</v>
      </c>
      <c r="F6626">
        <v>93.39</v>
      </c>
      <c r="G6626">
        <v>57.1</v>
      </c>
      <c r="H6626" t="e">
        <v>#VALUE!</v>
      </c>
      <c r="I6626">
        <v>7.56</v>
      </c>
      <c r="J6626">
        <v>253.89</v>
      </c>
      <c r="K6626">
        <v>132.36000000000001</v>
      </c>
      <c r="L6626" t="e">
        <v>#VALUE!</v>
      </c>
      <c r="M6626">
        <v>741.41</v>
      </c>
      <c r="N6626">
        <v>1.92</v>
      </c>
      <c r="O6626">
        <v>875.69</v>
      </c>
      <c r="P6626">
        <v>1129.58</v>
      </c>
      <c r="Q6626">
        <v>54.15</v>
      </c>
      <c r="R6626">
        <v>91.5</v>
      </c>
      <c r="S6626">
        <v>41.82</v>
      </c>
      <c r="T6626">
        <v>196.15</v>
      </c>
      <c r="U6626">
        <v>250.3</v>
      </c>
      <c r="V6626">
        <v>0.37</v>
      </c>
      <c r="W6626">
        <v>770.55</v>
      </c>
      <c r="X6626">
        <v>-70.41</v>
      </c>
      <c r="Y6626" t="e">
        <v>#VALUE!</v>
      </c>
      <c r="Z6626">
        <v>879.28</v>
      </c>
      <c r="AA6626">
        <v>1129.58</v>
      </c>
    </row>
    <row r="6627" spans="5:27">
      <c r="E6627">
        <v>110.92</v>
      </c>
      <c r="F6627">
        <v>70.03</v>
      </c>
      <c r="G6627">
        <v>49.58</v>
      </c>
      <c r="H6627" t="e">
        <v>#VALUE!</v>
      </c>
      <c r="I6627">
        <v>6.24</v>
      </c>
      <c r="J6627">
        <v>248.28</v>
      </c>
      <c r="K6627">
        <v>129.75</v>
      </c>
      <c r="L6627" t="e">
        <v>#VALUE!</v>
      </c>
      <c r="M6627">
        <v>683.48</v>
      </c>
      <c r="N6627">
        <v>1.85</v>
      </c>
      <c r="O6627">
        <v>815.08</v>
      </c>
      <c r="P6627">
        <v>1063.3599999999999</v>
      </c>
      <c r="Q6627">
        <v>39.770000000000003</v>
      </c>
      <c r="R6627">
        <v>73</v>
      </c>
      <c r="S6627">
        <v>42.23</v>
      </c>
      <c r="T6627">
        <v>176.66</v>
      </c>
      <c r="U6627">
        <v>216.43</v>
      </c>
      <c r="V6627">
        <v>0.37</v>
      </c>
      <c r="W6627">
        <v>713.85</v>
      </c>
      <c r="X6627">
        <v>-30.59</v>
      </c>
      <c r="Y6627" t="e">
        <v>#VALUE!</v>
      </c>
      <c r="Z6627">
        <v>846.94</v>
      </c>
      <c r="AA6627">
        <v>1063.3599999999999</v>
      </c>
    </row>
    <row r="6628" spans="5:27">
      <c r="E6628">
        <v>363.35</v>
      </c>
      <c r="F6628">
        <v>55</v>
      </c>
      <c r="G6628">
        <v>38.85</v>
      </c>
      <c r="H6628" t="e">
        <v>#VALUE!</v>
      </c>
      <c r="I6628">
        <v>2.59</v>
      </c>
      <c r="J6628">
        <v>469.41</v>
      </c>
      <c r="K6628">
        <v>117.12</v>
      </c>
      <c r="L6628">
        <v>14.02</v>
      </c>
      <c r="M6628">
        <v>260.25</v>
      </c>
      <c r="N6628">
        <v>1.69</v>
      </c>
      <c r="O6628">
        <v>393.08</v>
      </c>
      <c r="P6628">
        <v>862.49</v>
      </c>
      <c r="Q6628">
        <v>26.39</v>
      </c>
      <c r="R6628" t="e">
        <v>#VALUE!</v>
      </c>
      <c r="S6628">
        <v>7</v>
      </c>
      <c r="T6628">
        <v>40.840000000000003</v>
      </c>
      <c r="U6628">
        <v>67.23</v>
      </c>
      <c r="V6628">
        <v>0.37</v>
      </c>
      <c r="W6628">
        <v>653.28</v>
      </c>
      <c r="X6628">
        <v>-5.39</v>
      </c>
      <c r="Y6628" t="e">
        <v>#VALUE!</v>
      </c>
      <c r="Z6628">
        <v>795.27</v>
      </c>
      <c r="AA6628">
        <v>862.49</v>
      </c>
    </row>
    <row r="6629" spans="5:27">
      <c r="E6629">
        <v>332.94</v>
      </c>
      <c r="F6629">
        <v>40.18</v>
      </c>
      <c r="G6629">
        <v>34.880000000000003</v>
      </c>
      <c r="H6629">
        <v>1.53</v>
      </c>
      <c r="I6629" t="e">
        <v>#VALUE!</v>
      </c>
      <c r="J6629">
        <v>409.52</v>
      </c>
      <c r="K6629">
        <v>108.76</v>
      </c>
      <c r="L6629">
        <v>132.91</v>
      </c>
      <c r="M6629">
        <v>124.89</v>
      </c>
      <c r="N6629">
        <v>2.0299999999999998</v>
      </c>
      <c r="O6629">
        <v>368.58</v>
      </c>
      <c r="P6629">
        <v>778.1</v>
      </c>
      <c r="Q6629">
        <v>32.08</v>
      </c>
      <c r="R6629" t="e">
        <v>#VALUE!</v>
      </c>
      <c r="S6629" t="e">
        <v>#VALUE!</v>
      </c>
      <c r="T6629">
        <v>8.4700000000000006</v>
      </c>
      <c r="U6629">
        <v>40.56</v>
      </c>
      <c r="V6629">
        <v>0.37</v>
      </c>
      <c r="W6629">
        <v>587.73</v>
      </c>
      <c r="X6629">
        <v>14.55</v>
      </c>
      <c r="Y6629" t="e">
        <v>#VALUE!</v>
      </c>
      <c r="Z6629">
        <v>737.54</v>
      </c>
      <c r="AA6629">
        <v>778.1</v>
      </c>
    </row>
    <row r="6630" spans="5:27">
      <c r="E6630">
        <v>268.99</v>
      </c>
      <c r="F6630">
        <v>37.74</v>
      </c>
      <c r="G6630">
        <v>38.28</v>
      </c>
      <c r="H6630">
        <v>1.5</v>
      </c>
      <c r="I6630" t="e">
        <v>#VALUE!</v>
      </c>
      <c r="J6630">
        <v>346.51</v>
      </c>
      <c r="K6630">
        <v>93.79</v>
      </c>
      <c r="L6630">
        <v>145.02000000000001</v>
      </c>
      <c r="M6630">
        <v>132.16</v>
      </c>
      <c r="N6630">
        <v>1.85</v>
      </c>
      <c r="O6630">
        <v>372.82</v>
      </c>
      <c r="P6630">
        <v>719.32</v>
      </c>
      <c r="Q6630">
        <v>35.75</v>
      </c>
      <c r="R6630" t="e">
        <v>#VALUE!</v>
      </c>
      <c r="S6630" t="e">
        <v>#VALUE!</v>
      </c>
      <c r="T6630">
        <v>9.1300000000000008</v>
      </c>
      <c r="U6630">
        <v>44.88</v>
      </c>
      <c r="V6630">
        <v>0.37</v>
      </c>
      <c r="W6630">
        <v>520.45000000000005</v>
      </c>
      <c r="X6630">
        <v>21.78</v>
      </c>
      <c r="Y6630" t="e">
        <v>#VALUE!</v>
      </c>
      <c r="Z6630">
        <v>674.44</v>
      </c>
      <c r="AA6630">
        <v>719.32</v>
      </c>
    </row>
    <row r="6631" spans="5:27">
      <c r="E6631">
        <v>140.81</v>
      </c>
      <c r="F6631">
        <v>37.86</v>
      </c>
      <c r="G6631">
        <v>44.91</v>
      </c>
      <c r="H6631">
        <v>1.04</v>
      </c>
      <c r="I6631" t="e">
        <v>#VALUE!</v>
      </c>
      <c r="J6631">
        <v>230.42</v>
      </c>
      <c r="K6631">
        <v>95.4</v>
      </c>
      <c r="L6631">
        <v>151.62</v>
      </c>
      <c r="M6631">
        <v>138.91999999999999</v>
      </c>
      <c r="N6631">
        <v>1.32</v>
      </c>
      <c r="O6631">
        <v>387.25</v>
      </c>
      <c r="P6631">
        <v>617.66999999999996</v>
      </c>
      <c r="Q6631">
        <v>18.190000000000001</v>
      </c>
      <c r="R6631" t="e">
        <v>#VALUE!</v>
      </c>
      <c r="S6631" t="e">
        <v>#VALUE!</v>
      </c>
      <c r="T6631">
        <v>13.36</v>
      </c>
      <c r="U6631">
        <v>31.55</v>
      </c>
      <c r="V6631">
        <v>0.37</v>
      </c>
      <c r="W6631">
        <v>472.73</v>
      </c>
      <c r="X6631">
        <v>-16.29</v>
      </c>
      <c r="Y6631" t="e">
        <v>#VALUE!</v>
      </c>
      <c r="Z6631">
        <v>586.12</v>
      </c>
      <c r="AA6631">
        <v>617.66999999999996</v>
      </c>
    </row>
    <row r="6632" spans="5:27">
      <c r="E6632">
        <v>12416</v>
      </c>
      <c r="F6632">
        <v>2958</v>
      </c>
      <c r="G6632">
        <v>1925</v>
      </c>
      <c r="H6632" t="e">
        <v>#VALUE!</v>
      </c>
      <c r="I6632">
        <v>1205</v>
      </c>
      <c r="J6632">
        <v>18504</v>
      </c>
      <c r="K6632">
        <v>2223</v>
      </c>
      <c r="L6632" t="e">
        <v>#VALUE!</v>
      </c>
      <c r="M6632">
        <v>50725</v>
      </c>
      <c r="N6632">
        <v>1797</v>
      </c>
      <c r="O6632">
        <v>54745</v>
      </c>
      <c r="P6632">
        <v>73249</v>
      </c>
      <c r="Q6632">
        <v>7052</v>
      </c>
      <c r="R6632">
        <v>39075</v>
      </c>
      <c r="S6632">
        <v>4413</v>
      </c>
      <c r="T6632">
        <v>43488</v>
      </c>
      <c r="U6632">
        <v>50540</v>
      </c>
      <c r="V6632" t="e">
        <v>#VALUE!</v>
      </c>
      <c r="W6632">
        <v>1604</v>
      </c>
      <c r="X6632">
        <v>-54</v>
      </c>
      <c r="Y6632" t="e">
        <v>#VALUE!</v>
      </c>
      <c r="Z6632">
        <v>22709</v>
      </c>
      <c r="AA6632">
        <v>73249</v>
      </c>
    </row>
    <row r="6633" spans="5:27">
      <c r="E6633">
        <v>12163</v>
      </c>
      <c r="F6633">
        <v>2071</v>
      </c>
      <c r="G6633">
        <v>1297</v>
      </c>
      <c r="H6633" t="e">
        <v>#VALUE!</v>
      </c>
      <c r="I6633">
        <v>1055</v>
      </c>
      <c r="J6633">
        <v>16586</v>
      </c>
      <c r="K6633">
        <v>2348</v>
      </c>
      <c r="L6633" t="e">
        <v>#VALUE!</v>
      </c>
      <c r="M6633">
        <v>54824</v>
      </c>
      <c r="N6633">
        <v>1812</v>
      </c>
      <c r="O6633">
        <v>58984</v>
      </c>
      <c r="P6633">
        <v>75570</v>
      </c>
      <c r="Q6633">
        <v>6281</v>
      </c>
      <c r="R6633">
        <v>39440</v>
      </c>
      <c r="S6633">
        <v>4860</v>
      </c>
      <c r="T6633">
        <v>44327</v>
      </c>
      <c r="U6633">
        <v>50608</v>
      </c>
      <c r="V6633" t="e">
        <v>#VALUE!</v>
      </c>
      <c r="W6633">
        <v>748</v>
      </c>
      <c r="X6633">
        <v>-116</v>
      </c>
      <c r="Y6633" t="e">
        <v>#VALUE!</v>
      </c>
      <c r="Z6633">
        <v>24962</v>
      </c>
      <c r="AA6633">
        <v>75570</v>
      </c>
    </row>
    <row r="6634" spans="5:27">
      <c r="E6634">
        <v>7618</v>
      </c>
      <c r="F6634">
        <v>2297</v>
      </c>
      <c r="G6634">
        <v>1003</v>
      </c>
      <c r="H6634" t="e">
        <v>#VALUE!</v>
      </c>
      <c r="I6634">
        <v>977</v>
      </c>
      <c r="J6634">
        <v>11895</v>
      </c>
      <c r="K6634">
        <v>2509</v>
      </c>
      <c r="L6634" t="e">
        <v>#VALUE!</v>
      </c>
      <c r="M6634">
        <v>60229</v>
      </c>
      <c r="N6634">
        <v>1300</v>
      </c>
      <c r="O6634">
        <v>64038</v>
      </c>
      <c r="P6634">
        <v>75933</v>
      </c>
      <c r="Q6634">
        <v>6371</v>
      </c>
      <c r="R6634">
        <v>40235</v>
      </c>
      <c r="S6634">
        <v>5426</v>
      </c>
      <c r="T6634">
        <v>45688</v>
      </c>
      <c r="U6634">
        <v>52059</v>
      </c>
      <c r="V6634" t="e">
        <v>#VALUE!</v>
      </c>
      <c r="W6634" t="e">
        <v>#VALUE!</v>
      </c>
      <c r="X6634">
        <v>-108</v>
      </c>
      <c r="Y6634" t="e">
        <v>#VALUE!</v>
      </c>
      <c r="Z6634">
        <v>23874</v>
      </c>
      <c r="AA6634">
        <v>75933</v>
      </c>
    </row>
    <row r="6635" spans="5:27">
      <c r="E6635">
        <v>5055</v>
      </c>
      <c r="F6635">
        <v>3259</v>
      </c>
      <c r="G6635">
        <v>874</v>
      </c>
      <c r="H6635" t="e">
        <v>#VALUE!</v>
      </c>
      <c r="I6635">
        <v>729</v>
      </c>
      <c r="J6635">
        <v>9917</v>
      </c>
      <c r="K6635">
        <v>2565</v>
      </c>
      <c r="L6635" t="e">
        <v>#VALUE!</v>
      </c>
      <c r="M6635">
        <v>54268</v>
      </c>
      <c r="N6635">
        <v>743</v>
      </c>
      <c r="O6635">
        <v>57576</v>
      </c>
      <c r="P6635">
        <v>67493</v>
      </c>
      <c r="Q6635">
        <v>6899</v>
      </c>
      <c r="R6635">
        <v>30011</v>
      </c>
      <c r="S6635">
        <v>5613</v>
      </c>
      <c r="T6635">
        <v>35653</v>
      </c>
      <c r="U6635">
        <v>42552</v>
      </c>
      <c r="V6635" t="e">
        <v>#VALUE!</v>
      </c>
      <c r="W6635" t="e">
        <v>#VALUE!</v>
      </c>
      <c r="X6635">
        <v>-140</v>
      </c>
      <c r="Y6635" t="e">
        <v>#VALUE!</v>
      </c>
      <c r="Z6635">
        <v>24941</v>
      </c>
      <c r="AA6635">
        <v>67493</v>
      </c>
    </row>
    <row r="6636" spans="5:27">
      <c r="E6636">
        <v>4292</v>
      </c>
      <c r="F6636">
        <v>3325</v>
      </c>
      <c r="G6636">
        <v>1124</v>
      </c>
      <c r="H6636" t="e">
        <v>#VALUE!</v>
      </c>
      <c r="I6636">
        <v>366</v>
      </c>
      <c r="J6636">
        <v>9107</v>
      </c>
      <c r="K6636">
        <v>2635</v>
      </c>
      <c r="L6636" t="e">
        <v>#VALUE!</v>
      </c>
      <c r="M6636">
        <v>37675</v>
      </c>
      <c r="N6636">
        <v>707</v>
      </c>
      <c r="O6636">
        <v>41017</v>
      </c>
      <c r="P6636">
        <v>50124</v>
      </c>
      <c r="Q6636">
        <v>2338</v>
      </c>
      <c r="R6636">
        <v>17493</v>
      </c>
      <c r="S6636">
        <v>3636</v>
      </c>
      <c r="T6636">
        <v>21129</v>
      </c>
      <c r="U6636">
        <v>23467</v>
      </c>
      <c r="V6636" t="e">
        <v>#VALUE!</v>
      </c>
      <c r="W6636">
        <v>3487</v>
      </c>
      <c r="X6636">
        <v>-115</v>
      </c>
      <c r="Y6636" t="e">
        <v>#VALUE!</v>
      </c>
      <c r="Z6636">
        <v>26657</v>
      </c>
      <c r="AA6636">
        <v>50124</v>
      </c>
    </row>
    <row r="6637" spans="5:27">
      <c r="E6637">
        <v>11204</v>
      </c>
      <c r="F6637">
        <v>2448</v>
      </c>
      <c r="G6637">
        <v>1447</v>
      </c>
      <c r="H6637" t="e">
        <v>#VALUE!</v>
      </c>
      <c r="I6637">
        <v>724</v>
      </c>
      <c r="J6637">
        <v>15823</v>
      </c>
      <c r="K6637">
        <v>2599</v>
      </c>
      <c r="L6637" t="e">
        <v>#VALUE!</v>
      </c>
      <c r="M6637">
        <v>35538</v>
      </c>
      <c r="N6637">
        <v>458</v>
      </c>
      <c r="O6637">
        <v>38595</v>
      </c>
      <c r="P6637">
        <v>54418</v>
      </c>
      <c r="Q6637">
        <v>2529</v>
      </c>
      <c r="R6637">
        <v>17431</v>
      </c>
      <c r="S6637">
        <v>11272</v>
      </c>
      <c r="T6637">
        <v>28703</v>
      </c>
      <c r="U6637">
        <v>31232</v>
      </c>
      <c r="V6637">
        <v>20505</v>
      </c>
      <c r="W6637">
        <v>-129</v>
      </c>
      <c r="X6637">
        <v>-91</v>
      </c>
      <c r="Y6637" t="e">
        <v>#VALUE!</v>
      </c>
      <c r="Z6637">
        <v>23186</v>
      </c>
      <c r="AA6637">
        <v>54418</v>
      </c>
    </row>
    <row r="6638" spans="5:27">
      <c r="E6638">
        <v>3097</v>
      </c>
      <c r="F6638">
        <v>2181</v>
      </c>
      <c r="G6638">
        <v>1400</v>
      </c>
      <c r="H6638" t="e">
        <v>#VALUE!</v>
      </c>
      <c r="I6638">
        <v>447</v>
      </c>
      <c r="J6638">
        <v>7125</v>
      </c>
      <c r="K6638">
        <v>2509</v>
      </c>
      <c r="L6638" t="e">
        <v>#VALUE!</v>
      </c>
      <c r="M6638">
        <v>39800</v>
      </c>
      <c r="N6638">
        <v>532</v>
      </c>
      <c r="O6638">
        <v>42841</v>
      </c>
      <c r="P6638">
        <v>49966</v>
      </c>
      <c r="Q6638">
        <v>3078</v>
      </c>
      <c r="R6638">
        <v>13188</v>
      </c>
      <c r="S6638">
        <v>11293</v>
      </c>
      <c r="T6638">
        <v>25012</v>
      </c>
      <c r="U6638">
        <v>28090</v>
      </c>
      <c r="V6638">
        <v>19241</v>
      </c>
      <c r="W6638">
        <v>-215</v>
      </c>
      <c r="X6638">
        <v>-134</v>
      </c>
      <c r="Y6638" t="e">
        <v>#VALUE!</v>
      </c>
      <c r="Z6638">
        <v>21876</v>
      </c>
      <c r="AA6638">
        <v>49966</v>
      </c>
    </row>
    <row r="6639" spans="5:27">
      <c r="E6639">
        <v>1822</v>
      </c>
      <c r="F6639">
        <v>1019</v>
      </c>
      <c r="G6639">
        <v>524</v>
      </c>
      <c r="H6639" t="e">
        <v>#VALUE!</v>
      </c>
      <c r="I6639">
        <v>394</v>
      </c>
      <c r="J6639">
        <v>3759</v>
      </c>
      <c r="K6639">
        <v>1460</v>
      </c>
      <c r="L6639" t="e">
        <v>#VALUE!</v>
      </c>
      <c r="M6639">
        <v>4951</v>
      </c>
      <c r="N6639">
        <v>345</v>
      </c>
      <c r="O6639">
        <v>6756</v>
      </c>
      <c r="P6639">
        <v>10515</v>
      </c>
      <c r="Q6639">
        <v>1119</v>
      </c>
      <c r="R6639">
        <v>3826</v>
      </c>
      <c r="S6639">
        <v>381</v>
      </c>
      <c r="T6639">
        <v>4682</v>
      </c>
      <c r="U6639">
        <v>5801</v>
      </c>
      <c r="V6639">
        <v>2547</v>
      </c>
      <c r="W6639">
        <v>2240</v>
      </c>
      <c r="X6639">
        <v>-73</v>
      </c>
      <c r="Y6639" t="e">
        <v>#VALUE!</v>
      </c>
      <c r="Z6639">
        <v>4714</v>
      </c>
      <c r="AA6639">
        <v>10515</v>
      </c>
    </row>
    <row r="6640" spans="5:27">
      <c r="E6640">
        <v>1604</v>
      </c>
      <c r="F6640">
        <v>782</v>
      </c>
      <c r="G6640">
        <v>519</v>
      </c>
      <c r="H6640" t="e">
        <v>#VALUE!</v>
      </c>
      <c r="I6640">
        <v>930</v>
      </c>
      <c r="J6640">
        <v>3835</v>
      </c>
      <c r="K6640">
        <v>1158</v>
      </c>
      <c r="L6640" t="e">
        <v>#VALUE!</v>
      </c>
      <c r="M6640">
        <v>5213</v>
      </c>
      <c r="N6640">
        <v>285</v>
      </c>
      <c r="O6640">
        <v>6656</v>
      </c>
      <c r="P6640">
        <v>10491</v>
      </c>
      <c r="Q6640">
        <v>1016</v>
      </c>
      <c r="R6640">
        <v>5463</v>
      </c>
      <c r="S6640">
        <v>263</v>
      </c>
      <c r="T6640">
        <v>6232</v>
      </c>
      <c r="U6640">
        <v>7248</v>
      </c>
      <c r="V6640">
        <v>2009</v>
      </c>
      <c r="W6640">
        <v>1284</v>
      </c>
      <c r="X6640">
        <v>-50</v>
      </c>
      <c r="Y6640" t="e">
        <v>#VALUE!</v>
      </c>
      <c r="Z6640">
        <v>3243</v>
      </c>
      <c r="AA6640">
        <v>10491</v>
      </c>
    </row>
    <row r="6641" spans="5:27">
      <c r="E6641">
        <v>985</v>
      </c>
      <c r="F6641">
        <v>418</v>
      </c>
      <c r="G6641">
        <v>285</v>
      </c>
      <c r="H6641" t="e">
        <v>#VALUE!</v>
      </c>
      <c r="I6641">
        <v>130</v>
      </c>
      <c r="J6641">
        <v>1818</v>
      </c>
      <c r="K6641">
        <v>661</v>
      </c>
      <c r="L6641" t="e">
        <v>#VALUE!</v>
      </c>
      <c r="M6641">
        <v>883</v>
      </c>
      <c r="N6641">
        <v>53</v>
      </c>
      <c r="O6641">
        <v>1597</v>
      </c>
      <c r="P6641">
        <v>3415</v>
      </c>
      <c r="Q6641">
        <v>414</v>
      </c>
      <c r="R6641" t="e">
        <v>#VALUE!</v>
      </c>
      <c r="S6641">
        <v>53</v>
      </c>
      <c r="T6641">
        <v>115</v>
      </c>
      <c r="U6641">
        <v>529</v>
      </c>
      <c r="V6641">
        <v>1587</v>
      </c>
      <c r="W6641">
        <v>1305</v>
      </c>
      <c r="X6641">
        <v>-6</v>
      </c>
      <c r="Y6641" t="e">
        <v>#VALUE!</v>
      </c>
      <c r="Z6641">
        <v>2886</v>
      </c>
      <c r="AA6641">
        <v>3415</v>
      </c>
    </row>
    <row r="6642" spans="5:27">
      <c r="E6642">
        <v>1084</v>
      </c>
      <c r="F6642">
        <v>341</v>
      </c>
      <c r="G6642">
        <v>194</v>
      </c>
      <c r="H6642" t="e">
        <v>#VALUE!</v>
      </c>
      <c r="I6642">
        <v>72</v>
      </c>
      <c r="J6642">
        <v>1691</v>
      </c>
      <c r="K6642">
        <v>503</v>
      </c>
      <c r="L6642" t="e">
        <v>#VALUE!</v>
      </c>
      <c r="M6642">
        <v>602</v>
      </c>
      <c r="N6642">
        <v>66</v>
      </c>
      <c r="O6642">
        <v>1171</v>
      </c>
      <c r="P6642">
        <v>2862</v>
      </c>
      <c r="Q6642">
        <v>346</v>
      </c>
      <c r="R6642">
        <v>2</v>
      </c>
      <c r="S6642">
        <v>95</v>
      </c>
      <c r="T6642">
        <v>97</v>
      </c>
      <c r="U6642">
        <v>443</v>
      </c>
      <c r="V6642">
        <v>1479</v>
      </c>
      <c r="W6642">
        <v>951</v>
      </c>
      <c r="X6642">
        <v>-11</v>
      </c>
      <c r="Y6642" t="e">
        <v>#VALUE!</v>
      </c>
      <c r="Z6642">
        <v>2419</v>
      </c>
      <c r="AA6642">
        <v>2862</v>
      </c>
    </row>
    <row r="6643" spans="5:27">
      <c r="E6643">
        <v>829</v>
      </c>
      <c r="F6643">
        <v>328</v>
      </c>
      <c r="G6643">
        <v>194</v>
      </c>
      <c r="H6643" t="e">
        <v>#VALUE!</v>
      </c>
      <c r="I6643">
        <v>42</v>
      </c>
      <c r="J6643">
        <v>1393</v>
      </c>
      <c r="K6643">
        <v>316</v>
      </c>
      <c r="L6643" t="e">
        <v>#VALUE!</v>
      </c>
      <c r="M6643">
        <v>676</v>
      </c>
      <c r="N6643">
        <v>61</v>
      </c>
      <c r="O6643">
        <v>1053</v>
      </c>
      <c r="P6643">
        <v>2446</v>
      </c>
      <c r="Q6643">
        <v>350</v>
      </c>
      <c r="R6643">
        <v>4</v>
      </c>
      <c r="S6643">
        <v>86</v>
      </c>
      <c r="T6643">
        <v>90</v>
      </c>
      <c r="U6643">
        <v>440</v>
      </c>
      <c r="V6643">
        <v>1479</v>
      </c>
      <c r="W6643">
        <v>525</v>
      </c>
      <c r="X6643">
        <v>2</v>
      </c>
      <c r="Y6643" t="e">
        <v>#VALUE!</v>
      </c>
      <c r="Z6643">
        <v>2006</v>
      </c>
      <c r="AA6643">
        <v>2446</v>
      </c>
    </row>
    <row r="6644" spans="5:27">
      <c r="E6644">
        <v>3802.5</v>
      </c>
      <c r="F6644">
        <v>1549.4</v>
      </c>
      <c r="G6644">
        <v>1351.5</v>
      </c>
      <c r="H6644" t="e">
        <v>#VALUE!</v>
      </c>
      <c r="I6644">
        <v>1153.0999999999999</v>
      </c>
      <c r="J6644">
        <v>7856.5</v>
      </c>
      <c r="K6644">
        <v>3416.4</v>
      </c>
      <c r="L6644">
        <v>2831.5</v>
      </c>
      <c r="M6644">
        <v>7982.4</v>
      </c>
      <c r="N6644" t="e">
        <v>#VALUE!</v>
      </c>
      <c r="O6644">
        <v>16020.8</v>
      </c>
      <c r="P6644">
        <v>23877.3</v>
      </c>
      <c r="Q6644">
        <v>4298.2</v>
      </c>
      <c r="R6644">
        <v>6274</v>
      </c>
      <c r="S6644">
        <v>1320.5</v>
      </c>
      <c r="T6644">
        <v>8619.4</v>
      </c>
      <c r="U6644">
        <v>12917.6</v>
      </c>
      <c r="V6644">
        <v>0.1</v>
      </c>
      <c r="W6644">
        <v>13911.7</v>
      </c>
      <c r="X6644">
        <v>-106.7</v>
      </c>
      <c r="Y6644" t="e">
        <v>#VALUE!</v>
      </c>
      <c r="Z6644">
        <v>10959.7</v>
      </c>
      <c r="AA6644">
        <v>23877.3</v>
      </c>
    </row>
    <row r="6645" spans="5:27">
      <c r="E6645">
        <v>2610.1</v>
      </c>
      <c r="F6645">
        <v>1913.8</v>
      </c>
      <c r="G6645">
        <v>1068.5999999999999</v>
      </c>
      <c r="H6645" t="e">
        <v>#VALUE!</v>
      </c>
      <c r="I6645">
        <v>1294.5999999999999</v>
      </c>
      <c r="J6645">
        <v>6887.1</v>
      </c>
      <c r="K6645">
        <v>3411.5</v>
      </c>
      <c r="L6645">
        <v>3671.1</v>
      </c>
      <c r="M6645">
        <v>8846.4</v>
      </c>
      <c r="N6645" t="e">
        <v>#VALUE!</v>
      </c>
      <c r="O6645">
        <v>17731.8</v>
      </c>
      <c r="P6645">
        <v>24618.9</v>
      </c>
      <c r="Q6645">
        <v>3742.2</v>
      </c>
      <c r="R6645">
        <v>7426.2</v>
      </c>
      <c r="S6645">
        <v>1329.6</v>
      </c>
      <c r="T6645">
        <v>10190.6</v>
      </c>
      <c r="U6645">
        <v>13932.8</v>
      </c>
      <c r="V6645">
        <v>0.1</v>
      </c>
      <c r="W6645">
        <v>13976.3</v>
      </c>
      <c r="X6645">
        <v>-299</v>
      </c>
      <c r="Y6645" t="e">
        <v>#VALUE!</v>
      </c>
      <c r="Z6645">
        <v>10686.1</v>
      </c>
      <c r="AA6645">
        <v>24618.9</v>
      </c>
    </row>
    <row r="6646" spans="5:27">
      <c r="E6646">
        <v>4475.8999999999996</v>
      </c>
      <c r="F6646">
        <v>1880.5</v>
      </c>
      <c r="G6646">
        <v>804.2</v>
      </c>
      <c r="H6646" t="e">
        <v>#VALUE!</v>
      </c>
      <c r="I6646">
        <v>1221.2</v>
      </c>
      <c r="J6646">
        <v>8381.7999999999993</v>
      </c>
      <c r="K6646">
        <v>3247.3</v>
      </c>
      <c r="L6646">
        <v>2660.9</v>
      </c>
      <c r="M6646">
        <v>9285.2000000000007</v>
      </c>
      <c r="N6646" t="e">
        <v>#VALUE!</v>
      </c>
      <c r="O6646">
        <v>18852.5</v>
      </c>
      <c r="P6646">
        <v>27234.3</v>
      </c>
      <c r="Q6646">
        <v>4863.8</v>
      </c>
      <c r="R6646">
        <v>4459</v>
      </c>
      <c r="S6646">
        <v>1348.9</v>
      </c>
      <c r="T6646">
        <v>9031.4</v>
      </c>
      <c r="U6646">
        <v>13895.2</v>
      </c>
      <c r="V6646">
        <v>0.1</v>
      </c>
      <c r="W6646">
        <v>16455.400000000001</v>
      </c>
      <c r="X6646">
        <v>-135.19999999999999</v>
      </c>
      <c r="Y6646" t="e">
        <v>#VALUE!</v>
      </c>
      <c r="Z6646">
        <v>13339.1</v>
      </c>
      <c r="AA6646">
        <v>27234.3</v>
      </c>
    </row>
    <row r="6647" spans="5:27">
      <c r="E6647">
        <v>3538</v>
      </c>
      <c r="F6647">
        <v>1958.5</v>
      </c>
      <c r="G6647">
        <v>929.9</v>
      </c>
      <c r="H6647" t="e">
        <v>#VALUE!</v>
      </c>
      <c r="I6647">
        <v>1214.5</v>
      </c>
      <c r="J6647">
        <v>7640.9</v>
      </c>
      <c r="K6647">
        <v>3601.2</v>
      </c>
      <c r="L6647">
        <v>3066.5</v>
      </c>
      <c r="M6647">
        <v>8826.4</v>
      </c>
      <c r="N6647" t="e">
        <v>#VALUE!</v>
      </c>
      <c r="O6647">
        <v>17648</v>
      </c>
      <c r="P6647">
        <v>25288.9</v>
      </c>
      <c r="Q6647">
        <v>3295.2</v>
      </c>
      <c r="R6647">
        <v>5936.5</v>
      </c>
      <c r="S6647">
        <v>1389.4</v>
      </c>
      <c r="T6647">
        <v>8962.1</v>
      </c>
      <c r="U6647">
        <v>12257.3</v>
      </c>
      <c r="V6647">
        <v>0.1</v>
      </c>
      <c r="W6647">
        <v>16257</v>
      </c>
      <c r="X6647">
        <v>-240.4</v>
      </c>
      <c r="Y6647" t="e">
        <v>#VALUE!</v>
      </c>
      <c r="Z6647">
        <v>13031.6</v>
      </c>
      <c r="AA6647">
        <v>25288.9</v>
      </c>
    </row>
    <row r="6648" spans="5:27">
      <c r="E6648">
        <v>3689</v>
      </c>
      <c r="F6648">
        <v>1787</v>
      </c>
      <c r="G6648">
        <v>902.7</v>
      </c>
      <c r="H6648" t="e">
        <v>#VALUE!</v>
      </c>
      <c r="I6648">
        <v>1494.6</v>
      </c>
      <c r="J6648">
        <v>7873.3</v>
      </c>
      <c r="K6648">
        <v>3182.4</v>
      </c>
      <c r="L6648">
        <v>3488.9</v>
      </c>
      <c r="M6648">
        <v>8512.1</v>
      </c>
      <c r="N6648" t="e">
        <v>#VALUE!</v>
      </c>
      <c r="O6648">
        <v>15779.3</v>
      </c>
      <c r="P6648">
        <v>23652.6</v>
      </c>
      <c r="Q6648">
        <v>3368.2</v>
      </c>
      <c r="R6648">
        <v>5935</v>
      </c>
      <c r="S6648">
        <v>1628.7</v>
      </c>
      <c r="T6648">
        <v>7686.3</v>
      </c>
      <c r="U6648">
        <v>11054.5</v>
      </c>
      <c r="V6648">
        <v>0.1</v>
      </c>
      <c r="W6648">
        <v>15810.4</v>
      </c>
      <c r="X6648">
        <v>-318.39999999999998</v>
      </c>
      <c r="Y6648" t="e">
        <v>#VALUE!</v>
      </c>
      <c r="Z6648">
        <v>12598.1</v>
      </c>
      <c r="AA6648">
        <v>23652.6</v>
      </c>
    </row>
    <row r="6649" spans="5:27">
      <c r="E6649">
        <v>4895.1000000000004</v>
      </c>
      <c r="F6649">
        <v>1441.6</v>
      </c>
      <c r="G6649">
        <v>1001.6</v>
      </c>
      <c r="H6649" t="e">
        <v>#VALUE!</v>
      </c>
      <c r="I6649">
        <v>1393.9</v>
      </c>
      <c r="J6649">
        <v>8732.2000000000007</v>
      </c>
      <c r="K6649">
        <v>2501.8000000000002</v>
      </c>
      <c r="L6649">
        <v>4165.2</v>
      </c>
      <c r="M6649">
        <v>7477.6</v>
      </c>
      <c r="N6649" t="e">
        <v>#VALUE!</v>
      </c>
      <c r="O6649">
        <v>14144.6</v>
      </c>
      <c r="P6649">
        <v>22876.799999999999</v>
      </c>
      <c r="Q6649">
        <v>3419.9</v>
      </c>
      <c r="R6649">
        <v>6512.7</v>
      </c>
      <c r="S6649">
        <v>722.5</v>
      </c>
      <c r="T6649">
        <v>7328.3</v>
      </c>
      <c r="U6649">
        <v>10748.2</v>
      </c>
      <c r="V6649">
        <v>0.1</v>
      </c>
      <c r="W6649">
        <v>15071.6</v>
      </c>
      <c r="X6649">
        <v>-319.89999999999998</v>
      </c>
      <c r="Y6649" t="e">
        <v>#VALUE!</v>
      </c>
      <c r="Z6649">
        <v>12128.6</v>
      </c>
      <c r="AA6649">
        <v>22876.799999999999</v>
      </c>
    </row>
    <row r="6650" spans="5:27">
      <c r="E6650">
        <v>3428.5</v>
      </c>
      <c r="F6650">
        <v>1227</v>
      </c>
      <c r="G6650">
        <v>893.4</v>
      </c>
      <c r="H6650" t="e">
        <v>#VALUE!</v>
      </c>
      <c r="I6650">
        <v>1151.4000000000001</v>
      </c>
      <c r="J6650">
        <v>6700.3</v>
      </c>
      <c r="K6650">
        <v>2187.6</v>
      </c>
      <c r="L6650">
        <v>3868</v>
      </c>
      <c r="M6650">
        <v>6748.9</v>
      </c>
      <c r="N6650" t="e">
        <v>#VALUE!</v>
      </c>
      <c r="O6650">
        <v>12804.5</v>
      </c>
      <c r="P6650">
        <v>19504.8</v>
      </c>
      <c r="Q6650">
        <v>2577.6999999999998</v>
      </c>
      <c r="R6650">
        <v>6521.5</v>
      </c>
      <c r="S6650">
        <v>905.8</v>
      </c>
      <c r="T6650">
        <v>7552.2</v>
      </c>
      <c r="U6650">
        <v>10129.9</v>
      </c>
      <c r="V6650">
        <v>0.1</v>
      </c>
      <c r="W6650">
        <v>12208.4</v>
      </c>
      <c r="X6650">
        <v>-224</v>
      </c>
      <c r="Y6650" t="e">
        <v>#VALUE!</v>
      </c>
      <c r="Z6650">
        <v>9374.9</v>
      </c>
      <c r="AA6650">
        <v>19504.8</v>
      </c>
    </row>
    <row r="6651" spans="5:27">
      <c r="E6651">
        <v>1845.4</v>
      </c>
      <c r="F6651">
        <v>1292.4000000000001</v>
      </c>
      <c r="G6651">
        <v>804</v>
      </c>
      <c r="H6651" t="e">
        <v>#VALUE!</v>
      </c>
      <c r="I6651">
        <v>593.20000000000005</v>
      </c>
      <c r="J6651">
        <v>4535</v>
      </c>
      <c r="K6651">
        <v>1765.7</v>
      </c>
      <c r="L6651">
        <v>2225.3000000000002</v>
      </c>
      <c r="M6651">
        <v>5788.7</v>
      </c>
      <c r="N6651" t="e">
        <v>#VALUE!</v>
      </c>
      <c r="O6651">
        <v>9779.7000000000007</v>
      </c>
      <c r="P6651">
        <v>14314.7</v>
      </c>
      <c r="Q6651">
        <v>2218.1</v>
      </c>
      <c r="R6651">
        <v>580.29999999999995</v>
      </c>
      <c r="S6651">
        <v>650.1</v>
      </c>
      <c r="T6651">
        <v>1282.5999999999999</v>
      </c>
      <c r="U6651">
        <v>3500.7</v>
      </c>
      <c r="V6651">
        <v>0.1</v>
      </c>
      <c r="W6651">
        <v>9283.9</v>
      </c>
      <c r="X6651">
        <v>-59.5</v>
      </c>
      <c r="Y6651" t="e">
        <v>#VALUE!</v>
      </c>
      <c r="Z6651">
        <v>10814</v>
      </c>
      <c r="AA6651">
        <v>14314.7</v>
      </c>
    </row>
    <row r="6652" spans="5:27">
      <c r="E6652">
        <v>1222.73</v>
      </c>
      <c r="F6652">
        <v>824.41</v>
      </c>
      <c r="G6652">
        <v>659</v>
      </c>
      <c r="H6652" t="e">
        <v>#VALUE!</v>
      </c>
      <c r="I6652">
        <v>478.8</v>
      </c>
      <c r="J6652">
        <v>3184.93</v>
      </c>
      <c r="K6652">
        <v>1750.71</v>
      </c>
      <c r="L6652">
        <v>1220.1199999999999</v>
      </c>
      <c r="M6652">
        <v>5707.57</v>
      </c>
      <c r="N6652" t="e">
        <v>#VALUE!</v>
      </c>
      <c r="O6652">
        <v>8678.4</v>
      </c>
      <c r="P6652">
        <v>11863.33</v>
      </c>
      <c r="Q6652">
        <v>1758.28</v>
      </c>
      <c r="R6652">
        <v>592.42999999999995</v>
      </c>
      <c r="S6652">
        <v>659.23</v>
      </c>
      <c r="T6652">
        <v>1484.22</v>
      </c>
      <c r="U6652">
        <v>3242.5</v>
      </c>
      <c r="V6652">
        <v>0.13</v>
      </c>
      <c r="W6652">
        <v>6349.14</v>
      </c>
      <c r="X6652">
        <v>-27.75</v>
      </c>
      <c r="Y6652" t="e">
        <v>#VALUE!</v>
      </c>
      <c r="Z6652">
        <v>8620.84</v>
      </c>
      <c r="AA6652">
        <v>11863.33</v>
      </c>
    </row>
    <row r="6653" spans="5:27">
      <c r="E6653">
        <v>1705.71</v>
      </c>
      <c r="F6653">
        <v>686.85</v>
      </c>
      <c r="G6653">
        <v>447.37</v>
      </c>
      <c r="H6653" t="e">
        <v>#VALUE!</v>
      </c>
      <c r="I6653">
        <v>404.41</v>
      </c>
      <c r="J6653">
        <v>3244.34</v>
      </c>
      <c r="K6653">
        <v>1742.2</v>
      </c>
      <c r="L6653">
        <v>2310.71</v>
      </c>
      <c r="M6653">
        <v>2832.84</v>
      </c>
      <c r="N6653" t="e">
        <v>#VALUE!</v>
      </c>
      <c r="O6653">
        <v>6885.76</v>
      </c>
      <c r="P6653">
        <v>10130.120000000001</v>
      </c>
      <c r="Q6653">
        <v>1657.39</v>
      </c>
      <c r="R6653">
        <v>687.4</v>
      </c>
      <c r="S6653">
        <v>604.27</v>
      </c>
      <c r="T6653">
        <v>1508.93</v>
      </c>
      <c r="U6653">
        <v>3166.32</v>
      </c>
      <c r="V6653">
        <v>0.13</v>
      </c>
      <c r="W6653">
        <v>4486.79</v>
      </c>
      <c r="X6653">
        <v>-55.31</v>
      </c>
      <c r="Y6653" t="e">
        <v>#VALUE!</v>
      </c>
      <c r="Z6653">
        <v>6963.8</v>
      </c>
      <c r="AA6653">
        <v>10130.120000000001</v>
      </c>
    </row>
    <row r="6654" spans="5:27">
      <c r="E6654">
        <v>1690.66</v>
      </c>
      <c r="F6654">
        <v>584.6</v>
      </c>
      <c r="G6654">
        <v>326.83999999999997</v>
      </c>
      <c r="H6654" t="e">
        <v>#VALUE!</v>
      </c>
      <c r="I6654">
        <v>373.32</v>
      </c>
      <c r="J6654">
        <v>2975.43</v>
      </c>
      <c r="K6654">
        <v>1571.39</v>
      </c>
      <c r="L6654">
        <v>1748.29</v>
      </c>
      <c r="M6654">
        <v>2754.51</v>
      </c>
      <c r="N6654" t="e">
        <v>#VALUE!</v>
      </c>
      <c r="O6654">
        <v>6074.18</v>
      </c>
      <c r="P6654">
        <v>9049.6</v>
      </c>
      <c r="Q6654">
        <v>912.89</v>
      </c>
      <c r="R6654">
        <v>1060.81</v>
      </c>
      <c r="S6654">
        <v>400.28</v>
      </c>
      <c r="T6654">
        <v>1709.73</v>
      </c>
      <c r="U6654">
        <v>2622.62</v>
      </c>
      <c r="V6654">
        <v>0.13</v>
      </c>
      <c r="W6654">
        <v>3106.76</v>
      </c>
      <c r="X6654">
        <v>-26.54</v>
      </c>
      <c r="Y6654" t="e">
        <v>#VALUE!</v>
      </c>
      <c r="Z6654">
        <v>6426.99</v>
      </c>
      <c r="AA6654">
        <v>9049.6</v>
      </c>
    </row>
    <row r="6655" spans="5:27">
      <c r="E6655">
        <v>1207.74</v>
      </c>
      <c r="F6655">
        <v>605.33000000000004</v>
      </c>
      <c r="G6655">
        <v>289.07</v>
      </c>
      <c r="H6655" t="e">
        <v>#VALUE!</v>
      </c>
      <c r="I6655">
        <v>438.28</v>
      </c>
      <c r="J6655">
        <v>2540.42</v>
      </c>
      <c r="K6655">
        <v>1641.63</v>
      </c>
      <c r="L6655">
        <v>991.3</v>
      </c>
      <c r="M6655">
        <v>2919.14</v>
      </c>
      <c r="N6655" t="e">
        <v>#VALUE!</v>
      </c>
      <c r="O6655">
        <v>5552.07</v>
      </c>
      <c r="P6655">
        <v>8092.49</v>
      </c>
      <c r="Q6655">
        <v>1050.1199999999999</v>
      </c>
      <c r="R6655">
        <v>1066.3800000000001</v>
      </c>
      <c r="S6655">
        <v>325.60000000000002</v>
      </c>
      <c r="T6655">
        <v>1592.93</v>
      </c>
      <c r="U6655">
        <v>2643.05</v>
      </c>
      <c r="V6655">
        <v>0.12</v>
      </c>
      <c r="W6655">
        <v>1872.48</v>
      </c>
      <c r="X6655">
        <v>-21.61</v>
      </c>
      <c r="Y6655" t="e">
        <v>#VALUE!</v>
      </c>
      <c r="Z6655">
        <v>5449.44</v>
      </c>
      <c r="AA6655">
        <v>8092.49</v>
      </c>
    </row>
    <row r="6656" spans="5:27">
      <c r="E6656">
        <v>11152</v>
      </c>
      <c r="F6656">
        <v>1358</v>
      </c>
      <c r="G6656" t="e">
        <v>#VALUE!</v>
      </c>
      <c r="H6656">
        <v>404</v>
      </c>
      <c r="I6656">
        <v>231</v>
      </c>
      <c r="J6656">
        <v>13145</v>
      </c>
      <c r="K6656">
        <v>822</v>
      </c>
      <c r="L6656">
        <v>3175</v>
      </c>
      <c r="M6656">
        <v>4944</v>
      </c>
      <c r="N6656">
        <v>1059</v>
      </c>
      <c r="O6656">
        <v>10496</v>
      </c>
      <c r="P6656">
        <v>23641</v>
      </c>
      <c r="Q6656">
        <v>6246</v>
      </c>
      <c r="R6656">
        <v>9762</v>
      </c>
      <c r="S6656">
        <v>199</v>
      </c>
      <c r="T6656">
        <v>11217</v>
      </c>
      <c r="U6656">
        <v>17463</v>
      </c>
      <c r="V6656" t="e">
        <v>#VALUE!</v>
      </c>
      <c r="W6656">
        <v>24453</v>
      </c>
      <c r="X6656">
        <v>-144</v>
      </c>
      <c r="Y6656" t="e">
        <v>#VALUE!</v>
      </c>
      <c r="Z6656">
        <v>6178</v>
      </c>
      <c r="AA6656">
        <v>23641</v>
      </c>
    </row>
    <row r="6657" spans="5:27">
      <c r="E6657">
        <v>11063</v>
      </c>
      <c r="F6657">
        <v>529</v>
      </c>
      <c r="G6657" t="e">
        <v>#VALUE!</v>
      </c>
      <c r="H6657">
        <v>337</v>
      </c>
      <c r="I6657">
        <v>277</v>
      </c>
      <c r="J6657">
        <v>12206</v>
      </c>
      <c r="K6657">
        <v>756</v>
      </c>
      <c r="L6657">
        <v>3759</v>
      </c>
      <c r="M6657">
        <v>3707</v>
      </c>
      <c r="N6657">
        <v>917</v>
      </c>
      <c r="O6657">
        <v>9668</v>
      </c>
      <c r="P6657">
        <v>21874</v>
      </c>
      <c r="Q6657">
        <v>3425</v>
      </c>
      <c r="R6657">
        <v>11952</v>
      </c>
      <c r="S6657">
        <v>111</v>
      </c>
      <c r="T6657">
        <v>13556</v>
      </c>
      <c r="U6657">
        <v>16981</v>
      </c>
      <c r="V6657" t="e">
        <v>#VALUE!</v>
      </c>
      <c r="W6657">
        <v>23288</v>
      </c>
      <c r="X6657">
        <v>-118</v>
      </c>
      <c r="Y6657" t="e">
        <v>#VALUE!</v>
      </c>
      <c r="Z6657">
        <v>4893</v>
      </c>
      <c r="AA6657">
        <v>21874</v>
      </c>
    </row>
    <row r="6658" spans="5:27">
      <c r="E6658">
        <v>7310</v>
      </c>
      <c r="F6658">
        <v>1680</v>
      </c>
      <c r="G6658" t="e">
        <v>#VALUE!</v>
      </c>
      <c r="H6658">
        <v>479</v>
      </c>
      <c r="I6658">
        <v>364</v>
      </c>
      <c r="J6658">
        <v>9833</v>
      </c>
      <c r="K6658">
        <v>738</v>
      </c>
      <c r="L6658">
        <v>4477</v>
      </c>
      <c r="M6658">
        <v>4867</v>
      </c>
      <c r="N6658">
        <v>867</v>
      </c>
      <c r="O6658">
        <v>11569</v>
      </c>
      <c r="P6658">
        <v>21402</v>
      </c>
      <c r="Q6658">
        <v>5366</v>
      </c>
      <c r="R6658">
        <v>8661</v>
      </c>
      <c r="S6658">
        <v>104</v>
      </c>
      <c r="T6658">
        <v>10103</v>
      </c>
      <c r="U6658">
        <v>15469</v>
      </c>
      <c r="V6658" t="e">
        <v>#VALUE!</v>
      </c>
      <c r="W6658">
        <v>23232</v>
      </c>
      <c r="X6658">
        <v>-191</v>
      </c>
      <c r="Y6658" t="e">
        <v>#VALUE!</v>
      </c>
      <c r="Z6658">
        <v>5933</v>
      </c>
      <c r="AA6658">
        <v>21402</v>
      </c>
    </row>
    <row r="6659" spans="5:27">
      <c r="E6659">
        <v>6284</v>
      </c>
      <c r="F6659">
        <v>1523</v>
      </c>
      <c r="G6659" t="e">
        <v>#VALUE!</v>
      </c>
      <c r="H6659">
        <v>600</v>
      </c>
      <c r="I6659" t="e">
        <v>#VALUE!</v>
      </c>
      <c r="J6659">
        <v>8407</v>
      </c>
      <c r="K6659">
        <v>656</v>
      </c>
      <c r="L6659">
        <v>8408</v>
      </c>
      <c r="M6659">
        <v>5035</v>
      </c>
      <c r="N6659">
        <v>181</v>
      </c>
      <c r="O6659">
        <v>14280</v>
      </c>
      <c r="P6659">
        <v>22687</v>
      </c>
      <c r="Q6659">
        <v>3555</v>
      </c>
      <c r="R6659">
        <v>9815</v>
      </c>
      <c r="S6659">
        <v>162</v>
      </c>
      <c r="T6659">
        <v>10347</v>
      </c>
      <c r="U6659">
        <v>13902</v>
      </c>
      <c r="V6659" t="e">
        <v>#VALUE!</v>
      </c>
      <c r="W6659">
        <v>18367</v>
      </c>
      <c r="X6659">
        <v>-316</v>
      </c>
      <c r="Y6659" t="e">
        <v>#VALUE!</v>
      </c>
      <c r="Z6659">
        <v>8785</v>
      </c>
      <c r="AA6659">
        <v>22687</v>
      </c>
    </row>
    <row r="6660" spans="5:27">
      <c r="E6660">
        <v>7402</v>
      </c>
      <c r="F6660">
        <v>1218</v>
      </c>
      <c r="G6660" t="e">
        <v>#VALUE!</v>
      </c>
      <c r="H6660">
        <v>415</v>
      </c>
      <c r="I6660" t="e">
        <v>#VALUE!</v>
      </c>
      <c r="J6660">
        <v>9035</v>
      </c>
      <c r="K6660">
        <v>480</v>
      </c>
      <c r="L6660">
        <v>10873</v>
      </c>
      <c r="M6660">
        <v>4915</v>
      </c>
      <c r="N6660">
        <v>148</v>
      </c>
      <c r="O6660">
        <v>16416</v>
      </c>
      <c r="P6660">
        <v>25451</v>
      </c>
      <c r="Q6660">
        <v>3498</v>
      </c>
      <c r="R6660">
        <v>10064</v>
      </c>
      <c r="S6660">
        <v>147</v>
      </c>
      <c r="T6660">
        <v>10692</v>
      </c>
      <c r="U6660">
        <v>14190</v>
      </c>
      <c r="V6660" t="e">
        <v>#VALUE!</v>
      </c>
      <c r="W6660">
        <v>13939</v>
      </c>
      <c r="X6660">
        <v>238</v>
      </c>
      <c r="Y6660" t="e">
        <v>#VALUE!</v>
      </c>
      <c r="Z6660">
        <v>11261</v>
      </c>
      <c r="AA6660">
        <v>25451</v>
      </c>
    </row>
    <row r="6661" spans="5:27">
      <c r="E6661">
        <v>4299.96</v>
      </c>
      <c r="F6661">
        <v>860.12</v>
      </c>
      <c r="G6661" t="e">
        <v>#VALUE!</v>
      </c>
      <c r="H6661">
        <v>241.45</v>
      </c>
      <c r="I6661" t="e">
        <v>#VALUE!</v>
      </c>
      <c r="J6661">
        <v>5401.52</v>
      </c>
      <c r="K6661">
        <v>347.02</v>
      </c>
      <c r="L6661">
        <v>9591.07</v>
      </c>
      <c r="M6661">
        <v>4390.79</v>
      </c>
      <c r="N6661">
        <v>108.58</v>
      </c>
      <c r="O6661">
        <v>14437.45</v>
      </c>
      <c r="P6661">
        <v>19838.97</v>
      </c>
      <c r="Q6661">
        <v>2858.67</v>
      </c>
      <c r="R6661">
        <v>6199.06</v>
      </c>
      <c r="S6661">
        <v>138.77000000000001</v>
      </c>
      <c r="T6661">
        <v>7160.16</v>
      </c>
      <c r="U6661">
        <v>10018.83</v>
      </c>
      <c r="V6661">
        <v>0.49</v>
      </c>
      <c r="W6661">
        <v>11326.85</v>
      </c>
      <c r="X6661">
        <v>-134.68</v>
      </c>
      <c r="Y6661" t="e">
        <v>#VALUE!</v>
      </c>
      <c r="Z6661">
        <v>9820.14</v>
      </c>
      <c r="AA6661">
        <v>19838.97</v>
      </c>
    </row>
    <row r="6662" spans="5:27">
      <c r="E6662">
        <v>2648.51</v>
      </c>
      <c r="F6662">
        <v>645.16999999999996</v>
      </c>
      <c r="G6662" t="e">
        <v>#VALUE!</v>
      </c>
      <c r="H6662">
        <v>259.56</v>
      </c>
      <c r="I6662" t="e">
        <v>#VALUE!</v>
      </c>
      <c r="J6662">
        <v>3553.24</v>
      </c>
      <c r="K6662">
        <v>274.79000000000002</v>
      </c>
      <c r="L6662">
        <v>7931.36</v>
      </c>
      <c r="M6662">
        <v>5542.53</v>
      </c>
      <c r="N6662">
        <v>118.66</v>
      </c>
      <c r="O6662">
        <v>13867.34</v>
      </c>
      <c r="P6662">
        <v>17420.57</v>
      </c>
      <c r="Q6662">
        <v>1439.31</v>
      </c>
      <c r="R6662">
        <v>6158.44</v>
      </c>
      <c r="S6662">
        <v>134.78</v>
      </c>
      <c r="T6662">
        <v>7185.8</v>
      </c>
      <c r="U6662">
        <v>8625.11</v>
      </c>
      <c r="V6662">
        <v>0.48</v>
      </c>
      <c r="W6662">
        <v>9191.8700000000008</v>
      </c>
      <c r="X6662">
        <v>244.85</v>
      </c>
      <c r="Y6662" t="e">
        <v>#VALUE!</v>
      </c>
      <c r="Z6662">
        <v>8795.4699999999993</v>
      </c>
      <c r="AA6662">
        <v>17420.57</v>
      </c>
    </row>
    <row r="6663" spans="5:27">
      <c r="E6663">
        <v>4291.68</v>
      </c>
      <c r="F6663">
        <v>643.89</v>
      </c>
      <c r="G6663" t="e">
        <v>#VALUE!</v>
      </c>
      <c r="H6663">
        <v>178.05</v>
      </c>
      <c r="I6663" t="e">
        <v>#VALUE!</v>
      </c>
      <c r="J6663">
        <v>5113.62</v>
      </c>
      <c r="K6663">
        <v>198.95</v>
      </c>
      <c r="L6663">
        <v>3755.65</v>
      </c>
      <c r="M6663">
        <v>5661.24</v>
      </c>
      <c r="N6663">
        <v>41.52</v>
      </c>
      <c r="O6663">
        <v>9657.36</v>
      </c>
      <c r="P6663">
        <v>14770.98</v>
      </c>
      <c r="Q6663">
        <v>1378.7</v>
      </c>
      <c r="R6663">
        <v>3824.2</v>
      </c>
      <c r="S6663">
        <v>103.53</v>
      </c>
      <c r="T6663">
        <v>4825.58</v>
      </c>
      <c r="U6663">
        <v>6204.29</v>
      </c>
      <c r="V6663">
        <v>0.48</v>
      </c>
      <c r="W6663">
        <v>6640.51</v>
      </c>
      <c r="X6663">
        <v>-259.89999999999998</v>
      </c>
      <c r="Y6663" t="e">
        <v>#VALUE!</v>
      </c>
      <c r="Z6663">
        <v>8566.69</v>
      </c>
      <c r="AA6663">
        <v>14770.98</v>
      </c>
    </row>
    <row r="6664" spans="5:27">
      <c r="E6664">
        <v>6763.19</v>
      </c>
      <c r="F6664">
        <v>535.96</v>
      </c>
      <c r="G6664" t="e">
        <v>#VALUE!</v>
      </c>
      <c r="H6664">
        <v>107.1</v>
      </c>
      <c r="I6664" t="e">
        <v>#VALUE!</v>
      </c>
      <c r="J6664">
        <v>7480.94</v>
      </c>
      <c r="K6664">
        <v>135.05000000000001</v>
      </c>
      <c r="L6664" t="e">
        <v>#VALUE!</v>
      </c>
      <c r="M6664">
        <v>2787.9</v>
      </c>
      <c r="N6664">
        <v>40.57</v>
      </c>
      <c r="O6664">
        <v>2963.52</v>
      </c>
      <c r="P6664">
        <v>10444.459999999999</v>
      </c>
      <c r="Q6664">
        <v>1381.75</v>
      </c>
      <c r="R6664">
        <v>1750.58</v>
      </c>
      <c r="S6664">
        <v>75.98</v>
      </c>
      <c r="T6664">
        <v>2152.9899999999998</v>
      </c>
      <c r="U6664">
        <v>3534.73</v>
      </c>
      <c r="V6664">
        <v>0.48</v>
      </c>
      <c r="W6664">
        <v>4218.75</v>
      </c>
      <c r="X6664">
        <v>84.73</v>
      </c>
      <c r="Y6664" t="e">
        <v>#VALUE!</v>
      </c>
      <c r="Z6664">
        <v>6909.73</v>
      </c>
      <c r="AA6664">
        <v>10444.459999999999</v>
      </c>
    </row>
    <row r="6665" spans="5:27">
      <c r="E6665">
        <v>5189.84</v>
      </c>
      <c r="F6665">
        <v>367.51</v>
      </c>
      <c r="G6665" t="e">
        <v>#VALUE!</v>
      </c>
      <c r="H6665">
        <v>84.29</v>
      </c>
      <c r="I6665" t="e">
        <v>#VALUE!</v>
      </c>
      <c r="J6665">
        <v>5682.38</v>
      </c>
      <c r="K6665">
        <v>89.27</v>
      </c>
      <c r="L6665" t="e">
        <v>#VALUE!</v>
      </c>
      <c r="M6665">
        <v>730.79</v>
      </c>
      <c r="N6665">
        <v>35.83</v>
      </c>
      <c r="O6665">
        <v>887.37</v>
      </c>
      <c r="P6665">
        <v>6569.74</v>
      </c>
      <c r="Q6665">
        <v>1461.73</v>
      </c>
      <c r="R6665">
        <v>936.65</v>
      </c>
      <c r="S6665">
        <v>229.23</v>
      </c>
      <c r="T6665">
        <v>1211.04</v>
      </c>
      <c r="U6665">
        <v>2672.77</v>
      </c>
      <c r="V6665">
        <v>0.45</v>
      </c>
      <c r="W6665">
        <v>2368.61</v>
      </c>
      <c r="X6665">
        <v>-23.68</v>
      </c>
      <c r="Y6665" t="e">
        <v>#VALUE!</v>
      </c>
      <c r="Z6665">
        <v>3896.98</v>
      </c>
      <c r="AA6665">
        <v>6569.74</v>
      </c>
    </row>
    <row r="6666" spans="5:27">
      <c r="E6666">
        <v>2661.43</v>
      </c>
      <c r="F6666">
        <v>264.45</v>
      </c>
      <c r="G6666" t="e">
        <v>#VALUE!</v>
      </c>
      <c r="H6666">
        <v>104.2</v>
      </c>
      <c r="I6666" t="e">
        <v>#VALUE!</v>
      </c>
      <c r="J6666">
        <v>3066.84</v>
      </c>
      <c r="K6666">
        <v>64.319999999999993</v>
      </c>
      <c r="L6666" t="e">
        <v>#VALUE!</v>
      </c>
      <c r="M6666">
        <v>704.94</v>
      </c>
      <c r="N6666">
        <v>23.49</v>
      </c>
      <c r="O6666">
        <v>903.83</v>
      </c>
      <c r="P6666">
        <v>3970.67</v>
      </c>
      <c r="Q6666">
        <v>1105.8</v>
      </c>
      <c r="R6666">
        <v>77.36</v>
      </c>
      <c r="S6666">
        <v>39.18</v>
      </c>
      <c r="T6666">
        <v>290.58</v>
      </c>
      <c r="U6666">
        <v>1396.38</v>
      </c>
      <c r="V6666">
        <v>0.45</v>
      </c>
      <c r="W6666">
        <v>1033.74</v>
      </c>
      <c r="X6666">
        <v>-87.58</v>
      </c>
      <c r="Y6666" t="e">
        <v>#VALUE!</v>
      </c>
      <c r="Z6666">
        <v>2574.3000000000002</v>
      </c>
      <c r="AA6666">
        <v>3970.67</v>
      </c>
    </row>
    <row r="6667" spans="5:27">
      <c r="E6667">
        <v>1663.27</v>
      </c>
      <c r="F6667">
        <v>162.43</v>
      </c>
      <c r="G6667" t="e">
        <v>#VALUE!</v>
      </c>
      <c r="H6667">
        <v>61.21</v>
      </c>
      <c r="I6667" t="e">
        <v>#VALUE!</v>
      </c>
      <c r="J6667">
        <v>1957.46</v>
      </c>
      <c r="K6667">
        <v>39.74</v>
      </c>
      <c r="L6667" t="e">
        <v>#VALUE!</v>
      </c>
      <c r="M6667">
        <v>742.92</v>
      </c>
      <c r="N6667">
        <v>14.42</v>
      </c>
      <c r="O6667">
        <v>948.49</v>
      </c>
      <c r="P6667">
        <v>2905.95</v>
      </c>
      <c r="Q6667">
        <v>471.17</v>
      </c>
      <c r="R6667">
        <v>476.27</v>
      </c>
      <c r="S6667">
        <v>42.99</v>
      </c>
      <c r="T6667">
        <v>621.45000000000005</v>
      </c>
      <c r="U6667">
        <v>1092.6199999999999</v>
      </c>
      <c r="V6667">
        <v>0.44</v>
      </c>
      <c r="W6667">
        <v>69.11</v>
      </c>
      <c r="X6667">
        <v>-32.89</v>
      </c>
      <c r="Y6667" t="e">
        <v>#VALUE!</v>
      </c>
      <c r="Z6667">
        <v>1813.34</v>
      </c>
      <c r="AA6667">
        <v>2905.95</v>
      </c>
    </row>
    <row r="6668" spans="5:27">
      <c r="E6668">
        <v>1499</v>
      </c>
      <c r="F6668">
        <v>306</v>
      </c>
      <c r="G6668">
        <v>1287</v>
      </c>
      <c r="H6668" t="e">
        <v>#VALUE!</v>
      </c>
      <c r="I6668">
        <v>153</v>
      </c>
      <c r="J6668">
        <v>3245</v>
      </c>
      <c r="K6668">
        <v>2486</v>
      </c>
      <c r="L6668" t="e">
        <v>#VALUE!</v>
      </c>
      <c r="M6668">
        <v>1039</v>
      </c>
      <c r="N6668">
        <v>218</v>
      </c>
      <c r="O6668">
        <v>6880</v>
      </c>
      <c r="P6668">
        <v>10125</v>
      </c>
      <c r="Q6668">
        <v>2372</v>
      </c>
      <c r="R6668">
        <v>5487</v>
      </c>
      <c r="S6668">
        <v>490</v>
      </c>
      <c r="T6668">
        <v>9248</v>
      </c>
      <c r="U6668">
        <v>11620</v>
      </c>
      <c r="V6668">
        <v>142</v>
      </c>
      <c r="W6668">
        <v>-2182</v>
      </c>
      <c r="X6668">
        <v>52</v>
      </c>
      <c r="Y6668" t="e">
        <v>#VALUE!</v>
      </c>
      <c r="Z6668">
        <v>-1495</v>
      </c>
      <c r="AA6668">
        <v>10125</v>
      </c>
    </row>
    <row r="6669" spans="5:27">
      <c r="E6669">
        <v>1413</v>
      </c>
      <c r="F6669">
        <v>367</v>
      </c>
      <c r="G6669">
        <v>1248</v>
      </c>
      <c r="H6669" t="e">
        <v>#VALUE!</v>
      </c>
      <c r="I6669">
        <v>232</v>
      </c>
      <c r="J6669">
        <v>3260</v>
      </c>
      <c r="K6669">
        <v>2818</v>
      </c>
      <c r="L6669" t="e">
        <v>#VALUE!</v>
      </c>
      <c r="M6669">
        <v>1759</v>
      </c>
      <c r="N6669">
        <v>191</v>
      </c>
      <c r="O6669">
        <v>4830</v>
      </c>
      <c r="P6669">
        <v>8090</v>
      </c>
      <c r="Q6669">
        <v>1986</v>
      </c>
      <c r="R6669">
        <v>5739</v>
      </c>
      <c r="S6669">
        <v>1004</v>
      </c>
      <c r="T6669">
        <v>6969</v>
      </c>
      <c r="U6669">
        <v>8955</v>
      </c>
      <c r="V6669">
        <v>141</v>
      </c>
      <c r="W6669">
        <v>-1482</v>
      </c>
      <c r="X6669">
        <v>59</v>
      </c>
      <c r="Y6669" t="e">
        <v>#VALUE!</v>
      </c>
      <c r="Z6669">
        <v>-865</v>
      </c>
      <c r="AA6669">
        <v>8090</v>
      </c>
    </row>
    <row r="6670" spans="5:27">
      <c r="E6670">
        <v>1979</v>
      </c>
      <c r="F6670">
        <v>240</v>
      </c>
      <c r="G6670">
        <v>709</v>
      </c>
      <c r="H6670" t="e">
        <v>#VALUE!</v>
      </c>
      <c r="I6670">
        <v>81</v>
      </c>
      <c r="J6670">
        <v>3009</v>
      </c>
      <c r="K6670">
        <v>1009</v>
      </c>
      <c r="L6670" t="e">
        <v>#VALUE!</v>
      </c>
      <c r="M6670">
        <v>793</v>
      </c>
      <c r="N6670">
        <v>149</v>
      </c>
      <c r="O6670">
        <v>3017</v>
      </c>
      <c r="P6670">
        <v>6026</v>
      </c>
      <c r="Q6670">
        <v>1290</v>
      </c>
      <c r="R6670">
        <v>4854</v>
      </c>
      <c r="S6670">
        <v>253</v>
      </c>
      <c r="T6670">
        <v>6253</v>
      </c>
      <c r="U6670">
        <v>7543</v>
      </c>
      <c r="V6670">
        <v>134</v>
      </c>
      <c r="W6670">
        <v>-1803</v>
      </c>
      <c r="X6670">
        <v>80</v>
      </c>
      <c r="Y6670" t="e">
        <v>#VALUE!</v>
      </c>
      <c r="Z6670">
        <v>-1517</v>
      </c>
      <c r="AA6670">
        <v>6026</v>
      </c>
    </row>
    <row r="6671" spans="5:27">
      <c r="E6671">
        <v>3568</v>
      </c>
      <c r="F6671">
        <v>148</v>
      </c>
      <c r="G6671">
        <v>572</v>
      </c>
      <c r="H6671" t="e">
        <v>#VALUE!</v>
      </c>
      <c r="I6671">
        <v>52</v>
      </c>
      <c r="J6671">
        <v>5579</v>
      </c>
      <c r="K6671">
        <v>1017</v>
      </c>
      <c r="L6671" t="e">
        <v>#VALUE!</v>
      </c>
      <c r="M6671">
        <v>793</v>
      </c>
      <c r="N6671">
        <v>175</v>
      </c>
      <c r="O6671">
        <v>5992</v>
      </c>
      <c r="P6671">
        <v>11571</v>
      </c>
      <c r="Q6671">
        <v>2826</v>
      </c>
      <c r="R6671">
        <v>6366</v>
      </c>
      <c r="S6671">
        <v>290</v>
      </c>
      <c r="T6671">
        <v>9406</v>
      </c>
      <c r="U6671">
        <v>12232</v>
      </c>
      <c r="V6671">
        <v>143</v>
      </c>
      <c r="W6671">
        <v>-1421</v>
      </c>
      <c r="X6671">
        <v>83</v>
      </c>
      <c r="Y6671" t="e">
        <v>#VALUE!</v>
      </c>
      <c r="Z6671">
        <v>-661</v>
      </c>
      <c r="AA6671">
        <v>11571</v>
      </c>
    </row>
    <row r="6672" spans="5:27">
      <c r="E6672">
        <v>1515</v>
      </c>
      <c r="F6672">
        <v>310</v>
      </c>
      <c r="G6672">
        <v>1240</v>
      </c>
      <c r="H6672" t="e">
        <v>#VALUE!</v>
      </c>
      <c r="I6672">
        <v>228</v>
      </c>
      <c r="J6672">
        <v>3293</v>
      </c>
      <c r="K6672">
        <v>2893</v>
      </c>
      <c r="L6672" t="e">
        <v>#VALUE!</v>
      </c>
      <c r="M6672">
        <v>1759</v>
      </c>
      <c r="N6672">
        <v>190</v>
      </c>
      <c r="O6672">
        <v>4856</v>
      </c>
      <c r="P6672">
        <v>8149</v>
      </c>
      <c r="Q6672">
        <v>2031</v>
      </c>
      <c r="R6672">
        <v>5707</v>
      </c>
      <c r="S6672">
        <v>924</v>
      </c>
      <c r="T6672">
        <v>6869</v>
      </c>
      <c r="U6672">
        <v>8900</v>
      </c>
      <c r="V6672">
        <v>141</v>
      </c>
      <c r="W6672">
        <v>-1434</v>
      </c>
      <c r="X6672">
        <v>24</v>
      </c>
      <c r="Y6672" t="e">
        <v>#VALUE!</v>
      </c>
      <c r="Z6672">
        <v>-751</v>
      </c>
      <c r="AA6672">
        <v>8149</v>
      </c>
    </row>
    <row r="6673" spans="5:27">
      <c r="E6673">
        <v>1934</v>
      </c>
      <c r="F6673">
        <v>294</v>
      </c>
      <c r="G6673">
        <v>1096</v>
      </c>
      <c r="H6673" t="e">
        <v>#VALUE!</v>
      </c>
      <c r="I6673">
        <v>141</v>
      </c>
      <c r="J6673">
        <v>3465</v>
      </c>
      <c r="K6673">
        <v>2741</v>
      </c>
      <c r="L6673" t="e">
        <v>#VALUE!</v>
      </c>
      <c r="M6673">
        <v>1759</v>
      </c>
      <c r="N6673">
        <v>186</v>
      </c>
      <c r="O6673">
        <v>4705</v>
      </c>
      <c r="P6673">
        <v>8170</v>
      </c>
      <c r="Q6673">
        <v>2014</v>
      </c>
      <c r="R6673">
        <v>5700</v>
      </c>
      <c r="S6673">
        <v>831</v>
      </c>
      <c r="T6673">
        <v>6883</v>
      </c>
      <c r="U6673">
        <v>8897</v>
      </c>
      <c r="V6673">
        <v>157</v>
      </c>
      <c r="W6673">
        <v>205</v>
      </c>
      <c r="X6673">
        <v>12</v>
      </c>
      <c r="Y6673" t="e">
        <v>#VALUE!</v>
      </c>
      <c r="Z6673">
        <v>-727</v>
      </c>
      <c r="AA6673">
        <v>8170</v>
      </c>
    </row>
    <row r="6674" spans="5:27">
      <c r="E6674">
        <v>2548</v>
      </c>
      <c r="F6674">
        <v>261</v>
      </c>
      <c r="G6674">
        <v>1122</v>
      </c>
      <c r="H6674" t="e">
        <v>#VALUE!</v>
      </c>
      <c r="I6674">
        <v>225</v>
      </c>
      <c r="J6674">
        <v>4156</v>
      </c>
      <c r="K6674">
        <v>2330</v>
      </c>
      <c r="L6674" t="e">
        <v>#VALUE!</v>
      </c>
      <c r="M6674">
        <v>1729</v>
      </c>
      <c r="N6674">
        <v>248</v>
      </c>
      <c r="O6674">
        <v>4337</v>
      </c>
      <c r="P6674">
        <v>8493</v>
      </c>
      <c r="Q6674">
        <v>1875</v>
      </c>
      <c r="R6674">
        <v>5715</v>
      </c>
      <c r="S6674">
        <v>904</v>
      </c>
      <c r="T6674">
        <v>6876</v>
      </c>
      <c r="U6674">
        <v>8751</v>
      </c>
      <c r="V6674">
        <v>156</v>
      </c>
      <c r="W6674">
        <v>315</v>
      </c>
      <c r="X6674">
        <v>40</v>
      </c>
      <c r="Y6674" t="e">
        <v>#VALUE!</v>
      </c>
      <c r="Z6674">
        <v>-258</v>
      </c>
      <c r="AA6674">
        <v>8493</v>
      </c>
    </row>
    <row r="6675" spans="5:27">
      <c r="E6675">
        <v>1681</v>
      </c>
      <c r="F6675">
        <v>252</v>
      </c>
      <c r="G6675">
        <v>1036</v>
      </c>
      <c r="H6675" t="e">
        <v>#VALUE!</v>
      </c>
      <c r="I6675">
        <v>230</v>
      </c>
      <c r="J6675">
        <v>3199</v>
      </c>
      <c r="K6675">
        <v>2277</v>
      </c>
      <c r="L6675" t="e">
        <v>#VALUE!</v>
      </c>
      <c r="M6675">
        <v>1729</v>
      </c>
      <c r="N6675">
        <v>247</v>
      </c>
      <c r="O6675">
        <v>4277</v>
      </c>
      <c r="P6675">
        <v>7476</v>
      </c>
      <c r="Q6675">
        <v>1679</v>
      </c>
      <c r="R6675">
        <v>4722</v>
      </c>
      <c r="S6675">
        <v>820</v>
      </c>
      <c r="T6675">
        <v>5778</v>
      </c>
      <c r="U6675">
        <v>7457</v>
      </c>
      <c r="V6675">
        <v>155</v>
      </c>
      <c r="W6675">
        <v>233</v>
      </c>
      <c r="X6675">
        <v>35</v>
      </c>
      <c r="Y6675" t="e">
        <v>#VALUE!</v>
      </c>
      <c r="Z6675">
        <v>19</v>
      </c>
      <c r="AA6675">
        <v>7476</v>
      </c>
    </row>
    <row r="6676" spans="5:27">
      <c r="E6676">
        <v>1519</v>
      </c>
      <c r="F6676">
        <v>244</v>
      </c>
      <c r="G6676">
        <v>1165</v>
      </c>
      <c r="H6676" t="e">
        <v>#VALUE!</v>
      </c>
      <c r="I6676">
        <v>194</v>
      </c>
      <c r="J6676">
        <v>3150</v>
      </c>
      <c r="K6676">
        <v>2045</v>
      </c>
      <c r="L6676" t="e">
        <v>#VALUE!</v>
      </c>
      <c r="M6676">
        <v>1729</v>
      </c>
      <c r="N6676">
        <v>274</v>
      </c>
      <c r="O6676">
        <v>4048</v>
      </c>
      <c r="P6676">
        <v>7198</v>
      </c>
      <c r="Q6676">
        <v>1826</v>
      </c>
      <c r="R6676">
        <v>4761</v>
      </c>
      <c r="S6676">
        <v>770</v>
      </c>
      <c r="T6676">
        <v>5741</v>
      </c>
      <c r="U6676">
        <v>7567</v>
      </c>
      <c r="V6676">
        <v>154</v>
      </c>
      <c r="W6676">
        <v>-118</v>
      </c>
      <c r="X6676">
        <v>40</v>
      </c>
      <c r="Y6676" t="e">
        <v>#VALUE!</v>
      </c>
      <c r="Z6676">
        <v>-369</v>
      </c>
      <c r="AA6676">
        <v>7198</v>
      </c>
    </row>
    <row r="6677" spans="5:27">
      <c r="E6677">
        <v>773</v>
      </c>
      <c r="F6677">
        <v>203</v>
      </c>
      <c r="G6677">
        <v>1004</v>
      </c>
      <c r="H6677" t="e">
        <v>#VALUE!</v>
      </c>
      <c r="I6677">
        <v>196</v>
      </c>
      <c r="J6677">
        <v>2205</v>
      </c>
      <c r="K6677">
        <v>1803</v>
      </c>
      <c r="L6677" t="e">
        <v>#VALUE!</v>
      </c>
      <c r="M6677">
        <v>1730</v>
      </c>
      <c r="N6677">
        <v>281</v>
      </c>
      <c r="O6677">
        <v>3814</v>
      </c>
      <c r="P6677">
        <v>6019</v>
      </c>
      <c r="Q6677">
        <v>1538</v>
      </c>
      <c r="R6677">
        <v>4477</v>
      </c>
      <c r="S6677">
        <v>818</v>
      </c>
      <c r="T6677">
        <v>5495</v>
      </c>
      <c r="U6677">
        <v>7033</v>
      </c>
      <c r="V6677">
        <v>152</v>
      </c>
      <c r="W6677">
        <v>-672</v>
      </c>
      <c r="X6677">
        <v>4</v>
      </c>
      <c r="Y6677" t="e">
        <v>#VALUE!</v>
      </c>
      <c r="Z6677">
        <v>-1014</v>
      </c>
      <c r="AA6677">
        <v>6019</v>
      </c>
    </row>
    <row r="6678" spans="5:27">
      <c r="E6678">
        <v>935</v>
      </c>
      <c r="F6678">
        <v>218</v>
      </c>
      <c r="G6678">
        <v>997</v>
      </c>
      <c r="H6678" t="e">
        <v>#VALUE!</v>
      </c>
      <c r="I6678">
        <v>167</v>
      </c>
      <c r="J6678">
        <v>2368</v>
      </c>
      <c r="K6678">
        <v>1644</v>
      </c>
      <c r="L6678" t="e">
        <v>#VALUE!</v>
      </c>
      <c r="M6678">
        <v>1825</v>
      </c>
      <c r="N6678">
        <v>271</v>
      </c>
      <c r="O6678">
        <v>3740</v>
      </c>
      <c r="P6678">
        <v>6108</v>
      </c>
      <c r="Q6678">
        <v>1526</v>
      </c>
      <c r="R6678">
        <v>3481</v>
      </c>
      <c r="S6678">
        <v>780</v>
      </c>
      <c r="T6678">
        <v>4444</v>
      </c>
      <c r="U6678">
        <v>5970</v>
      </c>
      <c r="V6678">
        <v>148</v>
      </c>
      <c r="W6678">
        <v>24</v>
      </c>
      <c r="X6678" t="e">
        <v>#VALUE!</v>
      </c>
      <c r="Y6678" t="e">
        <v>#VALUE!</v>
      </c>
      <c r="Z6678">
        <v>138</v>
      </c>
      <c r="AA6678">
        <v>6108</v>
      </c>
    </row>
    <row r="6679" spans="5:27">
      <c r="E6679">
        <v>1130</v>
      </c>
      <c r="F6679">
        <v>232</v>
      </c>
      <c r="G6679">
        <v>1032</v>
      </c>
      <c r="H6679" t="e">
        <v>#VALUE!</v>
      </c>
      <c r="I6679">
        <v>163</v>
      </c>
      <c r="J6679">
        <v>2592</v>
      </c>
      <c r="K6679">
        <v>1610</v>
      </c>
      <c r="L6679" t="e">
        <v>#VALUE!</v>
      </c>
      <c r="M6679">
        <v>2043</v>
      </c>
      <c r="N6679">
        <v>206</v>
      </c>
      <c r="O6679">
        <v>3859</v>
      </c>
      <c r="P6679">
        <v>6451</v>
      </c>
      <c r="Q6679">
        <v>1504</v>
      </c>
      <c r="R6679">
        <v>2507</v>
      </c>
      <c r="S6679">
        <v>761</v>
      </c>
      <c r="T6679">
        <v>3470</v>
      </c>
      <c r="U6679">
        <v>4974</v>
      </c>
      <c r="V6679">
        <v>164</v>
      </c>
      <c r="W6679">
        <v>1354</v>
      </c>
      <c r="X6679">
        <v>1</v>
      </c>
      <c r="Y6679" t="e">
        <v>#VALUE!</v>
      </c>
      <c r="Z6679">
        <v>1477</v>
      </c>
      <c r="AA6679">
        <v>6451</v>
      </c>
    </row>
    <row r="6680" spans="5:27">
      <c r="E6680">
        <v>875.48</v>
      </c>
      <c r="F6680">
        <v>423.54</v>
      </c>
      <c r="G6680">
        <v>572.24</v>
      </c>
      <c r="H6680">
        <v>107.75</v>
      </c>
      <c r="I6680">
        <v>10.09</v>
      </c>
      <c r="J6680">
        <v>1989.09</v>
      </c>
      <c r="K6680">
        <v>490.95</v>
      </c>
      <c r="L6680">
        <v>14387.01</v>
      </c>
      <c r="M6680">
        <v>601.28</v>
      </c>
      <c r="N6680">
        <v>102.67</v>
      </c>
      <c r="O6680">
        <v>15786.71</v>
      </c>
      <c r="P6680">
        <v>17775.79</v>
      </c>
      <c r="Q6680">
        <v>680.94</v>
      </c>
      <c r="R6680">
        <v>10.51</v>
      </c>
      <c r="S6680">
        <v>182.19</v>
      </c>
      <c r="T6680">
        <v>3427.72</v>
      </c>
      <c r="U6680">
        <v>4108.66</v>
      </c>
      <c r="V6680">
        <v>0</v>
      </c>
      <c r="W6680">
        <v>13507.24</v>
      </c>
      <c r="X6680">
        <v>-175.55</v>
      </c>
      <c r="Y6680" t="e">
        <v>#VALUE!</v>
      </c>
      <c r="Z6680">
        <v>13667.13</v>
      </c>
      <c r="AA6680">
        <v>17775.79</v>
      </c>
    </row>
    <row r="6681" spans="5:27">
      <c r="E6681">
        <v>996.68</v>
      </c>
      <c r="F6681">
        <v>419.42</v>
      </c>
      <c r="G6681">
        <v>622.25</v>
      </c>
      <c r="H6681">
        <v>90.62</v>
      </c>
      <c r="I6681">
        <v>10.86</v>
      </c>
      <c r="J6681">
        <v>2139.84</v>
      </c>
      <c r="K6681">
        <v>491.37</v>
      </c>
      <c r="L6681">
        <v>9561.14</v>
      </c>
      <c r="M6681">
        <v>491.41</v>
      </c>
      <c r="N6681">
        <v>86.72</v>
      </c>
      <c r="O6681">
        <v>10832.78</v>
      </c>
      <c r="P6681">
        <v>12972.62</v>
      </c>
      <c r="Q6681">
        <v>631.54</v>
      </c>
      <c r="R6681">
        <v>12.26</v>
      </c>
      <c r="S6681">
        <v>196.97</v>
      </c>
      <c r="T6681">
        <v>2461.14</v>
      </c>
      <c r="U6681">
        <v>3092.68</v>
      </c>
      <c r="V6681">
        <v>0</v>
      </c>
      <c r="W6681">
        <v>9268.01</v>
      </c>
      <c r="X6681">
        <v>282.45999999999998</v>
      </c>
      <c r="Y6681" t="e">
        <v>#VALUE!</v>
      </c>
      <c r="Z6681">
        <v>9879.94</v>
      </c>
      <c r="AA6681">
        <v>12972.62</v>
      </c>
    </row>
    <row r="6682" spans="5:27">
      <c r="E6682">
        <v>1120.21</v>
      </c>
      <c r="F6682">
        <v>392.67</v>
      </c>
      <c r="G6682">
        <v>554.01</v>
      </c>
      <c r="H6682">
        <v>102.33</v>
      </c>
      <c r="I6682">
        <v>10.94</v>
      </c>
      <c r="J6682">
        <v>2180.16</v>
      </c>
      <c r="K6682">
        <v>499.34</v>
      </c>
      <c r="L6682">
        <v>4638.21</v>
      </c>
      <c r="M6682">
        <v>409.66</v>
      </c>
      <c r="N6682">
        <v>79.64</v>
      </c>
      <c r="O6682">
        <v>5828.71</v>
      </c>
      <c r="P6682">
        <v>8008.86</v>
      </c>
      <c r="Q6682">
        <v>905.5</v>
      </c>
      <c r="R6682">
        <v>13.58</v>
      </c>
      <c r="S6682">
        <v>160.91999999999999</v>
      </c>
      <c r="T6682">
        <v>1348.31</v>
      </c>
      <c r="U6682">
        <v>2253.8000000000002</v>
      </c>
      <c r="V6682">
        <v>0</v>
      </c>
      <c r="W6682">
        <v>5470.78</v>
      </c>
      <c r="X6682">
        <v>-87.35</v>
      </c>
      <c r="Y6682" t="e">
        <v>#VALUE!</v>
      </c>
      <c r="Z6682">
        <v>5755.06</v>
      </c>
      <c r="AA6682">
        <v>8008.86</v>
      </c>
    </row>
    <row r="6683" spans="5:27">
      <c r="E6683">
        <v>850.36</v>
      </c>
      <c r="F6683">
        <v>392.44</v>
      </c>
      <c r="G6683">
        <v>583.82000000000005</v>
      </c>
      <c r="H6683">
        <v>187.25</v>
      </c>
      <c r="I6683">
        <v>9.6199999999999992</v>
      </c>
      <c r="J6683">
        <v>2023.48</v>
      </c>
      <c r="K6683">
        <v>508.69</v>
      </c>
      <c r="L6683">
        <v>2655.71</v>
      </c>
      <c r="M6683">
        <v>352.89</v>
      </c>
      <c r="N6683">
        <v>70.3</v>
      </c>
      <c r="O6683">
        <v>3587.59</v>
      </c>
      <c r="P6683">
        <v>5611.07</v>
      </c>
      <c r="Q6683">
        <v>450.8</v>
      </c>
      <c r="R6683">
        <v>438.94</v>
      </c>
      <c r="S6683">
        <v>147.77000000000001</v>
      </c>
      <c r="T6683">
        <v>1139.94</v>
      </c>
      <c r="U6683">
        <v>1590.74</v>
      </c>
      <c r="V6683">
        <v>0</v>
      </c>
      <c r="W6683">
        <v>3722.07</v>
      </c>
      <c r="X6683">
        <v>-46.96</v>
      </c>
      <c r="Y6683" t="e">
        <v>#VALUE!</v>
      </c>
      <c r="Z6683">
        <v>4020.33</v>
      </c>
      <c r="AA6683">
        <v>5611.07</v>
      </c>
    </row>
    <row r="6684" spans="5:27">
      <c r="E6684">
        <v>760.54</v>
      </c>
      <c r="F6684">
        <v>464.85</v>
      </c>
      <c r="G6684">
        <v>594.79999999999995</v>
      </c>
      <c r="H6684">
        <v>146.13999999999999</v>
      </c>
      <c r="I6684">
        <v>10.33</v>
      </c>
      <c r="J6684">
        <v>1976.65</v>
      </c>
      <c r="K6684">
        <v>493.5</v>
      </c>
      <c r="L6684">
        <v>1027.74</v>
      </c>
      <c r="M6684">
        <v>680.18</v>
      </c>
      <c r="N6684">
        <v>94.95</v>
      </c>
      <c r="O6684">
        <v>2296.36</v>
      </c>
      <c r="P6684">
        <v>4273.01</v>
      </c>
      <c r="Q6684">
        <v>502.7</v>
      </c>
      <c r="R6684">
        <v>434.58</v>
      </c>
      <c r="S6684">
        <v>183.28</v>
      </c>
      <c r="T6684">
        <v>840.07</v>
      </c>
      <c r="U6684">
        <v>1342.76</v>
      </c>
      <c r="V6684">
        <v>0</v>
      </c>
      <c r="W6684">
        <v>1830.44</v>
      </c>
      <c r="X6684">
        <v>738.79</v>
      </c>
      <c r="Y6684" t="e">
        <v>#VALUE!</v>
      </c>
      <c r="Z6684">
        <v>2930.25</v>
      </c>
      <c r="AA6684">
        <v>4273.01</v>
      </c>
    </row>
    <row r="6685" spans="5:27">
      <c r="E6685">
        <v>844</v>
      </c>
      <c r="F6685">
        <v>372.35</v>
      </c>
      <c r="G6685">
        <v>524.96</v>
      </c>
      <c r="H6685">
        <v>91.01</v>
      </c>
      <c r="I6685">
        <v>12.2</v>
      </c>
      <c r="J6685">
        <v>1844.52</v>
      </c>
      <c r="K6685">
        <v>488.61</v>
      </c>
      <c r="L6685">
        <v>830.79</v>
      </c>
      <c r="M6685">
        <v>638.72</v>
      </c>
      <c r="N6685">
        <v>47.85</v>
      </c>
      <c r="O6685">
        <v>2005.98</v>
      </c>
      <c r="P6685">
        <v>3850.5</v>
      </c>
      <c r="Q6685">
        <v>471.32</v>
      </c>
      <c r="R6685">
        <v>434.19</v>
      </c>
      <c r="S6685">
        <v>140.54</v>
      </c>
      <c r="T6685">
        <v>800.02</v>
      </c>
      <c r="U6685">
        <v>1271.3399999999999</v>
      </c>
      <c r="V6685">
        <v>0</v>
      </c>
      <c r="W6685">
        <v>1828.58</v>
      </c>
      <c r="X6685">
        <v>417.77</v>
      </c>
      <c r="Y6685" t="e">
        <v>#VALUE!</v>
      </c>
      <c r="Z6685">
        <v>2579.16</v>
      </c>
      <c r="AA6685">
        <v>3850.5</v>
      </c>
    </row>
    <row r="6686" spans="5:27">
      <c r="E6686">
        <v>790.48</v>
      </c>
      <c r="F6686">
        <v>391.49</v>
      </c>
      <c r="G6686">
        <v>490.22</v>
      </c>
      <c r="H6686">
        <v>94.37</v>
      </c>
      <c r="I6686">
        <v>11.04</v>
      </c>
      <c r="J6686">
        <v>1777.6</v>
      </c>
      <c r="K6686">
        <v>437.69</v>
      </c>
      <c r="L6686">
        <v>719.84</v>
      </c>
      <c r="M6686">
        <v>709.97</v>
      </c>
      <c r="N6686">
        <v>64.62</v>
      </c>
      <c r="O6686">
        <v>1932.12</v>
      </c>
      <c r="P6686">
        <v>3709.72</v>
      </c>
      <c r="Q6686">
        <v>441.35</v>
      </c>
      <c r="R6686">
        <v>433.88</v>
      </c>
      <c r="S6686">
        <v>110.51</v>
      </c>
      <c r="T6686">
        <v>777.86</v>
      </c>
      <c r="U6686">
        <v>1219.22</v>
      </c>
      <c r="V6686">
        <v>0</v>
      </c>
      <c r="W6686">
        <v>1808.06</v>
      </c>
      <c r="X6686">
        <v>382.14</v>
      </c>
      <c r="Y6686" t="e">
        <v>#VALUE!</v>
      </c>
      <c r="Z6686">
        <v>2490.5</v>
      </c>
      <c r="AA6686">
        <v>3709.72</v>
      </c>
    </row>
    <row r="6687" spans="5:27">
      <c r="E6687">
        <v>697.64</v>
      </c>
      <c r="F6687">
        <v>377.64</v>
      </c>
      <c r="G6687">
        <v>471</v>
      </c>
      <c r="H6687">
        <v>108.35</v>
      </c>
      <c r="I6687">
        <v>61.75</v>
      </c>
      <c r="J6687">
        <v>1716.37</v>
      </c>
      <c r="K6687">
        <v>428.84</v>
      </c>
      <c r="L6687">
        <v>389.31</v>
      </c>
      <c r="M6687">
        <v>754.67</v>
      </c>
      <c r="N6687">
        <v>52.1</v>
      </c>
      <c r="O6687">
        <v>1624.91</v>
      </c>
      <c r="P6687">
        <v>3341.28</v>
      </c>
      <c r="Q6687">
        <v>446.76</v>
      </c>
      <c r="R6687">
        <v>435.71</v>
      </c>
      <c r="S6687">
        <v>118.74</v>
      </c>
      <c r="T6687">
        <v>709.36</v>
      </c>
      <c r="U6687">
        <v>1156.1199999999999</v>
      </c>
      <c r="V6687">
        <v>0</v>
      </c>
      <c r="W6687">
        <v>1694.96</v>
      </c>
      <c r="X6687">
        <v>218.95</v>
      </c>
      <c r="Y6687" t="e">
        <v>#VALUE!</v>
      </c>
      <c r="Z6687">
        <v>2185.16</v>
      </c>
      <c r="AA6687">
        <v>3341.28</v>
      </c>
    </row>
    <row r="6688" spans="5:27">
      <c r="E6688">
        <v>608.91999999999996</v>
      </c>
      <c r="F6688">
        <v>422.66</v>
      </c>
      <c r="G6688">
        <v>516.25</v>
      </c>
      <c r="H6688">
        <v>130.63999999999999</v>
      </c>
      <c r="I6688">
        <v>79.02</v>
      </c>
      <c r="J6688">
        <v>1757.48</v>
      </c>
      <c r="K6688">
        <v>414.4</v>
      </c>
      <c r="L6688">
        <v>377.87</v>
      </c>
      <c r="M6688">
        <v>783.96</v>
      </c>
      <c r="N6688">
        <v>55.08</v>
      </c>
      <c r="O6688">
        <v>1631.31</v>
      </c>
      <c r="P6688">
        <v>3388.79</v>
      </c>
      <c r="Q6688">
        <v>487.47</v>
      </c>
      <c r="R6688">
        <v>435.62</v>
      </c>
      <c r="S6688">
        <v>116.87</v>
      </c>
      <c r="T6688">
        <v>714.6</v>
      </c>
      <c r="U6688">
        <v>1202.07</v>
      </c>
      <c r="V6688">
        <v>0</v>
      </c>
      <c r="W6688">
        <v>1606.12</v>
      </c>
      <c r="X6688">
        <v>340.72</v>
      </c>
      <c r="Y6688" t="e">
        <v>#VALUE!</v>
      </c>
      <c r="Z6688">
        <v>2186.7199999999998</v>
      </c>
      <c r="AA6688">
        <v>3388.79</v>
      </c>
    </row>
    <row r="6689" spans="5:27">
      <c r="E6689">
        <v>921.07</v>
      </c>
      <c r="F6689">
        <v>398.74</v>
      </c>
      <c r="G6689">
        <v>455.12</v>
      </c>
      <c r="H6689">
        <v>92.49</v>
      </c>
      <c r="I6689">
        <v>69.260000000000005</v>
      </c>
      <c r="J6689">
        <v>1936.68</v>
      </c>
      <c r="K6689">
        <v>416.94</v>
      </c>
      <c r="L6689">
        <v>293.61</v>
      </c>
      <c r="M6689">
        <v>756.36</v>
      </c>
      <c r="N6689">
        <v>39.909999999999997</v>
      </c>
      <c r="O6689">
        <v>1506.82</v>
      </c>
      <c r="P6689">
        <v>3443.5</v>
      </c>
      <c r="Q6689">
        <v>472.4</v>
      </c>
      <c r="R6689">
        <v>732.41</v>
      </c>
      <c r="S6689">
        <v>108.1</v>
      </c>
      <c r="T6689">
        <v>955.56</v>
      </c>
      <c r="U6689">
        <v>1427.96</v>
      </c>
      <c r="V6689">
        <v>0</v>
      </c>
      <c r="W6689">
        <v>1528.33</v>
      </c>
      <c r="X6689">
        <v>274.52999999999997</v>
      </c>
      <c r="Y6689" t="e">
        <v>#VALUE!</v>
      </c>
      <c r="Z6689">
        <v>2015.54</v>
      </c>
      <c r="AA6689">
        <v>3443.5</v>
      </c>
    </row>
    <row r="6690" spans="5:27">
      <c r="E6690">
        <v>813.12</v>
      </c>
      <c r="F6690">
        <v>398.67</v>
      </c>
      <c r="G6690">
        <v>433.51</v>
      </c>
      <c r="H6690">
        <v>99.08</v>
      </c>
      <c r="I6690" t="e">
        <v>#VALUE!</v>
      </c>
      <c r="J6690">
        <v>1798.16</v>
      </c>
      <c r="K6690">
        <v>349.5</v>
      </c>
      <c r="L6690" t="e">
        <v>#VALUE!</v>
      </c>
      <c r="M6690">
        <v>728.43</v>
      </c>
      <c r="N6690">
        <v>209.53</v>
      </c>
      <c r="O6690">
        <v>1298.6500000000001</v>
      </c>
      <c r="P6690">
        <v>3096.8</v>
      </c>
      <c r="Q6690">
        <v>459.12</v>
      </c>
      <c r="R6690">
        <v>731.7</v>
      </c>
      <c r="S6690">
        <v>76.09</v>
      </c>
      <c r="T6690">
        <v>893.31</v>
      </c>
      <c r="U6690">
        <v>1352.42</v>
      </c>
      <c r="V6690">
        <v>0</v>
      </c>
      <c r="W6690">
        <v>1359.91</v>
      </c>
      <c r="X6690">
        <v>198.69</v>
      </c>
      <c r="Y6690" t="e">
        <v>#VALUE!</v>
      </c>
      <c r="Z6690">
        <v>1744.38</v>
      </c>
      <c r="AA6690">
        <v>3096.8</v>
      </c>
    </row>
    <row r="6691" spans="5:27">
      <c r="E6691">
        <v>1031.6099999999999</v>
      </c>
      <c r="F6691">
        <v>388</v>
      </c>
      <c r="G6691">
        <v>398.1</v>
      </c>
      <c r="H6691">
        <v>109.62</v>
      </c>
      <c r="I6691" t="e">
        <v>#VALUE!</v>
      </c>
      <c r="J6691">
        <v>1975.35</v>
      </c>
      <c r="K6691">
        <v>333.62</v>
      </c>
      <c r="L6691" t="e">
        <v>#VALUE!</v>
      </c>
      <c r="M6691">
        <v>567.86</v>
      </c>
      <c r="N6691">
        <v>172.96</v>
      </c>
      <c r="O6691">
        <v>1087.42</v>
      </c>
      <c r="P6691">
        <v>3062.76</v>
      </c>
      <c r="Q6691">
        <v>666.63</v>
      </c>
      <c r="R6691">
        <v>731.1</v>
      </c>
      <c r="S6691">
        <v>64.78</v>
      </c>
      <c r="T6691">
        <v>855.62</v>
      </c>
      <c r="U6691">
        <v>1522.25</v>
      </c>
      <c r="V6691">
        <v>0</v>
      </c>
      <c r="W6691">
        <v>1181.69</v>
      </c>
      <c r="X6691">
        <v>198.02</v>
      </c>
      <c r="Y6691" t="e">
        <v>#VALUE!</v>
      </c>
      <c r="Z6691">
        <v>1540.52</v>
      </c>
      <c r="AA6691">
        <v>3062.76</v>
      </c>
    </row>
    <row r="6692" spans="5:27">
      <c r="E6692">
        <v>16244</v>
      </c>
      <c r="F6692">
        <v>11378</v>
      </c>
      <c r="G6692">
        <v>78823</v>
      </c>
      <c r="H6692" t="e">
        <v>#VALUE!</v>
      </c>
      <c r="I6692">
        <v>2221</v>
      </c>
      <c r="J6692">
        <v>108666</v>
      </c>
      <c r="K6692">
        <v>10918</v>
      </c>
      <c r="L6692">
        <v>975</v>
      </c>
      <c r="M6692">
        <v>10630</v>
      </c>
      <c r="N6692">
        <v>7286</v>
      </c>
      <c r="O6692">
        <v>29886</v>
      </c>
      <c r="P6692">
        <v>138552</v>
      </c>
      <c r="Q6692">
        <v>81992</v>
      </c>
      <c r="R6692">
        <v>56806</v>
      </c>
      <c r="S6692">
        <v>1750</v>
      </c>
      <c r="T6692">
        <v>71406</v>
      </c>
      <c r="U6692">
        <v>153398</v>
      </c>
      <c r="V6692">
        <v>5061</v>
      </c>
      <c r="W6692">
        <v>34408</v>
      </c>
      <c r="X6692">
        <v>-11659</v>
      </c>
      <c r="Y6692" t="e">
        <v>#VALUE!</v>
      </c>
      <c r="Z6692">
        <v>-14846</v>
      </c>
      <c r="AA6692">
        <v>138552</v>
      </c>
    </row>
    <row r="6693" spans="5:27">
      <c r="E6693">
        <v>25590</v>
      </c>
      <c r="F6693">
        <v>10051</v>
      </c>
      <c r="G6693">
        <v>81715</v>
      </c>
      <c r="H6693" t="e">
        <v>#VALUE!</v>
      </c>
      <c r="I6693">
        <v>4286</v>
      </c>
      <c r="J6693">
        <v>121642</v>
      </c>
      <c r="K6693">
        <v>11820</v>
      </c>
      <c r="L6693">
        <v>1016</v>
      </c>
      <c r="M6693">
        <v>10924</v>
      </c>
      <c r="N6693">
        <v>6648</v>
      </c>
      <c r="O6693">
        <v>30494</v>
      </c>
      <c r="P6693">
        <v>152136</v>
      </c>
      <c r="Q6693">
        <v>87280</v>
      </c>
      <c r="R6693">
        <v>61890</v>
      </c>
      <c r="S6693">
        <v>1486</v>
      </c>
      <c r="T6693">
        <v>82931</v>
      </c>
      <c r="U6693">
        <v>170211</v>
      </c>
      <c r="V6693">
        <v>5061</v>
      </c>
      <c r="W6693">
        <v>38610</v>
      </c>
      <c r="X6693">
        <v>-17133</v>
      </c>
      <c r="Y6693" t="e">
        <v>#VALUE!</v>
      </c>
      <c r="Z6693">
        <v>-18075</v>
      </c>
      <c r="AA6693">
        <v>152136</v>
      </c>
    </row>
    <row r="6694" spans="5:27">
      <c r="E6694">
        <v>10030</v>
      </c>
      <c r="F6694">
        <v>12471</v>
      </c>
      <c r="G6694">
        <v>76622</v>
      </c>
      <c r="H6694" t="e">
        <v>#VALUE!</v>
      </c>
      <c r="I6694">
        <v>3106</v>
      </c>
      <c r="J6694">
        <v>102229</v>
      </c>
      <c r="K6694">
        <v>12502</v>
      </c>
      <c r="L6694">
        <v>1092</v>
      </c>
      <c r="M6694">
        <v>11398</v>
      </c>
      <c r="N6694">
        <v>5721</v>
      </c>
      <c r="O6694">
        <v>31396</v>
      </c>
      <c r="P6694">
        <v>133625</v>
      </c>
      <c r="Q6694">
        <v>97312</v>
      </c>
      <c r="R6694">
        <v>19962</v>
      </c>
      <c r="S6694">
        <v>3422</v>
      </c>
      <c r="T6694">
        <v>44613</v>
      </c>
      <c r="U6694">
        <v>141925</v>
      </c>
      <c r="V6694">
        <v>5061</v>
      </c>
      <c r="W6694">
        <v>50644</v>
      </c>
      <c r="X6694">
        <v>-16153</v>
      </c>
      <c r="Y6694" t="e">
        <v>#VALUE!</v>
      </c>
      <c r="Z6694">
        <v>-8300</v>
      </c>
      <c r="AA6694">
        <v>133625</v>
      </c>
    </row>
    <row r="6695" spans="5:27">
      <c r="E6695">
        <v>8564</v>
      </c>
      <c r="F6695">
        <v>14364</v>
      </c>
      <c r="G6695">
        <v>62567</v>
      </c>
      <c r="H6695" t="e">
        <v>#VALUE!</v>
      </c>
      <c r="I6695">
        <v>2335</v>
      </c>
      <c r="J6695">
        <v>87830</v>
      </c>
      <c r="K6695">
        <v>12645</v>
      </c>
      <c r="L6695">
        <v>1087</v>
      </c>
      <c r="M6695">
        <v>11269</v>
      </c>
      <c r="N6695">
        <v>4244</v>
      </c>
      <c r="O6695">
        <v>29529</v>
      </c>
      <c r="P6695">
        <v>117359</v>
      </c>
      <c r="Q6695">
        <v>81590</v>
      </c>
      <c r="R6695">
        <v>10657</v>
      </c>
      <c r="S6695">
        <v>3059</v>
      </c>
      <c r="T6695">
        <v>35359</v>
      </c>
      <c r="U6695">
        <v>116949</v>
      </c>
      <c r="V6695">
        <v>5061</v>
      </c>
      <c r="W6695">
        <v>55941</v>
      </c>
      <c r="X6695">
        <v>-15083</v>
      </c>
      <c r="Y6695" t="e">
        <v>#VALUE!</v>
      </c>
      <c r="Z6695">
        <v>410</v>
      </c>
      <c r="AA6695">
        <v>117359</v>
      </c>
    </row>
    <row r="6696" spans="5:27">
      <c r="E6696">
        <v>9992</v>
      </c>
      <c r="F6696">
        <v>11397</v>
      </c>
      <c r="G6696">
        <v>61388</v>
      </c>
      <c r="H6696" t="e">
        <v>#VALUE!</v>
      </c>
      <c r="I6696">
        <v>2417</v>
      </c>
      <c r="J6696">
        <v>85194</v>
      </c>
      <c r="K6696">
        <v>12672</v>
      </c>
      <c r="L6696">
        <v>1260</v>
      </c>
      <c r="M6696">
        <v>8132</v>
      </c>
      <c r="N6696">
        <v>4783</v>
      </c>
      <c r="O6696">
        <v>27168</v>
      </c>
      <c r="P6696">
        <v>112362</v>
      </c>
      <c r="Q6696">
        <v>74648</v>
      </c>
      <c r="R6696">
        <v>9782</v>
      </c>
      <c r="S6696">
        <v>2015</v>
      </c>
      <c r="T6696">
        <v>36001</v>
      </c>
      <c r="U6696">
        <v>110649</v>
      </c>
      <c r="V6696">
        <v>5061</v>
      </c>
      <c r="W6696">
        <v>49618</v>
      </c>
      <c r="X6696">
        <v>-16373</v>
      </c>
      <c r="Y6696" t="e">
        <v>#VALUE!</v>
      </c>
      <c r="Z6696">
        <v>1713</v>
      </c>
      <c r="AA6696">
        <v>112362</v>
      </c>
    </row>
    <row r="6697" spans="5:27">
      <c r="E6697">
        <v>10029</v>
      </c>
      <c r="F6697">
        <v>9260</v>
      </c>
      <c r="G6697">
        <v>43199</v>
      </c>
      <c r="H6697" t="e">
        <v>#VALUE!</v>
      </c>
      <c r="I6697" t="e">
        <v>#VALUE!</v>
      </c>
      <c r="J6697">
        <v>62488</v>
      </c>
      <c r="K6697">
        <v>12807</v>
      </c>
      <c r="L6697">
        <v>1317</v>
      </c>
      <c r="M6697">
        <v>7864</v>
      </c>
      <c r="N6697">
        <v>5189</v>
      </c>
      <c r="O6697">
        <v>27509</v>
      </c>
      <c r="P6697">
        <v>89997</v>
      </c>
      <c r="Q6697">
        <v>50134</v>
      </c>
      <c r="R6697">
        <v>9568</v>
      </c>
      <c r="S6697">
        <v>2221</v>
      </c>
      <c r="T6697">
        <v>38986</v>
      </c>
      <c r="U6697">
        <v>89120</v>
      </c>
      <c r="V6697">
        <v>5061</v>
      </c>
      <c r="W6697">
        <v>40714</v>
      </c>
      <c r="X6697">
        <v>-13623</v>
      </c>
      <c r="Y6697" t="e">
        <v>#VALUE!</v>
      </c>
      <c r="Z6697">
        <v>877</v>
      </c>
      <c r="AA6697">
        <v>89997</v>
      </c>
    </row>
    <row r="6698" spans="5:27">
      <c r="E6698">
        <v>12052</v>
      </c>
      <c r="F6698">
        <v>8925</v>
      </c>
      <c r="G6698">
        <v>47257</v>
      </c>
      <c r="H6698" t="e">
        <v>#VALUE!</v>
      </c>
      <c r="I6698" t="e">
        <v>#VALUE!</v>
      </c>
      <c r="J6698">
        <v>68234</v>
      </c>
      <c r="K6698">
        <v>12076</v>
      </c>
      <c r="L6698">
        <v>1284</v>
      </c>
      <c r="M6698">
        <v>7783</v>
      </c>
      <c r="N6698">
        <v>4766</v>
      </c>
      <c r="O6698">
        <v>26174</v>
      </c>
      <c r="P6698">
        <v>94408</v>
      </c>
      <c r="Q6698">
        <v>50412</v>
      </c>
      <c r="R6698">
        <v>8730</v>
      </c>
      <c r="S6698">
        <v>2078</v>
      </c>
      <c r="T6698">
        <v>37599</v>
      </c>
      <c r="U6698">
        <v>88011</v>
      </c>
      <c r="V6698">
        <v>5061</v>
      </c>
      <c r="W6698">
        <v>38756</v>
      </c>
      <c r="X6698">
        <v>-12748</v>
      </c>
      <c r="Y6698" t="e">
        <v>#VALUE!</v>
      </c>
      <c r="Z6698">
        <v>6397</v>
      </c>
      <c r="AA6698">
        <v>94408</v>
      </c>
    </row>
    <row r="6699" spans="5:27">
      <c r="E6699">
        <v>13092</v>
      </c>
      <c r="F6699">
        <v>7919</v>
      </c>
      <c r="G6699">
        <v>46756</v>
      </c>
      <c r="H6699" t="e">
        <v>#VALUE!</v>
      </c>
      <c r="I6699" t="e">
        <v>#VALUE!</v>
      </c>
      <c r="J6699">
        <v>67767</v>
      </c>
      <c r="K6699">
        <v>11007</v>
      </c>
      <c r="L6699">
        <v>1154</v>
      </c>
      <c r="M6699">
        <v>7988</v>
      </c>
      <c r="N6699">
        <v>4688</v>
      </c>
      <c r="O6699">
        <v>25154</v>
      </c>
      <c r="P6699">
        <v>92921</v>
      </c>
      <c r="Q6699">
        <v>48233</v>
      </c>
      <c r="R6699">
        <v>8141</v>
      </c>
      <c r="S6699">
        <v>1566</v>
      </c>
      <c r="T6699">
        <v>35898</v>
      </c>
      <c r="U6699">
        <v>84131</v>
      </c>
      <c r="V6699">
        <v>5061</v>
      </c>
      <c r="W6699">
        <v>36180</v>
      </c>
      <c r="X6699">
        <v>-13903</v>
      </c>
      <c r="Y6699" t="e">
        <v>#VALUE!</v>
      </c>
      <c r="Z6699">
        <v>8790</v>
      </c>
      <c r="AA6699">
        <v>92921</v>
      </c>
    </row>
    <row r="6700" spans="5:27">
      <c r="E6700">
        <v>15258</v>
      </c>
      <c r="F6700">
        <v>6890</v>
      </c>
      <c r="G6700">
        <v>42912</v>
      </c>
      <c r="H6700" t="e">
        <v>#VALUE!</v>
      </c>
      <c r="I6700" t="e">
        <v>#VALUE!</v>
      </c>
      <c r="J6700">
        <v>65074</v>
      </c>
      <c r="K6700">
        <v>10224</v>
      </c>
      <c r="L6700">
        <v>1204</v>
      </c>
      <c r="M6700">
        <v>8095</v>
      </c>
      <c r="N6700">
        <v>5127</v>
      </c>
      <c r="O6700">
        <v>27589</v>
      </c>
      <c r="P6700">
        <v>92663</v>
      </c>
      <c r="Q6700">
        <v>51486</v>
      </c>
      <c r="R6700">
        <v>8072</v>
      </c>
      <c r="S6700">
        <v>1106</v>
      </c>
      <c r="T6700">
        <v>26180</v>
      </c>
      <c r="U6700">
        <v>77666</v>
      </c>
      <c r="V6700">
        <v>5061</v>
      </c>
      <c r="W6700">
        <v>32964</v>
      </c>
      <c r="X6700">
        <v>-9894</v>
      </c>
      <c r="Y6700" t="e">
        <v>#VALUE!</v>
      </c>
      <c r="Z6700">
        <v>14997</v>
      </c>
      <c r="AA6700">
        <v>92663</v>
      </c>
    </row>
    <row r="6701" spans="5:27">
      <c r="E6701">
        <v>13558</v>
      </c>
      <c r="F6701">
        <v>5972</v>
      </c>
      <c r="G6701">
        <v>37751</v>
      </c>
      <c r="H6701" t="e">
        <v>#VALUE!</v>
      </c>
      <c r="I6701" t="e">
        <v>#VALUE!</v>
      </c>
      <c r="J6701">
        <v>57309</v>
      </c>
      <c r="K6701">
        <v>9660</v>
      </c>
      <c r="L6701">
        <v>1180</v>
      </c>
      <c r="M6701">
        <v>8146</v>
      </c>
      <c r="N6701">
        <v>5848</v>
      </c>
      <c r="O6701">
        <v>31587</v>
      </c>
      <c r="P6701">
        <v>88896</v>
      </c>
      <c r="Q6701">
        <v>44982</v>
      </c>
      <c r="R6701">
        <v>8973</v>
      </c>
      <c r="S6701">
        <v>1795</v>
      </c>
      <c r="T6701">
        <v>37947</v>
      </c>
      <c r="U6701">
        <v>82929</v>
      </c>
      <c r="V6701">
        <v>5061</v>
      </c>
      <c r="W6701">
        <v>30037</v>
      </c>
      <c r="X6701">
        <v>-17416</v>
      </c>
      <c r="Y6701" t="e">
        <v>#VALUE!</v>
      </c>
      <c r="Z6701">
        <v>5967</v>
      </c>
      <c r="AA6701">
        <v>88896</v>
      </c>
    </row>
    <row r="6702" spans="5:27">
      <c r="E6702">
        <v>11272</v>
      </c>
      <c r="F6702">
        <v>6269</v>
      </c>
      <c r="G6702">
        <v>32240</v>
      </c>
      <c r="H6702" t="e">
        <v>#VALUE!</v>
      </c>
      <c r="I6702" t="e">
        <v>#VALUE!</v>
      </c>
      <c r="J6702">
        <v>49810</v>
      </c>
      <c r="K6702">
        <v>9313</v>
      </c>
      <c r="L6702">
        <v>1043</v>
      </c>
      <c r="M6702">
        <v>7989</v>
      </c>
      <c r="N6702">
        <v>5939</v>
      </c>
      <c r="O6702">
        <v>30176</v>
      </c>
      <c r="P6702">
        <v>79986</v>
      </c>
      <c r="Q6702">
        <v>41274</v>
      </c>
      <c r="R6702">
        <v>10018</v>
      </c>
      <c r="S6702">
        <v>1029</v>
      </c>
      <c r="T6702">
        <v>35104</v>
      </c>
      <c r="U6702">
        <v>76378</v>
      </c>
      <c r="V6702">
        <v>5061</v>
      </c>
      <c r="W6702">
        <v>27524</v>
      </c>
      <c r="X6702">
        <v>-16500</v>
      </c>
      <c r="Y6702" t="e">
        <v>#VALUE!</v>
      </c>
      <c r="Z6702">
        <v>3608</v>
      </c>
      <c r="AA6702">
        <v>79986</v>
      </c>
    </row>
    <row r="6703" spans="5:27">
      <c r="E6703">
        <v>10517</v>
      </c>
      <c r="F6703">
        <v>5707</v>
      </c>
      <c r="G6703">
        <v>24317</v>
      </c>
      <c r="H6703" t="e">
        <v>#VALUE!</v>
      </c>
      <c r="I6703" t="e">
        <v>#VALUE!</v>
      </c>
      <c r="J6703">
        <v>40572</v>
      </c>
      <c r="K6703">
        <v>8931</v>
      </c>
      <c r="L6703">
        <v>1111</v>
      </c>
      <c r="M6703">
        <v>7916</v>
      </c>
      <c r="N6703">
        <v>6004</v>
      </c>
      <c r="O6703">
        <v>27993</v>
      </c>
      <c r="P6703">
        <v>68565</v>
      </c>
      <c r="Q6703">
        <v>35395</v>
      </c>
      <c r="R6703">
        <v>11473</v>
      </c>
      <c r="S6703">
        <v>1010</v>
      </c>
      <c r="T6703">
        <v>30308</v>
      </c>
      <c r="U6703">
        <v>65703</v>
      </c>
      <c r="V6703">
        <v>5061</v>
      </c>
      <c r="W6703">
        <v>24784</v>
      </c>
      <c r="X6703">
        <v>-13758</v>
      </c>
      <c r="Y6703" t="e">
        <v>#VALUE!</v>
      </c>
      <c r="Z6703">
        <v>2862</v>
      </c>
      <c r="AA6703">
        <v>68565</v>
      </c>
    </row>
    <row r="6704" spans="5:27">
      <c r="E6704">
        <v>1844</v>
      </c>
      <c r="F6704">
        <v>2898</v>
      </c>
      <c r="G6704">
        <v>1534</v>
      </c>
      <c r="H6704">
        <v>321</v>
      </c>
      <c r="I6704" t="e">
        <v>#VALUE!</v>
      </c>
      <c r="J6704">
        <v>6597</v>
      </c>
      <c r="K6704">
        <v>4395</v>
      </c>
      <c r="L6704">
        <v>530</v>
      </c>
      <c r="M6704">
        <v>4370</v>
      </c>
      <c r="N6704">
        <v>683</v>
      </c>
      <c r="O6704">
        <v>9978</v>
      </c>
      <c r="P6704">
        <v>16575</v>
      </c>
      <c r="Q6704">
        <v>3798</v>
      </c>
      <c r="R6704">
        <v>4261</v>
      </c>
      <c r="S6704">
        <v>964</v>
      </c>
      <c r="T6704">
        <v>5515</v>
      </c>
      <c r="U6704">
        <v>9313</v>
      </c>
      <c r="V6704">
        <v>3</v>
      </c>
      <c r="W6704">
        <v>6671</v>
      </c>
      <c r="X6704">
        <v>-551</v>
      </c>
      <c r="Y6704" t="e">
        <v>#VALUE!</v>
      </c>
      <c r="Z6704">
        <v>7262</v>
      </c>
      <c r="AA6704">
        <v>16575</v>
      </c>
    </row>
    <row r="6705" spans="5:27">
      <c r="E6705">
        <v>1650</v>
      </c>
      <c r="F6705">
        <v>2919</v>
      </c>
      <c r="G6705">
        <v>1286</v>
      </c>
      <c r="H6705">
        <v>312</v>
      </c>
      <c r="I6705" t="e">
        <v>#VALUE!</v>
      </c>
      <c r="J6705">
        <v>6167</v>
      </c>
      <c r="K6705">
        <v>4591</v>
      </c>
      <c r="L6705">
        <v>820</v>
      </c>
      <c r="M6705">
        <v>3723</v>
      </c>
      <c r="N6705">
        <v>728</v>
      </c>
      <c r="O6705">
        <v>9862</v>
      </c>
      <c r="P6705">
        <v>16029</v>
      </c>
      <c r="Q6705">
        <v>3810</v>
      </c>
      <c r="R6705">
        <v>3738</v>
      </c>
      <c r="S6705">
        <v>1181</v>
      </c>
      <c r="T6705">
        <v>5495</v>
      </c>
      <c r="U6705">
        <v>9305</v>
      </c>
      <c r="V6705">
        <v>3</v>
      </c>
      <c r="W6705">
        <v>6296</v>
      </c>
      <c r="X6705">
        <v>-651</v>
      </c>
      <c r="Y6705" t="e">
        <v>#VALUE!</v>
      </c>
      <c r="Z6705">
        <v>6724</v>
      </c>
      <c r="AA6705">
        <v>16029</v>
      </c>
    </row>
    <row r="6706" spans="5:27">
      <c r="E6706">
        <v>832</v>
      </c>
      <c r="F6706">
        <v>1921</v>
      </c>
      <c r="G6706">
        <v>807</v>
      </c>
      <c r="H6706">
        <v>276</v>
      </c>
      <c r="I6706" t="e">
        <v>#VALUE!</v>
      </c>
      <c r="J6706">
        <v>3836</v>
      </c>
      <c r="K6706">
        <v>2925</v>
      </c>
      <c r="L6706">
        <v>318</v>
      </c>
      <c r="M6706">
        <v>2244</v>
      </c>
      <c r="N6706">
        <v>379</v>
      </c>
      <c r="O6706">
        <v>5866</v>
      </c>
      <c r="P6706">
        <v>9702</v>
      </c>
      <c r="Q6706">
        <v>2329</v>
      </c>
      <c r="R6706">
        <v>1674</v>
      </c>
      <c r="S6706">
        <v>549</v>
      </c>
      <c r="T6706">
        <v>2529</v>
      </c>
      <c r="U6706">
        <v>4858</v>
      </c>
      <c r="V6706">
        <v>3</v>
      </c>
      <c r="W6706">
        <v>5942</v>
      </c>
      <c r="X6706">
        <v>-727</v>
      </c>
      <c r="Y6706" t="e">
        <v>#VALUE!</v>
      </c>
      <c r="Z6706">
        <v>4844</v>
      </c>
      <c r="AA6706">
        <v>9702</v>
      </c>
    </row>
    <row r="6707" spans="5:27">
      <c r="E6707">
        <v>739</v>
      </c>
      <c r="F6707">
        <v>1988</v>
      </c>
      <c r="G6707">
        <v>781</v>
      </c>
      <c r="H6707">
        <v>250</v>
      </c>
      <c r="I6707">
        <v>47</v>
      </c>
      <c r="J6707">
        <v>3805</v>
      </c>
      <c r="K6707">
        <v>2904</v>
      </c>
      <c r="L6707">
        <v>592</v>
      </c>
      <c r="M6707">
        <v>2292</v>
      </c>
      <c r="N6707">
        <v>502</v>
      </c>
      <c r="O6707">
        <v>6290</v>
      </c>
      <c r="P6707">
        <v>10095</v>
      </c>
      <c r="Q6707">
        <v>2399</v>
      </c>
      <c r="R6707">
        <v>1941</v>
      </c>
      <c r="S6707">
        <v>1112</v>
      </c>
      <c r="T6707">
        <v>3351</v>
      </c>
      <c r="U6707">
        <v>5750</v>
      </c>
      <c r="V6707">
        <v>3</v>
      </c>
      <c r="W6707">
        <v>5336</v>
      </c>
      <c r="X6707">
        <v>-674</v>
      </c>
      <c r="Y6707" t="e">
        <v>#VALUE!</v>
      </c>
      <c r="Z6707">
        <v>4345</v>
      </c>
      <c r="AA6707">
        <v>10095</v>
      </c>
    </row>
    <row r="6708" spans="5:27">
      <c r="E6708">
        <v>545.29999999999995</v>
      </c>
      <c r="F6708">
        <v>2018.9</v>
      </c>
      <c r="G6708">
        <v>766.3</v>
      </c>
      <c r="H6708">
        <v>145.4</v>
      </c>
      <c r="I6708">
        <v>67.3</v>
      </c>
      <c r="J6708">
        <v>3543.2</v>
      </c>
      <c r="K6708">
        <v>2863.8</v>
      </c>
      <c r="L6708">
        <v>547.4</v>
      </c>
      <c r="M6708">
        <v>2374.5</v>
      </c>
      <c r="N6708">
        <v>458.7</v>
      </c>
      <c r="O6708">
        <v>6244.4</v>
      </c>
      <c r="P6708">
        <v>9787.6</v>
      </c>
      <c r="Q6708">
        <v>2425.1999999999998</v>
      </c>
      <c r="R6708">
        <v>2103.6999999999998</v>
      </c>
      <c r="S6708">
        <v>1131.2</v>
      </c>
      <c r="T6708">
        <v>3536.5</v>
      </c>
      <c r="U6708">
        <v>5961.7</v>
      </c>
      <c r="V6708">
        <v>2.5</v>
      </c>
      <c r="W6708">
        <v>4531</v>
      </c>
      <c r="X6708">
        <v>-490</v>
      </c>
      <c r="Y6708" t="e">
        <v>#VALUE!</v>
      </c>
      <c r="Z6708">
        <v>3825.9</v>
      </c>
      <c r="AA6708">
        <v>9787.6</v>
      </c>
    </row>
    <row r="6709" spans="5:27">
      <c r="E6709">
        <v>443.7</v>
      </c>
      <c r="F6709">
        <v>1689.3</v>
      </c>
      <c r="G6709">
        <v>641.20000000000005</v>
      </c>
      <c r="H6709">
        <v>137.4</v>
      </c>
      <c r="I6709" t="e">
        <v>#VALUE!</v>
      </c>
      <c r="J6709">
        <v>2911.6</v>
      </c>
      <c r="K6709">
        <v>2501.8000000000002</v>
      </c>
      <c r="L6709">
        <v>502.2</v>
      </c>
      <c r="M6709">
        <v>2165.6999999999998</v>
      </c>
      <c r="N6709">
        <v>753.4</v>
      </c>
      <c r="O6709">
        <v>5923.1</v>
      </c>
      <c r="P6709">
        <v>8834.7000000000007</v>
      </c>
      <c r="Q6709">
        <v>2091.8000000000002</v>
      </c>
      <c r="R6709">
        <v>2043.6</v>
      </c>
      <c r="S6709">
        <v>1103.3</v>
      </c>
      <c r="T6709">
        <v>3441</v>
      </c>
      <c r="U6709">
        <v>5532.8</v>
      </c>
      <c r="V6709">
        <v>2.5</v>
      </c>
      <c r="W6709">
        <v>4215.2</v>
      </c>
      <c r="X6709">
        <v>-722.1</v>
      </c>
      <c r="Y6709" t="e">
        <v>#VALUE!</v>
      </c>
      <c r="Z6709">
        <v>3301.9</v>
      </c>
      <c r="AA6709">
        <v>8834.7000000000007</v>
      </c>
    </row>
    <row r="6710" spans="5:27">
      <c r="E6710">
        <v>577.70000000000005</v>
      </c>
      <c r="F6710">
        <v>1665</v>
      </c>
      <c r="G6710">
        <v>723.6</v>
      </c>
      <c r="H6710">
        <v>168.9</v>
      </c>
      <c r="I6710" t="e">
        <v>#VALUE!</v>
      </c>
      <c r="J6710">
        <v>3135.2</v>
      </c>
      <c r="K6710">
        <v>2448.1</v>
      </c>
      <c r="L6710">
        <v>460.9</v>
      </c>
      <c r="M6710">
        <v>2301.5</v>
      </c>
      <c r="N6710">
        <v>480</v>
      </c>
      <c r="O6710">
        <v>5690.5</v>
      </c>
      <c r="P6710">
        <v>8825.7000000000007</v>
      </c>
      <c r="Q6710">
        <v>2357.1999999999998</v>
      </c>
      <c r="R6710">
        <v>2108.9</v>
      </c>
      <c r="S6710">
        <v>415.2</v>
      </c>
      <c r="T6710">
        <v>2837</v>
      </c>
      <c r="U6710">
        <v>5194.2</v>
      </c>
      <c r="V6710">
        <v>2.5</v>
      </c>
      <c r="W6710">
        <v>4210.1000000000004</v>
      </c>
      <c r="X6710">
        <v>-610.20000000000005</v>
      </c>
      <c r="Y6710" t="e">
        <v>#VALUE!</v>
      </c>
      <c r="Z6710">
        <v>3631.5</v>
      </c>
      <c r="AA6710">
        <v>8825.7000000000007</v>
      </c>
    </row>
    <row r="6711" spans="5:27">
      <c r="E6711">
        <v>797.8</v>
      </c>
      <c r="F6711">
        <v>1443.5</v>
      </c>
      <c r="G6711">
        <v>505.7</v>
      </c>
      <c r="H6711">
        <v>130.19999999999999</v>
      </c>
      <c r="I6711" t="e">
        <v>#VALUE!</v>
      </c>
      <c r="J6711">
        <v>2970.8</v>
      </c>
      <c r="K6711">
        <v>2093.9</v>
      </c>
      <c r="L6711">
        <v>403.3</v>
      </c>
      <c r="M6711">
        <v>1356.8</v>
      </c>
      <c r="N6711">
        <v>403.2</v>
      </c>
      <c r="O6711">
        <v>4257.2</v>
      </c>
      <c r="P6711">
        <v>7228</v>
      </c>
      <c r="Q6711">
        <v>2168.1999999999998</v>
      </c>
      <c r="R6711">
        <v>716.3</v>
      </c>
      <c r="S6711">
        <v>326</v>
      </c>
      <c r="T6711">
        <v>1368.9</v>
      </c>
      <c r="U6711">
        <v>3537.1</v>
      </c>
      <c r="V6711">
        <v>2.5</v>
      </c>
      <c r="W6711">
        <v>3717.1</v>
      </c>
      <c r="X6711">
        <v>-383.6</v>
      </c>
      <c r="Y6711" t="e">
        <v>#VALUE!</v>
      </c>
      <c r="Z6711">
        <v>3690.9</v>
      </c>
      <c r="AA6711">
        <v>7228</v>
      </c>
    </row>
    <row r="6712" spans="5:27">
      <c r="E6712">
        <v>939.5</v>
      </c>
      <c r="F6712">
        <v>1248.5</v>
      </c>
      <c r="G6712">
        <v>458.1</v>
      </c>
      <c r="H6712">
        <v>83.7</v>
      </c>
      <c r="I6712" t="e">
        <v>#VALUE!</v>
      </c>
      <c r="J6712">
        <v>2798.5</v>
      </c>
      <c r="K6712">
        <v>1939.4</v>
      </c>
      <c r="L6712">
        <v>405.1</v>
      </c>
      <c r="M6712">
        <v>1197</v>
      </c>
      <c r="N6712">
        <v>577</v>
      </c>
      <c r="O6712">
        <v>4118.5</v>
      </c>
      <c r="P6712">
        <v>6917</v>
      </c>
      <c r="Q6712">
        <v>1623.9</v>
      </c>
      <c r="R6712">
        <v>1021</v>
      </c>
      <c r="S6712">
        <v>326.8</v>
      </c>
      <c r="T6712">
        <v>1660.7</v>
      </c>
      <c r="U6712">
        <v>3284.6</v>
      </c>
      <c r="V6712">
        <v>2.5</v>
      </c>
      <c r="W6712">
        <v>3177.4</v>
      </c>
      <c r="X6712">
        <v>-14</v>
      </c>
      <c r="Y6712" t="e">
        <v>#VALUE!</v>
      </c>
      <c r="Z6712">
        <v>3632.4</v>
      </c>
      <c r="AA6712">
        <v>6917</v>
      </c>
    </row>
    <row r="6713" spans="5:27">
      <c r="E6713">
        <v>715.7</v>
      </c>
      <c r="F6713">
        <v>1147.3</v>
      </c>
      <c r="G6713">
        <v>447.6</v>
      </c>
      <c r="H6713">
        <v>67.5</v>
      </c>
      <c r="I6713" t="e">
        <v>#VALUE!</v>
      </c>
      <c r="J6713">
        <v>2472.8000000000002</v>
      </c>
      <c r="K6713">
        <v>1788</v>
      </c>
      <c r="L6713">
        <v>382.7</v>
      </c>
      <c r="M6713">
        <v>1181.4000000000001</v>
      </c>
      <c r="N6713">
        <v>575.9</v>
      </c>
      <c r="O6713">
        <v>3928</v>
      </c>
      <c r="P6713">
        <v>6400.8</v>
      </c>
      <c r="Q6713">
        <v>1603.1</v>
      </c>
      <c r="R6713">
        <v>823.8</v>
      </c>
      <c r="S6713">
        <v>318.10000000000002</v>
      </c>
      <c r="T6713">
        <v>1651.6</v>
      </c>
      <c r="U6713">
        <v>3254.7</v>
      </c>
      <c r="V6713">
        <v>1.2</v>
      </c>
      <c r="W6713">
        <v>2611.1999999999998</v>
      </c>
      <c r="X6713">
        <v>-121.3</v>
      </c>
      <c r="Y6713" t="e">
        <v>#VALUE!</v>
      </c>
      <c r="Z6713">
        <v>3146.1</v>
      </c>
      <c r="AA6713">
        <v>6400.8</v>
      </c>
    </row>
    <row r="6714" spans="5:27">
      <c r="E6714">
        <v>359.6</v>
      </c>
      <c r="F6714">
        <v>1183</v>
      </c>
      <c r="G6714">
        <v>454.3</v>
      </c>
      <c r="H6714">
        <v>82.4</v>
      </c>
      <c r="I6714" t="e">
        <v>#VALUE!</v>
      </c>
      <c r="J6714">
        <v>2137.8000000000002</v>
      </c>
      <c r="K6714">
        <v>1664.3</v>
      </c>
      <c r="L6714">
        <v>345.3</v>
      </c>
      <c r="M6714">
        <v>1186.2</v>
      </c>
      <c r="N6714">
        <v>625</v>
      </c>
      <c r="O6714">
        <v>3820.8</v>
      </c>
      <c r="P6714">
        <v>5958.6</v>
      </c>
      <c r="Q6714">
        <v>1905.4</v>
      </c>
      <c r="R6714">
        <v>751.3</v>
      </c>
      <c r="S6714">
        <v>391.9</v>
      </c>
      <c r="T6714">
        <v>1600.2</v>
      </c>
      <c r="U6714">
        <v>3505.6</v>
      </c>
      <c r="V6714">
        <v>1.2</v>
      </c>
      <c r="W6714">
        <v>2110.3000000000002</v>
      </c>
      <c r="X6714">
        <v>-150.80000000000001</v>
      </c>
      <c r="Y6714" t="e">
        <v>#VALUE!</v>
      </c>
      <c r="Z6714">
        <v>2453</v>
      </c>
      <c r="AA6714">
        <v>5958.6</v>
      </c>
    </row>
    <row r="6715" spans="5:27">
      <c r="E6715">
        <v>449.9</v>
      </c>
      <c r="F6715">
        <v>1023.9</v>
      </c>
      <c r="G6715">
        <v>430.6</v>
      </c>
      <c r="H6715">
        <v>79.7</v>
      </c>
      <c r="I6715" t="e">
        <v>#VALUE!</v>
      </c>
      <c r="J6715">
        <v>2059.9</v>
      </c>
      <c r="K6715">
        <v>1542.6</v>
      </c>
      <c r="L6715">
        <v>307.89999999999998</v>
      </c>
      <c r="M6715">
        <v>1113.5</v>
      </c>
      <c r="N6715">
        <v>531.1</v>
      </c>
      <c r="O6715">
        <v>3495.1</v>
      </c>
      <c r="P6715">
        <v>5555</v>
      </c>
      <c r="Q6715">
        <v>1392.3</v>
      </c>
      <c r="R6715">
        <v>1051.9000000000001</v>
      </c>
      <c r="S6715">
        <v>362.9</v>
      </c>
      <c r="T6715">
        <v>1852.9</v>
      </c>
      <c r="U6715">
        <v>3245.2</v>
      </c>
      <c r="V6715">
        <v>1.2</v>
      </c>
      <c r="W6715">
        <v>1560.2</v>
      </c>
      <c r="X6715">
        <v>-53.7</v>
      </c>
      <c r="Y6715" t="e">
        <v>#VALUE!</v>
      </c>
      <c r="Z6715">
        <v>2309.8000000000002</v>
      </c>
      <c r="AA6715">
        <v>5555</v>
      </c>
    </row>
    <row r="6716" spans="5:27">
      <c r="E6716">
        <v>1925</v>
      </c>
      <c r="F6716">
        <v>1778</v>
      </c>
      <c r="G6716">
        <v>1610</v>
      </c>
      <c r="H6716">
        <v>205</v>
      </c>
      <c r="I6716">
        <v>799</v>
      </c>
      <c r="J6716">
        <v>6317</v>
      </c>
      <c r="K6716">
        <v>2252</v>
      </c>
      <c r="L6716" t="e">
        <v>#VALUE!</v>
      </c>
      <c r="M6716">
        <v>18109</v>
      </c>
      <c r="N6716">
        <v>1410</v>
      </c>
      <c r="O6716">
        <v>25913</v>
      </c>
      <c r="P6716">
        <v>32229</v>
      </c>
      <c r="Q6716">
        <v>4274</v>
      </c>
      <c r="R6716">
        <v>8804</v>
      </c>
      <c r="S6716">
        <v>2220</v>
      </c>
      <c r="T6716">
        <v>11334</v>
      </c>
      <c r="U6716">
        <v>15607</v>
      </c>
      <c r="V6716">
        <v>17</v>
      </c>
      <c r="W6716">
        <v>-1392</v>
      </c>
      <c r="X6716">
        <v>263</v>
      </c>
      <c r="Y6716" t="e">
        <v>#VALUE!</v>
      </c>
      <c r="Z6716">
        <v>16622</v>
      </c>
      <c r="AA6716">
        <v>32229</v>
      </c>
    </row>
    <row r="6717" spans="5:27">
      <c r="E6717">
        <v>1734</v>
      </c>
      <c r="F6717">
        <v>1531</v>
      </c>
      <c r="G6717">
        <v>1351</v>
      </c>
      <c r="H6717">
        <v>194</v>
      </c>
      <c r="I6717">
        <v>1884</v>
      </c>
      <c r="J6717">
        <v>6694</v>
      </c>
      <c r="K6717">
        <v>2084</v>
      </c>
      <c r="L6717" t="e">
        <v>#VALUE!</v>
      </c>
      <c r="M6717">
        <v>15868</v>
      </c>
      <c r="N6717">
        <v>1921</v>
      </c>
      <c r="O6717">
        <v>24083</v>
      </c>
      <c r="P6717">
        <v>30777</v>
      </c>
      <c r="Q6717">
        <v>3681</v>
      </c>
      <c r="R6717">
        <v>9130</v>
      </c>
      <c r="S6717">
        <v>2309</v>
      </c>
      <c r="T6717">
        <v>11769</v>
      </c>
      <c r="U6717">
        <v>15451</v>
      </c>
      <c r="V6717">
        <v>17</v>
      </c>
      <c r="W6717">
        <v>-2378</v>
      </c>
      <c r="X6717">
        <v>207</v>
      </c>
      <c r="Y6717" t="e">
        <v>#VALUE!</v>
      </c>
      <c r="Z6717">
        <v>15326</v>
      </c>
      <c r="AA6717">
        <v>30777</v>
      </c>
    </row>
    <row r="6718" spans="5:27">
      <c r="E6718">
        <v>217</v>
      </c>
      <c r="F6718">
        <v>1828</v>
      </c>
      <c r="G6718">
        <v>1579</v>
      </c>
      <c r="H6718">
        <v>195</v>
      </c>
      <c r="I6718">
        <v>880</v>
      </c>
      <c r="J6718">
        <v>4699</v>
      </c>
      <c r="K6718">
        <v>2079</v>
      </c>
      <c r="L6718" t="e">
        <v>#VALUE!</v>
      </c>
      <c r="M6718">
        <v>18062</v>
      </c>
      <c r="N6718">
        <v>1529</v>
      </c>
      <c r="O6718">
        <v>25866</v>
      </c>
      <c r="P6718">
        <v>30565</v>
      </c>
      <c r="Q6718">
        <v>4866</v>
      </c>
      <c r="R6718">
        <v>8592</v>
      </c>
      <c r="S6718">
        <v>2635</v>
      </c>
      <c r="T6718">
        <v>11822</v>
      </c>
      <c r="U6718">
        <v>16688</v>
      </c>
      <c r="V6718">
        <v>16</v>
      </c>
      <c r="W6718">
        <v>-2253</v>
      </c>
      <c r="X6718">
        <v>270</v>
      </c>
      <c r="Y6718" t="e">
        <v>#VALUE!</v>
      </c>
      <c r="Z6718">
        <v>13877</v>
      </c>
      <c r="AA6718">
        <v>30565</v>
      </c>
    </row>
    <row r="6719" spans="5:27">
      <c r="E6719">
        <v>146</v>
      </c>
      <c r="F6719">
        <v>1608</v>
      </c>
      <c r="G6719">
        <v>1166</v>
      </c>
      <c r="H6719">
        <v>161</v>
      </c>
      <c r="I6719">
        <v>921</v>
      </c>
      <c r="J6719">
        <v>4003</v>
      </c>
      <c r="K6719">
        <v>1782</v>
      </c>
      <c r="L6719" t="e">
        <v>#VALUE!</v>
      </c>
      <c r="M6719">
        <v>14283</v>
      </c>
      <c r="N6719">
        <v>845</v>
      </c>
      <c r="O6719">
        <v>16997</v>
      </c>
      <c r="P6719">
        <v>20999</v>
      </c>
      <c r="Q6719">
        <v>5260</v>
      </c>
      <c r="R6719">
        <v>4803</v>
      </c>
      <c r="S6719">
        <v>1882</v>
      </c>
      <c r="T6719">
        <v>7013</v>
      </c>
      <c r="U6719">
        <v>12273</v>
      </c>
      <c r="V6719">
        <v>16</v>
      </c>
      <c r="W6719">
        <v>-6953</v>
      </c>
      <c r="X6719">
        <v>33</v>
      </c>
      <c r="Y6719" t="e">
        <v>#VALUE!</v>
      </c>
      <c r="Z6719">
        <v>8726</v>
      </c>
      <c r="AA6719">
        <v>20999</v>
      </c>
    </row>
    <row r="6720" spans="5:27">
      <c r="E6720">
        <v>188</v>
      </c>
      <c r="F6720">
        <v>1548</v>
      </c>
      <c r="G6720">
        <v>1078</v>
      </c>
      <c r="H6720">
        <v>66</v>
      </c>
      <c r="I6720">
        <v>942</v>
      </c>
      <c r="J6720">
        <v>3822</v>
      </c>
      <c r="K6720">
        <v>1697</v>
      </c>
      <c r="L6720" t="e">
        <v>#VALUE!</v>
      </c>
      <c r="M6720">
        <v>12835</v>
      </c>
      <c r="N6720">
        <v>688</v>
      </c>
      <c r="O6720">
        <v>15220</v>
      </c>
      <c r="P6720">
        <v>19042</v>
      </c>
      <c r="Q6720">
        <v>5654</v>
      </c>
      <c r="R6720">
        <v>3815</v>
      </c>
      <c r="S6720">
        <v>2370</v>
      </c>
      <c r="T6720">
        <v>6376</v>
      </c>
      <c r="U6720">
        <v>12030</v>
      </c>
      <c r="V6720">
        <v>16</v>
      </c>
      <c r="W6720">
        <v>-8390</v>
      </c>
      <c r="X6720">
        <v>-59</v>
      </c>
      <c r="Y6720" t="e">
        <v>#VALUE!</v>
      </c>
      <c r="Z6720">
        <v>7012</v>
      </c>
      <c r="AA6720">
        <v>19042</v>
      </c>
    </row>
    <row r="6721" spans="5:27">
      <c r="E6721">
        <v>196</v>
      </c>
      <c r="F6721">
        <v>1472</v>
      </c>
      <c r="G6721">
        <v>955</v>
      </c>
      <c r="H6721" t="e">
        <v>#VALUE!</v>
      </c>
      <c r="I6721">
        <v>541</v>
      </c>
      <c r="J6721">
        <v>3239</v>
      </c>
      <c r="K6721">
        <v>1630</v>
      </c>
      <c r="L6721" t="e">
        <v>#VALUE!</v>
      </c>
      <c r="M6721">
        <v>12561</v>
      </c>
      <c r="N6721">
        <v>666</v>
      </c>
      <c r="O6721">
        <v>14857</v>
      </c>
      <c r="P6721">
        <v>18096</v>
      </c>
      <c r="Q6721">
        <v>3587</v>
      </c>
      <c r="R6721">
        <v>5420</v>
      </c>
      <c r="S6721">
        <v>2338</v>
      </c>
      <c r="T6721">
        <v>7776</v>
      </c>
      <c r="U6721">
        <v>11363</v>
      </c>
      <c r="V6721">
        <v>16</v>
      </c>
      <c r="W6721">
        <v>-8581</v>
      </c>
      <c r="X6721">
        <v>1</v>
      </c>
      <c r="Y6721" t="e">
        <v>#VALUE!</v>
      </c>
      <c r="Z6721">
        <v>6733</v>
      </c>
      <c r="AA6721">
        <v>18096</v>
      </c>
    </row>
    <row r="6722" spans="5:27">
      <c r="E6722">
        <v>319</v>
      </c>
      <c r="F6722">
        <v>1275</v>
      </c>
      <c r="G6722">
        <v>1016</v>
      </c>
      <c r="H6722" t="e">
        <v>#VALUE!</v>
      </c>
      <c r="I6722">
        <v>365</v>
      </c>
      <c r="J6722">
        <v>3471</v>
      </c>
      <c r="K6722">
        <v>1490</v>
      </c>
      <c r="L6722" t="e">
        <v>#VALUE!</v>
      </c>
      <c r="M6722">
        <v>12667</v>
      </c>
      <c r="N6722">
        <v>505</v>
      </c>
      <c r="O6722">
        <v>14662</v>
      </c>
      <c r="P6722">
        <v>18133</v>
      </c>
      <c r="Q6722">
        <v>2430</v>
      </c>
      <c r="R6722">
        <v>5674</v>
      </c>
      <c r="S6722">
        <v>2974</v>
      </c>
      <c r="T6722">
        <v>9383</v>
      </c>
      <c r="U6722">
        <v>11813</v>
      </c>
      <c r="V6722">
        <v>16</v>
      </c>
      <c r="W6722">
        <v>-8927</v>
      </c>
      <c r="X6722">
        <v>88</v>
      </c>
      <c r="Y6722" t="e">
        <v>#VALUE!</v>
      </c>
      <c r="Z6722">
        <v>6320</v>
      </c>
      <c r="AA6722">
        <v>18133</v>
      </c>
    </row>
    <row r="6723" spans="5:27">
      <c r="E6723">
        <v>587</v>
      </c>
      <c r="F6723">
        <v>1183</v>
      </c>
      <c r="G6723">
        <v>946</v>
      </c>
      <c r="H6723" t="e">
        <v>#VALUE!</v>
      </c>
      <c r="I6723">
        <v>443</v>
      </c>
      <c r="J6723">
        <v>3606</v>
      </c>
      <c r="K6723">
        <v>1507</v>
      </c>
      <c r="L6723" t="e">
        <v>#VALUE!</v>
      </c>
      <c r="M6723">
        <v>11504</v>
      </c>
      <c r="N6723">
        <v>407</v>
      </c>
      <c r="O6723">
        <v>13418</v>
      </c>
      <c r="P6723">
        <v>17024</v>
      </c>
      <c r="Q6723">
        <v>2846</v>
      </c>
      <c r="R6723">
        <v>3841</v>
      </c>
      <c r="S6723">
        <v>2666</v>
      </c>
      <c r="T6723">
        <v>7721</v>
      </c>
      <c r="U6723">
        <v>10567</v>
      </c>
      <c r="V6723">
        <v>16</v>
      </c>
      <c r="W6723">
        <v>-8689</v>
      </c>
      <c r="X6723">
        <v>144</v>
      </c>
      <c r="Y6723" t="e">
        <v>#VALUE!</v>
      </c>
      <c r="Z6723">
        <v>6457</v>
      </c>
      <c r="AA6723">
        <v>17024</v>
      </c>
    </row>
    <row r="6724" spans="5:27">
      <c r="E6724">
        <v>217</v>
      </c>
      <c r="F6724">
        <v>1307</v>
      </c>
      <c r="G6724">
        <v>897</v>
      </c>
      <c r="H6724" t="e">
        <v>#VALUE!</v>
      </c>
      <c r="I6724">
        <v>302</v>
      </c>
      <c r="J6724">
        <v>3011</v>
      </c>
      <c r="K6724">
        <v>1546</v>
      </c>
      <c r="L6724" t="e">
        <v>#VALUE!</v>
      </c>
      <c r="M6724">
        <v>11643</v>
      </c>
      <c r="N6724">
        <v>371</v>
      </c>
      <c r="O6724">
        <v>13560</v>
      </c>
      <c r="P6724">
        <v>16571</v>
      </c>
      <c r="Q6724">
        <v>1824</v>
      </c>
      <c r="R6724">
        <v>4237</v>
      </c>
      <c r="S6724">
        <v>2569</v>
      </c>
      <c r="T6724">
        <v>8208</v>
      </c>
      <c r="U6724">
        <v>10032</v>
      </c>
      <c r="V6724">
        <v>16</v>
      </c>
      <c r="W6724">
        <v>-8570</v>
      </c>
      <c r="X6724">
        <v>106</v>
      </c>
      <c r="Y6724" t="e">
        <v>#VALUE!</v>
      </c>
      <c r="Z6724">
        <v>6539</v>
      </c>
      <c r="AA6724">
        <v>16571</v>
      </c>
    </row>
    <row r="6725" spans="5:27">
      <c r="E6725">
        <v>207</v>
      </c>
      <c r="F6725">
        <v>1217</v>
      </c>
      <c r="G6725">
        <v>884</v>
      </c>
      <c r="H6725">
        <v>281</v>
      </c>
      <c r="I6725" t="e">
        <v>#VALUE!</v>
      </c>
      <c r="J6725">
        <v>3022</v>
      </c>
      <c r="K6725">
        <v>1564</v>
      </c>
      <c r="L6725" t="e">
        <v>#VALUE!</v>
      </c>
      <c r="M6725">
        <v>12262</v>
      </c>
      <c r="N6725">
        <v>306</v>
      </c>
      <c r="O6725">
        <v>14132</v>
      </c>
      <c r="P6725">
        <v>17154</v>
      </c>
      <c r="Q6725">
        <v>1772</v>
      </c>
      <c r="R6725">
        <v>4252</v>
      </c>
      <c r="S6725">
        <v>2547</v>
      </c>
      <c r="T6725">
        <v>8512</v>
      </c>
      <c r="U6725">
        <v>10284</v>
      </c>
      <c r="V6725">
        <v>15</v>
      </c>
      <c r="W6725">
        <v>-8449</v>
      </c>
      <c r="X6725">
        <v>-33</v>
      </c>
      <c r="Y6725" t="e">
        <v>#VALUE!</v>
      </c>
      <c r="Z6725">
        <v>6870</v>
      </c>
      <c r="AA6725">
        <v>17154</v>
      </c>
    </row>
    <row r="6726" spans="5:27">
      <c r="E6726">
        <v>267</v>
      </c>
      <c r="F6726">
        <v>1246</v>
      </c>
      <c r="G6726">
        <v>931</v>
      </c>
      <c r="H6726">
        <v>203</v>
      </c>
      <c r="I6726" t="e">
        <v>#VALUE!</v>
      </c>
      <c r="J6726">
        <v>3105</v>
      </c>
      <c r="K6726">
        <v>1670</v>
      </c>
      <c r="L6726" t="e">
        <v>#VALUE!</v>
      </c>
      <c r="M6726">
        <v>16234</v>
      </c>
      <c r="N6726">
        <v>281</v>
      </c>
      <c r="O6726">
        <v>18185</v>
      </c>
      <c r="P6726">
        <v>21290</v>
      </c>
      <c r="Q6726">
        <v>1807</v>
      </c>
      <c r="R6726">
        <v>4257</v>
      </c>
      <c r="S6726">
        <v>2008</v>
      </c>
      <c r="T6726">
        <v>8130</v>
      </c>
      <c r="U6726">
        <v>9937</v>
      </c>
      <c r="V6726">
        <v>15</v>
      </c>
      <c r="W6726">
        <v>-4381</v>
      </c>
      <c r="X6726">
        <v>-138</v>
      </c>
      <c r="Y6726" t="e">
        <v>#VALUE!</v>
      </c>
      <c r="Z6726">
        <v>11353</v>
      </c>
      <c r="AA6726">
        <v>21290</v>
      </c>
    </row>
    <row r="6727" spans="5:27">
      <c r="E6727">
        <v>213</v>
      </c>
      <c r="F6727">
        <v>1320</v>
      </c>
      <c r="G6727">
        <v>894</v>
      </c>
      <c r="H6727">
        <v>183</v>
      </c>
      <c r="I6727">
        <v>576</v>
      </c>
      <c r="J6727">
        <v>3615</v>
      </c>
      <c r="K6727">
        <v>1697</v>
      </c>
      <c r="L6727" t="e">
        <v>#VALUE!</v>
      </c>
      <c r="M6727">
        <v>16529</v>
      </c>
      <c r="N6727">
        <v>287</v>
      </c>
      <c r="O6727">
        <v>18513</v>
      </c>
      <c r="P6727">
        <v>22128</v>
      </c>
      <c r="Q6727">
        <v>2609</v>
      </c>
      <c r="R6727">
        <v>4934</v>
      </c>
      <c r="S6727">
        <v>1645</v>
      </c>
      <c r="T6727">
        <v>8223</v>
      </c>
      <c r="U6727">
        <v>10832</v>
      </c>
      <c r="V6727">
        <v>15</v>
      </c>
      <c r="W6727">
        <v>-4822</v>
      </c>
      <c r="X6727">
        <v>-129</v>
      </c>
      <c r="Y6727" t="e">
        <v>#VALUE!</v>
      </c>
      <c r="Z6727">
        <v>11296</v>
      </c>
      <c r="AA6727">
        <v>22128</v>
      </c>
    </row>
    <row r="6728" spans="5:27">
      <c r="E6728">
        <v>224.7</v>
      </c>
      <c r="F6728">
        <v>946.9</v>
      </c>
      <c r="G6728" t="e">
        <v>#VALUE!</v>
      </c>
      <c r="H6728" t="e">
        <v>#VALUE!</v>
      </c>
      <c r="I6728">
        <v>156.80000000000001</v>
      </c>
      <c r="J6728">
        <v>1328.4</v>
      </c>
      <c r="K6728">
        <v>150.9</v>
      </c>
      <c r="L6728" t="e">
        <v>#VALUE!</v>
      </c>
      <c r="M6728">
        <v>4562</v>
      </c>
      <c r="N6728">
        <v>2127.6</v>
      </c>
      <c r="O6728">
        <v>6840.5</v>
      </c>
      <c r="P6728">
        <v>8168.8</v>
      </c>
      <c r="Q6728">
        <v>1313.4</v>
      </c>
      <c r="R6728">
        <v>3793</v>
      </c>
      <c r="S6728">
        <v>697.3</v>
      </c>
      <c r="T6728">
        <v>4936.3999999999996</v>
      </c>
      <c r="U6728">
        <v>6249.8</v>
      </c>
      <c r="V6728">
        <v>1.6</v>
      </c>
      <c r="W6728">
        <v>2824</v>
      </c>
      <c r="X6728">
        <v>-226.3</v>
      </c>
      <c r="Y6728" t="e">
        <v>#VALUE!</v>
      </c>
      <c r="Z6728">
        <v>1919.1</v>
      </c>
      <c r="AA6728">
        <v>8168.8</v>
      </c>
    </row>
    <row r="6729" spans="5:27">
      <c r="E6729">
        <v>274.5</v>
      </c>
      <c r="F6729">
        <v>820.3</v>
      </c>
      <c r="G6729" t="e">
        <v>#VALUE!</v>
      </c>
      <c r="H6729" t="e">
        <v>#VALUE!</v>
      </c>
      <c r="I6729">
        <v>166.4</v>
      </c>
      <c r="J6729">
        <v>1261.3</v>
      </c>
      <c r="K6729">
        <v>177.2</v>
      </c>
      <c r="L6729" t="e">
        <v>#VALUE!</v>
      </c>
      <c r="M6729">
        <v>5145.1000000000004</v>
      </c>
      <c r="N6729">
        <v>1536.2</v>
      </c>
      <c r="O6729">
        <v>6858.5</v>
      </c>
      <c r="P6729">
        <v>8119.8</v>
      </c>
      <c r="Q6729">
        <v>1288</v>
      </c>
      <c r="R6729">
        <v>3887.6</v>
      </c>
      <c r="S6729">
        <v>734.4</v>
      </c>
      <c r="T6729">
        <v>5022.7</v>
      </c>
      <c r="U6729">
        <v>6310.6</v>
      </c>
      <c r="V6729">
        <v>1.6</v>
      </c>
      <c r="W6729">
        <v>2583.8000000000002</v>
      </c>
      <c r="X6729">
        <v>9.1999999999999993</v>
      </c>
      <c r="Y6729" t="e">
        <v>#VALUE!</v>
      </c>
      <c r="Z6729">
        <v>1809.1</v>
      </c>
      <c r="AA6729">
        <v>8119.8</v>
      </c>
    </row>
    <row r="6730" spans="5:27">
      <c r="E6730">
        <v>476.6</v>
      </c>
      <c r="F6730">
        <v>711.3</v>
      </c>
      <c r="G6730" t="e">
        <v>#VALUE!</v>
      </c>
      <c r="H6730" t="e">
        <v>#VALUE!</v>
      </c>
      <c r="I6730">
        <v>140.1</v>
      </c>
      <c r="J6730">
        <v>1328</v>
      </c>
      <c r="K6730">
        <v>161.6</v>
      </c>
      <c r="L6730" t="e">
        <v>#VALUE!</v>
      </c>
      <c r="M6730">
        <v>2258.3000000000002</v>
      </c>
      <c r="N6730">
        <v>1141.9000000000001</v>
      </c>
      <c r="O6730">
        <v>3561.8</v>
      </c>
      <c r="P6730">
        <v>4889.8</v>
      </c>
      <c r="Q6730">
        <v>1341</v>
      </c>
      <c r="R6730">
        <v>1387.6</v>
      </c>
      <c r="S6730">
        <v>687.8</v>
      </c>
      <c r="T6730">
        <v>2202.1999999999998</v>
      </c>
      <c r="U6730">
        <v>3543.2</v>
      </c>
      <c r="V6730">
        <v>1.6</v>
      </c>
      <c r="W6730">
        <v>2302.6</v>
      </c>
      <c r="X6730">
        <v>-100.4</v>
      </c>
      <c r="Y6730" t="e">
        <v>#VALUE!</v>
      </c>
      <c r="Z6730">
        <v>1346.5</v>
      </c>
      <c r="AA6730">
        <v>4889.8</v>
      </c>
    </row>
    <row r="6731" spans="5:27">
      <c r="E6731">
        <v>273.2</v>
      </c>
      <c r="F6731">
        <v>664</v>
      </c>
      <c r="G6731" t="e">
        <v>#VALUE!</v>
      </c>
      <c r="H6731" t="e">
        <v>#VALUE!</v>
      </c>
      <c r="I6731">
        <v>105.2</v>
      </c>
      <c r="J6731">
        <v>1042.3</v>
      </c>
      <c r="K6731">
        <v>189</v>
      </c>
      <c r="L6731" t="e">
        <v>#VALUE!</v>
      </c>
      <c r="M6731">
        <v>2056.1999999999998</v>
      </c>
      <c r="N6731">
        <v>593.1</v>
      </c>
      <c r="O6731">
        <v>2838.3</v>
      </c>
      <c r="P6731">
        <v>3880.7</v>
      </c>
      <c r="Q6731">
        <v>802.6</v>
      </c>
      <c r="R6731">
        <v>1470.4</v>
      </c>
      <c r="S6731">
        <v>232.8</v>
      </c>
      <c r="T6731">
        <v>1950.6</v>
      </c>
      <c r="U6731">
        <v>2753.2</v>
      </c>
      <c r="V6731">
        <v>1.6</v>
      </c>
      <c r="W6731">
        <v>2087.6999999999998</v>
      </c>
      <c r="X6731">
        <v>-71.2</v>
      </c>
      <c r="Y6731" t="e">
        <v>#VALUE!</v>
      </c>
      <c r="Z6731">
        <v>1127.5</v>
      </c>
      <c r="AA6731">
        <v>3880.7</v>
      </c>
    </row>
    <row r="6732" spans="5:27">
      <c r="E6732">
        <v>263.89999999999998</v>
      </c>
      <c r="F6732">
        <v>615</v>
      </c>
      <c r="G6732" t="e">
        <v>#VALUE!</v>
      </c>
      <c r="H6732" t="e">
        <v>#VALUE!</v>
      </c>
      <c r="I6732">
        <v>112.2</v>
      </c>
      <c r="J6732">
        <v>991.1</v>
      </c>
      <c r="K6732">
        <v>204.1</v>
      </c>
      <c r="L6732" t="e">
        <v>#VALUE!</v>
      </c>
      <c r="M6732">
        <v>1749</v>
      </c>
      <c r="N6732">
        <v>360.5</v>
      </c>
      <c r="O6732">
        <v>2313.6</v>
      </c>
      <c r="P6732">
        <v>3304.7</v>
      </c>
      <c r="Q6732">
        <v>777.3</v>
      </c>
      <c r="R6732">
        <v>1053.4000000000001</v>
      </c>
      <c r="S6732">
        <v>246.5</v>
      </c>
      <c r="T6732">
        <v>1433</v>
      </c>
      <c r="U6732">
        <v>2210.4</v>
      </c>
      <c r="V6732">
        <v>1.6</v>
      </c>
      <c r="W6732">
        <v>1727</v>
      </c>
      <c r="X6732">
        <v>-51.9</v>
      </c>
      <c r="Y6732" t="e">
        <v>#VALUE!</v>
      </c>
      <c r="Z6732">
        <v>1094.3</v>
      </c>
      <c r="AA6732">
        <v>3304.7</v>
      </c>
    </row>
    <row r="6733" spans="5:27">
      <c r="E6733">
        <v>271.10000000000002</v>
      </c>
      <c r="F6733">
        <v>589.5</v>
      </c>
      <c r="G6733" t="e">
        <v>#VALUE!</v>
      </c>
      <c r="H6733" t="e">
        <v>#VALUE!</v>
      </c>
      <c r="I6733">
        <v>129</v>
      </c>
      <c r="J6733">
        <v>989.6</v>
      </c>
      <c r="K6733">
        <v>198.1</v>
      </c>
      <c r="L6733" t="e">
        <v>#VALUE!</v>
      </c>
      <c r="M6733">
        <v>1645.7</v>
      </c>
      <c r="N6733">
        <v>316.39999999999998</v>
      </c>
      <c r="O6733">
        <v>2160.1999999999998</v>
      </c>
      <c r="P6733">
        <v>3149.8</v>
      </c>
      <c r="Q6733">
        <v>744.9</v>
      </c>
      <c r="R6733">
        <v>1102.0999999999999</v>
      </c>
      <c r="S6733">
        <v>142.69999999999999</v>
      </c>
      <c r="T6733">
        <v>1401.1</v>
      </c>
      <c r="U6733">
        <v>2146</v>
      </c>
      <c r="V6733">
        <v>1.6</v>
      </c>
      <c r="W6733">
        <v>1469.4</v>
      </c>
      <c r="X6733">
        <v>-55.8</v>
      </c>
      <c r="Y6733" t="e">
        <v>#VALUE!</v>
      </c>
      <c r="Z6733">
        <v>1003.8</v>
      </c>
      <c r="AA6733">
        <v>3149.8</v>
      </c>
    </row>
    <row r="6734" spans="5:27">
      <c r="E6734">
        <v>727.7</v>
      </c>
      <c r="F6734">
        <v>453.4</v>
      </c>
      <c r="G6734" t="e">
        <v>#VALUE!</v>
      </c>
      <c r="H6734" t="e">
        <v>#VALUE!</v>
      </c>
      <c r="I6734">
        <v>108</v>
      </c>
      <c r="J6734">
        <v>1289.0999999999999</v>
      </c>
      <c r="K6734">
        <v>112.2</v>
      </c>
      <c r="L6734" t="e">
        <v>#VALUE!</v>
      </c>
      <c r="M6734">
        <v>1209.5999999999999</v>
      </c>
      <c r="N6734">
        <v>261.8</v>
      </c>
      <c r="O6734">
        <v>1583.6</v>
      </c>
      <c r="P6734">
        <v>2872.7</v>
      </c>
      <c r="Q6734">
        <v>692.9</v>
      </c>
      <c r="R6734">
        <v>890.7</v>
      </c>
      <c r="S6734">
        <v>111.8</v>
      </c>
      <c r="T6734">
        <v>1134.4000000000001</v>
      </c>
      <c r="U6734">
        <v>1827.3</v>
      </c>
      <c r="V6734">
        <v>1.6</v>
      </c>
      <c r="W6734">
        <v>1297.8</v>
      </c>
      <c r="X6734">
        <v>-38.200000000000003</v>
      </c>
      <c r="Y6734" t="e">
        <v>#VALUE!</v>
      </c>
      <c r="Z6734">
        <v>1045.5</v>
      </c>
      <c r="AA6734">
        <v>2872.7</v>
      </c>
    </row>
    <row r="6735" spans="5:27">
      <c r="E6735">
        <v>324.10000000000002</v>
      </c>
      <c r="F6735">
        <v>444.5</v>
      </c>
      <c r="G6735" t="e">
        <v>#VALUE!</v>
      </c>
      <c r="H6735" t="e">
        <v>#VALUE!</v>
      </c>
      <c r="I6735">
        <v>92.8</v>
      </c>
      <c r="J6735">
        <v>861.4</v>
      </c>
      <c r="K6735">
        <v>97.3</v>
      </c>
      <c r="L6735" t="e">
        <v>#VALUE!</v>
      </c>
      <c r="M6735">
        <v>1166.2</v>
      </c>
      <c r="N6735">
        <v>243.2</v>
      </c>
      <c r="O6735">
        <v>1506.7</v>
      </c>
      <c r="P6735">
        <v>2368.1</v>
      </c>
      <c r="Q6735">
        <v>508.9</v>
      </c>
      <c r="R6735">
        <v>689.4</v>
      </c>
      <c r="S6735">
        <v>105.1</v>
      </c>
      <c r="T6735">
        <v>931.4</v>
      </c>
      <c r="U6735">
        <v>1440.3</v>
      </c>
      <c r="V6735">
        <v>1.6</v>
      </c>
      <c r="W6735">
        <v>1132</v>
      </c>
      <c r="X6735">
        <v>-20.9</v>
      </c>
      <c r="Y6735" t="e">
        <v>#VALUE!</v>
      </c>
      <c r="Z6735">
        <v>927.8</v>
      </c>
      <c r="AA6735">
        <v>2368.1</v>
      </c>
    </row>
    <row r="6736" spans="5:27">
      <c r="E6736">
        <v>347.6</v>
      </c>
      <c r="F6736">
        <v>424.8</v>
      </c>
      <c r="G6736" t="e">
        <v>#VALUE!</v>
      </c>
      <c r="H6736" t="e">
        <v>#VALUE!</v>
      </c>
      <c r="I6736">
        <v>108.2</v>
      </c>
      <c r="J6736">
        <v>880.6</v>
      </c>
      <c r="K6736">
        <v>88.3</v>
      </c>
      <c r="L6736" t="e">
        <v>#VALUE!</v>
      </c>
      <c r="M6736">
        <v>986.1</v>
      </c>
      <c r="N6736">
        <v>237.1</v>
      </c>
      <c r="O6736">
        <v>1311.5</v>
      </c>
      <c r="P6736">
        <v>2192.1</v>
      </c>
      <c r="Q6736">
        <v>484.4</v>
      </c>
      <c r="R6736">
        <v>524.1</v>
      </c>
      <c r="S6736">
        <v>100.5</v>
      </c>
      <c r="T6736">
        <v>746</v>
      </c>
      <c r="U6736">
        <v>1230.4000000000001</v>
      </c>
      <c r="V6736">
        <v>1.6</v>
      </c>
      <c r="W6736">
        <v>973.9</v>
      </c>
      <c r="X6736">
        <v>10.3</v>
      </c>
      <c r="Y6736" t="e">
        <v>#VALUE!</v>
      </c>
      <c r="Z6736">
        <v>961.7</v>
      </c>
      <c r="AA6736">
        <v>2192.1</v>
      </c>
    </row>
    <row r="6737" spans="5:27">
      <c r="E6737">
        <v>266</v>
      </c>
      <c r="F6737">
        <v>442.4</v>
      </c>
      <c r="G6737" t="e">
        <v>#VALUE!</v>
      </c>
      <c r="H6737" t="e">
        <v>#VALUE!</v>
      </c>
      <c r="I6737">
        <v>98.6</v>
      </c>
      <c r="J6737">
        <v>807</v>
      </c>
      <c r="K6737">
        <v>80.900000000000006</v>
      </c>
      <c r="L6737" t="e">
        <v>#VALUE!</v>
      </c>
      <c r="M6737">
        <v>899</v>
      </c>
      <c r="N6737">
        <v>231.3</v>
      </c>
      <c r="O6737">
        <v>1211.2</v>
      </c>
      <c r="P6737">
        <v>2018.2</v>
      </c>
      <c r="Q6737">
        <v>469.5</v>
      </c>
      <c r="R6737">
        <v>524.5</v>
      </c>
      <c r="S6737">
        <v>96.8</v>
      </c>
      <c r="T6737">
        <v>732.7</v>
      </c>
      <c r="U6737">
        <v>1202.2</v>
      </c>
      <c r="V6737">
        <v>1.6</v>
      </c>
      <c r="W6737">
        <v>811.3</v>
      </c>
      <c r="X6737">
        <v>4.2</v>
      </c>
      <c r="Y6737" t="e">
        <v>#VALUE!</v>
      </c>
      <c r="Z6737">
        <v>816</v>
      </c>
      <c r="AA6737">
        <v>2018.2</v>
      </c>
    </row>
    <row r="6738" spans="5:27">
      <c r="E6738">
        <v>320.5</v>
      </c>
      <c r="F6738">
        <v>370.7</v>
      </c>
      <c r="G6738" t="e">
        <v>#VALUE!</v>
      </c>
      <c r="H6738" t="e">
        <v>#VALUE!</v>
      </c>
      <c r="I6738">
        <v>86.2</v>
      </c>
      <c r="J6738">
        <v>777.4</v>
      </c>
      <c r="K6738">
        <v>79</v>
      </c>
      <c r="L6738" t="e">
        <v>#VALUE!</v>
      </c>
      <c r="M6738">
        <v>923.3</v>
      </c>
      <c r="N6738">
        <v>207.9</v>
      </c>
      <c r="O6738">
        <v>1210.2</v>
      </c>
      <c r="P6738">
        <v>1987.6</v>
      </c>
      <c r="Q6738">
        <v>410.3</v>
      </c>
      <c r="R6738">
        <v>524.4</v>
      </c>
      <c r="S6738">
        <v>100.9</v>
      </c>
      <c r="T6738">
        <v>726.8</v>
      </c>
      <c r="U6738">
        <v>1137.0999999999999</v>
      </c>
      <c r="V6738">
        <v>1.5</v>
      </c>
      <c r="W6738">
        <v>686.1</v>
      </c>
      <c r="X6738">
        <v>3.5</v>
      </c>
      <c r="Y6738" t="e">
        <v>#VALUE!</v>
      </c>
      <c r="Z6738">
        <v>850.5</v>
      </c>
      <c r="AA6738">
        <v>1987.6</v>
      </c>
    </row>
    <row r="6739" spans="5:27">
      <c r="E6739">
        <v>241.5</v>
      </c>
      <c r="F6739">
        <v>406.6</v>
      </c>
      <c r="G6739" t="e">
        <v>#VALUE!</v>
      </c>
      <c r="H6739" t="e">
        <v>#VALUE!</v>
      </c>
      <c r="I6739">
        <v>103.3</v>
      </c>
      <c r="J6739">
        <v>751.4</v>
      </c>
      <c r="K6739">
        <v>83.1</v>
      </c>
      <c r="L6739" t="e">
        <v>#VALUE!</v>
      </c>
      <c r="M6739">
        <v>882.8</v>
      </c>
      <c r="N6739">
        <v>186.7</v>
      </c>
      <c r="O6739">
        <v>1152.5999999999999</v>
      </c>
      <c r="P6739">
        <v>1904</v>
      </c>
      <c r="Q6739">
        <v>782.7</v>
      </c>
      <c r="R6739">
        <v>124.3</v>
      </c>
      <c r="S6739">
        <v>81.099999999999994</v>
      </c>
      <c r="T6739">
        <v>324</v>
      </c>
      <c r="U6739">
        <v>1106.7</v>
      </c>
      <c r="V6739">
        <v>1.5</v>
      </c>
      <c r="W6739">
        <v>642.20000000000005</v>
      </c>
      <c r="X6739">
        <v>16.100000000000001</v>
      </c>
      <c r="Y6739" t="e">
        <v>#VALUE!</v>
      </c>
      <c r="Z6739">
        <v>797.3</v>
      </c>
      <c r="AA6739">
        <v>1904</v>
      </c>
    </row>
    <row r="6740" spans="5:27">
      <c r="E6740">
        <v>1470.26</v>
      </c>
      <c r="F6740">
        <v>1279.29</v>
      </c>
      <c r="G6740" t="e">
        <v>#VALUE!</v>
      </c>
      <c r="H6740" t="e">
        <v>#VALUE!</v>
      </c>
      <c r="I6740" t="e">
        <v>#VALUE!</v>
      </c>
      <c r="J6740">
        <v>2749.55</v>
      </c>
      <c r="K6740">
        <v>212.03</v>
      </c>
      <c r="L6740">
        <v>43.86</v>
      </c>
      <c r="M6740">
        <v>5818.29</v>
      </c>
      <c r="N6740">
        <v>774.67</v>
      </c>
      <c r="O6740">
        <v>6848.86</v>
      </c>
      <c r="P6740">
        <v>9795.44</v>
      </c>
      <c r="Q6740">
        <v>2667.37</v>
      </c>
      <c r="R6740">
        <v>1980.44</v>
      </c>
      <c r="S6740">
        <v>383.98</v>
      </c>
      <c r="T6740">
        <v>2751.21</v>
      </c>
      <c r="U6740">
        <v>5598.55</v>
      </c>
      <c r="V6740">
        <v>30.1</v>
      </c>
      <c r="W6740">
        <v>4000.68</v>
      </c>
      <c r="X6740">
        <v>-9.41</v>
      </c>
      <c r="Y6740" t="e">
        <v>#VALUE!</v>
      </c>
      <c r="Z6740">
        <v>4196.8900000000003</v>
      </c>
      <c r="AA6740">
        <v>9795.44</v>
      </c>
    </row>
    <row r="6741" spans="5:27">
      <c r="E6741">
        <v>1271.92</v>
      </c>
      <c r="F6741">
        <v>1142.72</v>
      </c>
      <c r="G6741" t="e">
        <v>#VALUE!</v>
      </c>
      <c r="H6741" t="e">
        <v>#VALUE!</v>
      </c>
      <c r="I6741" t="e">
        <v>#VALUE!</v>
      </c>
      <c r="J6741">
        <v>2414.63</v>
      </c>
      <c r="K6741">
        <v>201.12</v>
      </c>
      <c r="L6741">
        <v>43.3</v>
      </c>
      <c r="M6741">
        <v>5445.58</v>
      </c>
      <c r="N6741">
        <v>674.87</v>
      </c>
      <c r="O6741">
        <v>6364.86</v>
      </c>
      <c r="P6741">
        <v>8966.49</v>
      </c>
      <c r="Q6741">
        <v>2354.35</v>
      </c>
      <c r="R6741">
        <v>2025.91</v>
      </c>
      <c r="S6741">
        <v>314.85000000000002</v>
      </c>
      <c r="T6741">
        <v>2684.98</v>
      </c>
      <c r="U6741">
        <v>5212.2700000000004</v>
      </c>
      <c r="V6741">
        <v>29.97</v>
      </c>
      <c r="W6741">
        <v>3520.68</v>
      </c>
      <c r="X6741" t="e">
        <v>#VALUE!</v>
      </c>
      <c r="Y6741" t="e">
        <v>#VALUE!</v>
      </c>
      <c r="Z6741">
        <v>3754.22</v>
      </c>
      <c r="AA6741">
        <v>8966.49</v>
      </c>
    </row>
    <row r="6742" spans="5:27">
      <c r="E6742">
        <v>962.98</v>
      </c>
      <c r="F6742">
        <v>1001.34</v>
      </c>
      <c r="G6742" t="e">
        <v>#VALUE!</v>
      </c>
      <c r="H6742" t="e">
        <v>#VALUE!</v>
      </c>
      <c r="I6742" t="e">
        <v>#VALUE!</v>
      </c>
      <c r="J6742">
        <v>1964.31</v>
      </c>
      <c r="K6742">
        <v>148.63</v>
      </c>
      <c r="L6742">
        <v>39.700000000000003</v>
      </c>
      <c r="M6742">
        <v>4662.8599999999997</v>
      </c>
      <c r="N6742">
        <v>623.03</v>
      </c>
      <c r="O6742">
        <v>5474.22</v>
      </c>
      <c r="P6742">
        <v>7622.82</v>
      </c>
      <c r="Q6742">
        <v>2045.36</v>
      </c>
      <c r="R6742">
        <v>1500.34</v>
      </c>
      <c r="S6742">
        <v>230.71</v>
      </c>
      <c r="T6742">
        <v>2059.33</v>
      </c>
      <c r="U6742">
        <v>4272.54</v>
      </c>
      <c r="V6742">
        <v>29.71</v>
      </c>
      <c r="W6742">
        <v>3140.76</v>
      </c>
      <c r="X6742" t="e">
        <v>#VALUE!</v>
      </c>
      <c r="Y6742" t="e">
        <v>#VALUE!</v>
      </c>
      <c r="Z6742">
        <v>3350.28</v>
      </c>
      <c r="AA6742">
        <v>7622.82</v>
      </c>
    </row>
    <row r="6743" spans="5:27">
      <c r="E6743">
        <v>777.6</v>
      </c>
      <c r="F6743">
        <v>910.21</v>
      </c>
      <c r="G6743" t="e">
        <v>#VALUE!</v>
      </c>
      <c r="H6743" t="e">
        <v>#VALUE!</v>
      </c>
      <c r="I6743" t="e">
        <v>#VALUE!</v>
      </c>
      <c r="J6743">
        <v>1687.81</v>
      </c>
      <c r="K6743">
        <v>100.4</v>
      </c>
      <c r="L6743">
        <v>30.26</v>
      </c>
      <c r="M6743">
        <v>4331.59</v>
      </c>
      <c r="N6743">
        <v>538.61</v>
      </c>
      <c r="O6743">
        <v>5000.8599999999997</v>
      </c>
      <c r="P6743">
        <v>6688.67</v>
      </c>
      <c r="Q6743">
        <v>1782.99</v>
      </c>
      <c r="R6743">
        <v>1456.99</v>
      </c>
      <c r="S6743">
        <v>132.38999999999999</v>
      </c>
      <c r="T6743">
        <v>1905.11</v>
      </c>
      <c r="U6743">
        <v>3688.1</v>
      </c>
      <c r="V6743">
        <v>29.34</v>
      </c>
      <c r="W6743">
        <v>2833.62</v>
      </c>
      <c r="X6743" t="e">
        <v>#VALUE!</v>
      </c>
      <c r="Y6743" t="e">
        <v>#VALUE!</v>
      </c>
      <c r="Z6743">
        <v>3000.57</v>
      </c>
      <c r="AA6743">
        <v>6688.67</v>
      </c>
    </row>
    <row r="6744" spans="5:27">
      <c r="E6744">
        <v>824.09</v>
      </c>
      <c r="F6744">
        <v>1024.22</v>
      </c>
      <c r="G6744" t="e">
        <v>#VALUE!</v>
      </c>
      <c r="H6744" t="e">
        <v>#VALUE!</v>
      </c>
      <c r="I6744" t="e">
        <v>#VALUE!</v>
      </c>
      <c r="J6744">
        <v>1848.31</v>
      </c>
      <c r="K6744">
        <v>77.09</v>
      </c>
      <c r="L6744">
        <v>38.909999999999997</v>
      </c>
      <c r="M6744">
        <v>3357.08</v>
      </c>
      <c r="N6744">
        <v>426.16</v>
      </c>
      <c r="O6744">
        <v>3899.24</v>
      </c>
      <c r="P6744">
        <v>5747.55</v>
      </c>
      <c r="Q6744">
        <v>1987.47</v>
      </c>
      <c r="R6744">
        <v>856.14</v>
      </c>
      <c r="S6744">
        <v>65.05</v>
      </c>
      <c r="T6744">
        <v>1177.3800000000001</v>
      </c>
      <c r="U6744">
        <v>3164.85</v>
      </c>
      <c r="V6744">
        <v>28.69</v>
      </c>
      <c r="W6744">
        <v>2456.6</v>
      </c>
      <c r="X6744" t="e">
        <v>#VALUE!</v>
      </c>
      <c r="Y6744" t="e">
        <v>#VALUE!</v>
      </c>
      <c r="Z6744">
        <v>2582.6999999999998</v>
      </c>
      <c r="AA6744">
        <v>5747.55</v>
      </c>
    </row>
    <row r="6745" spans="5:27">
      <c r="E6745">
        <v>781.28</v>
      </c>
      <c r="F6745">
        <v>580.57000000000005</v>
      </c>
      <c r="G6745" t="e">
        <v>#VALUE!</v>
      </c>
      <c r="H6745" t="e">
        <v>#VALUE!</v>
      </c>
      <c r="I6745" t="e">
        <v>#VALUE!</v>
      </c>
      <c r="J6745">
        <v>1361.85</v>
      </c>
      <c r="K6745">
        <v>75.81</v>
      </c>
      <c r="L6745">
        <v>38.1</v>
      </c>
      <c r="M6745">
        <v>3382.86</v>
      </c>
      <c r="N6745">
        <v>404.13</v>
      </c>
      <c r="O6745">
        <v>3900.89</v>
      </c>
      <c r="P6745">
        <v>5262.73</v>
      </c>
      <c r="Q6745">
        <v>1445.16</v>
      </c>
      <c r="R6745">
        <v>1018.37</v>
      </c>
      <c r="S6745">
        <v>81.31</v>
      </c>
      <c r="T6745">
        <v>1457.37</v>
      </c>
      <c r="U6745">
        <v>2902.52</v>
      </c>
      <c r="V6745">
        <v>14.81</v>
      </c>
      <c r="W6745">
        <v>2134.64</v>
      </c>
      <c r="X6745" t="e">
        <v>#VALUE!</v>
      </c>
      <c r="Y6745" t="e">
        <v>#VALUE!</v>
      </c>
      <c r="Z6745">
        <v>2360.21</v>
      </c>
      <c r="AA6745">
        <v>5262.73</v>
      </c>
    </row>
    <row r="6746" spans="5:27">
      <c r="E6746">
        <v>673.17</v>
      </c>
      <c r="F6746">
        <v>465.85</v>
      </c>
      <c r="G6746" t="e">
        <v>#VALUE!</v>
      </c>
      <c r="H6746" t="e">
        <v>#VALUE!</v>
      </c>
      <c r="I6746" t="e">
        <v>#VALUE!</v>
      </c>
      <c r="J6746">
        <v>1139.03</v>
      </c>
      <c r="K6746">
        <v>81.75</v>
      </c>
      <c r="L6746">
        <v>31.83</v>
      </c>
      <c r="M6746">
        <v>3331.36</v>
      </c>
      <c r="N6746">
        <v>395.88</v>
      </c>
      <c r="O6746">
        <v>3865.45</v>
      </c>
      <c r="P6746">
        <v>5004.4799999999996</v>
      </c>
      <c r="Q6746">
        <v>1328.55</v>
      </c>
      <c r="R6746">
        <v>1071.6199999999999</v>
      </c>
      <c r="S6746">
        <v>93.59</v>
      </c>
      <c r="T6746">
        <v>1526.16</v>
      </c>
      <c r="U6746">
        <v>2854.7</v>
      </c>
      <c r="V6746">
        <v>14.64</v>
      </c>
      <c r="W6746">
        <v>1947.41</v>
      </c>
      <c r="X6746" t="e">
        <v>#VALUE!</v>
      </c>
      <c r="Y6746" t="e">
        <v>#VALUE!</v>
      </c>
      <c r="Z6746">
        <v>2149.7800000000002</v>
      </c>
      <c r="AA6746">
        <v>5004.4799999999996</v>
      </c>
    </row>
    <row r="6747" spans="5:27">
      <c r="E6747">
        <v>729.82</v>
      </c>
      <c r="F6747">
        <v>437.58</v>
      </c>
      <c r="G6747" t="e">
        <v>#VALUE!</v>
      </c>
      <c r="H6747" t="e">
        <v>#VALUE!</v>
      </c>
      <c r="I6747" t="e">
        <v>#VALUE!</v>
      </c>
      <c r="J6747">
        <v>1167.3900000000001</v>
      </c>
      <c r="K6747">
        <v>84.67</v>
      </c>
      <c r="L6747">
        <v>31.02</v>
      </c>
      <c r="M6747">
        <v>3245.25</v>
      </c>
      <c r="N6747">
        <v>402.7</v>
      </c>
      <c r="O6747">
        <v>3789.07</v>
      </c>
      <c r="P6747">
        <v>4956.46</v>
      </c>
      <c r="Q6747">
        <v>1269.1500000000001</v>
      </c>
      <c r="R6747">
        <v>1152.8499999999999</v>
      </c>
      <c r="S6747">
        <v>79.22</v>
      </c>
      <c r="T6747">
        <v>1573.56</v>
      </c>
      <c r="U6747">
        <v>2842.71</v>
      </c>
      <c r="V6747">
        <v>14.59</v>
      </c>
      <c r="W6747">
        <v>1768.2</v>
      </c>
      <c r="X6747" t="e">
        <v>#VALUE!</v>
      </c>
      <c r="Y6747" t="e">
        <v>#VALUE!</v>
      </c>
      <c r="Z6747">
        <v>2113.75</v>
      </c>
      <c r="AA6747">
        <v>4956.46</v>
      </c>
    </row>
    <row r="6748" spans="5:27">
      <c r="E6748">
        <v>452.96</v>
      </c>
      <c r="F6748">
        <v>395.92</v>
      </c>
      <c r="G6748" t="e">
        <v>#VALUE!</v>
      </c>
      <c r="H6748" t="e">
        <v>#VALUE!</v>
      </c>
      <c r="I6748" t="e">
        <v>#VALUE!</v>
      </c>
      <c r="J6748">
        <v>848.88</v>
      </c>
      <c r="K6748">
        <v>74.73</v>
      </c>
      <c r="L6748">
        <v>10.64</v>
      </c>
      <c r="M6748">
        <v>2625.06</v>
      </c>
      <c r="N6748">
        <v>60.92</v>
      </c>
      <c r="O6748">
        <v>2800.63</v>
      </c>
      <c r="P6748">
        <v>3649.51</v>
      </c>
      <c r="Q6748">
        <v>906.88</v>
      </c>
      <c r="R6748">
        <v>380</v>
      </c>
      <c r="S6748">
        <v>63.79</v>
      </c>
      <c r="T6748">
        <v>735.49</v>
      </c>
      <c r="U6748">
        <v>1642.37</v>
      </c>
      <c r="V6748">
        <v>14.54</v>
      </c>
      <c r="W6748">
        <v>1620.64</v>
      </c>
      <c r="X6748" t="e">
        <v>#VALUE!</v>
      </c>
      <c r="Y6748" t="e">
        <v>#VALUE!</v>
      </c>
      <c r="Z6748">
        <v>2007.14</v>
      </c>
      <c r="AA6748">
        <v>3649.51</v>
      </c>
    </row>
    <row r="6749" spans="5:27">
      <c r="E6749">
        <v>384.39</v>
      </c>
      <c r="F6749">
        <v>302.73</v>
      </c>
      <c r="G6749" t="e">
        <v>#VALUE!</v>
      </c>
      <c r="H6749" t="e">
        <v>#VALUE!</v>
      </c>
      <c r="I6749" t="e">
        <v>#VALUE!</v>
      </c>
      <c r="J6749">
        <v>687.11</v>
      </c>
      <c r="K6749">
        <v>74.34</v>
      </c>
      <c r="L6749">
        <v>8.18</v>
      </c>
      <c r="M6749">
        <v>2278.0500000000002</v>
      </c>
      <c r="N6749">
        <v>55.97</v>
      </c>
      <c r="O6749">
        <v>2440.9499999999998</v>
      </c>
      <c r="P6749">
        <v>3128.06</v>
      </c>
      <c r="Q6749">
        <v>567.78</v>
      </c>
      <c r="R6749">
        <v>450</v>
      </c>
      <c r="S6749">
        <v>65.31</v>
      </c>
      <c r="T6749">
        <v>752.94</v>
      </c>
      <c r="U6749">
        <v>1320.73</v>
      </c>
      <c r="V6749">
        <v>14.39</v>
      </c>
      <c r="W6749">
        <v>1457.07</v>
      </c>
      <c r="X6749" t="e">
        <v>#VALUE!</v>
      </c>
      <c r="Y6749" t="e">
        <v>#VALUE!</v>
      </c>
      <c r="Z6749">
        <v>1807.33</v>
      </c>
      <c r="AA6749">
        <v>3128.06</v>
      </c>
    </row>
    <row r="6750" spans="5:27">
      <c r="E6750">
        <v>416.84</v>
      </c>
      <c r="F6750">
        <v>240.26</v>
      </c>
      <c r="G6750" t="e">
        <v>#VALUE!</v>
      </c>
      <c r="H6750" t="e">
        <v>#VALUE!</v>
      </c>
      <c r="I6750" t="e">
        <v>#VALUE!</v>
      </c>
      <c r="J6750">
        <v>657.1</v>
      </c>
      <c r="K6750">
        <v>61.36</v>
      </c>
      <c r="L6750">
        <v>7.63</v>
      </c>
      <c r="M6750">
        <v>1819.65</v>
      </c>
      <c r="N6750">
        <v>41.41</v>
      </c>
      <c r="O6750">
        <v>1949.91</v>
      </c>
      <c r="P6750">
        <v>2607.0100000000002</v>
      </c>
      <c r="Q6750">
        <v>481.62</v>
      </c>
      <c r="R6750">
        <v>250.03</v>
      </c>
      <c r="S6750">
        <v>53.34</v>
      </c>
      <c r="T6750">
        <v>481.43</v>
      </c>
      <c r="U6750">
        <v>963.05</v>
      </c>
      <c r="V6750">
        <v>14.34</v>
      </c>
      <c r="W6750">
        <v>1322.56</v>
      </c>
      <c r="X6750">
        <v>0.01</v>
      </c>
      <c r="Y6750" t="e">
        <v>#VALUE!</v>
      </c>
      <c r="Z6750">
        <v>1643.96</v>
      </c>
      <c r="AA6750">
        <v>2607.0100000000002</v>
      </c>
    </row>
    <row r="6751" spans="5:27">
      <c r="E6751">
        <v>396.58</v>
      </c>
      <c r="F6751">
        <v>214.45</v>
      </c>
      <c r="G6751" t="e">
        <v>#VALUE!</v>
      </c>
      <c r="H6751" t="e">
        <v>#VALUE!</v>
      </c>
      <c r="I6751" t="e">
        <v>#VALUE!</v>
      </c>
      <c r="J6751">
        <v>611.02</v>
      </c>
      <c r="K6751">
        <v>59.71</v>
      </c>
      <c r="L6751">
        <v>7.68</v>
      </c>
      <c r="M6751">
        <v>1676.73</v>
      </c>
      <c r="N6751">
        <v>25.6</v>
      </c>
      <c r="O6751">
        <v>1789.79</v>
      </c>
      <c r="P6751">
        <v>2400.81</v>
      </c>
      <c r="Q6751">
        <v>470.16</v>
      </c>
      <c r="R6751">
        <v>250.07</v>
      </c>
      <c r="S6751">
        <v>27.76</v>
      </c>
      <c r="T6751">
        <v>424.31</v>
      </c>
      <c r="U6751">
        <v>894.47</v>
      </c>
      <c r="V6751">
        <v>14.28</v>
      </c>
      <c r="W6751">
        <v>1205.06</v>
      </c>
      <c r="X6751">
        <v>0.01</v>
      </c>
      <c r="Y6751" t="e">
        <v>#VALUE!</v>
      </c>
      <c r="Z6751">
        <v>1506.34</v>
      </c>
      <c r="AA6751">
        <v>2400.81</v>
      </c>
    </row>
    <row r="6752" spans="5:27">
      <c r="E6752">
        <v>3853</v>
      </c>
      <c r="F6752">
        <v>5651</v>
      </c>
      <c r="G6752">
        <v>3979</v>
      </c>
      <c r="H6752" t="e">
        <v>#VALUE!</v>
      </c>
      <c r="I6752">
        <v>1582</v>
      </c>
      <c r="J6752">
        <v>15065</v>
      </c>
      <c r="K6752">
        <v>4877</v>
      </c>
      <c r="L6752" t="e">
        <v>#VALUE!</v>
      </c>
      <c r="M6752">
        <v>10090</v>
      </c>
      <c r="N6752">
        <v>4541</v>
      </c>
      <c r="O6752">
        <v>20243</v>
      </c>
      <c r="P6752">
        <v>35308</v>
      </c>
      <c r="Q6752">
        <v>9128</v>
      </c>
      <c r="R6752">
        <v>6687</v>
      </c>
      <c r="S6752">
        <v>1510</v>
      </c>
      <c r="T6752">
        <v>9434</v>
      </c>
      <c r="U6752">
        <v>18562</v>
      </c>
      <c r="V6752" t="e">
        <v>#VALUE!</v>
      </c>
      <c r="W6752">
        <v>-10160</v>
      </c>
      <c r="X6752">
        <v>-2385</v>
      </c>
      <c r="Y6752" t="e">
        <v>#VALUE!</v>
      </c>
      <c r="Z6752">
        <v>16746</v>
      </c>
      <c r="AA6752">
        <v>35308</v>
      </c>
    </row>
    <row r="6753" spans="5:27">
      <c r="E6753">
        <v>4132</v>
      </c>
      <c r="F6753">
        <v>5622</v>
      </c>
      <c r="G6753">
        <v>4421</v>
      </c>
      <c r="H6753" t="e">
        <v>#VALUE!</v>
      </c>
      <c r="I6753">
        <v>2280</v>
      </c>
      <c r="J6753">
        <v>16455</v>
      </c>
      <c r="K6753">
        <v>5358</v>
      </c>
      <c r="L6753" t="e">
        <v>#VALUE!</v>
      </c>
      <c r="M6753">
        <v>10374</v>
      </c>
      <c r="N6753">
        <v>4867</v>
      </c>
      <c r="O6753">
        <v>21552</v>
      </c>
      <c r="P6753">
        <v>38007</v>
      </c>
      <c r="Q6753">
        <v>10227</v>
      </c>
      <c r="R6753">
        <v>6744</v>
      </c>
      <c r="S6753">
        <v>1391</v>
      </c>
      <c r="T6753">
        <v>9538</v>
      </c>
      <c r="U6753">
        <v>19765</v>
      </c>
      <c r="V6753" t="e">
        <v>#VALUE!</v>
      </c>
      <c r="W6753">
        <v>-9942</v>
      </c>
      <c r="X6753">
        <v>-1778</v>
      </c>
      <c r="Y6753" t="e">
        <v>#VALUE!</v>
      </c>
      <c r="Z6753">
        <v>18242</v>
      </c>
      <c r="AA6753">
        <v>38007</v>
      </c>
    </row>
    <row r="6754" spans="5:27">
      <c r="E6754">
        <v>3249</v>
      </c>
      <c r="F6754">
        <v>6416</v>
      </c>
      <c r="G6754">
        <v>4608</v>
      </c>
      <c r="H6754" t="e">
        <v>#VALUE!</v>
      </c>
      <c r="I6754">
        <v>949</v>
      </c>
      <c r="J6754">
        <v>15222</v>
      </c>
      <c r="K6754">
        <v>6240</v>
      </c>
      <c r="L6754" t="e">
        <v>#VALUE!</v>
      </c>
      <c r="M6754">
        <v>26071</v>
      </c>
      <c r="N6754">
        <v>4882</v>
      </c>
      <c r="O6754">
        <v>38147</v>
      </c>
      <c r="P6754">
        <v>53369</v>
      </c>
      <c r="Q6754">
        <v>10014</v>
      </c>
      <c r="R6754">
        <v>6301</v>
      </c>
      <c r="S6754">
        <v>1425</v>
      </c>
      <c r="T6754">
        <v>8856</v>
      </c>
      <c r="U6754">
        <v>18870</v>
      </c>
      <c r="V6754" t="e">
        <v>#VALUE!</v>
      </c>
      <c r="W6754" t="e">
        <v>#VALUE!</v>
      </c>
      <c r="X6754">
        <v>-1636</v>
      </c>
      <c r="Y6754" t="e">
        <v>#VALUE!</v>
      </c>
      <c r="Z6754">
        <v>34499</v>
      </c>
      <c r="AA6754">
        <v>53369</v>
      </c>
    </row>
    <row r="6755" spans="5:27">
      <c r="E6755">
        <v>3723</v>
      </c>
      <c r="F6755">
        <v>5969</v>
      </c>
      <c r="G6755">
        <v>4620</v>
      </c>
      <c r="H6755" t="e">
        <v>#VALUE!</v>
      </c>
      <c r="I6755">
        <v>659</v>
      </c>
      <c r="J6755">
        <v>14971</v>
      </c>
      <c r="K6755">
        <v>6228</v>
      </c>
      <c r="L6755" t="e">
        <v>#VALUE!</v>
      </c>
      <c r="M6755">
        <v>26436</v>
      </c>
      <c r="N6755">
        <v>3732</v>
      </c>
      <c r="O6755">
        <v>37468</v>
      </c>
      <c r="P6755">
        <v>52439</v>
      </c>
      <c r="Q6755">
        <v>9020</v>
      </c>
      <c r="R6755">
        <v>6285</v>
      </c>
      <c r="S6755">
        <v>960</v>
      </c>
      <c r="T6755">
        <v>8406</v>
      </c>
      <c r="U6755">
        <v>17426</v>
      </c>
      <c r="V6755" t="e">
        <v>#VALUE!</v>
      </c>
      <c r="W6755">
        <v>25</v>
      </c>
      <c r="X6755">
        <v>-1219</v>
      </c>
      <c r="Y6755" t="e">
        <v>#VALUE!</v>
      </c>
      <c r="Z6755">
        <v>35013</v>
      </c>
      <c r="AA6755">
        <v>52439</v>
      </c>
    </row>
    <row r="6756" spans="5:27">
      <c r="E6756">
        <v>7030</v>
      </c>
      <c r="F6756">
        <v>6015</v>
      </c>
      <c r="G6756">
        <v>4507</v>
      </c>
      <c r="H6756" t="e">
        <v>#VALUE!</v>
      </c>
      <c r="I6756">
        <v>872</v>
      </c>
      <c r="J6756">
        <v>18424</v>
      </c>
      <c r="K6756">
        <v>6959</v>
      </c>
      <c r="L6756" t="e">
        <v>#VALUE!</v>
      </c>
      <c r="M6756">
        <v>26285</v>
      </c>
      <c r="N6756">
        <v>4117</v>
      </c>
      <c r="O6756">
        <v>38076</v>
      </c>
      <c r="P6756">
        <v>56500</v>
      </c>
      <c r="Q6756">
        <v>9227</v>
      </c>
      <c r="R6756">
        <v>6312</v>
      </c>
      <c r="S6756">
        <v>889</v>
      </c>
      <c r="T6756">
        <v>8863</v>
      </c>
      <c r="U6756">
        <v>18090</v>
      </c>
      <c r="V6756" t="e">
        <v>#VALUE!</v>
      </c>
      <c r="W6756">
        <v>-103</v>
      </c>
      <c r="X6756">
        <v>-703</v>
      </c>
      <c r="Y6756" t="e">
        <v>#VALUE!</v>
      </c>
      <c r="Z6756">
        <v>38410</v>
      </c>
      <c r="AA6756">
        <v>56500</v>
      </c>
    </row>
    <row r="6757" spans="5:27">
      <c r="E6757">
        <v>981</v>
      </c>
      <c r="F6757">
        <v>2563</v>
      </c>
      <c r="G6757">
        <v>3224</v>
      </c>
      <c r="H6757" t="e">
        <v>#VALUE!</v>
      </c>
      <c r="I6757">
        <v>633</v>
      </c>
      <c r="J6757">
        <v>7401</v>
      </c>
      <c r="K6757">
        <v>2325</v>
      </c>
      <c r="L6757" t="e">
        <v>#VALUE!</v>
      </c>
      <c r="M6757">
        <v>9455</v>
      </c>
      <c r="N6757">
        <v>2540</v>
      </c>
      <c r="O6757">
        <v>14320</v>
      </c>
      <c r="P6757">
        <v>21721</v>
      </c>
      <c r="Q6757">
        <v>4934</v>
      </c>
      <c r="R6757">
        <v>38</v>
      </c>
      <c r="S6757">
        <v>495</v>
      </c>
      <c r="T6757">
        <v>1932</v>
      </c>
      <c r="U6757">
        <v>6866</v>
      </c>
      <c r="V6757" t="e">
        <v>#VALUE!</v>
      </c>
      <c r="W6757" t="e">
        <v>#VALUE!</v>
      </c>
      <c r="X6757">
        <v>-1894</v>
      </c>
      <c r="Y6757">
        <v>16582</v>
      </c>
      <c r="Z6757">
        <v>14855</v>
      </c>
      <c r="AA6757">
        <v>21721</v>
      </c>
    </row>
    <row r="6758" spans="5:27">
      <c r="E6758">
        <v>2324</v>
      </c>
      <c r="F6758">
        <v>3217</v>
      </c>
      <c r="G6758">
        <v>2917</v>
      </c>
      <c r="H6758" t="e">
        <v>#VALUE!</v>
      </c>
      <c r="I6758">
        <v>810</v>
      </c>
      <c r="J6758">
        <v>9268</v>
      </c>
      <c r="K6758">
        <v>6693</v>
      </c>
      <c r="L6758" t="e">
        <v>#VALUE!</v>
      </c>
      <c r="M6758">
        <v>6653</v>
      </c>
      <c r="N6758">
        <v>1466</v>
      </c>
      <c r="O6758">
        <v>14812</v>
      </c>
      <c r="P6758">
        <v>24080</v>
      </c>
      <c r="Q6758">
        <v>2775</v>
      </c>
      <c r="R6758">
        <v>3890</v>
      </c>
      <c r="S6758">
        <v>135</v>
      </c>
      <c r="T6758">
        <v>4923</v>
      </c>
      <c r="U6758">
        <v>7698</v>
      </c>
      <c r="V6758">
        <v>437</v>
      </c>
      <c r="W6758">
        <v>9614</v>
      </c>
      <c r="X6758">
        <v>-1005</v>
      </c>
      <c r="Y6758" t="e">
        <v>#VALUE!</v>
      </c>
      <c r="Z6758">
        <v>16382</v>
      </c>
      <c r="AA6758">
        <v>24080</v>
      </c>
    </row>
    <row r="6759" spans="5:27">
      <c r="E6759">
        <v>1740</v>
      </c>
      <c r="F6759">
        <v>5418</v>
      </c>
      <c r="G6759">
        <v>4074</v>
      </c>
      <c r="H6759" t="e">
        <v>#VALUE!</v>
      </c>
      <c r="I6759">
        <v>395</v>
      </c>
      <c r="J6759">
        <v>12045</v>
      </c>
      <c r="K6759">
        <v>9063</v>
      </c>
      <c r="L6759" t="e">
        <v>#VALUE!</v>
      </c>
      <c r="M6759">
        <v>6893</v>
      </c>
      <c r="N6759">
        <v>826</v>
      </c>
      <c r="O6759">
        <v>16782</v>
      </c>
      <c r="P6759">
        <v>28827</v>
      </c>
      <c r="Q6759">
        <v>4637</v>
      </c>
      <c r="R6759">
        <v>3913</v>
      </c>
      <c r="S6759">
        <v>178</v>
      </c>
      <c r="T6759">
        <v>5460</v>
      </c>
      <c r="U6759">
        <v>10097</v>
      </c>
      <c r="V6759">
        <v>434</v>
      </c>
      <c r="W6759">
        <v>11878</v>
      </c>
      <c r="X6759">
        <v>-749</v>
      </c>
      <c r="Y6759" t="e">
        <v>#VALUE!</v>
      </c>
      <c r="Z6759">
        <v>18730</v>
      </c>
      <c r="AA6759">
        <v>28827</v>
      </c>
    </row>
    <row r="6760" spans="5:27">
      <c r="E6760">
        <v>1399</v>
      </c>
      <c r="F6760">
        <v>5138</v>
      </c>
      <c r="G6760">
        <v>3884</v>
      </c>
      <c r="H6760" t="e">
        <v>#VALUE!</v>
      </c>
      <c r="I6760">
        <v>494</v>
      </c>
      <c r="J6760">
        <v>11295</v>
      </c>
      <c r="K6760">
        <v>9076</v>
      </c>
      <c r="L6760" t="e">
        <v>#VALUE!</v>
      </c>
      <c r="M6760">
        <v>6849</v>
      </c>
      <c r="N6760">
        <v>714</v>
      </c>
      <c r="O6760">
        <v>16639</v>
      </c>
      <c r="P6760">
        <v>27934</v>
      </c>
      <c r="Q6760">
        <v>4578</v>
      </c>
      <c r="R6760">
        <v>3882</v>
      </c>
      <c r="S6760">
        <v>158</v>
      </c>
      <c r="T6760">
        <v>5444</v>
      </c>
      <c r="U6760">
        <v>10022</v>
      </c>
      <c r="V6760">
        <v>438</v>
      </c>
      <c r="W6760">
        <v>10438</v>
      </c>
      <c r="X6760">
        <v>-504</v>
      </c>
      <c r="Y6760" t="e">
        <v>#VALUE!</v>
      </c>
      <c r="Z6760">
        <v>17912</v>
      </c>
      <c r="AA6760">
        <v>27934</v>
      </c>
    </row>
    <row r="6761" spans="5:27">
      <c r="E6761">
        <v>1015</v>
      </c>
      <c r="F6761">
        <v>4815</v>
      </c>
      <c r="G6761">
        <v>3781</v>
      </c>
      <c r="H6761" t="e">
        <v>#VALUE!</v>
      </c>
      <c r="I6761">
        <v>540</v>
      </c>
      <c r="J6761">
        <v>10417</v>
      </c>
      <c r="K6761">
        <v>8707</v>
      </c>
      <c r="L6761" t="e">
        <v>#VALUE!</v>
      </c>
      <c r="M6761">
        <v>6951</v>
      </c>
      <c r="N6761">
        <v>614</v>
      </c>
      <c r="O6761">
        <v>16272</v>
      </c>
      <c r="P6761">
        <v>26689</v>
      </c>
      <c r="Q6761">
        <v>4124</v>
      </c>
      <c r="R6761">
        <v>3837</v>
      </c>
      <c r="S6761">
        <v>136</v>
      </c>
      <c r="T6761">
        <v>5297</v>
      </c>
      <c r="U6761">
        <v>9421</v>
      </c>
      <c r="V6761">
        <v>441</v>
      </c>
      <c r="W6761">
        <v>9609</v>
      </c>
      <c r="X6761">
        <v>-476</v>
      </c>
      <c r="Y6761" t="e">
        <v>#VALUE!</v>
      </c>
      <c r="Z6761">
        <v>17268</v>
      </c>
      <c r="AA6761">
        <v>26689</v>
      </c>
    </row>
    <row r="6762" spans="5:27">
      <c r="E6762">
        <v>1050</v>
      </c>
      <c r="F6762">
        <v>4878</v>
      </c>
      <c r="G6762">
        <v>3222</v>
      </c>
      <c r="H6762" t="e">
        <v>#VALUE!</v>
      </c>
      <c r="I6762">
        <v>396</v>
      </c>
      <c r="J6762">
        <v>9797</v>
      </c>
      <c r="K6762">
        <v>7415</v>
      </c>
      <c r="L6762" t="e">
        <v>#VALUE!</v>
      </c>
      <c r="M6762">
        <v>7099</v>
      </c>
      <c r="N6762">
        <v>536</v>
      </c>
      <c r="O6762">
        <v>15050</v>
      </c>
      <c r="P6762">
        <v>24847</v>
      </c>
      <c r="Q6762">
        <v>3502</v>
      </c>
      <c r="R6762">
        <v>3845</v>
      </c>
      <c r="S6762">
        <v>148</v>
      </c>
      <c r="T6762">
        <v>5381</v>
      </c>
      <c r="U6762">
        <v>8883</v>
      </c>
      <c r="V6762">
        <v>437</v>
      </c>
      <c r="W6762">
        <v>8561</v>
      </c>
      <c r="X6762">
        <v>-555</v>
      </c>
      <c r="Y6762" t="e">
        <v>#VALUE!</v>
      </c>
      <c r="Z6762">
        <v>15964</v>
      </c>
      <c r="AA6762">
        <v>24847</v>
      </c>
    </row>
    <row r="6763" spans="5:27">
      <c r="E6763">
        <v>1706</v>
      </c>
      <c r="F6763">
        <v>3942</v>
      </c>
      <c r="G6763">
        <v>2594</v>
      </c>
      <c r="H6763" t="e">
        <v>#VALUE!</v>
      </c>
      <c r="I6763">
        <v>231</v>
      </c>
      <c r="J6763">
        <v>8707</v>
      </c>
      <c r="K6763">
        <v>6310</v>
      </c>
      <c r="L6763" t="e">
        <v>#VALUE!</v>
      </c>
      <c r="M6763">
        <v>7438</v>
      </c>
      <c r="N6763">
        <v>531</v>
      </c>
      <c r="O6763">
        <v>14279</v>
      </c>
      <c r="P6763">
        <v>22986</v>
      </c>
      <c r="Q6763">
        <v>3139</v>
      </c>
      <c r="R6763">
        <v>3554</v>
      </c>
      <c r="S6763">
        <v>164</v>
      </c>
      <c r="T6763">
        <v>5561</v>
      </c>
      <c r="U6763">
        <v>8700</v>
      </c>
      <c r="V6763">
        <v>432</v>
      </c>
      <c r="W6763">
        <v>7083</v>
      </c>
      <c r="X6763">
        <v>-420</v>
      </c>
      <c r="Y6763" t="e">
        <v>#VALUE!</v>
      </c>
      <c r="Z6763">
        <v>14286</v>
      </c>
      <c r="AA6763">
        <v>22986</v>
      </c>
    </row>
    <row r="6764" spans="5:27">
      <c r="E6764">
        <v>853165</v>
      </c>
      <c r="F6764" t="e">
        <v>#VALUE!</v>
      </c>
      <c r="G6764" t="e">
        <v>#VALUE!</v>
      </c>
      <c r="H6764" t="e">
        <v>#VALUE!</v>
      </c>
      <c r="I6764" t="e">
        <v>#VALUE!</v>
      </c>
      <c r="J6764">
        <v>1907800</v>
      </c>
      <c r="K6764">
        <v>10833</v>
      </c>
      <c r="L6764">
        <v>982627</v>
      </c>
      <c r="M6764">
        <v>69022</v>
      </c>
      <c r="N6764">
        <v>199213</v>
      </c>
      <c r="O6764">
        <v>1261695</v>
      </c>
      <c r="P6764">
        <v>3169495</v>
      </c>
      <c r="Q6764">
        <v>2581637</v>
      </c>
      <c r="R6764">
        <v>280117</v>
      </c>
      <c r="S6764">
        <v>37675</v>
      </c>
      <c r="T6764">
        <v>317792</v>
      </c>
      <c r="U6764">
        <v>2899429</v>
      </c>
      <c r="V6764">
        <v>62398</v>
      </c>
      <c r="W6764">
        <v>188064</v>
      </c>
      <c r="X6764">
        <v>-5104</v>
      </c>
      <c r="Y6764" t="e">
        <v>#VALUE!</v>
      </c>
      <c r="Z6764">
        <v>270066</v>
      </c>
      <c r="AA6764">
        <v>3169495</v>
      </c>
    </row>
    <row r="6765" spans="5:27">
      <c r="E6765">
        <v>889921</v>
      </c>
      <c r="F6765" t="e">
        <v>#VALUE!</v>
      </c>
      <c r="G6765" t="e">
        <v>#VALUE!</v>
      </c>
      <c r="H6765" t="e">
        <v>#VALUE!</v>
      </c>
      <c r="I6765" t="e">
        <v>#VALUE!</v>
      </c>
      <c r="J6765">
        <v>1872444</v>
      </c>
      <c r="K6765">
        <v>11000</v>
      </c>
      <c r="L6765">
        <v>684850</v>
      </c>
      <c r="M6765">
        <v>68951</v>
      </c>
      <c r="N6765">
        <v>182382</v>
      </c>
      <c r="O6765">
        <v>947183</v>
      </c>
      <c r="P6765">
        <v>2819627</v>
      </c>
      <c r="Q6765">
        <v>2238243</v>
      </c>
      <c r="R6765">
        <v>262934</v>
      </c>
      <c r="S6765">
        <v>45526</v>
      </c>
      <c r="T6765">
        <v>308460</v>
      </c>
      <c r="U6765">
        <v>2546703</v>
      </c>
      <c r="V6765">
        <v>85982</v>
      </c>
      <c r="W6765">
        <v>164088</v>
      </c>
      <c r="X6765">
        <v>-1656</v>
      </c>
      <c r="Y6765" t="e">
        <v>#VALUE!</v>
      </c>
      <c r="Z6765">
        <v>272924</v>
      </c>
      <c r="AA6765">
        <v>2819627</v>
      </c>
    </row>
    <row r="6766" spans="5:27">
      <c r="E6766">
        <v>673090</v>
      </c>
      <c r="F6766" t="e">
        <v>#VALUE!</v>
      </c>
      <c r="G6766" t="e">
        <v>#VALUE!</v>
      </c>
      <c r="H6766" t="e">
        <v>#VALUE!</v>
      </c>
      <c r="I6766" t="e">
        <v>#VALUE!</v>
      </c>
      <c r="J6766">
        <v>1712195</v>
      </c>
      <c r="K6766">
        <v>10561</v>
      </c>
      <c r="L6766">
        <v>472197</v>
      </c>
      <c r="M6766">
        <v>68951</v>
      </c>
      <c r="N6766">
        <v>170175</v>
      </c>
      <c r="O6766">
        <v>721884</v>
      </c>
      <c r="P6766">
        <v>2434079</v>
      </c>
      <c r="Q6766">
        <v>1890184</v>
      </c>
      <c r="R6766">
        <v>240856</v>
      </c>
      <c r="S6766">
        <v>38229</v>
      </c>
      <c r="T6766">
        <v>279085</v>
      </c>
      <c r="U6766">
        <v>2169269</v>
      </c>
      <c r="V6766">
        <v>91723</v>
      </c>
      <c r="W6766">
        <v>156319</v>
      </c>
      <c r="X6766">
        <v>-6633</v>
      </c>
      <c r="Y6766" t="e">
        <v>#VALUE!</v>
      </c>
      <c r="Z6766">
        <v>264810</v>
      </c>
      <c r="AA6766">
        <v>2434079</v>
      </c>
    </row>
    <row r="6767" spans="5:27">
      <c r="E6767">
        <v>660377</v>
      </c>
      <c r="F6767" t="e">
        <v>#VALUE!</v>
      </c>
      <c r="G6767" t="e">
        <v>#VALUE!</v>
      </c>
      <c r="H6767" t="e">
        <v>#VALUE!</v>
      </c>
      <c r="I6767" t="e">
        <v>#VALUE!</v>
      </c>
      <c r="J6767">
        <v>1673852</v>
      </c>
      <c r="K6767">
        <v>9906</v>
      </c>
      <c r="L6767">
        <v>441753</v>
      </c>
      <c r="M6767">
        <v>68951</v>
      </c>
      <c r="N6767">
        <v>160045</v>
      </c>
      <c r="O6767">
        <v>680655</v>
      </c>
      <c r="P6767">
        <v>2354507</v>
      </c>
      <c r="Q6767">
        <v>1821899</v>
      </c>
      <c r="R6767">
        <v>229392</v>
      </c>
      <c r="S6767">
        <v>37891</v>
      </c>
      <c r="T6767">
        <v>267283</v>
      </c>
      <c r="U6767">
        <v>2089182</v>
      </c>
      <c r="V6767">
        <v>118896</v>
      </c>
      <c r="W6767">
        <v>136314</v>
      </c>
      <c r="X6767">
        <v>-12211</v>
      </c>
      <c r="Y6767" t="e">
        <v>#VALUE!</v>
      </c>
      <c r="Z6767">
        <v>265325</v>
      </c>
      <c r="AA6767">
        <v>2354507</v>
      </c>
    </row>
    <row r="6768" spans="5:27">
      <c r="E6768">
        <v>590692</v>
      </c>
      <c r="F6768" t="e">
        <v>#VALUE!</v>
      </c>
      <c r="G6768" t="e">
        <v>#VALUE!</v>
      </c>
      <c r="H6768" t="e">
        <v>#VALUE!</v>
      </c>
      <c r="I6768" t="e">
        <v>#VALUE!</v>
      </c>
      <c r="J6768">
        <v>1590101</v>
      </c>
      <c r="K6768">
        <v>9247</v>
      </c>
      <c r="L6768">
        <v>440130</v>
      </c>
      <c r="M6768">
        <v>68951</v>
      </c>
      <c r="N6768">
        <v>172805</v>
      </c>
      <c r="O6768">
        <v>691133</v>
      </c>
      <c r="P6768">
        <v>2281234</v>
      </c>
      <c r="Q6768">
        <v>1752386</v>
      </c>
      <c r="R6768">
        <v>227402</v>
      </c>
      <c r="S6768">
        <v>34300</v>
      </c>
      <c r="T6768">
        <v>261702</v>
      </c>
      <c r="U6768">
        <v>2014088</v>
      </c>
      <c r="V6768">
        <v>138089</v>
      </c>
      <c r="W6768">
        <v>113816</v>
      </c>
      <c r="X6768">
        <v>-7082</v>
      </c>
      <c r="Y6768" t="e">
        <v>#VALUE!</v>
      </c>
      <c r="Z6768">
        <v>267146</v>
      </c>
      <c r="AA6768">
        <v>2281234</v>
      </c>
    </row>
    <row r="6769" spans="5:27">
      <c r="E6769">
        <v>536032</v>
      </c>
      <c r="F6769" t="e">
        <v>#VALUE!</v>
      </c>
      <c r="G6769" t="e">
        <v>#VALUE!</v>
      </c>
      <c r="H6769" t="e">
        <v>#VALUE!</v>
      </c>
      <c r="I6769" t="e">
        <v>#VALUE!</v>
      </c>
      <c r="J6769">
        <v>1499303</v>
      </c>
      <c r="K6769">
        <v>9139</v>
      </c>
      <c r="L6769">
        <v>430731</v>
      </c>
      <c r="M6769">
        <v>71716</v>
      </c>
      <c r="N6769">
        <v>177178</v>
      </c>
      <c r="O6769">
        <v>688764</v>
      </c>
      <c r="P6769">
        <v>2188067</v>
      </c>
      <c r="Q6769">
        <v>1665569</v>
      </c>
      <c r="R6769">
        <v>216823</v>
      </c>
      <c r="S6769">
        <v>39480</v>
      </c>
      <c r="T6769">
        <v>256303</v>
      </c>
      <c r="U6769">
        <v>1921872</v>
      </c>
      <c r="V6769">
        <v>147038</v>
      </c>
      <c r="W6769">
        <v>101225</v>
      </c>
      <c r="X6769">
        <v>-7288</v>
      </c>
      <c r="Y6769" t="e">
        <v>#VALUE!</v>
      </c>
      <c r="Z6769">
        <v>266195</v>
      </c>
      <c r="AA6769">
        <v>2188067</v>
      </c>
    </row>
    <row r="6770" spans="5:27">
      <c r="E6770">
        <v>536106</v>
      </c>
      <c r="F6770" t="e">
        <v>#VALUE!</v>
      </c>
      <c r="G6770" t="e">
        <v>#VALUE!</v>
      </c>
      <c r="H6770" t="e">
        <v>#VALUE!</v>
      </c>
      <c r="I6770" t="e">
        <v>#VALUE!</v>
      </c>
      <c r="J6770">
        <v>1486620</v>
      </c>
      <c r="K6770">
        <v>9485</v>
      </c>
      <c r="L6770">
        <v>406888</v>
      </c>
      <c r="M6770">
        <v>76616</v>
      </c>
      <c r="N6770">
        <v>164678</v>
      </c>
      <c r="O6770">
        <v>657667</v>
      </c>
      <c r="P6770">
        <v>2144287</v>
      </c>
      <c r="Q6770">
        <v>1612897</v>
      </c>
      <c r="R6770">
        <v>236764</v>
      </c>
      <c r="S6770">
        <v>38450</v>
      </c>
      <c r="T6770">
        <v>275214</v>
      </c>
      <c r="U6770">
        <v>1888111</v>
      </c>
      <c r="V6770">
        <v>151042</v>
      </c>
      <c r="W6770">
        <v>88219</v>
      </c>
      <c r="X6770">
        <v>-5358</v>
      </c>
      <c r="Y6770" t="e">
        <v>#VALUE!</v>
      </c>
      <c r="Z6770">
        <v>256176</v>
      </c>
      <c r="AA6770">
        <v>2144287</v>
      </c>
    </row>
    <row r="6771" spans="5:27">
      <c r="E6771">
        <v>529707</v>
      </c>
      <c r="F6771" t="e">
        <v>#VALUE!</v>
      </c>
      <c r="G6771" t="e">
        <v>#VALUE!</v>
      </c>
      <c r="H6771" t="e">
        <v>#VALUE!</v>
      </c>
      <c r="I6771" t="e">
        <v>#VALUE!</v>
      </c>
      <c r="J6771">
        <v>1471360</v>
      </c>
      <c r="K6771">
        <v>10049</v>
      </c>
      <c r="L6771">
        <v>380461</v>
      </c>
      <c r="M6771">
        <v>77919</v>
      </c>
      <c r="N6771">
        <v>164745</v>
      </c>
      <c r="O6771">
        <v>633174</v>
      </c>
      <c r="P6771">
        <v>2104534</v>
      </c>
      <c r="Q6771">
        <v>1571015</v>
      </c>
      <c r="R6771">
        <v>243139</v>
      </c>
      <c r="S6771">
        <v>46909</v>
      </c>
      <c r="T6771">
        <v>290048</v>
      </c>
      <c r="U6771">
        <v>1861063</v>
      </c>
      <c r="V6771">
        <v>153458</v>
      </c>
      <c r="W6771">
        <v>75024</v>
      </c>
      <c r="X6771">
        <v>-4320</v>
      </c>
      <c r="Y6771" t="e">
        <v>#VALUE!</v>
      </c>
      <c r="Z6771">
        <v>243471</v>
      </c>
      <c r="AA6771">
        <v>2104534</v>
      </c>
    </row>
    <row r="6772" spans="5:27">
      <c r="E6772">
        <v>534183</v>
      </c>
      <c r="F6772" t="e">
        <v>#VALUE!</v>
      </c>
      <c r="G6772" t="e">
        <v>#VALUE!</v>
      </c>
      <c r="H6772" t="e">
        <v>#VALUE!</v>
      </c>
      <c r="I6772" t="e">
        <v>#VALUE!</v>
      </c>
      <c r="J6772">
        <v>1515798</v>
      </c>
      <c r="K6772">
        <v>10475</v>
      </c>
      <c r="L6772">
        <v>323945</v>
      </c>
      <c r="M6772">
        <v>80470</v>
      </c>
      <c r="N6772">
        <v>171585</v>
      </c>
      <c r="O6772">
        <v>586475</v>
      </c>
      <c r="P6772">
        <v>2102273</v>
      </c>
      <c r="Q6772">
        <v>1582507</v>
      </c>
      <c r="R6772">
        <v>249674</v>
      </c>
      <c r="S6772">
        <v>37407</v>
      </c>
      <c r="T6772">
        <v>287081</v>
      </c>
      <c r="U6772">
        <v>1869588</v>
      </c>
      <c r="V6772">
        <v>155293</v>
      </c>
      <c r="W6772">
        <v>72497</v>
      </c>
      <c r="X6772">
        <v>-8457</v>
      </c>
      <c r="Y6772" t="e">
        <v>#VALUE!</v>
      </c>
      <c r="Z6772">
        <v>232685</v>
      </c>
      <c r="AA6772">
        <v>2102273</v>
      </c>
    </row>
    <row r="6773" spans="5:27">
      <c r="E6773">
        <v>577145</v>
      </c>
      <c r="F6773" t="e">
        <v>#VALUE!</v>
      </c>
      <c r="G6773" t="e">
        <v>#VALUE!</v>
      </c>
      <c r="H6773" t="e">
        <v>#VALUE!</v>
      </c>
      <c r="I6773" t="e">
        <v>#VALUE!</v>
      </c>
      <c r="J6773">
        <v>1551665</v>
      </c>
      <c r="K6773">
        <v>11858</v>
      </c>
      <c r="L6773">
        <v>360331</v>
      </c>
      <c r="M6773">
        <v>82511</v>
      </c>
      <c r="N6773">
        <v>203609</v>
      </c>
      <c r="O6773">
        <v>658309</v>
      </c>
      <c r="P6773">
        <v>2209974</v>
      </c>
      <c r="Q6773">
        <v>1651417</v>
      </c>
      <c r="R6773">
        <v>275585</v>
      </c>
      <c r="S6773">
        <v>46016</v>
      </c>
      <c r="T6773">
        <v>321601</v>
      </c>
      <c r="U6773">
        <v>1973018</v>
      </c>
      <c r="V6773">
        <v>158142</v>
      </c>
      <c r="W6773">
        <v>62843</v>
      </c>
      <c r="X6773">
        <v>-2797</v>
      </c>
      <c r="Y6773" t="e">
        <v>#VALUE!</v>
      </c>
      <c r="Z6773">
        <v>236956</v>
      </c>
      <c r="AA6773">
        <v>2209974</v>
      </c>
    </row>
    <row r="6774" spans="5:27">
      <c r="E6774">
        <v>526608</v>
      </c>
      <c r="F6774" t="e">
        <v>#VALUE!</v>
      </c>
      <c r="G6774" t="e">
        <v>#VALUE!</v>
      </c>
      <c r="H6774" t="e">
        <v>#VALUE!</v>
      </c>
      <c r="I6774" t="e">
        <v>#VALUE!</v>
      </c>
      <c r="J6774">
        <v>1499786</v>
      </c>
      <c r="K6774">
        <v>13637</v>
      </c>
      <c r="L6774">
        <v>311416</v>
      </c>
      <c r="M6774">
        <v>85498</v>
      </c>
      <c r="N6774">
        <v>218709</v>
      </c>
      <c r="O6774">
        <v>629260</v>
      </c>
      <c r="P6774">
        <v>2129046</v>
      </c>
      <c r="Q6774">
        <v>1467160</v>
      </c>
      <c r="R6774">
        <v>372265</v>
      </c>
      <c r="S6774">
        <v>59520</v>
      </c>
      <c r="T6774">
        <v>431785</v>
      </c>
      <c r="U6774">
        <v>1898945</v>
      </c>
      <c r="V6774">
        <v>156621</v>
      </c>
      <c r="W6774">
        <v>60520</v>
      </c>
      <c r="X6774">
        <v>-5437</v>
      </c>
      <c r="Y6774" t="e">
        <v>#VALUE!</v>
      </c>
      <c r="Z6774">
        <v>230101</v>
      </c>
      <c r="AA6774">
        <v>2129046</v>
      </c>
    </row>
    <row r="6775" spans="5:27">
      <c r="E6775">
        <v>539147</v>
      </c>
      <c r="F6775" t="e">
        <v>#VALUE!</v>
      </c>
      <c r="G6775" t="e">
        <v>#VALUE!</v>
      </c>
      <c r="H6775" t="e">
        <v>#VALUE!</v>
      </c>
      <c r="I6775" t="e">
        <v>#VALUE!</v>
      </c>
      <c r="J6775">
        <v>1558464</v>
      </c>
      <c r="K6775">
        <v>14306</v>
      </c>
      <c r="L6775">
        <v>338054</v>
      </c>
      <c r="M6775">
        <v>98961</v>
      </c>
      <c r="N6775">
        <v>255124</v>
      </c>
      <c r="O6775">
        <v>706445</v>
      </c>
      <c r="P6775">
        <v>2264909</v>
      </c>
      <c r="Q6775">
        <v>1532316</v>
      </c>
      <c r="R6775">
        <v>448431</v>
      </c>
      <c r="S6775">
        <v>55914</v>
      </c>
      <c r="T6775">
        <v>504345</v>
      </c>
      <c r="U6775">
        <v>2036661</v>
      </c>
      <c r="V6775">
        <v>150905</v>
      </c>
      <c r="W6775">
        <v>60849</v>
      </c>
      <c r="X6775">
        <v>-66</v>
      </c>
      <c r="Y6775">
        <v>-2</v>
      </c>
      <c r="Z6775">
        <v>228248</v>
      </c>
      <c r="AA6775">
        <v>2264909</v>
      </c>
    </row>
    <row r="6776" spans="5:27">
      <c r="E6776">
        <v>171342</v>
      </c>
      <c r="F6776" t="e">
        <v>#VALUE!</v>
      </c>
      <c r="G6776" t="e">
        <v>#VALUE!</v>
      </c>
      <c r="H6776" t="e">
        <v>#VALUE!</v>
      </c>
      <c r="I6776" t="e">
        <v>#VALUE!</v>
      </c>
      <c r="J6776">
        <v>239390</v>
      </c>
      <c r="K6776">
        <v>3431</v>
      </c>
      <c r="L6776">
        <v>158705</v>
      </c>
      <c r="M6776">
        <v>20503</v>
      </c>
      <c r="N6776">
        <v>22409</v>
      </c>
      <c r="O6776">
        <v>205048</v>
      </c>
      <c r="P6776">
        <v>444438</v>
      </c>
      <c r="Q6776">
        <v>367646</v>
      </c>
      <c r="R6776">
        <v>26680</v>
      </c>
      <c r="S6776">
        <v>6721</v>
      </c>
      <c r="T6776">
        <v>33562</v>
      </c>
      <c r="U6776">
        <v>401208</v>
      </c>
      <c r="V6776">
        <v>14</v>
      </c>
      <c r="W6776">
        <v>36667</v>
      </c>
      <c r="X6776">
        <v>-2213</v>
      </c>
      <c r="Y6776" t="e">
        <v>#VALUE!</v>
      </c>
      <c r="Z6776">
        <v>43230</v>
      </c>
      <c r="AA6776">
        <v>444438</v>
      </c>
    </row>
    <row r="6777" spans="5:27">
      <c r="E6777">
        <v>211506</v>
      </c>
      <c r="F6777" t="e">
        <v>#VALUE!</v>
      </c>
      <c r="G6777" t="e">
        <v>#VALUE!</v>
      </c>
      <c r="H6777" t="e">
        <v>#VALUE!</v>
      </c>
      <c r="I6777" t="e">
        <v>#VALUE!</v>
      </c>
      <c r="J6777">
        <v>268127</v>
      </c>
      <c r="K6777">
        <v>3602</v>
      </c>
      <c r="L6777">
        <v>156441</v>
      </c>
      <c r="M6777">
        <v>20508</v>
      </c>
      <c r="N6777">
        <v>20955</v>
      </c>
      <c r="O6777">
        <v>201506</v>
      </c>
      <c r="P6777">
        <v>469633</v>
      </c>
      <c r="Q6777">
        <v>389662</v>
      </c>
      <c r="R6777">
        <v>26334</v>
      </c>
      <c r="S6777">
        <v>7517</v>
      </c>
      <c r="T6777">
        <v>34027</v>
      </c>
      <c r="U6777">
        <v>423689</v>
      </c>
      <c r="V6777">
        <v>14</v>
      </c>
      <c r="W6777">
        <v>34241</v>
      </c>
      <c r="X6777">
        <v>-985</v>
      </c>
      <c r="Y6777" t="e">
        <v>#VALUE!</v>
      </c>
      <c r="Z6777">
        <v>45944</v>
      </c>
      <c r="AA6777">
        <v>469633</v>
      </c>
    </row>
    <row r="6778" spans="5:27">
      <c r="E6778">
        <v>158436</v>
      </c>
      <c r="F6778" t="e">
        <v>#VALUE!</v>
      </c>
      <c r="G6778" t="e">
        <v>#VALUE!</v>
      </c>
      <c r="H6778" t="e">
        <v>#VALUE!</v>
      </c>
      <c r="I6778" t="e">
        <v>#VALUE!</v>
      </c>
      <c r="J6778">
        <v>213891</v>
      </c>
      <c r="K6778">
        <v>3625</v>
      </c>
      <c r="L6778">
        <v>123033</v>
      </c>
      <c r="M6778">
        <v>20493</v>
      </c>
      <c r="N6778">
        <v>20466</v>
      </c>
      <c r="O6778">
        <v>167617</v>
      </c>
      <c r="P6778">
        <v>381508</v>
      </c>
      <c r="Q6778">
        <v>304067</v>
      </c>
      <c r="R6778">
        <v>28100</v>
      </c>
      <c r="S6778">
        <v>7613</v>
      </c>
      <c r="T6778">
        <v>35856</v>
      </c>
      <c r="U6778">
        <v>339923</v>
      </c>
      <c r="V6778">
        <v>14</v>
      </c>
      <c r="W6778">
        <v>31894</v>
      </c>
      <c r="X6778">
        <v>-2638</v>
      </c>
      <c r="Y6778" t="e">
        <v>#VALUE!</v>
      </c>
      <c r="Z6778">
        <v>41585</v>
      </c>
      <c r="AA6778">
        <v>381508</v>
      </c>
    </row>
    <row r="6779" spans="5:27">
      <c r="E6779">
        <v>141830</v>
      </c>
      <c r="F6779" t="e">
        <v>#VALUE!</v>
      </c>
      <c r="G6779" t="e">
        <v>#VALUE!</v>
      </c>
      <c r="H6779" t="e">
        <v>#VALUE!</v>
      </c>
      <c r="I6779" t="e">
        <v>#VALUE!</v>
      </c>
      <c r="J6779">
        <v>198919</v>
      </c>
      <c r="K6779">
        <v>1832</v>
      </c>
      <c r="L6779">
        <v>119791</v>
      </c>
      <c r="M6779">
        <v>20570</v>
      </c>
      <c r="N6779">
        <v>21761</v>
      </c>
      <c r="O6779">
        <v>163954</v>
      </c>
      <c r="P6779">
        <v>362873</v>
      </c>
      <c r="Q6779">
        <v>283839</v>
      </c>
      <c r="R6779">
        <v>32390</v>
      </c>
      <c r="S6779">
        <v>5776</v>
      </c>
      <c r="T6779">
        <v>38295</v>
      </c>
      <c r="U6779">
        <v>322134</v>
      </c>
      <c r="V6779">
        <v>14</v>
      </c>
      <c r="W6779">
        <v>28652</v>
      </c>
      <c r="X6779">
        <v>-3171</v>
      </c>
      <c r="Y6779" t="e">
        <v>#VALUE!</v>
      </c>
      <c r="Z6779">
        <v>40739</v>
      </c>
      <c r="AA6779">
        <v>362873</v>
      </c>
    </row>
    <row r="6780" spans="5:27">
      <c r="E6780">
        <v>143028</v>
      </c>
      <c r="F6780" t="e">
        <v>#VALUE!</v>
      </c>
      <c r="G6780" t="e">
        <v>#VALUE!</v>
      </c>
      <c r="H6780" t="e">
        <v>#VALUE!</v>
      </c>
      <c r="I6780" t="e">
        <v>#VALUE!</v>
      </c>
      <c r="J6780">
        <v>205019</v>
      </c>
      <c r="K6780">
        <v>1634</v>
      </c>
      <c r="L6780">
        <v>120370</v>
      </c>
      <c r="M6780">
        <v>20975</v>
      </c>
      <c r="N6780">
        <v>23760</v>
      </c>
      <c r="O6780">
        <v>166739</v>
      </c>
      <c r="P6780">
        <v>371758</v>
      </c>
      <c r="Q6780">
        <v>292953</v>
      </c>
      <c r="R6780">
        <v>31007</v>
      </c>
      <c r="S6780">
        <v>6052</v>
      </c>
      <c r="T6780">
        <v>37238</v>
      </c>
      <c r="U6780">
        <v>330191</v>
      </c>
      <c r="V6780">
        <v>14</v>
      </c>
      <c r="W6780">
        <v>25635</v>
      </c>
      <c r="X6780">
        <v>-2357</v>
      </c>
      <c r="Y6780" t="e">
        <v>#VALUE!</v>
      </c>
      <c r="Z6780">
        <v>41567</v>
      </c>
      <c r="AA6780">
        <v>371758</v>
      </c>
    </row>
    <row r="6781" spans="5:27">
      <c r="E6781">
        <v>109483</v>
      </c>
      <c r="F6781" t="e">
        <v>#VALUE!</v>
      </c>
      <c r="G6781" t="e">
        <v>#VALUE!</v>
      </c>
      <c r="H6781" t="e">
        <v>#VALUE!</v>
      </c>
      <c r="I6781" t="e">
        <v>#VALUE!</v>
      </c>
      <c r="J6781">
        <v>174340</v>
      </c>
      <c r="K6781">
        <v>1303</v>
      </c>
      <c r="L6781">
        <v>114727</v>
      </c>
      <c r="M6781">
        <v>20914</v>
      </c>
      <c r="N6781">
        <v>22185</v>
      </c>
      <c r="O6781">
        <v>159129</v>
      </c>
      <c r="P6781">
        <v>333469</v>
      </c>
      <c r="Q6781">
        <v>262722</v>
      </c>
      <c r="R6781">
        <v>25217</v>
      </c>
      <c r="S6781">
        <v>5950</v>
      </c>
      <c r="T6781">
        <v>31318</v>
      </c>
      <c r="U6781">
        <v>294040</v>
      </c>
      <c r="V6781">
        <v>13</v>
      </c>
      <c r="W6781">
        <v>22621</v>
      </c>
      <c r="X6781">
        <v>-3765</v>
      </c>
      <c r="Y6781" t="e">
        <v>#VALUE!</v>
      </c>
      <c r="Z6781">
        <v>39429</v>
      </c>
      <c r="AA6781">
        <v>333469</v>
      </c>
    </row>
    <row r="6782" spans="5:27">
      <c r="E6782">
        <v>166627</v>
      </c>
      <c r="F6782" t="e">
        <v>#VALUE!</v>
      </c>
      <c r="G6782" t="e">
        <v>#VALUE!</v>
      </c>
      <c r="H6782" t="e">
        <v>#VALUE!</v>
      </c>
      <c r="I6782" t="e">
        <v>#VALUE!</v>
      </c>
      <c r="J6782">
        <v>230735</v>
      </c>
      <c r="K6782">
        <v>1379</v>
      </c>
      <c r="L6782">
        <v>119179</v>
      </c>
      <c r="M6782">
        <v>21460</v>
      </c>
      <c r="N6782">
        <v>21027</v>
      </c>
      <c r="O6782">
        <v>163045</v>
      </c>
      <c r="P6782">
        <v>393780</v>
      </c>
      <c r="Q6782">
        <v>326999</v>
      </c>
      <c r="R6782">
        <v>22070</v>
      </c>
      <c r="S6782">
        <v>5736</v>
      </c>
      <c r="T6782">
        <v>28006</v>
      </c>
      <c r="U6782">
        <v>355005</v>
      </c>
      <c r="V6782">
        <v>13</v>
      </c>
      <c r="W6782">
        <v>19974</v>
      </c>
      <c r="X6782">
        <v>-2600</v>
      </c>
      <c r="Y6782" t="e">
        <v>#VALUE!</v>
      </c>
      <c r="Z6782">
        <v>38775</v>
      </c>
      <c r="AA6782">
        <v>393780</v>
      </c>
    </row>
    <row r="6783" spans="5:27">
      <c r="E6783">
        <v>153330</v>
      </c>
      <c r="F6783" t="e">
        <v>#VALUE!</v>
      </c>
      <c r="G6783" t="e">
        <v>#VALUE!</v>
      </c>
      <c r="H6783" t="e">
        <v>#VALUE!</v>
      </c>
      <c r="I6783" t="e">
        <v>#VALUE!</v>
      </c>
      <c r="J6783">
        <v>212878</v>
      </c>
      <c r="K6783">
        <v>1394</v>
      </c>
      <c r="L6783">
        <v>119263</v>
      </c>
      <c r="M6783">
        <v>21996</v>
      </c>
      <c r="N6783">
        <v>29772</v>
      </c>
      <c r="O6783">
        <v>172425</v>
      </c>
      <c r="P6783">
        <v>385303</v>
      </c>
      <c r="Q6783">
        <v>312856</v>
      </c>
      <c r="R6783">
        <v>21050</v>
      </c>
      <c r="S6783">
        <v>12694</v>
      </c>
      <c r="T6783">
        <v>33973</v>
      </c>
      <c r="U6783">
        <v>346829</v>
      </c>
      <c r="V6783">
        <v>13</v>
      </c>
      <c r="W6783">
        <v>17683</v>
      </c>
      <c r="X6783">
        <v>-1634</v>
      </c>
      <c r="Y6783" t="e">
        <v>#VALUE!</v>
      </c>
      <c r="Z6783">
        <v>38474</v>
      </c>
      <c r="AA6783">
        <v>385303</v>
      </c>
    </row>
    <row r="6784" spans="5:27">
      <c r="E6784">
        <v>167378</v>
      </c>
      <c r="F6784" t="e">
        <v>#VALUE!</v>
      </c>
      <c r="G6784" t="e">
        <v>#VALUE!</v>
      </c>
      <c r="H6784" t="e">
        <v>#VALUE!</v>
      </c>
      <c r="I6784" t="e">
        <v>#VALUE!</v>
      </c>
      <c r="J6784">
        <v>219446</v>
      </c>
      <c r="K6784">
        <v>1655</v>
      </c>
      <c r="L6784">
        <v>99052</v>
      </c>
      <c r="M6784">
        <v>22525</v>
      </c>
      <c r="N6784">
        <v>31838</v>
      </c>
      <c r="O6784">
        <v>155070</v>
      </c>
      <c r="P6784">
        <v>374516</v>
      </c>
      <c r="Q6784">
        <v>300521</v>
      </c>
      <c r="R6784">
        <v>20527</v>
      </c>
      <c r="S6784">
        <v>14958</v>
      </c>
      <c r="T6784">
        <v>35715</v>
      </c>
      <c r="U6784">
        <v>336236</v>
      </c>
      <c r="V6784">
        <v>13</v>
      </c>
      <c r="W6784">
        <v>15952</v>
      </c>
      <c r="X6784">
        <v>-892</v>
      </c>
      <c r="Y6784" t="e">
        <v>#VALUE!</v>
      </c>
      <c r="Z6784">
        <v>38280</v>
      </c>
      <c r="AA6784">
        <v>374516</v>
      </c>
    </row>
    <row r="6785" spans="5:27">
      <c r="E6785">
        <v>154718</v>
      </c>
      <c r="F6785" t="e">
        <v>#VALUE!</v>
      </c>
      <c r="G6785" t="e">
        <v>#VALUE!</v>
      </c>
      <c r="H6785" t="e">
        <v>#VALUE!</v>
      </c>
      <c r="I6785" t="e">
        <v>#VALUE!</v>
      </c>
      <c r="J6785">
        <v>201674</v>
      </c>
      <c r="K6785">
        <v>1659</v>
      </c>
      <c r="L6785">
        <v>100824</v>
      </c>
      <c r="M6785">
        <v>22884</v>
      </c>
      <c r="N6785">
        <v>31949</v>
      </c>
      <c r="O6785">
        <v>157316</v>
      </c>
      <c r="P6785">
        <v>358990</v>
      </c>
      <c r="Q6785">
        <v>285447</v>
      </c>
      <c r="R6785">
        <v>19910</v>
      </c>
      <c r="S6785">
        <v>16191</v>
      </c>
      <c r="T6785">
        <v>36279</v>
      </c>
      <c r="U6785">
        <v>321726</v>
      </c>
      <c r="V6785">
        <v>13</v>
      </c>
      <c r="W6785">
        <v>14622</v>
      </c>
      <c r="X6785">
        <v>-643</v>
      </c>
      <c r="Y6785" t="e">
        <v>#VALUE!</v>
      </c>
      <c r="Z6785">
        <v>37264</v>
      </c>
      <c r="AA6785">
        <v>358990</v>
      </c>
    </row>
    <row r="6786" spans="5:27">
      <c r="E6786">
        <v>143110</v>
      </c>
      <c r="F6786" t="e">
        <v>#VALUE!</v>
      </c>
      <c r="G6786" t="e">
        <v>#VALUE!</v>
      </c>
      <c r="H6786" t="e">
        <v>#VALUE!</v>
      </c>
      <c r="I6786" t="e">
        <v>#VALUE!</v>
      </c>
      <c r="J6786">
        <v>187355</v>
      </c>
      <c r="K6786">
        <v>1681</v>
      </c>
      <c r="L6786">
        <v>81988</v>
      </c>
      <c r="M6786">
        <v>23056</v>
      </c>
      <c r="N6786">
        <v>31186</v>
      </c>
      <c r="O6786">
        <v>137911</v>
      </c>
      <c r="P6786">
        <v>325266</v>
      </c>
      <c r="Q6786">
        <v>252348</v>
      </c>
      <c r="R6786">
        <v>22107</v>
      </c>
      <c r="S6786">
        <v>16610</v>
      </c>
      <c r="T6786">
        <v>38831</v>
      </c>
      <c r="U6786">
        <v>291179</v>
      </c>
      <c r="V6786">
        <v>12</v>
      </c>
      <c r="W6786">
        <v>12812</v>
      </c>
      <c r="X6786">
        <v>-1627</v>
      </c>
      <c r="Y6786" t="e">
        <v>#VALUE!</v>
      </c>
      <c r="Z6786">
        <v>34087</v>
      </c>
      <c r="AA6786">
        <v>325266</v>
      </c>
    </row>
    <row r="6787" spans="5:27">
      <c r="E6787">
        <v>83869</v>
      </c>
      <c r="F6787" t="e">
        <v>#VALUE!</v>
      </c>
      <c r="G6787" t="e">
        <v>#VALUE!</v>
      </c>
      <c r="H6787" t="e">
        <v>#VALUE!</v>
      </c>
      <c r="I6787" t="e">
        <v>#VALUE!</v>
      </c>
      <c r="J6787">
        <v>121687</v>
      </c>
      <c r="K6787">
        <v>1693</v>
      </c>
      <c r="L6787">
        <v>66307</v>
      </c>
      <c r="M6787">
        <v>23738</v>
      </c>
      <c r="N6787">
        <v>33556</v>
      </c>
      <c r="O6787">
        <v>125572</v>
      </c>
      <c r="P6787">
        <v>247259</v>
      </c>
      <c r="Q6787">
        <v>173988</v>
      </c>
      <c r="R6787">
        <v>19375</v>
      </c>
      <c r="S6787">
        <v>20739</v>
      </c>
      <c r="T6787">
        <v>40206</v>
      </c>
      <c r="U6787">
        <v>214194</v>
      </c>
      <c r="V6787">
        <v>12</v>
      </c>
      <c r="W6787">
        <v>10898</v>
      </c>
      <c r="X6787">
        <v>-1355</v>
      </c>
      <c r="Y6787" t="e">
        <v>#VALUE!</v>
      </c>
      <c r="Z6787">
        <v>33065</v>
      </c>
      <c r="AA6787">
        <v>247259</v>
      </c>
    </row>
    <row r="6788" spans="5:27">
      <c r="E6788">
        <v>1838</v>
      </c>
      <c r="F6788">
        <v>1840</v>
      </c>
      <c r="G6788">
        <v>1667</v>
      </c>
      <c r="H6788">
        <v>614</v>
      </c>
      <c r="I6788" t="e">
        <v>#VALUE!</v>
      </c>
      <c r="J6788">
        <v>5959</v>
      </c>
      <c r="K6788">
        <v>4530</v>
      </c>
      <c r="L6788" t="e">
        <v>#VALUE!</v>
      </c>
      <c r="M6788">
        <v>4412</v>
      </c>
      <c r="N6788">
        <v>819</v>
      </c>
      <c r="O6788">
        <v>9761</v>
      </c>
      <c r="P6788">
        <v>15720</v>
      </c>
      <c r="Q6788">
        <v>2814</v>
      </c>
      <c r="R6788">
        <v>3481</v>
      </c>
      <c r="S6788">
        <v>1559</v>
      </c>
      <c r="T6788">
        <v>5040</v>
      </c>
      <c r="U6788">
        <v>7854</v>
      </c>
      <c r="V6788">
        <v>683</v>
      </c>
      <c r="W6788">
        <v>15075</v>
      </c>
      <c r="X6788">
        <v>-3823</v>
      </c>
      <c r="Y6788" t="e">
        <v>#VALUE!</v>
      </c>
      <c r="Z6788">
        <v>7866</v>
      </c>
      <c r="AA6788">
        <v>15720</v>
      </c>
    </row>
    <row r="6789" spans="5:27">
      <c r="E6789">
        <v>2951</v>
      </c>
      <c r="F6789">
        <v>2629</v>
      </c>
      <c r="G6789">
        <v>2453</v>
      </c>
      <c r="H6789">
        <v>839</v>
      </c>
      <c r="I6789" t="e">
        <v>#VALUE!</v>
      </c>
      <c r="J6789">
        <v>8872</v>
      </c>
      <c r="K6789">
        <v>5178</v>
      </c>
      <c r="L6789" t="e">
        <v>#VALUE!</v>
      </c>
      <c r="M6789">
        <v>17628</v>
      </c>
      <c r="N6789">
        <v>1213</v>
      </c>
      <c r="O6789">
        <v>24649</v>
      </c>
      <c r="P6789">
        <v>33521</v>
      </c>
      <c r="Q6789">
        <v>4236</v>
      </c>
      <c r="R6789">
        <v>17149</v>
      </c>
      <c r="S6789">
        <v>2493</v>
      </c>
      <c r="T6789">
        <v>20164</v>
      </c>
      <c r="U6789">
        <v>24400</v>
      </c>
      <c r="V6789">
        <v>683</v>
      </c>
      <c r="W6789">
        <v>17065</v>
      </c>
      <c r="X6789">
        <v>-3380</v>
      </c>
      <c r="Y6789" t="e">
        <v>#VALUE!</v>
      </c>
      <c r="Z6789">
        <v>9121</v>
      </c>
      <c r="AA6789">
        <v>33521</v>
      </c>
    </row>
    <row r="6790" spans="5:27">
      <c r="E6790">
        <v>3730</v>
      </c>
      <c r="F6790">
        <v>2007</v>
      </c>
      <c r="G6790">
        <v>1916</v>
      </c>
      <c r="H6790">
        <v>758</v>
      </c>
      <c r="I6790" t="e">
        <v>#VALUE!</v>
      </c>
      <c r="J6790">
        <v>8411</v>
      </c>
      <c r="K6790">
        <v>4722</v>
      </c>
      <c r="L6790" t="e">
        <v>#VALUE!</v>
      </c>
      <c r="M6790">
        <v>4888</v>
      </c>
      <c r="N6790">
        <v>1395</v>
      </c>
      <c r="O6790">
        <v>11608</v>
      </c>
      <c r="P6790">
        <v>20019</v>
      </c>
      <c r="Q6790">
        <v>3333</v>
      </c>
      <c r="R6790">
        <v>5786</v>
      </c>
      <c r="S6790">
        <v>1673</v>
      </c>
      <c r="T6790">
        <v>7960</v>
      </c>
      <c r="U6790">
        <v>11293</v>
      </c>
      <c r="V6790">
        <v>683</v>
      </c>
      <c r="W6790">
        <v>16328</v>
      </c>
      <c r="X6790">
        <v>-3314</v>
      </c>
      <c r="Y6790" t="e">
        <v>#VALUE!</v>
      </c>
      <c r="Z6790">
        <v>8726</v>
      </c>
      <c r="AA6790">
        <v>20019</v>
      </c>
    </row>
    <row r="6791" spans="5:27">
      <c r="E6791">
        <v>3335</v>
      </c>
      <c r="F6791">
        <v>1896</v>
      </c>
      <c r="G6791">
        <v>1653</v>
      </c>
      <c r="H6791">
        <v>619</v>
      </c>
      <c r="I6791" t="e">
        <v>#VALUE!</v>
      </c>
      <c r="J6791">
        <v>7503</v>
      </c>
      <c r="K6791">
        <v>4512</v>
      </c>
      <c r="L6791" t="e">
        <v>#VALUE!</v>
      </c>
      <c r="M6791">
        <v>4501</v>
      </c>
      <c r="N6791">
        <v>1069</v>
      </c>
      <c r="O6791">
        <v>10690</v>
      </c>
      <c r="P6791">
        <v>18193</v>
      </c>
      <c r="Q6791">
        <v>3230</v>
      </c>
      <c r="R6791">
        <v>4809</v>
      </c>
      <c r="S6791">
        <v>1732</v>
      </c>
      <c r="T6791">
        <v>7051</v>
      </c>
      <c r="U6791">
        <v>10281</v>
      </c>
      <c r="V6791">
        <v>683</v>
      </c>
      <c r="W6791">
        <v>15718</v>
      </c>
      <c r="X6791">
        <v>-3710</v>
      </c>
      <c r="Y6791" t="e">
        <v>#VALUE!</v>
      </c>
      <c r="Z6791">
        <v>7912</v>
      </c>
      <c r="AA6791">
        <v>18193</v>
      </c>
    </row>
    <row r="6792" spans="5:27">
      <c r="E6792">
        <v>3394</v>
      </c>
      <c r="F6792">
        <v>1793</v>
      </c>
      <c r="G6792">
        <v>1475</v>
      </c>
      <c r="H6792">
        <v>601</v>
      </c>
      <c r="I6792" t="e">
        <v>#VALUE!</v>
      </c>
      <c r="J6792">
        <v>7263</v>
      </c>
      <c r="K6792">
        <v>4588</v>
      </c>
      <c r="L6792" t="e">
        <v>#VALUE!</v>
      </c>
      <c r="M6792">
        <v>4473</v>
      </c>
      <c r="N6792">
        <v>787</v>
      </c>
      <c r="O6792">
        <v>9848</v>
      </c>
      <c r="P6792">
        <v>17111</v>
      </c>
      <c r="Q6792">
        <v>2821</v>
      </c>
      <c r="R6792">
        <v>3509</v>
      </c>
      <c r="S6792">
        <v>1665</v>
      </c>
      <c r="T6792">
        <v>5174</v>
      </c>
      <c r="U6792">
        <v>7995</v>
      </c>
      <c r="V6792">
        <v>683</v>
      </c>
      <c r="W6792">
        <v>14483</v>
      </c>
      <c r="X6792">
        <v>-4001</v>
      </c>
      <c r="Y6792" t="e">
        <v>#VALUE!</v>
      </c>
      <c r="Z6792">
        <v>9116</v>
      </c>
      <c r="AA6792">
        <v>17111</v>
      </c>
    </row>
    <row r="6793" spans="5:27">
      <c r="E6793">
        <v>2801</v>
      </c>
      <c r="F6793">
        <v>1691</v>
      </c>
      <c r="G6793">
        <v>1430</v>
      </c>
      <c r="H6793">
        <v>602</v>
      </c>
      <c r="I6793">
        <v>50</v>
      </c>
      <c r="J6793">
        <v>6574</v>
      </c>
      <c r="K6793">
        <v>4289</v>
      </c>
      <c r="L6793" t="e">
        <v>#VALUE!</v>
      </c>
      <c r="M6793">
        <v>3706</v>
      </c>
      <c r="N6793">
        <v>977</v>
      </c>
      <c r="O6793">
        <v>8972</v>
      </c>
      <c r="P6793">
        <v>15546</v>
      </c>
      <c r="Q6793">
        <v>2744</v>
      </c>
      <c r="R6793">
        <v>2779</v>
      </c>
      <c r="S6793">
        <v>1743</v>
      </c>
      <c r="T6793">
        <v>4522</v>
      </c>
      <c r="U6793">
        <v>7266</v>
      </c>
      <c r="V6793">
        <v>683</v>
      </c>
      <c r="W6793">
        <v>14200</v>
      </c>
      <c r="X6793">
        <v>-4556</v>
      </c>
      <c r="Y6793" t="e">
        <v>#VALUE!</v>
      </c>
      <c r="Z6793">
        <v>8280</v>
      </c>
      <c r="AA6793">
        <v>15546</v>
      </c>
    </row>
    <row r="6794" spans="5:27">
      <c r="E6794">
        <v>7361</v>
      </c>
      <c r="F6794">
        <v>1731</v>
      </c>
      <c r="G6794">
        <v>1604</v>
      </c>
      <c r="H6794">
        <v>855</v>
      </c>
      <c r="I6794">
        <v>245</v>
      </c>
      <c r="J6794">
        <v>11796</v>
      </c>
      <c r="K6794">
        <v>4386</v>
      </c>
      <c r="L6794" t="e">
        <v>#VALUE!</v>
      </c>
      <c r="M6794">
        <v>4036</v>
      </c>
      <c r="N6794">
        <v>744</v>
      </c>
      <c r="O6794">
        <v>9166</v>
      </c>
      <c r="P6794">
        <v>20962</v>
      </c>
      <c r="Q6794">
        <v>5750</v>
      </c>
      <c r="R6794">
        <v>3922</v>
      </c>
      <c r="S6794">
        <v>2425</v>
      </c>
      <c r="T6794">
        <v>6347</v>
      </c>
      <c r="U6794">
        <v>12097</v>
      </c>
      <c r="V6794">
        <v>683</v>
      </c>
      <c r="W6794">
        <v>9683</v>
      </c>
      <c r="X6794">
        <v>224</v>
      </c>
      <c r="Y6794" t="e">
        <v>#VALUE!</v>
      </c>
      <c r="Z6794">
        <v>8865</v>
      </c>
      <c r="AA6794">
        <v>20962</v>
      </c>
    </row>
    <row r="6795" spans="5:27">
      <c r="E6795">
        <v>2925</v>
      </c>
      <c r="F6795">
        <v>1884</v>
      </c>
      <c r="G6795">
        <v>1577</v>
      </c>
      <c r="H6795">
        <v>478</v>
      </c>
      <c r="I6795">
        <v>3298</v>
      </c>
      <c r="J6795">
        <v>10162</v>
      </c>
      <c r="K6795">
        <v>4434</v>
      </c>
      <c r="L6795" t="e">
        <v>#VALUE!</v>
      </c>
      <c r="M6795">
        <v>4547</v>
      </c>
      <c r="N6795">
        <v>6995</v>
      </c>
      <c r="O6795">
        <v>15976</v>
      </c>
      <c r="P6795">
        <v>26138</v>
      </c>
      <c r="Q6795">
        <v>6037</v>
      </c>
      <c r="R6795">
        <v>7331</v>
      </c>
      <c r="S6795">
        <v>4614</v>
      </c>
      <c r="T6795">
        <v>11945</v>
      </c>
      <c r="U6795">
        <v>17982</v>
      </c>
      <c r="V6795">
        <v>683</v>
      </c>
      <c r="W6795">
        <v>13227</v>
      </c>
      <c r="X6795">
        <v>-3650</v>
      </c>
      <c r="Y6795" t="e">
        <v>#VALUE!</v>
      </c>
      <c r="Z6795">
        <v>8156</v>
      </c>
      <c r="AA6795">
        <v>26138</v>
      </c>
    </row>
    <row r="6796" spans="5:27">
      <c r="E6796">
        <v>2733</v>
      </c>
      <c r="F6796">
        <v>2911</v>
      </c>
      <c r="G6796">
        <v>3499</v>
      </c>
      <c r="H6796">
        <v>548</v>
      </c>
      <c r="I6796" t="e">
        <v>#VALUE!</v>
      </c>
      <c r="J6796">
        <v>10195</v>
      </c>
      <c r="K6796">
        <v>7832</v>
      </c>
      <c r="L6796" t="e">
        <v>#VALUE!</v>
      </c>
      <c r="M6796">
        <v>6499</v>
      </c>
      <c r="N6796">
        <v>698</v>
      </c>
      <c r="O6796">
        <v>15029</v>
      </c>
      <c r="P6796">
        <v>25224</v>
      </c>
      <c r="Q6796">
        <v>5248</v>
      </c>
      <c r="R6796">
        <v>8126</v>
      </c>
      <c r="S6796">
        <v>3364</v>
      </c>
      <c r="T6796">
        <v>11490</v>
      </c>
      <c r="U6796">
        <v>16738</v>
      </c>
      <c r="V6796">
        <v>683</v>
      </c>
      <c r="W6796">
        <v>11852</v>
      </c>
      <c r="X6796">
        <v>-1976</v>
      </c>
      <c r="Y6796" t="e">
        <v>#VALUE!</v>
      </c>
      <c r="Z6796">
        <v>8486</v>
      </c>
      <c r="AA6796">
        <v>25224</v>
      </c>
    </row>
    <row r="6797" spans="5:27">
      <c r="E6797">
        <v>3270</v>
      </c>
      <c r="F6797">
        <v>2425</v>
      </c>
      <c r="G6797">
        <v>2803</v>
      </c>
      <c r="H6797">
        <v>418</v>
      </c>
      <c r="I6797" t="e">
        <v>#VALUE!</v>
      </c>
      <c r="J6797">
        <v>9260</v>
      </c>
      <c r="K6797">
        <v>6098</v>
      </c>
      <c r="L6797" t="e">
        <v>#VALUE!</v>
      </c>
      <c r="M6797">
        <v>3316</v>
      </c>
      <c r="N6797">
        <v>1716</v>
      </c>
      <c r="O6797">
        <v>11130</v>
      </c>
      <c r="P6797">
        <v>20390</v>
      </c>
      <c r="Q6797">
        <v>4759</v>
      </c>
      <c r="R6797">
        <v>5580</v>
      </c>
      <c r="S6797">
        <v>3073</v>
      </c>
      <c r="T6797">
        <v>8653</v>
      </c>
      <c r="U6797">
        <v>13412</v>
      </c>
      <c r="V6797">
        <v>683</v>
      </c>
      <c r="W6797">
        <v>10888</v>
      </c>
      <c r="X6797">
        <v>-2810</v>
      </c>
      <c r="Y6797" t="e">
        <v>#VALUE!</v>
      </c>
      <c r="Z6797">
        <v>6978</v>
      </c>
      <c r="AA6797">
        <v>20390</v>
      </c>
    </row>
    <row r="6798" spans="5:27">
      <c r="E6798">
        <v>2905</v>
      </c>
      <c r="F6798">
        <v>2420</v>
      </c>
      <c r="G6798">
        <v>2628</v>
      </c>
      <c r="H6798">
        <v>402</v>
      </c>
      <c r="I6798" t="e">
        <v>#VALUE!</v>
      </c>
      <c r="J6798">
        <v>8650</v>
      </c>
      <c r="K6798">
        <v>5525</v>
      </c>
      <c r="L6798" t="e">
        <v>#VALUE!</v>
      </c>
      <c r="M6798">
        <v>3143</v>
      </c>
      <c r="N6798">
        <v>1755</v>
      </c>
      <c r="O6798">
        <v>10423</v>
      </c>
      <c r="P6798">
        <v>19073</v>
      </c>
      <c r="Q6798">
        <v>4857</v>
      </c>
      <c r="R6798">
        <v>4749</v>
      </c>
      <c r="S6798">
        <v>2639</v>
      </c>
      <c r="T6798">
        <v>7388</v>
      </c>
      <c r="U6798">
        <v>12245</v>
      </c>
      <c r="V6798">
        <v>683</v>
      </c>
      <c r="W6798">
        <v>9429</v>
      </c>
      <c r="X6798">
        <v>-2591</v>
      </c>
      <c r="Y6798" t="e">
        <v>#VALUE!</v>
      </c>
      <c r="Z6798">
        <v>6828</v>
      </c>
      <c r="AA6798">
        <v>19073</v>
      </c>
    </row>
    <row r="6799" spans="5:27">
      <c r="E6799">
        <v>2685</v>
      </c>
      <c r="F6799">
        <v>2265</v>
      </c>
      <c r="G6799">
        <v>2371</v>
      </c>
      <c r="H6799">
        <v>345</v>
      </c>
      <c r="I6799" t="e">
        <v>#VALUE!</v>
      </c>
      <c r="J6799">
        <v>7989</v>
      </c>
      <c r="K6799">
        <v>5260</v>
      </c>
      <c r="L6799" t="e">
        <v>#VALUE!</v>
      </c>
      <c r="M6799">
        <v>2515</v>
      </c>
      <c r="N6799">
        <v>1725</v>
      </c>
      <c r="O6799">
        <v>9500</v>
      </c>
      <c r="P6799">
        <v>17489</v>
      </c>
      <c r="Q6799">
        <v>4041</v>
      </c>
      <c r="R6799">
        <v>4363</v>
      </c>
      <c r="S6799">
        <v>2289</v>
      </c>
      <c r="T6799">
        <v>6652</v>
      </c>
      <c r="U6799">
        <v>10693</v>
      </c>
      <c r="V6799">
        <v>683</v>
      </c>
      <c r="W6799">
        <v>7925</v>
      </c>
      <c r="X6799">
        <v>-2139</v>
      </c>
      <c r="Y6799" t="e">
        <v>#VALUE!</v>
      </c>
      <c r="Z6799">
        <v>6796</v>
      </c>
      <c r="AA6799">
        <v>17489</v>
      </c>
    </row>
    <row r="6800" spans="5:27">
      <c r="E6800">
        <v>1167</v>
      </c>
      <c r="F6800">
        <v>2191</v>
      </c>
      <c r="G6800">
        <v>3224</v>
      </c>
      <c r="H6800">
        <v>1559</v>
      </c>
      <c r="I6800" t="e">
        <v>#VALUE!</v>
      </c>
      <c r="J6800">
        <v>8141</v>
      </c>
      <c r="K6800">
        <v>6012</v>
      </c>
      <c r="L6800" t="e">
        <v>#VALUE!</v>
      </c>
      <c r="M6800">
        <v>36931</v>
      </c>
      <c r="N6800">
        <v>1848</v>
      </c>
      <c r="O6800">
        <v>44791</v>
      </c>
      <c r="P6800">
        <v>52934</v>
      </c>
      <c r="Q6800">
        <v>7811</v>
      </c>
      <c r="R6800">
        <v>13886</v>
      </c>
      <c r="S6800" t="e">
        <v>#VALUE!</v>
      </c>
      <c r="T6800">
        <v>19840</v>
      </c>
      <c r="U6800">
        <v>27652</v>
      </c>
      <c r="V6800">
        <v>365</v>
      </c>
      <c r="W6800">
        <v>15157</v>
      </c>
      <c r="X6800">
        <v>-1488</v>
      </c>
      <c r="Y6800" t="e">
        <v>#VALUE!</v>
      </c>
      <c r="Z6800">
        <v>25282</v>
      </c>
      <c r="AA6800">
        <v>52934</v>
      </c>
    </row>
    <row r="6801" spans="5:27">
      <c r="E6801">
        <v>2404</v>
      </c>
      <c r="F6801">
        <v>2350</v>
      </c>
      <c r="G6801">
        <v>2743</v>
      </c>
      <c r="H6801">
        <v>1048</v>
      </c>
      <c r="I6801" t="e">
        <v>#VALUE!</v>
      </c>
      <c r="J6801">
        <v>8838</v>
      </c>
      <c r="K6801">
        <v>6003</v>
      </c>
      <c r="L6801" t="e">
        <v>#VALUE!</v>
      </c>
      <c r="M6801">
        <v>36659</v>
      </c>
      <c r="N6801">
        <v>1945</v>
      </c>
      <c r="O6801">
        <v>45030</v>
      </c>
      <c r="P6801">
        <v>53866</v>
      </c>
      <c r="Q6801">
        <v>6626</v>
      </c>
      <c r="R6801">
        <v>17110</v>
      </c>
      <c r="S6801" t="e">
        <v>#VALUE!</v>
      </c>
      <c r="T6801">
        <v>23564</v>
      </c>
      <c r="U6801">
        <v>30189</v>
      </c>
      <c r="V6801">
        <v>365</v>
      </c>
      <c r="W6801">
        <v>13826</v>
      </c>
      <c r="X6801">
        <v>-2088</v>
      </c>
      <c r="Y6801" t="e">
        <v>#VALUE!</v>
      </c>
      <c r="Z6801">
        <v>23677</v>
      </c>
      <c r="AA6801">
        <v>53866</v>
      </c>
    </row>
    <row r="6802" spans="5:27">
      <c r="E6802">
        <v>2937</v>
      </c>
      <c r="F6802">
        <v>2398</v>
      </c>
      <c r="G6802">
        <v>2743</v>
      </c>
      <c r="H6802">
        <v>891</v>
      </c>
      <c r="I6802" t="e">
        <v>#VALUE!</v>
      </c>
      <c r="J6802">
        <v>8969</v>
      </c>
      <c r="K6802">
        <v>5923</v>
      </c>
      <c r="L6802" t="e">
        <v>#VALUE!</v>
      </c>
      <c r="M6802">
        <v>37433</v>
      </c>
      <c r="N6802">
        <v>1687</v>
      </c>
      <c r="O6802">
        <v>45043</v>
      </c>
      <c r="P6802">
        <v>54012</v>
      </c>
      <c r="Q6802">
        <v>5836</v>
      </c>
      <c r="R6802">
        <v>17224</v>
      </c>
      <c r="S6802" t="e">
        <v>#VALUE!</v>
      </c>
      <c r="T6802">
        <v>24412</v>
      </c>
      <c r="U6802">
        <v>30247</v>
      </c>
      <c r="V6802">
        <v>365</v>
      </c>
      <c r="W6802">
        <v>12791</v>
      </c>
      <c r="X6802">
        <v>-2548</v>
      </c>
      <c r="Y6802" t="e">
        <v>#VALUE!</v>
      </c>
      <c r="Z6802">
        <v>23765</v>
      </c>
      <c r="AA6802">
        <v>54012</v>
      </c>
    </row>
    <row r="6803" spans="5:27">
      <c r="E6803">
        <v>620</v>
      </c>
      <c r="F6803">
        <v>2345</v>
      </c>
      <c r="G6803">
        <v>2579</v>
      </c>
      <c r="H6803">
        <v>1119</v>
      </c>
      <c r="I6803" t="e">
        <v>#VALUE!</v>
      </c>
      <c r="J6803">
        <v>6664</v>
      </c>
      <c r="K6803">
        <v>5659</v>
      </c>
      <c r="L6803" t="e">
        <v>#VALUE!</v>
      </c>
      <c r="M6803">
        <v>38354</v>
      </c>
      <c r="N6803">
        <v>1088</v>
      </c>
      <c r="O6803">
        <v>45101</v>
      </c>
      <c r="P6803">
        <v>51765</v>
      </c>
      <c r="Q6803">
        <v>5655</v>
      </c>
      <c r="R6803">
        <v>18081</v>
      </c>
      <c r="S6803" t="e">
        <v>#VALUE!</v>
      </c>
      <c r="T6803">
        <v>25029</v>
      </c>
      <c r="U6803">
        <v>30684</v>
      </c>
      <c r="V6803">
        <v>347</v>
      </c>
      <c r="W6803">
        <v>12913</v>
      </c>
      <c r="X6803">
        <v>-2283</v>
      </c>
      <c r="Y6803" t="e">
        <v>#VALUE!</v>
      </c>
      <c r="Z6803">
        <v>21081</v>
      </c>
      <c r="AA6803">
        <v>51765</v>
      </c>
    </row>
    <row r="6804" spans="5:27">
      <c r="E6804">
        <v>1253</v>
      </c>
      <c r="F6804">
        <v>2319</v>
      </c>
      <c r="G6804">
        <v>2451</v>
      </c>
      <c r="H6804">
        <v>1251</v>
      </c>
      <c r="I6804">
        <v>137</v>
      </c>
      <c r="J6804">
        <v>7411</v>
      </c>
      <c r="K6804">
        <v>5375</v>
      </c>
      <c r="L6804" t="e">
        <v>#VALUE!</v>
      </c>
      <c r="M6804">
        <v>40041</v>
      </c>
      <c r="N6804">
        <v>1078</v>
      </c>
      <c r="O6804">
        <v>46494</v>
      </c>
      <c r="P6804">
        <v>53904</v>
      </c>
      <c r="Q6804">
        <v>7216</v>
      </c>
      <c r="R6804">
        <v>18894</v>
      </c>
      <c r="S6804" t="e">
        <v>#VALUE!</v>
      </c>
      <c r="T6804">
        <v>25693</v>
      </c>
      <c r="U6804">
        <v>32910</v>
      </c>
      <c r="V6804">
        <v>347</v>
      </c>
      <c r="W6804">
        <v>12596</v>
      </c>
      <c r="X6804">
        <v>-1909</v>
      </c>
      <c r="Y6804" t="e">
        <v>#VALUE!</v>
      </c>
      <c r="Z6804">
        <v>20994</v>
      </c>
      <c r="AA6804">
        <v>53904</v>
      </c>
    </row>
    <row r="6805" spans="5:27">
      <c r="E6805">
        <v>14200</v>
      </c>
      <c r="F6805">
        <v>1744</v>
      </c>
      <c r="G6805">
        <v>1818</v>
      </c>
      <c r="H6805">
        <v>871</v>
      </c>
      <c r="I6805" t="e">
        <v>#VALUE!</v>
      </c>
      <c r="J6805">
        <v>18633</v>
      </c>
      <c r="K6805">
        <v>4638</v>
      </c>
      <c r="L6805" t="e">
        <v>#VALUE!</v>
      </c>
      <c r="M6805">
        <v>13456</v>
      </c>
      <c r="N6805">
        <v>1007</v>
      </c>
      <c r="O6805">
        <v>19101</v>
      </c>
      <c r="P6805">
        <v>37734</v>
      </c>
      <c r="Q6805">
        <v>3342</v>
      </c>
      <c r="R6805">
        <v>18667</v>
      </c>
      <c r="S6805" t="e">
        <v>#VALUE!</v>
      </c>
      <c r="T6805">
        <v>21444</v>
      </c>
      <c r="U6805">
        <v>24786</v>
      </c>
      <c r="V6805">
        <v>347</v>
      </c>
      <c r="W6805">
        <v>13111</v>
      </c>
      <c r="X6805">
        <v>-1723</v>
      </c>
      <c r="Y6805" t="e">
        <v>#VALUE!</v>
      </c>
      <c r="Z6805">
        <v>12948</v>
      </c>
      <c r="AA6805">
        <v>37734</v>
      </c>
    </row>
    <row r="6806" spans="5:27">
      <c r="E6806">
        <v>1907</v>
      </c>
      <c r="F6806">
        <v>1618</v>
      </c>
      <c r="G6806">
        <v>1719</v>
      </c>
      <c r="H6806">
        <v>480</v>
      </c>
      <c r="I6806">
        <v>642</v>
      </c>
      <c r="J6806">
        <v>6367</v>
      </c>
      <c r="K6806">
        <v>3901</v>
      </c>
      <c r="L6806">
        <v>796</v>
      </c>
      <c r="M6806">
        <v>13700</v>
      </c>
      <c r="N6806">
        <v>824</v>
      </c>
      <c r="O6806">
        <v>19221</v>
      </c>
      <c r="P6806">
        <v>25586</v>
      </c>
      <c r="Q6806">
        <v>4400</v>
      </c>
      <c r="R6806">
        <v>10550</v>
      </c>
      <c r="S6806" t="e">
        <v>#VALUE!</v>
      </c>
      <c r="T6806">
        <v>13553</v>
      </c>
      <c r="U6806">
        <v>17953</v>
      </c>
      <c r="V6806">
        <v>333</v>
      </c>
      <c r="W6806">
        <v>12727</v>
      </c>
      <c r="X6806">
        <v>-1929</v>
      </c>
      <c r="Y6806" t="e">
        <v>#VALUE!</v>
      </c>
      <c r="Z6806">
        <v>7633</v>
      </c>
      <c r="AA6806">
        <v>25586</v>
      </c>
    </row>
    <row r="6807" spans="5:27">
      <c r="E6807">
        <v>1519</v>
      </c>
      <c r="F6807">
        <v>1618</v>
      </c>
      <c r="G6807">
        <v>1959</v>
      </c>
      <c r="H6807">
        <v>563</v>
      </c>
      <c r="I6807" t="e">
        <v>#VALUE!</v>
      </c>
      <c r="J6807">
        <v>5659</v>
      </c>
      <c r="K6807">
        <v>4060</v>
      </c>
      <c r="L6807">
        <v>1118</v>
      </c>
      <c r="M6807">
        <v>14561</v>
      </c>
      <c r="N6807">
        <v>717</v>
      </c>
      <c r="O6807">
        <v>20818</v>
      </c>
      <c r="P6807">
        <v>26478</v>
      </c>
      <c r="Q6807">
        <v>4381</v>
      </c>
      <c r="R6807">
        <v>11370</v>
      </c>
      <c r="S6807" t="e">
        <v>#VALUE!</v>
      </c>
      <c r="T6807">
        <v>14933</v>
      </c>
      <c r="U6807">
        <v>19314</v>
      </c>
      <c r="V6807">
        <v>333</v>
      </c>
      <c r="W6807">
        <v>12314</v>
      </c>
      <c r="X6807">
        <v>-1738</v>
      </c>
      <c r="Y6807" t="e">
        <v>#VALUE!</v>
      </c>
      <c r="Z6807">
        <v>7164</v>
      </c>
      <c r="AA6807">
        <v>26478</v>
      </c>
    </row>
    <row r="6808" spans="5:27">
      <c r="E6808">
        <v>2750</v>
      </c>
      <c r="F6808">
        <v>1187</v>
      </c>
      <c r="G6808">
        <v>1495</v>
      </c>
      <c r="H6808">
        <v>698</v>
      </c>
      <c r="I6808" t="e">
        <v>#VALUE!</v>
      </c>
      <c r="J6808">
        <v>6131</v>
      </c>
      <c r="K6808">
        <v>3605</v>
      </c>
      <c r="L6808">
        <v>9</v>
      </c>
      <c r="M6808">
        <v>1850</v>
      </c>
      <c r="N6808">
        <v>488</v>
      </c>
      <c r="O6808">
        <v>6317</v>
      </c>
      <c r="P6808">
        <v>12447</v>
      </c>
      <c r="Q6808">
        <v>2235</v>
      </c>
      <c r="R6808">
        <v>3768</v>
      </c>
      <c r="S6808" t="e">
        <v>#VALUE!</v>
      </c>
      <c r="T6808">
        <v>5160</v>
      </c>
      <c r="U6808">
        <v>7394</v>
      </c>
      <c r="V6808">
        <v>333</v>
      </c>
      <c r="W6808">
        <v>12105</v>
      </c>
      <c r="X6808">
        <v>-1001</v>
      </c>
      <c r="Y6808" t="e">
        <v>#VALUE!</v>
      </c>
      <c r="Z6808">
        <v>5053</v>
      </c>
      <c r="AA6808">
        <v>12447</v>
      </c>
    </row>
    <row r="6809" spans="5:27">
      <c r="E6809">
        <v>2608</v>
      </c>
      <c r="F6809">
        <v>1240</v>
      </c>
      <c r="G6809">
        <v>1402</v>
      </c>
      <c r="H6809">
        <v>623</v>
      </c>
      <c r="I6809" t="e">
        <v>#VALUE!</v>
      </c>
      <c r="J6809">
        <v>5873</v>
      </c>
      <c r="K6809">
        <v>3476</v>
      </c>
      <c r="L6809" t="e">
        <v>#VALUE!</v>
      </c>
      <c r="M6809">
        <v>1943</v>
      </c>
      <c r="N6809">
        <v>487</v>
      </c>
      <c r="O6809">
        <v>6277</v>
      </c>
      <c r="P6809">
        <v>12149</v>
      </c>
      <c r="Q6809">
        <v>2130</v>
      </c>
      <c r="R6809">
        <v>3763</v>
      </c>
      <c r="S6809" t="e">
        <v>#VALUE!</v>
      </c>
      <c r="T6809">
        <v>4976</v>
      </c>
      <c r="U6809">
        <v>7106</v>
      </c>
      <c r="V6809">
        <v>333</v>
      </c>
      <c r="W6809">
        <v>11342</v>
      </c>
      <c r="X6809">
        <v>-516</v>
      </c>
      <c r="Y6809" t="e">
        <v>#VALUE!</v>
      </c>
      <c r="Z6809">
        <v>5043</v>
      </c>
      <c r="AA6809">
        <v>12149</v>
      </c>
    </row>
    <row r="6810" spans="5:27">
      <c r="E6810">
        <v>2181</v>
      </c>
      <c r="F6810">
        <v>1250</v>
      </c>
      <c r="G6810">
        <v>1241</v>
      </c>
      <c r="H6810">
        <v>515</v>
      </c>
      <c r="I6810">
        <v>136</v>
      </c>
      <c r="J6810">
        <v>5322</v>
      </c>
      <c r="K6810">
        <v>3304</v>
      </c>
      <c r="L6810" t="e">
        <v>#VALUE!</v>
      </c>
      <c r="M6810">
        <v>1889</v>
      </c>
      <c r="N6810">
        <v>500</v>
      </c>
      <c r="O6810">
        <v>6039</v>
      </c>
      <c r="P6810">
        <v>11361</v>
      </c>
      <c r="Q6810">
        <v>1978</v>
      </c>
      <c r="R6810">
        <v>3761</v>
      </c>
      <c r="S6810" t="e">
        <v>#VALUE!</v>
      </c>
      <c r="T6810">
        <v>5247</v>
      </c>
      <c r="U6810">
        <v>7225</v>
      </c>
      <c r="V6810">
        <v>333</v>
      </c>
      <c r="W6810">
        <v>10435</v>
      </c>
      <c r="X6810">
        <v>-802</v>
      </c>
      <c r="Y6810" t="e">
        <v>#VALUE!</v>
      </c>
      <c r="Z6810">
        <v>4136</v>
      </c>
      <c r="AA6810">
        <v>11361</v>
      </c>
    </row>
    <row r="6811" spans="5:27">
      <c r="E6811">
        <v>1563.31</v>
      </c>
      <c r="F6811">
        <v>1228.6400000000001</v>
      </c>
      <c r="G6811">
        <v>1244.97</v>
      </c>
      <c r="H6811">
        <v>631.41</v>
      </c>
      <c r="I6811" t="e">
        <v>#VALUE!</v>
      </c>
      <c r="J6811">
        <v>4668.33</v>
      </c>
      <c r="K6811">
        <v>3211.2</v>
      </c>
      <c r="L6811" t="e">
        <v>#VALUE!</v>
      </c>
      <c r="M6811">
        <v>1789.66</v>
      </c>
      <c r="N6811">
        <v>444.61</v>
      </c>
      <c r="O6811">
        <v>5762.1</v>
      </c>
      <c r="P6811">
        <v>10430.43</v>
      </c>
      <c r="Q6811">
        <v>1823.23</v>
      </c>
      <c r="R6811">
        <v>2484.67</v>
      </c>
      <c r="S6811" t="e">
        <v>#VALUE!</v>
      </c>
      <c r="T6811">
        <v>3779.03</v>
      </c>
      <c r="U6811">
        <v>5602.25</v>
      </c>
      <c r="V6811">
        <v>332.66</v>
      </c>
      <c r="W6811">
        <v>9633.58</v>
      </c>
      <c r="X6811">
        <v>-670</v>
      </c>
      <c r="Y6811" t="e">
        <v>#VALUE!</v>
      </c>
      <c r="Z6811">
        <v>4828.18</v>
      </c>
      <c r="AA6811">
        <v>10430.43</v>
      </c>
    </row>
    <row r="6812" spans="5:27">
      <c r="E6812">
        <v>2936</v>
      </c>
      <c r="F6812">
        <v>1042</v>
      </c>
      <c r="G6812">
        <v>5965</v>
      </c>
      <c r="H6812" t="e">
        <v>#VALUE!</v>
      </c>
      <c r="I6812">
        <v>596</v>
      </c>
      <c r="J6812">
        <v>10539</v>
      </c>
      <c r="K6812">
        <v>2250</v>
      </c>
      <c r="L6812" t="e">
        <v>#VALUE!</v>
      </c>
      <c r="M6812">
        <v>1384</v>
      </c>
      <c r="N6812">
        <v>677</v>
      </c>
      <c r="O6812">
        <v>6965</v>
      </c>
      <c r="P6812">
        <v>17504</v>
      </c>
      <c r="Q6812">
        <v>10674</v>
      </c>
      <c r="R6812">
        <v>1216</v>
      </c>
      <c r="S6812">
        <v>533</v>
      </c>
      <c r="T6812">
        <v>3810</v>
      </c>
      <c r="U6812">
        <v>14484</v>
      </c>
      <c r="V6812">
        <v>23</v>
      </c>
      <c r="W6812">
        <v>2668</v>
      </c>
      <c r="X6812">
        <v>329</v>
      </c>
      <c r="Y6812" t="e">
        <v>#VALUE!</v>
      </c>
      <c r="Z6812">
        <v>3020</v>
      </c>
      <c r="AA6812">
        <v>17504</v>
      </c>
    </row>
    <row r="6813" spans="5:27">
      <c r="E6813">
        <v>5494</v>
      </c>
      <c r="F6813">
        <v>1061</v>
      </c>
      <c r="G6813">
        <v>5612</v>
      </c>
      <c r="H6813" t="e">
        <v>#VALUE!</v>
      </c>
      <c r="I6813">
        <v>373</v>
      </c>
      <c r="J6813">
        <v>12540</v>
      </c>
      <c r="K6813">
        <v>2260</v>
      </c>
      <c r="L6813" t="e">
        <v>#VALUE!</v>
      </c>
      <c r="M6813">
        <v>986</v>
      </c>
      <c r="N6813">
        <v>669</v>
      </c>
      <c r="O6813">
        <v>6527</v>
      </c>
      <c r="P6813">
        <v>19067</v>
      </c>
      <c r="Q6813">
        <v>10521</v>
      </c>
      <c r="R6813">
        <v>1253</v>
      </c>
      <c r="S6813">
        <v>694</v>
      </c>
      <c r="T6813">
        <v>3959</v>
      </c>
      <c r="U6813">
        <v>14480</v>
      </c>
      <c r="V6813">
        <v>26</v>
      </c>
      <c r="W6813">
        <v>4233</v>
      </c>
      <c r="X6813">
        <v>328</v>
      </c>
      <c r="Y6813" t="e">
        <v>#VALUE!</v>
      </c>
      <c r="Z6813">
        <v>4587</v>
      </c>
      <c r="AA6813">
        <v>19067</v>
      </c>
    </row>
    <row r="6814" spans="5:27">
      <c r="E6814">
        <v>2229</v>
      </c>
      <c r="F6814">
        <v>1149</v>
      </c>
      <c r="G6814">
        <v>5174</v>
      </c>
      <c r="H6814" t="e">
        <v>#VALUE!</v>
      </c>
      <c r="I6814">
        <v>305</v>
      </c>
      <c r="J6814">
        <v>8857</v>
      </c>
      <c r="K6814">
        <v>2328</v>
      </c>
      <c r="L6814" t="e">
        <v>#VALUE!</v>
      </c>
      <c r="M6814">
        <v>984</v>
      </c>
      <c r="N6814">
        <v>713</v>
      </c>
      <c r="O6814">
        <v>6734</v>
      </c>
      <c r="P6814">
        <v>15591</v>
      </c>
      <c r="Q6814">
        <v>8060</v>
      </c>
      <c r="R6814">
        <v>1257</v>
      </c>
      <c r="S6814">
        <v>657</v>
      </c>
      <c r="T6814">
        <v>4052</v>
      </c>
      <c r="U6814">
        <v>12112</v>
      </c>
      <c r="V6814">
        <v>26</v>
      </c>
      <c r="W6814">
        <v>3158</v>
      </c>
      <c r="X6814">
        <v>295</v>
      </c>
      <c r="Y6814" t="e">
        <v>#VALUE!</v>
      </c>
      <c r="Z6814">
        <v>3479</v>
      </c>
      <c r="AA6814">
        <v>15591</v>
      </c>
    </row>
    <row r="6815" spans="5:27">
      <c r="E6815">
        <v>1980</v>
      </c>
      <c r="F6815">
        <v>1015</v>
      </c>
      <c r="G6815">
        <v>5409</v>
      </c>
      <c r="H6815" t="e">
        <v>#VALUE!</v>
      </c>
      <c r="I6815">
        <v>466</v>
      </c>
      <c r="J6815">
        <v>8870</v>
      </c>
      <c r="K6815">
        <v>2510</v>
      </c>
      <c r="L6815" t="e">
        <v>#VALUE!</v>
      </c>
      <c r="M6815">
        <v>915</v>
      </c>
      <c r="N6815">
        <v>606</v>
      </c>
      <c r="O6815">
        <v>4031</v>
      </c>
      <c r="P6815">
        <v>12901</v>
      </c>
      <c r="Q6815">
        <v>7513</v>
      </c>
      <c r="R6815">
        <v>1332</v>
      </c>
      <c r="S6815">
        <v>750</v>
      </c>
      <c r="T6815">
        <v>2082</v>
      </c>
      <c r="U6815">
        <v>9595</v>
      </c>
      <c r="V6815">
        <v>27</v>
      </c>
      <c r="W6815">
        <v>2985</v>
      </c>
      <c r="X6815">
        <v>294</v>
      </c>
      <c r="Y6815" t="e">
        <v>#VALUE!</v>
      </c>
      <c r="Z6815">
        <v>3306</v>
      </c>
      <c r="AA6815">
        <v>12901</v>
      </c>
    </row>
    <row r="6816" spans="5:27">
      <c r="E6816">
        <v>3133</v>
      </c>
      <c r="F6816">
        <v>1049</v>
      </c>
      <c r="G6816">
        <v>5209</v>
      </c>
      <c r="H6816" t="e">
        <v>#VALUE!</v>
      </c>
      <c r="I6816">
        <v>438</v>
      </c>
      <c r="J6816">
        <v>9829</v>
      </c>
      <c r="K6816">
        <v>2421</v>
      </c>
      <c r="L6816" t="e">
        <v>#VALUE!</v>
      </c>
      <c r="M6816">
        <v>425</v>
      </c>
      <c r="N6816">
        <v>374</v>
      </c>
      <c r="O6816">
        <v>3220</v>
      </c>
      <c r="P6816">
        <v>13049</v>
      </c>
      <c r="Q6816">
        <v>7817</v>
      </c>
      <c r="R6816">
        <v>811</v>
      </c>
      <c r="S6816">
        <v>809</v>
      </c>
      <c r="T6816">
        <v>1620</v>
      </c>
      <c r="U6816">
        <v>9437</v>
      </c>
      <c r="V6816">
        <v>28</v>
      </c>
      <c r="W6816">
        <v>3270</v>
      </c>
      <c r="X6816">
        <v>314</v>
      </c>
      <c r="Y6816" t="e">
        <v>#VALUE!</v>
      </c>
      <c r="Z6816">
        <v>3612</v>
      </c>
      <c r="AA6816">
        <v>13049</v>
      </c>
    </row>
    <row r="6817" spans="5:27">
      <c r="E6817">
        <v>3921</v>
      </c>
      <c r="F6817">
        <v>1347</v>
      </c>
      <c r="G6817">
        <v>4864</v>
      </c>
      <c r="H6817" t="e">
        <v>#VALUE!</v>
      </c>
      <c r="I6817">
        <v>384</v>
      </c>
      <c r="J6817">
        <v>10516</v>
      </c>
      <c r="K6817">
        <v>2293</v>
      </c>
      <c r="L6817" t="e">
        <v>#VALUE!</v>
      </c>
      <c r="M6817">
        <v>425</v>
      </c>
      <c r="N6817">
        <v>622</v>
      </c>
      <c r="O6817">
        <v>3340</v>
      </c>
      <c r="P6817">
        <v>13856</v>
      </c>
      <c r="Q6817">
        <v>7122</v>
      </c>
      <c r="R6817">
        <v>1321</v>
      </c>
      <c r="S6817">
        <v>704</v>
      </c>
      <c r="T6817">
        <v>2025</v>
      </c>
      <c r="U6817">
        <v>9147</v>
      </c>
      <c r="V6817">
        <v>31</v>
      </c>
      <c r="W6817">
        <v>4399</v>
      </c>
      <c r="X6817">
        <v>279</v>
      </c>
      <c r="Y6817" t="e">
        <v>#VALUE!</v>
      </c>
      <c r="Z6817">
        <v>4709</v>
      </c>
      <c r="AA6817">
        <v>13856</v>
      </c>
    </row>
    <row r="6818" spans="5:27">
      <c r="E6818">
        <v>3281</v>
      </c>
      <c r="F6818">
        <v>1162</v>
      </c>
      <c r="G6818">
        <v>5051</v>
      </c>
      <c r="H6818" t="e">
        <v>#VALUE!</v>
      </c>
      <c r="I6818">
        <v>392</v>
      </c>
      <c r="J6818">
        <v>9886</v>
      </c>
      <c r="K6818">
        <v>2346</v>
      </c>
      <c r="L6818" t="e">
        <v>#VALUE!</v>
      </c>
      <c r="M6818">
        <v>425</v>
      </c>
      <c r="N6818">
        <v>862</v>
      </c>
      <c r="O6818">
        <v>3633</v>
      </c>
      <c r="P6818">
        <v>13519</v>
      </c>
      <c r="Q6818">
        <v>6925</v>
      </c>
      <c r="R6818">
        <v>1339</v>
      </c>
      <c r="S6818">
        <v>877</v>
      </c>
      <c r="T6818">
        <v>2216</v>
      </c>
      <c r="U6818">
        <v>9141</v>
      </c>
      <c r="V6818">
        <v>32</v>
      </c>
      <c r="W6818">
        <v>4130</v>
      </c>
      <c r="X6818">
        <v>271</v>
      </c>
      <c r="Y6818">
        <v>-55</v>
      </c>
      <c r="Z6818">
        <v>4378</v>
      </c>
      <c r="AA6818">
        <v>13519</v>
      </c>
    </row>
    <row r="6819" spans="5:27">
      <c r="E6819">
        <v>3888</v>
      </c>
      <c r="F6819">
        <v>1280</v>
      </c>
      <c r="G6819">
        <v>5174</v>
      </c>
      <c r="H6819" t="e">
        <v>#VALUE!</v>
      </c>
      <c r="I6819">
        <v>1130</v>
      </c>
      <c r="J6819">
        <v>11472</v>
      </c>
      <c r="K6819">
        <v>2295</v>
      </c>
      <c r="L6819" t="e">
        <v>#VALUE!</v>
      </c>
      <c r="M6819">
        <v>482</v>
      </c>
      <c r="N6819">
        <v>996</v>
      </c>
      <c r="O6819">
        <v>3773</v>
      </c>
      <c r="P6819">
        <v>15245</v>
      </c>
      <c r="Q6819">
        <v>7777</v>
      </c>
      <c r="R6819">
        <v>1572</v>
      </c>
      <c r="S6819">
        <v>896</v>
      </c>
      <c r="T6819">
        <v>2468</v>
      </c>
      <c r="U6819">
        <v>10245</v>
      </c>
      <c r="V6819">
        <v>35</v>
      </c>
      <c r="W6819">
        <v>4141</v>
      </c>
      <c r="X6819">
        <v>382</v>
      </c>
      <c r="Y6819" t="e">
        <v>#VALUE!</v>
      </c>
      <c r="Z6819">
        <v>5000</v>
      </c>
      <c r="AA6819">
        <v>15245</v>
      </c>
    </row>
    <row r="6820" spans="5:27">
      <c r="E6820">
        <v>2901</v>
      </c>
      <c r="F6820">
        <v>1308</v>
      </c>
      <c r="G6820">
        <v>5376</v>
      </c>
      <c r="H6820" t="e">
        <v>#VALUE!</v>
      </c>
      <c r="I6820">
        <v>900</v>
      </c>
      <c r="J6820">
        <v>10485</v>
      </c>
      <c r="K6820">
        <v>2598</v>
      </c>
      <c r="L6820" t="e">
        <v>#VALUE!</v>
      </c>
      <c r="M6820">
        <v>526</v>
      </c>
      <c r="N6820">
        <v>404</v>
      </c>
      <c r="O6820">
        <v>3528</v>
      </c>
      <c r="P6820">
        <v>14013</v>
      </c>
      <c r="Q6820">
        <v>7436</v>
      </c>
      <c r="R6820">
        <v>1612</v>
      </c>
      <c r="S6820">
        <v>976</v>
      </c>
      <c r="T6820">
        <v>2588</v>
      </c>
      <c r="U6820">
        <v>10024</v>
      </c>
      <c r="V6820">
        <v>35</v>
      </c>
      <c r="W6820">
        <v>3159</v>
      </c>
      <c r="X6820">
        <v>492</v>
      </c>
      <c r="Y6820" t="e">
        <v>#VALUE!</v>
      </c>
      <c r="Z6820">
        <v>3989</v>
      </c>
      <c r="AA6820">
        <v>14013</v>
      </c>
    </row>
    <row r="6821" spans="5:27">
      <c r="E6821">
        <v>1826</v>
      </c>
      <c r="F6821">
        <v>2704</v>
      </c>
      <c r="G6821">
        <v>6571</v>
      </c>
      <c r="H6821" t="e">
        <v>#VALUE!</v>
      </c>
      <c r="I6821">
        <v>946</v>
      </c>
      <c r="J6821">
        <v>12047</v>
      </c>
      <c r="K6821">
        <v>3270</v>
      </c>
      <c r="L6821" t="e">
        <v>#VALUE!</v>
      </c>
      <c r="M6821">
        <v>862</v>
      </c>
      <c r="N6821">
        <v>608</v>
      </c>
      <c r="O6821">
        <v>4740</v>
      </c>
      <c r="P6821">
        <v>16787</v>
      </c>
      <c r="Q6821">
        <v>10810</v>
      </c>
      <c r="R6821">
        <v>1153</v>
      </c>
      <c r="S6821">
        <v>1109</v>
      </c>
      <c r="T6821">
        <v>2262</v>
      </c>
      <c r="U6821">
        <v>13072</v>
      </c>
      <c r="V6821">
        <v>34</v>
      </c>
      <c r="W6821">
        <v>2861</v>
      </c>
      <c r="X6821">
        <v>112</v>
      </c>
      <c r="Y6821" t="e">
        <v>#VALUE!</v>
      </c>
      <c r="Z6821">
        <v>3715</v>
      </c>
      <c r="AA6821">
        <v>16787</v>
      </c>
    </row>
    <row r="6822" spans="5:27">
      <c r="E6822">
        <v>1199</v>
      </c>
      <c r="F6822">
        <v>2288</v>
      </c>
      <c r="G6822">
        <v>5731</v>
      </c>
      <c r="H6822" t="e">
        <v>#VALUE!</v>
      </c>
      <c r="I6822">
        <v>1079</v>
      </c>
      <c r="J6822">
        <v>10297</v>
      </c>
      <c r="K6822">
        <v>3471</v>
      </c>
      <c r="L6822">
        <v>140</v>
      </c>
      <c r="M6822">
        <v>1465</v>
      </c>
      <c r="N6822">
        <v>632</v>
      </c>
      <c r="O6822">
        <v>5708</v>
      </c>
      <c r="P6822">
        <v>16005</v>
      </c>
      <c r="Q6822">
        <v>8855</v>
      </c>
      <c r="R6822">
        <v>1685</v>
      </c>
      <c r="S6822">
        <v>1099</v>
      </c>
      <c r="T6822">
        <v>2784</v>
      </c>
      <c r="U6822">
        <v>11639</v>
      </c>
      <c r="V6822">
        <v>34</v>
      </c>
      <c r="W6822">
        <v>3621</v>
      </c>
      <c r="X6822">
        <v>90</v>
      </c>
      <c r="Y6822" t="e">
        <v>#VALUE!</v>
      </c>
      <c r="Z6822">
        <v>4366</v>
      </c>
      <c r="AA6822">
        <v>16005</v>
      </c>
    </row>
    <row r="6823" spans="5:27">
      <c r="E6823">
        <v>1125</v>
      </c>
      <c r="F6823">
        <v>2348</v>
      </c>
      <c r="G6823">
        <v>5897</v>
      </c>
      <c r="H6823" t="e">
        <v>#VALUE!</v>
      </c>
      <c r="I6823">
        <v>1103</v>
      </c>
      <c r="J6823">
        <v>10473</v>
      </c>
      <c r="K6823">
        <v>3823</v>
      </c>
      <c r="L6823">
        <v>328</v>
      </c>
      <c r="M6823">
        <v>2587</v>
      </c>
      <c r="N6823">
        <v>638</v>
      </c>
      <c r="O6823">
        <v>7376</v>
      </c>
      <c r="P6823">
        <v>17849</v>
      </c>
      <c r="Q6823">
        <v>8663</v>
      </c>
      <c r="R6823">
        <v>711</v>
      </c>
      <c r="S6823">
        <v>1183</v>
      </c>
      <c r="T6823">
        <v>1894</v>
      </c>
      <c r="U6823">
        <v>10557</v>
      </c>
      <c r="V6823">
        <v>39</v>
      </c>
      <c r="W6823">
        <v>6372</v>
      </c>
      <c r="X6823">
        <v>173</v>
      </c>
      <c r="Y6823" t="e">
        <v>#VALUE!</v>
      </c>
      <c r="Z6823">
        <v>7292</v>
      </c>
      <c r="AA6823">
        <v>17849</v>
      </c>
    </row>
    <row r="6824" spans="5:27">
      <c r="E6824">
        <v>9323</v>
      </c>
      <c r="F6824">
        <v>3789</v>
      </c>
      <c r="G6824" t="e">
        <v>#VALUE!</v>
      </c>
      <c r="H6824" t="e">
        <v>#VALUE!</v>
      </c>
      <c r="I6824" t="e">
        <v>#VALUE!</v>
      </c>
      <c r="J6824">
        <v>13112</v>
      </c>
      <c r="K6824">
        <v>762</v>
      </c>
      <c r="L6824">
        <v>7262</v>
      </c>
      <c r="M6824">
        <v>33804</v>
      </c>
      <c r="N6824">
        <v>96087</v>
      </c>
      <c r="O6824">
        <v>137915</v>
      </c>
      <c r="P6824">
        <v>152648</v>
      </c>
      <c r="Q6824">
        <v>4348</v>
      </c>
      <c r="R6824">
        <v>14527</v>
      </c>
      <c r="S6824">
        <v>90250</v>
      </c>
      <c r="T6824">
        <v>110494</v>
      </c>
      <c r="U6824">
        <v>114842</v>
      </c>
      <c r="V6824">
        <v>2</v>
      </c>
      <c r="W6824">
        <v>27688</v>
      </c>
      <c r="X6824">
        <v>-550</v>
      </c>
      <c r="Y6824" t="e">
        <v>#VALUE!</v>
      </c>
      <c r="Z6824">
        <v>37806</v>
      </c>
      <c r="AA6824">
        <v>152648</v>
      </c>
    </row>
    <row r="6825" spans="5:27">
      <c r="E6825">
        <v>8664</v>
      </c>
      <c r="F6825">
        <v>3535</v>
      </c>
      <c r="G6825" t="e">
        <v>#VALUE!</v>
      </c>
      <c r="H6825" t="e">
        <v>#VALUE!</v>
      </c>
      <c r="I6825" t="e">
        <v>#VALUE!</v>
      </c>
      <c r="J6825">
        <v>12199</v>
      </c>
      <c r="K6825">
        <v>681</v>
      </c>
      <c r="L6825">
        <v>6919</v>
      </c>
      <c r="M6825">
        <v>32814</v>
      </c>
      <c r="N6825">
        <v>123720</v>
      </c>
      <c r="O6825">
        <v>164134</v>
      </c>
      <c r="P6825">
        <v>176982</v>
      </c>
      <c r="Q6825">
        <v>3527</v>
      </c>
      <c r="R6825">
        <v>23771</v>
      </c>
      <c r="S6825">
        <v>107600</v>
      </c>
      <c r="T6825">
        <v>138121</v>
      </c>
      <c r="U6825">
        <v>141648</v>
      </c>
      <c r="V6825">
        <v>2</v>
      </c>
      <c r="W6825">
        <v>24334</v>
      </c>
      <c r="X6825">
        <v>-337</v>
      </c>
      <c r="Y6825" t="e">
        <v>#VALUE!</v>
      </c>
      <c r="Z6825">
        <v>35334</v>
      </c>
      <c r="AA6825">
        <v>176982</v>
      </c>
    </row>
    <row r="6826" spans="5:27">
      <c r="E6826">
        <v>4829</v>
      </c>
      <c r="F6826">
        <v>3179</v>
      </c>
      <c r="G6826" t="e">
        <v>#VALUE!</v>
      </c>
      <c r="H6826" t="e">
        <v>#VALUE!</v>
      </c>
      <c r="I6826" t="e">
        <v>#VALUE!</v>
      </c>
      <c r="J6826">
        <v>8008</v>
      </c>
      <c r="K6826">
        <v>715</v>
      </c>
      <c r="L6826">
        <v>5489</v>
      </c>
      <c r="M6826">
        <v>32931</v>
      </c>
      <c r="N6826">
        <v>121479</v>
      </c>
      <c r="O6826">
        <v>160614</v>
      </c>
      <c r="P6826">
        <v>168622</v>
      </c>
      <c r="Q6826">
        <v>3224</v>
      </c>
      <c r="R6826">
        <v>20421</v>
      </c>
      <c r="S6826">
        <v>106314</v>
      </c>
      <c r="T6826">
        <v>131785</v>
      </c>
      <c r="U6826">
        <v>135009</v>
      </c>
      <c r="V6826">
        <v>2</v>
      </c>
      <c r="W6826">
        <v>21662</v>
      </c>
      <c r="X6826">
        <v>-571</v>
      </c>
      <c r="Y6826" t="e">
        <v>#VALUE!</v>
      </c>
      <c r="Z6826">
        <v>33613</v>
      </c>
      <c r="AA6826">
        <v>168622</v>
      </c>
    </row>
    <row r="6827" spans="5:27">
      <c r="E6827">
        <v>6488</v>
      </c>
      <c r="F6827">
        <v>2657</v>
      </c>
      <c r="G6827" t="e">
        <v>#VALUE!</v>
      </c>
      <c r="H6827" t="e">
        <v>#VALUE!</v>
      </c>
      <c r="I6827" t="e">
        <v>#VALUE!</v>
      </c>
      <c r="J6827">
        <v>9145</v>
      </c>
      <c r="K6827">
        <v>643</v>
      </c>
      <c r="L6827">
        <v>4476</v>
      </c>
      <c r="M6827">
        <v>31365</v>
      </c>
      <c r="N6827">
        <v>113944</v>
      </c>
      <c r="O6827">
        <v>150428</v>
      </c>
      <c r="P6827">
        <v>159573</v>
      </c>
      <c r="Q6827">
        <v>3280</v>
      </c>
      <c r="R6827">
        <v>25634</v>
      </c>
      <c r="S6827">
        <v>93548</v>
      </c>
      <c r="T6827">
        <v>123860</v>
      </c>
      <c r="U6827">
        <v>127140</v>
      </c>
      <c r="V6827">
        <v>2</v>
      </c>
      <c r="W6827">
        <v>19282</v>
      </c>
      <c r="X6827">
        <v>-691</v>
      </c>
      <c r="Y6827" t="e">
        <v>#VALUE!</v>
      </c>
      <c r="Z6827">
        <v>32433</v>
      </c>
      <c r="AA6827">
        <v>159573</v>
      </c>
    </row>
    <row r="6828" spans="5:27">
      <c r="E6828">
        <v>7038</v>
      </c>
      <c r="F6828">
        <v>2699</v>
      </c>
      <c r="G6828" t="e">
        <v>#VALUE!</v>
      </c>
      <c r="H6828" t="e">
        <v>#VALUE!</v>
      </c>
      <c r="I6828" t="e">
        <v>#VALUE!</v>
      </c>
      <c r="J6828">
        <v>9737</v>
      </c>
      <c r="K6828">
        <v>592</v>
      </c>
      <c r="L6828">
        <v>3474</v>
      </c>
      <c r="M6828">
        <v>30609</v>
      </c>
      <c r="N6828">
        <v>175829</v>
      </c>
      <c r="O6828">
        <v>210504</v>
      </c>
      <c r="P6828">
        <v>220241</v>
      </c>
      <c r="Q6828">
        <v>8328</v>
      </c>
      <c r="R6828">
        <v>24190</v>
      </c>
      <c r="S6828">
        <v>151932</v>
      </c>
      <c r="T6828">
        <v>180065</v>
      </c>
      <c r="U6828">
        <v>188393</v>
      </c>
      <c r="V6828">
        <v>2</v>
      </c>
      <c r="W6828">
        <v>16939</v>
      </c>
      <c r="X6828">
        <v>-432</v>
      </c>
      <c r="Y6828" t="e">
        <v>#VALUE!</v>
      </c>
      <c r="Z6828">
        <v>31848</v>
      </c>
      <c r="AA6828">
        <v>220241</v>
      </c>
    </row>
    <row r="6829" spans="5:27">
      <c r="E6829">
        <v>6175</v>
      </c>
      <c r="F6829">
        <v>2115</v>
      </c>
      <c r="G6829" t="e">
        <v>#VALUE!</v>
      </c>
      <c r="H6829" t="e">
        <v>#VALUE!</v>
      </c>
      <c r="I6829" t="e">
        <v>#VALUE!</v>
      </c>
      <c r="J6829">
        <v>8290</v>
      </c>
      <c r="K6829">
        <v>559</v>
      </c>
      <c r="L6829">
        <v>2603</v>
      </c>
      <c r="M6829">
        <v>30481</v>
      </c>
      <c r="N6829">
        <v>178244</v>
      </c>
      <c r="O6829">
        <v>211887</v>
      </c>
      <c r="P6829">
        <v>220177</v>
      </c>
      <c r="Q6829">
        <v>2760</v>
      </c>
      <c r="R6829">
        <v>32923</v>
      </c>
      <c r="S6829">
        <v>150310</v>
      </c>
      <c r="T6829">
        <v>188267</v>
      </c>
      <c r="U6829">
        <v>191027</v>
      </c>
      <c r="V6829">
        <v>2</v>
      </c>
      <c r="W6829">
        <v>13660</v>
      </c>
      <c r="X6829">
        <v>-716</v>
      </c>
      <c r="Y6829" t="e">
        <v>#VALUE!</v>
      </c>
      <c r="Z6829">
        <v>29150</v>
      </c>
      <c r="AA6829">
        <v>220177</v>
      </c>
    </row>
    <row r="6830" spans="5:27">
      <c r="E6830">
        <v>6231</v>
      </c>
      <c r="F6830">
        <v>2237</v>
      </c>
      <c r="G6830" t="e">
        <v>#VALUE!</v>
      </c>
      <c r="H6830" t="e">
        <v>#VALUE!</v>
      </c>
      <c r="I6830" t="e">
        <v>#VALUE!</v>
      </c>
      <c r="J6830">
        <v>8468</v>
      </c>
      <c r="K6830">
        <v>581</v>
      </c>
      <c r="L6830">
        <v>2608</v>
      </c>
      <c r="M6830">
        <v>30495</v>
      </c>
      <c r="N6830">
        <v>183109</v>
      </c>
      <c r="O6830">
        <v>216793</v>
      </c>
      <c r="P6830">
        <v>225261</v>
      </c>
      <c r="Q6830">
        <v>3039</v>
      </c>
      <c r="R6830">
        <v>36266</v>
      </c>
      <c r="S6830">
        <v>152061</v>
      </c>
      <c r="T6830">
        <v>193642</v>
      </c>
      <c r="U6830">
        <v>196681</v>
      </c>
      <c r="V6830">
        <v>2</v>
      </c>
      <c r="W6830">
        <v>12033</v>
      </c>
      <c r="X6830">
        <v>-448</v>
      </c>
      <c r="Y6830" t="e">
        <v>#VALUE!</v>
      </c>
      <c r="Z6830">
        <v>28580</v>
      </c>
      <c r="AA6830">
        <v>225261</v>
      </c>
    </row>
    <row r="6831" spans="5:27">
      <c r="E6831">
        <v>6001</v>
      </c>
      <c r="F6831">
        <v>2120</v>
      </c>
      <c r="G6831" t="e">
        <v>#VALUE!</v>
      </c>
      <c r="H6831" t="e">
        <v>#VALUE!</v>
      </c>
      <c r="I6831" t="e">
        <v>#VALUE!</v>
      </c>
      <c r="J6831">
        <v>8121</v>
      </c>
      <c r="K6831">
        <v>467</v>
      </c>
      <c r="L6831">
        <v>5241</v>
      </c>
      <c r="M6831">
        <v>30305</v>
      </c>
      <c r="N6831">
        <v>195658</v>
      </c>
      <c r="O6831">
        <v>231671</v>
      </c>
      <c r="P6831">
        <v>239792</v>
      </c>
      <c r="Q6831">
        <v>2900</v>
      </c>
      <c r="R6831">
        <v>41965</v>
      </c>
      <c r="S6831">
        <v>162418</v>
      </c>
      <c r="T6831">
        <v>209407</v>
      </c>
      <c r="U6831">
        <v>212307</v>
      </c>
      <c r="V6831">
        <v>2</v>
      </c>
      <c r="W6831">
        <v>10145</v>
      </c>
      <c r="X6831">
        <v>-273</v>
      </c>
      <c r="Y6831" t="e">
        <v>#VALUE!</v>
      </c>
      <c r="Z6831">
        <v>27485</v>
      </c>
      <c r="AA6831">
        <v>239792</v>
      </c>
    </row>
    <row r="6832" spans="5:27">
      <c r="E6832">
        <v>4551</v>
      </c>
      <c r="F6832">
        <v>2247</v>
      </c>
      <c r="G6832" t="e">
        <v>#VALUE!</v>
      </c>
      <c r="H6832" t="e">
        <v>#VALUE!</v>
      </c>
      <c r="I6832" t="e">
        <v>#VALUE!</v>
      </c>
      <c r="J6832">
        <v>6798</v>
      </c>
      <c r="K6832">
        <v>525</v>
      </c>
      <c r="L6832">
        <v>2151</v>
      </c>
      <c r="M6832">
        <v>30481</v>
      </c>
      <c r="N6832">
        <v>179918</v>
      </c>
      <c r="O6832">
        <v>213075</v>
      </c>
      <c r="P6832">
        <v>219873</v>
      </c>
      <c r="Q6832">
        <v>2831</v>
      </c>
      <c r="R6832">
        <v>29096</v>
      </c>
      <c r="S6832">
        <v>156191</v>
      </c>
      <c r="T6832">
        <v>190426</v>
      </c>
      <c r="U6832">
        <v>193257</v>
      </c>
      <c r="V6832">
        <v>2</v>
      </c>
      <c r="W6832">
        <v>8230</v>
      </c>
      <c r="X6832">
        <v>-35</v>
      </c>
      <c r="Y6832" t="e">
        <v>#VALUE!</v>
      </c>
      <c r="Z6832">
        <v>26616</v>
      </c>
      <c r="AA6832">
        <v>219873</v>
      </c>
    </row>
    <row r="6833" spans="5:27">
      <c r="E6833">
        <v>4903</v>
      </c>
      <c r="F6833">
        <v>2250</v>
      </c>
      <c r="G6833" t="e">
        <v>#VALUE!</v>
      </c>
      <c r="H6833" t="e">
        <v>#VALUE!</v>
      </c>
      <c r="I6833" t="e">
        <v>#VALUE!</v>
      </c>
      <c r="J6833">
        <v>7153</v>
      </c>
      <c r="K6833">
        <v>557</v>
      </c>
      <c r="L6833">
        <v>1750</v>
      </c>
      <c r="M6833">
        <v>30312</v>
      </c>
      <c r="N6833">
        <v>160679</v>
      </c>
      <c r="O6833">
        <v>193298</v>
      </c>
      <c r="P6833">
        <v>200451</v>
      </c>
      <c r="Q6833">
        <v>2702</v>
      </c>
      <c r="R6833">
        <v>31110</v>
      </c>
      <c r="S6833">
        <v>135729</v>
      </c>
      <c r="T6833">
        <v>172164</v>
      </c>
      <c r="U6833">
        <v>174866</v>
      </c>
      <c r="V6833">
        <v>2</v>
      </c>
      <c r="W6833">
        <v>6473</v>
      </c>
      <c r="X6833">
        <v>-59</v>
      </c>
      <c r="Y6833" t="e">
        <v>#VALUE!</v>
      </c>
      <c r="Z6833">
        <v>25585</v>
      </c>
      <c r="AA6833">
        <v>200451</v>
      </c>
    </row>
    <row r="6834" spans="5:27">
      <c r="E6834">
        <v>3560</v>
      </c>
      <c r="F6834">
        <v>1960</v>
      </c>
      <c r="G6834" t="e">
        <v>#VALUE!</v>
      </c>
      <c r="H6834" t="e">
        <v>#VALUE!</v>
      </c>
      <c r="I6834" t="e">
        <v>#VALUE!</v>
      </c>
      <c r="J6834">
        <v>5520</v>
      </c>
      <c r="K6834">
        <v>537</v>
      </c>
      <c r="L6834">
        <v>1631</v>
      </c>
      <c r="M6834">
        <v>30148</v>
      </c>
      <c r="N6834">
        <v>142022</v>
      </c>
      <c r="O6834">
        <v>174376</v>
      </c>
      <c r="P6834">
        <v>179896</v>
      </c>
      <c r="Q6834">
        <v>2428</v>
      </c>
      <c r="R6834">
        <v>27182</v>
      </c>
      <c r="S6834">
        <v>119601</v>
      </c>
      <c r="T6834">
        <v>152198</v>
      </c>
      <c r="U6834">
        <v>154626</v>
      </c>
      <c r="V6834">
        <v>1</v>
      </c>
      <c r="W6834">
        <v>5118</v>
      </c>
      <c r="X6834">
        <v>-127</v>
      </c>
      <c r="Y6834">
        <v>-1</v>
      </c>
      <c r="Z6834">
        <v>25270</v>
      </c>
      <c r="AA6834">
        <v>179896</v>
      </c>
    </row>
    <row r="6835" spans="5:27">
      <c r="E6835">
        <v>3460</v>
      </c>
      <c r="F6835">
        <v>2095</v>
      </c>
      <c r="G6835" t="e">
        <v>#VALUE!</v>
      </c>
      <c r="H6835" t="e">
        <v>#VALUE!</v>
      </c>
      <c r="I6835" t="e">
        <v>#VALUE!</v>
      </c>
      <c r="J6835">
        <v>5555</v>
      </c>
      <c r="K6835">
        <v>428</v>
      </c>
      <c r="L6835">
        <v>1540</v>
      </c>
      <c r="M6835">
        <v>30317</v>
      </c>
      <c r="N6835">
        <v>140553</v>
      </c>
      <c r="O6835">
        <v>172904</v>
      </c>
      <c r="P6835">
        <v>178459</v>
      </c>
      <c r="Q6835">
        <v>2745</v>
      </c>
      <c r="R6835">
        <v>22175</v>
      </c>
      <c r="S6835">
        <v>121728</v>
      </c>
      <c r="T6835">
        <v>149386</v>
      </c>
      <c r="U6835">
        <v>152131</v>
      </c>
      <c r="V6835">
        <v>1</v>
      </c>
      <c r="W6835">
        <v>3798</v>
      </c>
      <c r="X6835">
        <v>-96</v>
      </c>
      <c r="Y6835">
        <v>-1</v>
      </c>
      <c r="Z6835">
        <v>26328</v>
      </c>
      <c r="AA6835">
        <v>178459</v>
      </c>
    </row>
    <row r="6836" spans="5:27">
      <c r="E6836">
        <v>501.16</v>
      </c>
      <c r="F6836">
        <v>1296.93</v>
      </c>
      <c r="G6836" t="e">
        <v>#VALUE!</v>
      </c>
      <c r="H6836" t="e">
        <v>#VALUE!</v>
      </c>
      <c r="I6836" t="e">
        <v>#VALUE!</v>
      </c>
      <c r="J6836">
        <v>1886.07</v>
      </c>
      <c r="K6836">
        <v>18275.95</v>
      </c>
      <c r="L6836" t="e">
        <v>#VALUE!</v>
      </c>
      <c r="M6836" t="e">
        <v>#VALUE!</v>
      </c>
      <c r="N6836">
        <v>1584.44</v>
      </c>
      <c r="O6836">
        <v>20479.189999999999</v>
      </c>
      <c r="P6836">
        <v>22365.26</v>
      </c>
      <c r="Q6836">
        <v>415.57</v>
      </c>
      <c r="R6836">
        <v>13141.03</v>
      </c>
      <c r="S6836">
        <v>561.29999999999995</v>
      </c>
      <c r="T6836">
        <v>13711.9</v>
      </c>
      <c r="U6836">
        <v>14332.03</v>
      </c>
      <c r="V6836">
        <v>1.57</v>
      </c>
      <c r="W6836" t="e">
        <v>#VALUE!</v>
      </c>
      <c r="X6836">
        <v>-36.659999999999997</v>
      </c>
      <c r="Y6836">
        <v>-625.89</v>
      </c>
      <c r="Z6836">
        <v>8033.23</v>
      </c>
      <c r="AA6836">
        <v>22365.26</v>
      </c>
    </row>
    <row r="6837" spans="5:27">
      <c r="E6837">
        <v>1719.33</v>
      </c>
      <c r="F6837">
        <v>1199.9100000000001</v>
      </c>
      <c r="G6837" t="e">
        <v>#VALUE!</v>
      </c>
      <c r="H6837" t="e">
        <v>#VALUE!</v>
      </c>
      <c r="I6837" t="e">
        <v>#VALUE!</v>
      </c>
      <c r="J6837">
        <v>3015.52</v>
      </c>
      <c r="K6837">
        <v>17818.810000000001</v>
      </c>
      <c r="L6837" t="e">
        <v>#VALUE!</v>
      </c>
      <c r="M6837" t="e">
        <v>#VALUE!</v>
      </c>
      <c r="N6837">
        <v>1383.78</v>
      </c>
      <c r="O6837">
        <v>19842.669999999998</v>
      </c>
      <c r="P6837">
        <v>22858.19</v>
      </c>
      <c r="Q6837">
        <v>442.55</v>
      </c>
      <c r="R6837">
        <v>13284.25</v>
      </c>
      <c r="S6837">
        <v>583.16999999999996</v>
      </c>
      <c r="T6837">
        <v>13874.31</v>
      </c>
      <c r="U6837">
        <v>14518.58</v>
      </c>
      <c r="V6837">
        <v>1.56</v>
      </c>
      <c r="W6837" t="e">
        <v>#VALUE!</v>
      </c>
      <c r="X6837">
        <v>-49.89</v>
      </c>
      <c r="Y6837">
        <v>-509.65</v>
      </c>
      <c r="Z6837">
        <v>8339.61</v>
      </c>
      <c r="AA6837">
        <v>22858.19</v>
      </c>
    </row>
    <row r="6838" spans="5:27">
      <c r="E6838">
        <v>691.89</v>
      </c>
      <c r="F6838">
        <v>1151.5999999999999</v>
      </c>
      <c r="G6838" t="e">
        <v>#VALUE!</v>
      </c>
      <c r="H6838" t="e">
        <v>#VALUE!</v>
      </c>
      <c r="I6838" t="e">
        <v>#VALUE!</v>
      </c>
      <c r="J6838">
        <v>1939.4</v>
      </c>
      <c r="K6838">
        <v>17622.21</v>
      </c>
      <c r="L6838" t="e">
        <v>#VALUE!</v>
      </c>
      <c r="M6838" t="e">
        <v>#VALUE!</v>
      </c>
      <c r="N6838">
        <v>1034.08</v>
      </c>
      <c r="O6838">
        <v>19345.5</v>
      </c>
      <c r="P6838">
        <v>21284.9</v>
      </c>
      <c r="Q6838">
        <v>467.57</v>
      </c>
      <c r="R6838">
        <v>12035.85</v>
      </c>
      <c r="S6838">
        <v>558.71</v>
      </c>
      <c r="T6838">
        <v>12602.92</v>
      </c>
      <c r="U6838">
        <v>13270.66</v>
      </c>
      <c r="V6838">
        <v>1.55</v>
      </c>
      <c r="W6838">
        <v>-760.52</v>
      </c>
      <c r="X6838">
        <v>-48.34</v>
      </c>
      <c r="Y6838" t="e">
        <v>#VALUE!</v>
      </c>
      <c r="Z6838">
        <v>8014.24</v>
      </c>
      <c r="AA6838">
        <v>21284.9</v>
      </c>
    </row>
    <row r="6839" spans="5:27">
      <c r="E6839">
        <v>639.19000000000005</v>
      </c>
      <c r="F6839">
        <v>1021.53</v>
      </c>
      <c r="G6839" t="e">
        <v>#VALUE!</v>
      </c>
      <c r="H6839" t="e">
        <v>#VALUE!</v>
      </c>
      <c r="I6839" t="e">
        <v>#VALUE!</v>
      </c>
      <c r="J6839">
        <v>1760.18</v>
      </c>
      <c r="K6839">
        <v>16752.12</v>
      </c>
      <c r="L6839" t="e">
        <v>#VALUE!</v>
      </c>
      <c r="M6839" t="e">
        <v>#VALUE!</v>
      </c>
      <c r="N6839">
        <v>1065.45</v>
      </c>
      <c r="O6839">
        <v>18496.29</v>
      </c>
      <c r="P6839">
        <v>20256.48</v>
      </c>
      <c r="Q6839">
        <v>365.91</v>
      </c>
      <c r="R6839">
        <v>11007.76</v>
      </c>
      <c r="S6839">
        <v>668.84</v>
      </c>
      <c r="T6839">
        <v>11676.6</v>
      </c>
      <c r="U6839">
        <v>12042.51</v>
      </c>
      <c r="V6839">
        <v>1.55</v>
      </c>
      <c r="W6839">
        <v>-675.53</v>
      </c>
      <c r="X6839">
        <v>-47.74</v>
      </c>
      <c r="Y6839" t="e">
        <v>#VALUE!</v>
      </c>
      <c r="Z6839">
        <v>8213.9699999999993</v>
      </c>
      <c r="AA6839">
        <v>20256.48</v>
      </c>
    </row>
    <row r="6840" spans="5:27">
      <c r="E6840">
        <v>505.37</v>
      </c>
      <c r="F6840">
        <v>953.76</v>
      </c>
      <c r="G6840" t="e">
        <v>#VALUE!</v>
      </c>
      <c r="H6840" t="e">
        <v>#VALUE!</v>
      </c>
      <c r="I6840" t="e">
        <v>#VALUE!</v>
      </c>
      <c r="J6840">
        <v>1459.13</v>
      </c>
      <c r="K6840">
        <v>16507.009999999998</v>
      </c>
      <c r="L6840" t="e">
        <v>#VALUE!</v>
      </c>
      <c r="M6840" t="e">
        <v>#VALUE!</v>
      </c>
      <c r="N6840">
        <v>727.06</v>
      </c>
      <c r="O6840">
        <v>17913.099999999999</v>
      </c>
      <c r="P6840">
        <v>19372.23</v>
      </c>
      <c r="Q6840">
        <v>415.15</v>
      </c>
      <c r="R6840">
        <v>10271.61</v>
      </c>
      <c r="S6840">
        <v>583.02</v>
      </c>
      <c r="T6840">
        <v>10854.63</v>
      </c>
      <c r="U6840">
        <v>11269.78</v>
      </c>
      <c r="V6840">
        <v>1.54</v>
      </c>
      <c r="W6840" t="e">
        <v>#VALUE!</v>
      </c>
      <c r="X6840">
        <v>-50.43</v>
      </c>
      <c r="Y6840">
        <v>-712.34</v>
      </c>
      <c r="Z6840">
        <v>8102.46</v>
      </c>
      <c r="AA6840">
        <v>19372.23</v>
      </c>
    </row>
    <row r="6841" spans="5:27">
      <c r="E6841">
        <v>420.09</v>
      </c>
      <c r="F6841">
        <v>891.69</v>
      </c>
      <c r="G6841" t="e">
        <v>#VALUE!</v>
      </c>
      <c r="H6841" t="e">
        <v>#VALUE!</v>
      </c>
      <c r="I6841" t="e">
        <v>#VALUE!</v>
      </c>
      <c r="J6841">
        <v>1311.77</v>
      </c>
      <c r="K6841">
        <v>15925.03</v>
      </c>
      <c r="L6841" t="e">
        <v>#VALUE!</v>
      </c>
      <c r="M6841" t="e">
        <v>#VALUE!</v>
      </c>
      <c r="N6841">
        <v>928.68</v>
      </c>
      <c r="O6841">
        <v>17539.87</v>
      </c>
      <c r="P6841">
        <v>18851.64</v>
      </c>
      <c r="Q6841">
        <v>722.46</v>
      </c>
      <c r="R6841">
        <v>9616.1299999999992</v>
      </c>
      <c r="S6841">
        <v>581.13</v>
      </c>
      <c r="T6841">
        <v>10197.26</v>
      </c>
      <c r="U6841">
        <v>10919.72</v>
      </c>
      <c r="V6841">
        <v>1.54</v>
      </c>
      <c r="W6841">
        <v>-693.69</v>
      </c>
      <c r="X6841">
        <v>-52.25</v>
      </c>
      <c r="Y6841" t="e">
        <v>#VALUE!</v>
      </c>
      <c r="Z6841">
        <v>7931.92</v>
      </c>
      <c r="AA6841">
        <v>18851.64</v>
      </c>
    </row>
    <row r="6842" spans="5:27">
      <c r="E6842">
        <v>797.51</v>
      </c>
      <c r="F6842">
        <v>852.75</v>
      </c>
      <c r="G6842" t="e">
        <v>#VALUE!</v>
      </c>
      <c r="H6842" t="e">
        <v>#VALUE!</v>
      </c>
      <c r="I6842" t="e">
        <v>#VALUE!</v>
      </c>
      <c r="J6842">
        <v>1650.26</v>
      </c>
      <c r="K6842">
        <v>15555.64</v>
      </c>
      <c r="L6842" t="e">
        <v>#VALUE!</v>
      </c>
      <c r="M6842" t="e">
        <v>#VALUE!</v>
      </c>
      <c r="N6842">
        <v>440.72</v>
      </c>
      <c r="O6842">
        <v>16701.23</v>
      </c>
      <c r="P6842">
        <v>18351.490000000002</v>
      </c>
      <c r="Q6842">
        <v>645.1</v>
      </c>
      <c r="R6842">
        <v>9008.5400000000009</v>
      </c>
      <c r="S6842">
        <v>810.92</v>
      </c>
      <c r="T6842">
        <v>9819.4599999999991</v>
      </c>
      <c r="U6842">
        <v>10464.56</v>
      </c>
      <c r="V6842">
        <v>1.54</v>
      </c>
      <c r="W6842">
        <v>-780.95</v>
      </c>
      <c r="X6842">
        <v>-14.11</v>
      </c>
      <c r="Y6842" t="e">
        <v>#VALUE!</v>
      </c>
      <c r="Z6842">
        <v>7886.93</v>
      </c>
      <c r="AA6842">
        <v>18351.490000000002</v>
      </c>
    </row>
    <row r="6843" spans="5:27">
      <c r="E6843">
        <v>2250.4</v>
      </c>
      <c r="F6843">
        <v>738.59</v>
      </c>
      <c r="G6843" t="e">
        <v>#VALUE!</v>
      </c>
      <c r="H6843" t="e">
        <v>#VALUE!</v>
      </c>
      <c r="I6843" t="e">
        <v>#VALUE!</v>
      </c>
      <c r="J6843">
        <v>2988.99</v>
      </c>
      <c r="K6843">
        <v>15688.74</v>
      </c>
      <c r="L6843" t="e">
        <v>#VALUE!</v>
      </c>
      <c r="M6843" t="e">
        <v>#VALUE!</v>
      </c>
      <c r="N6843">
        <v>377.29</v>
      </c>
      <c r="O6843">
        <v>16897.77</v>
      </c>
      <c r="P6843">
        <v>19886.77</v>
      </c>
      <c r="Q6843">
        <v>586.79999999999995</v>
      </c>
      <c r="R6843">
        <v>9906.98</v>
      </c>
      <c r="S6843">
        <v>1384.73</v>
      </c>
      <c r="T6843">
        <v>11397.04</v>
      </c>
      <c r="U6843">
        <v>11983.83</v>
      </c>
      <c r="V6843">
        <v>1.53</v>
      </c>
      <c r="W6843">
        <v>-762.46</v>
      </c>
      <c r="X6843">
        <v>-9.3000000000000007</v>
      </c>
      <c r="Y6843">
        <v>0</v>
      </c>
      <c r="Z6843">
        <v>7902.94</v>
      </c>
      <c r="AA6843">
        <v>19886.77</v>
      </c>
    </row>
    <row r="6844" spans="5:27">
      <c r="E6844">
        <v>2422.34</v>
      </c>
      <c r="F6844">
        <v>711.07</v>
      </c>
      <c r="G6844" t="e">
        <v>#VALUE!</v>
      </c>
      <c r="H6844" t="e">
        <v>#VALUE!</v>
      </c>
      <c r="I6844" t="e">
        <v>#VALUE!</v>
      </c>
      <c r="J6844">
        <v>3133.41</v>
      </c>
      <c r="K6844">
        <v>15817.19</v>
      </c>
      <c r="L6844" t="e">
        <v>#VALUE!</v>
      </c>
      <c r="M6844" t="e">
        <v>#VALUE!</v>
      </c>
      <c r="N6844">
        <v>341.22</v>
      </c>
      <c r="O6844">
        <v>17042.86</v>
      </c>
      <c r="P6844">
        <v>20176.259999999998</v>
      </c>
      <c r="Q6844">
        <v>549.99</v>
      </c>
      <c r="R6844">
        <v>11341.51</v>
      </c>
      <c r="S6844">
        <v>1090.22</v>
      </c>
      <c r="T6844">
        <v>12582.65</v>
      </c>
      <c r="U6844">
        <v>13132.65</v>
      </c>
      <c r="V6844">
        <v>1.53</v>
      </c>
      <c r="W6844">
        <v>-108.55</v>
      </c>
      <c r="X6844">
        <v>-11.56</v>
      </c>
      <c r="Y6844" t="e">
        <v>#VALUE!</v>
      </c>
      <c r="Z6844">
        <v>7043.62</v>
      </c>
      <c r="AA6844">
        <v>20176.259999999998</v>
      </c>
    </row>
    <row r="6845" spans="5:27">
      <c r="E6845">
        <v>1097.1600000000001</v>
      </c>
      <c r="F6845">
        <v>772.57</v>
      </c>
      <c r="G6845" t="e">
        <v>#VALUE!</v>
      </c>
      <c r="H6845" t="e">
        <v>#VALUE!</v>
      </c>
      <c r="I6845" t="e">
        <v>#VALUE!</v>
      </c>
      <c r="J6845">
        <v>2152.2199999999998</v>
      </c>
      <c r="K6845">
        <v>11959.17</v>
      </c>
      <c r="L6845" t="e">
        <v>#VALUE!</v>
      </c>
      <c r="M6845" t="e">
        <v>#VALUE!</v>
      </c>
      <c r="N6845">
        <v>762.7</v>
      </c>
      <c r="O6845">
        <v>13310.1</v>
      </c>
      <c r="P6845">
        <v>15462.32</v>
      </c>
      <c r="Q6845">
        <v>271.56</v>
      </c>
      <c r="R6845">
        <v>8912.3700000000008</v>
      </c>
      <c r="S6845">
        <v>435.1</v>
      </c>
      <c r="T6845">
        <v>9555.9</v>
      </c>
      <c r="U6845">
        <v>9827.4699999999993</v>
      </c>
      <c r="V6845">
        <v>1.52</v>
      </c>
      <c r="W6845">
        <v>-109.99</v>
      </c>
      <c r="X6845">
        <v>-13.82</v>
      </c>
      <c r="Y6845" t="e">
        <v>#VALUE!</v>
      </c>
      <c r="Z6845">
        <v>5634.85</v>
      </c>
      <c r="AA6845">
        <v>15462.32</v>
      </c>
    </row>
    <row r="6846" spans="5:27">
      <c r="E6846">
        <v>1863.54</v>
      </c>
      <c r="F6846">
        <v>692.37</v>
      </c>
      <c r="G6846" t="e">
        <v>#VALUE!</v>
      </c>
      <c r="H6846" t="e">
        <v>#VALUE!</v>
      </c>
      <c r="I6846" t="e">
        <v>#VALUE!</v>
      </c>
      <c r="J6846">
        <v>2836.35</v>
      </c>
      <c r="K6846">
        <v>10746.49</v>
      </c>
      <c r="L6846" t="e">
        <v>#VALUE!</v>
      </c>
      <c r="M6846" t="e">
        <v>#VALUE!</v>
      </c>
      <c r="N6846">
        <v>754.73</v>
      </c>
      <c r="O6846">
        <v>11946.62</v>
      </c>
      <c r="P6846">
        <v>14782.97</v>
      </c>
      <c r="Q6846">
        <v>224.24</v>
      </c>
      <c r="R6846">
        <v>8704.14</v>
      </c>
      <c r="S6846">
        <v>385.42</v>
      </c>
      <c r="T6846">
        <v>9145.2099999999991</v>
      </c>
      <c r="U6846">
        <v>9369.4500000000007</v>
      </c>
      <c r="V6846">
        <v>1.48</v>
      </c>
      <c r="W6846">
        <v>-53.08</v>
      </c>
      <c r="X6846">
        <v>-16.14</v>
      </c>
      <c r="Y6846" t="e">
        <v>#VALUE!</v>
      </c>
      <c r="Z6846">
        <v>5413.52</v>
      </c>
      <c r="AA6846">
        <v>14782.97</v>
      </c>
    </row>
    <row r="6847" spans="5:27">
      <c r="E6847">
        <v>786.98</v>
      </c>
      <c r="F6847">
        <v>572.5</v>
      </c>
      <c r="G6847" t="e">
        <v>#VALUE!</v>
      </c>
      <c r="H6847" t="e">
        <v>#VALUE!</v>
      </c>
      <c r="I6847" t="e">
        <v>#VALUE!</v>
      </c>
      <c r="J6847">
        <v>1629.48</v>
      </c>
      <c r="K6847">
        <v>10441.120000000001</v>
      </c>
      <c r="L6847" t="e">
        <v>#VALUE!</v>
      </c>
      <c r="M6847" t="e">
        <v>#VALUE!</v>
      </c>
      <c r="N6847">
        <v>841.65</v>
      </c>
      <c r="O6847">
        <v>11718.78</v>
      </c>
      <c r="P6847">
        <v>13348.26</v>
      </c>
      <c r="Q6847">
        <v>223.92</v>
      </c>
      <c r="R6847">
        <v>7786</v>
      </c>
      <c r="S6847">
        <v>318.5</v>
      </c>
      <c r="T6847">
        <v>8160.15</v>
      </c>
      <c r="U6847">
        <v>8384.07</v>
      </c>
      <c r="V6847">
        <v>1.4</v>
      </c>
      <c r="W6847">
        <v>-24.76</v>
      </c>
      <c r="X6847">
        <v>-18.440000000000001</v>
      </c>
      <c r="Y6847" t="e">
        <v>#VALUE!</v>
      </c>
      <c r="Z6847">
        <v>4964.1899999999996</v>
      </c>
      <c r="AA6847">
        <v>13348.26</v>
      </c>
    </row>
    <row r="6848" spans="5:27">
      <c r="E6848">
        <v>16966</v>
      </c>
      <c r="F6848">
        <v>9369</v>
      </c>
      <c r="G6848">
        <v>2095</v>
      </c>
      <c r="H6848" t="e">
        <v>#VALUE!</v>
      </c>
      <c r="I6848">
        <v>4832</v>
      </c>
      <c r="J6848">
        <v>33262</v>
      </c>
      <c r="K6848">
        <v>6049</v>
      </c>
      <c r="L6848" t="e">
        <v>#VALUE!</v>
      </c>
      <c r="M6848">
        <v>63029</v>
      </c>
      <c r="N6848">
        <v>5535</v>
      </c>
      <c r="O6848">
        <v>76052</v>
      </c>
      <c r="P6848">
        <v>109314</v>
      </c>
      <c r="Q6848">
        <v>21868</v>
      </c>
      <c r="R6848">
        <v>39605</v>
      </c>
      <c r="S6848">
        <v>7334</v>
      </c>
      <c r="T6848">
        <v>51440</v>
      </c>
      <c r="U6848">
        <v>73308</v>
      </c>
      <c r="V6848">
        <v>292</v>
      </c>
      <c r="W6848">
        <v>23820</v>
      </c>
      <c r="X6848">
        <v>-1268</v>
      </c>
      <c r="Y6848" t="e">
        <v>#VALUE!</v>
      </c>
      <c r="Z6848">
        <v>36006</v>
      </c>
      <c r="AA6848">
        <v>109314</v>
      </c>
    </row>
    <row r="6849" spans="5:27">
      <c r="E6849">
        <v>15831</v>
      </c>
      <c r="F6849">
        <v>8501</v>
      </c>
      <c r="G6849">
        <v>2074</v>
      </c>
      <c r="H6849" t="e">
        <v>#VALUE!</v>
      </c>
      <c r="I6849">
        <v>3786</v>
      </c>
      <c r="J6849">
        <v>30192</v>
      </c>
      <c r="K6849">
        <v>5886</v>
      </c>
      <c r="L6849">
        <v>433</v>
      </c>
      <c r="M6849">
        <v>73790</v>
      </c>
      <c r="N6849">
        <v>7019</v>
      </c>
      <c r="O6849">
        <v>88289</v>
      </c>
      <c r="P6849">
        <v>118481</v>
      </c>
      <c r="Q6849">
        <v>19080</v>
      </c>
      <c r="R6849">
        <v>48336</v>
      </c>
      <c r="S6849">
        <v>7776</v>
      </c>
      <c r="T6849">
        <v>61519</v>
      </c>
      <c r="U6849">
        <v>80599</v>
      </c>
      <c r="V6849">
        <v>292</v>
      </c>
      <c r="W6849">
        <v>21281</v>
      </c>
      <c r="X6849">
        <v>-1839</v>
      </c>
      <c r="Y6849" t="e">
        <v>#VALUE!</v>
      </c>
      <c r="Z6849">
        <v>37882</v>
      </c>
      <c r="AA6849">
        <v>118481</v>
      </c>
    </row>
    <row r="6850" spans="5:27">
      <c r="E6850">
        <v>15393</v>
      </c>
      <c r="F6850">
        <v>7685</v>
      </c>
      <c r="G6850">
        <v>4293</v>
      </c>
      <c r="H6850" t="e">
        <v>#VALUE!</v>
      </c>
      <c r="I6850">
        <v>1983</v>
      </c>
      <c r="J6850">
        <v>29354</v>
      </c>
      <c r="K6850">
        <v>6252</v>
      </c>
      <c r="L6850">
        <v>767</v>
      </c>
      <c r="M6850">
        <v>86457</v>
      </c>
      <c r="N6850">
        <v>6604</v>
      </c>
      <c r="O6850">
        <v>100590</v>
      </c>
      <c r="P6850">
        <v>129944</v>
      </c>
      <c r="Q6850">
        <v>18304</v>
      </c>
      <c r="R6850">
        <v>43387</v>
      </c>
      <c r="S6850">
        <v>10101</v>
      </c>
      <c r="T6850">
        <v>59942</v>
      </c>
      <c r="U6850">
        <v>78246</v>
      </c>
      <c r="V6850">
        <v>292</v>
      </c>
      <c r="W6850">
        <v>34474</v>
      </c>
      <c r="X6850">
        <v>-1520</v>
      </c>
      <c r="Y6850" t="e">
        <v>#VALUE!</v>
      </c>
      <c r="Z6850">
        <v>51698</v>
      </c>
      <c r="AA6850">
        <v>129944</v>
      </c>
    </row>
    <row r="6851" spans="5:27">
      <c r="E6851">
        <v>8759</v>
      </c>
      <c r="F6851">
        <v>5747</v>
      </c>
      <c r="G6851">
        <v>1195</v>
      </c>
      <c r="H6851" t="e">
        <v>#VALUE!</v>
      </c>
      <c r="I6851">
        <v>2015</v>
      </c>
      <c r="J6851">
        <v>17716</v>
      </c>
      <c r="K6851">
        <v>5027</v>
      </c>
      <c r="L6851">
        <v>1775</v>
      </c>
      <c r="M6851">
        <v>7629</v>
      </c>
      <c r="N6851">
        <v>2024</v>
      </c>
      <c r="O6851">
        <v>17270</v>
      </c>
      <c r="P6851">
        <v>34986</v>
      </c>
      <c r="Q6851">
        <v>10654</v>
      </c>
      <c r="R6851">
        <v>5646</v>
      </c>
      <c r="S6851">
        <v>4540</v>
      </c>
      <c r="T6851">
        <v>10205</v>
      </c>
      <c r="U6851">
        <v>20859</v>
      </c>
      <c r="V6851">
        <v>221</v>
      </c>
      <c r="W6851">
        <v>34065</v>
      </c>
      <c r="X6851">
        <v>-2762</v>
      </c>
      <c r="Y6851" t="e">
        <v>#VALUE!</v>
      </c>
      <c r="Z6851">
        <v>14127</v>
      </c>
      <c r="AA6851">
        <v>34986</v>
      </c>
    </row>
    <row r="6852" spans="5:27">
      <c r="E6852">
        <v>6812</v>
      </c>
      <c r="F6852">
        <v>6300</v>
      </c>
      <c r="G6852">
        <v>1166</v>
      </c>
      <c r="H6852">
        <v>576</v>
      </c>
      <c r="I6852" t="e">
        <v>#VALUE!</v>
      </c>
      <c r="J6852">
        <v>14854</v>
      </c>
      <c r="K6852">
        <v>5001</v>
      </c>
      <c r="L6852">
        <v>2480</v>
      </c>
      <c r="M6852">
        <v>8073</v>
      </c>
      <c r="N6852">
        <v>1533</v>
      </c>
      <c r="O6852">
        <v>18697</v>
      </c>
      <c r="P6852">
        <v>33551</v>
      </c>
      <c r="Q6852">
        <v>9563</v>
      </c>
      <c r="R6852">
        <v>6975</v>
      </c>
      <c r="S6852" t="e">
        <v>#VALUE!</v>
      </c>
      <c r="T6852">
        <v>12141</v>
      </c>
      <c r="U6852">
        <v>21704</v>
      </c>
      <c r="V6852">
        <v>221</v>
      </c>
      <c r="W6852">
        <v>31160</v>
      </c>
      <c r="X6852">
        <v>-2289</v>
      </c>
      <c r="Y6852" t="e">
        <v>#VALUE!</v>
      </c>
      <c r="Z6852">
        <v>11847</v>
      </c>
      <c r="AA6852">
        <v>33551</v>
      </c>
    </row>
    <row r="6853" spans="5:27">
      <c r="E6853">
        <v>6350</v>
      </c>
      <c r="F6853">
        <v>5543</v>
      </c>
      <c r="G6853">
        <v>1241</v>
      </c>
      <c r="H6853">
        <v>570</v>
      </c>
      <c r="I6853" t="e">
        <v>#VALUE!</v>
      </c>
      <c r="J6853">
        <v>13704</v>
      </c>
      <c r="K6853">
        <v>4980</v>
      </c>
      <c r="L6853">
        <v>2719</v>
      </c>
      <c r="M6853">
        <v>8260</v>
      </c>
      <c r="N6853">
        <v>1048</v>
      </c>
      <c r="O6853">
        <v>20003</v>
      </c>
      <c r="P6853">
        <v>33707</v>
      </c>
      <c r="Q6853">
        <v>8841</v>
      </c>
      <c r="R6853">
        <v>5716</v>
      </c>
      <c r="S6853" t="e">
        <v>#VALUE!</v>
      </c>
      <c r="T6853">
        <v>8519</v>
      </c>
      <c r="U6853">
        <v>17360</v>
      </c>
      <c r="V6853">
        <v>221</v>
      </c>
      <c r="W6853">
        <v>33513</v>
      </c>
      <c r="X6853">
        <v>-2503</v>
      </c>
      <c r="Y6853" t="e">
        <v>#VALUE!</v>
      </c>
      <c r="Z6853">
        <v>16347</v>
      </c>
      <c r="AA6853">
        <v>33707</v>
      </c>
    </row>
    <row r="6854" spans="5:27">
      <c r="E6854">
        <v>4270</v>
      </c>
      <c r="F6854">
        <v>4299</v>
      </c>
      <c r="G6854">
        <v>1221</v>
      </c>
      <c r="H6854">
        <v>625</v>
      </c>
      <c r="I6854" t="e">
        <v>#VALUE!</v>
      </c>
      <c r="J6854">
        <v>10415</v>
      </c>
      <c r="K6854">
        <v>4412</v>
      </c>
      <c r="L6854">
        <v>4660</v>
      </c>
      <c r="M6854">
        <v>8300</v>
      </c>
      <c r="N6854">
        <v>1117</v>
      </c>
      <c r="O6854">
        <v>21333</v>
      </c>
      <c r="P6854">
        <v>31748</v>
      </c>
      <c r="Q6854">
        <v>8017</v>
      </c>
      <c r="R6854">
        <v>6550</v>
      </c>
      <c r="S6854" t="e">
        <v>#VALUE!</v>
      </c>
      <c r="T6854">
        <v>9307</v>
      </c>
      <c r="U6854">
        <v>17324</v>
      </c>
      <c r="V6854">
        <v>221</v>
      </c>
      <c r="W6854">
        <v>31613</v>
      </c>
      <c r="X6854">
        <v>-2468</v>
      </c>
      <c r="Y6854" t="e">
        <v>#VALUE!</v>
      </c>
      <c r="Z6854">
        <v>14424</v>
      </c>
      <c r="AA6854">
        <v>31748</v>
      </c>
    </row>
    <row r="6855" spans="5:27">
      <c r="E6855">
        <v>7435</v>
      </c>
      <c r="F6855">
        <v>3390</v>
      </c>
      <c r="G6855">
        <v>1560</v>
      </c>
      <c r="H6855">
        <v>470</v>
      </c>
      <c r="I6855">
        <v>109</v>
      </c>
      <c r="J6855">
        <v>14608</v>
      </c>
      <c r="K6855">
        <v>4417</v>
      </c>
      <c r="L6855">
        <v>4408</v>
      </c>
      <c r="M6855">
        <v>8780</v>
      </c>
      <c r="N6855">
        <v>621</v>
      </c>
      <c r="O6855">
        <v>19141</v>
      </c>
      <c r="P6855">
        <v>33749</v>
      </c>
      <c r="Q6855">
        <v>8461</v>
      </c>
      <c r="R6855">
        <v>7242</v>
      </c>
      <c r="S6855">
        <v>618</v>
      </c>
      <c r="T6855">
        <v>10305</v>
      </c>
      <c r="U6855">
        <v>18766</v>
      </c>
      <c r="V6855">
        <v>221</v>
      </c>
      <c r="W6855">
        <v>32541</v>
      </c>
      <c r="X6855">
        <v>-2425</v>
      </c>
      <c r="Y6855" t="e">
        <v>#VALUE!</v>
      </c>
      <c r="Z6855">
        <v>14983</v>
      </c>
      <c r="AA6855">
        <v>33749</v>
      </c>
    </row>
    <row r="6856" spans="5:27">
      <c r="E6856">
        <v>4525</v>
      </c>
      <c r="F6856">
        <v>3360</v>
      </c>
      <c r="G6856">
        <v>1498</v>
      </c>
      <c r="H6856">
        <v>412</v>
      </c>
      <c r="I6856">
        <v>7420</v>
      </c>
      <c r="J6856">
        <v>18916</v>
      </c>
      <c r="K6856">
        <v>4579</v>
      </c>
      <c r="L6856">
        <v>3747</v>
      </c>
      <c r="M6856">
        <v>9414</v>
      </c>
      <c r="N6856">
        <v>1428</v>
      </c>
      <c r="O6856">
        <v>19676</v>
      </c>
      <c r="P6856">
        <v>38592</v>
      </c>
      <c r="Q6856">
        <v>12440</v>
      </c>
      <c r="R6856">
        <v>7981</v>
      </c>
      <c r="S6856">
        <v>625</v>
      </c>
      <c r="T6856">
        <v>10916</v>
      </c>
      <c r="U6856">
        <v>23356</v>
      </c>
      <c r="V6856">
        <v>221</v>
      </c>
      <c r="W6856">
        <v>32952</v>
      </c>
      <c r="X6856">
        <v>-2141</v>
      </c>
      <c r="Y6856" t="e">
        <v>#VALUE!</v>
      </c>
      <c r="Z6856">
        <v>15236</v>
      </c>
      <c r="AA6856">
        <v>38592</v>
      </c>
    </row>
    <row r="6857" spans="5:27">
      <c r="E6857">
        <v>2829</v>
      </c>
      <c r="F6857">
        <v>3083</v>
      </c>
      <c r="G6857">
        <v>1657</v>
      </c>
      <c r="H6857">
        <v>355</v>
      </c>
      <c r="I6857" t="e">
        <v>#VALUE!</v>
      </c>
      <c r="J6857">
        <v>9521</v>
      </c>
      <c r="K6857">
        <v>5333</v>
      </c>
      <c r="L6857">
        <v>3523</v>
      </c>
      <c r="M6857">
        <v>16413</v>
      </c>
      <c r="N6857">
        <v>904</v>
      </c>
      <c r="O6857">
        <v>26376</v>
      </c>
      <c r="P6857">
        <v>35897</v>
      </c>
      <c r="Q6857">
        <v>8279</v>
      </c>
      <c r="R6857">
        <v>6568</v>
      </c>
      <c r="S6857">
        <v>475</v>
      </c>
      <c r="T6857">
        <v>13980</v>
      </c>
      <c r="U6857">
        <v>22259</v>
      </c>
      <c r="V6857">
        <v>221</v>
      </c>
      <c r="W6857">
        <v>32733</v>
      </c>
      <c r="X6857">
        <v>-3202</v>
      </c>
      <c r="Y6857" t="e">
        <v>#VALUE!</v>
      </c>
      <c r="Z6857">
        <v>13638</v>
      </c>
      <c r="AA6857">
        <v>35897</v>
      </c>
    </row>
    <row r="6858" spans="5:27">
      <c r="E6858">
        <v>8733</v>
      </c>
      <c r="F6858">
        <v>3743</v>
      </c>
      <c r="G6858">
        <v>1384</v>
      </c>
      <c r="H6858">
        <v>258</v>
      </c>
      <c r="I6858" t="e">
        <v>#VALUE!</v>
      </c>
      <c r="J6858">
        <v>15318</v>
      </c>
      <c r="K6858">
        <v>4521</v>
      </c>
      <c r="L6858">
        <v>2909</v>
      </c>
      <c r="M6858">
        <v>8710</v>
      </c>
      <c r="N6858">
        <v>824</v>
      </c>
      <c r="O6858">
        <v>17652</v>
      </c>
      <c r="P6858">
        <v>32970</v>
      </c>
      <c r="Q6858">
        <v>7780</v>
      </c>
      <c r="R6858">
        <v>5376</v>
      </c>
      <c r="S6858">
        <v>384</v>
      </c>
      <c r="T6858">
        <v>9323</v>
      </c>
      <c r="U6858">
        <v>17103</v>
      </c>
      <c r="V6858">
        <v>220</v>
      </c>
      <c r="W6858">
        <v>33069</v>
      </c>
      <c r="X6858">
        <v>-3045</v>
      </c>
      <c r="Y6858" t="e">
        <v>#VALUE!</v>
      </c>
      <c r="Z6858">
        <v>15867</v>
      </c>
      <c r="AA6858">
        <v>32970</v>
      </c>
    </row>
    <row r="6859" spans="5:27">
      <c r="E6859">
        <v>7301</v>
      </c>
      <c r="F6859">
        <v>3480</v>
      </c>
      <c r="G6859">
        <v>1204</v>
      </c>
      <c r="H6859">
        <v>252</v>
      </c>
      <c r="I6859" t="e">
        <v>#VALUE!</v>
      </c>
      <c r="J6859">
        <v>13273</v>
      </c>
      <c r="K6859">
        <v>4664</v>
      </c>
      <c r="L6859">
        <v>2681</v>
      </c>
      <c r="M6859">
        <v>8603</v>
      </c>
      <c r="N6859">
        <v>1005</v>
      </c>
      <c r="O6859">
        <v>17803</v>
      </c>
      <c r="P6859">
        <v>31076</v>
      </c>
      <c r="Q6859">
        <v>6739</v>
      </c>
      <c r="R6859">
        <v>5328</v>
      </c>
      <c r="S6859">
        <v>424</v>
      </c>
      <c r="T6859">
        <v>8699</v>
      </c>
      <c r="U6859">
        <v>15438</v>
      </c>
      <c r="V6859">
        <v>220</v>
      </c>
      <c r="W6859">
        <v>31636</v>
      </c>
      <c r="X6859">
        <v>-2371</v>
      </c>
      <c r="Y6859" t="e">
        <v>#VALUE!</v>
      </c>
      <c r="Z6859">
        <v>15638</v>
      </c>
      <c r="AA6859">
        <v>31076</v>
      </c>
    </row>
    <row r="6860" spans="5:27">
      <c r="E6860">
        <v>258.10000000000002</v>
      </c>
      <c r="F6860">
        <v>4934.8999999999996</v>
      </c>
      <c r="G6860">
        <v>927.6</v>
      </c>
      <c r="H6860">
        <v>357.5</v>
      </c>
      <c r="I6860" t="e">
        <v>#VALUE!</v>
      </c>
      <c r="J6860">
        <v>6478.1</v>
      </c>
      <c r="K6860">
        <v>195.8</v>
      </c>
      <c r="L6860" t="e">
        <v>#VALUE!</v>
      </c>
      <c r="M6860">
        <v>6011</v>
      </c>
      <c r="N6860">
        <v>358.9</v>
      </c>
      <c r="O6860">
        <v>6721.3</v>
      </c>
      <c r="P6860">
        <v>13199.4</v>
      </c>
      <c r="Q6860">
        <v>5096</v>
      </c>
      <c r="R6860">
        <v>6755.8</v>
      </c>
      <c r="S6860">
        <v>235.4</v>
      </c>
      <c r="T6860">
        <v>7397.7</v>
      </c>
      <c r="U6860">
        <v>12493.7</v>
      </c>
      <c r="V6860">
        <v>1.3</v>
      </c>
      <c r="W6860">
        <v>-2570.6999999999998</v>
      </c>
      <c r="X6860">
        <v>-94.4</v>
      </c>
      <c r="Y6860" t="e">
        <v>#VALUE!</v>
      </c>
      <c r="Z6860">
        <v>705.7</v>
      </c>
      <c r="AA6860">
        <v>13199.4</v>
      </c>
    </row>
    <row r="6861" spans="5:27">
      <c r="E6861">
        <v>1410.2</v>
      </c>
      <c r="F6861">
        <v>3592.1</v>
      </c>
      <c r="G6861">
        <v>760</v>
      </c>
      <c r="H6861">
        <v>191.2</v>
      </c>
      <c r="I6861" t="e">
        <v>#VALUE!</v>
      </c>
      <c r="J6861">
        <v>5953.5</v>
      </c>
      <c r="K6861">
        <v>175.5</v>
      </c>
      <c r="L6861" t="e">
        <v>#VALUE!</v>
      </c>
      <c r="M6861">
        <v>3041</v>
      </c>
      <c r="N6861">
        <v>43.9</v>
      </c>
      <c r="O6861">
        <v>3391.2</v>
      </c>
      <c r="P6861">
        <v>9344.7000000000007</v>
      </c>
      <c r="Q6861">
        <v>3898.3</v>
      </c>
      <c r="R6861">
        <v>3856.3</v>
      </c>
      <c r="S6861">
        <v>68.7</v>
      </c>
      <c r="T6861">
        <v>4149.3</v>
      </c>
      <c r="U6861">
        <v>8047.6</v>
      </c>
      <c r="V6861">
        <v>1.4</v>
      </c>
      <c r="W6861">
        <v>-1813.4</v>
      </c>
      <c r="X6861">
        <v>-95.8</v>
      </c>
      <c r="Y6861" t="e">
        <v>#VALUE!</v>
      </c>
      <c r="Z6861">
        <v>1297.0999999999999</v>
      </c>
      <c r="AA6861">
        <v>9344.7000000000007</v>
      </c>
    </row>
    <row r="6862" spans="5:27">
      <c r="E6862">
        <v>154</v>
      </c>
      <c r="F6862">
        <v>3397.3</v>
      </c>
      <c r="G6862">
        <v>611.20000000000005</v>
      </c>
      <c r="H6862">
        <v>171.6</v>
      </c>
      <c r="I6862" t="e">
        <v>#VALUE!</v>
      </c>
      <c r="J6862">
        <v>4334.1000000000004</v>
      </c>
      <c r="K6862">
        <v>363.1</v>
      </c>
      <c r="L6862" t="e">
        <v>#VALUE!</v>
      </c>
      <c r="M6862">
        <v>3147.1</v>
      </c>
      <c r="N6862">
        <v>23.3</v>
      </c>
      <c r="O6862">
        <v>3665.3</v>
      </c>
      <c r="P6862">
        <v>7999.4</v>
      </c>
      <c r="Q6862">
        <v>3491.4</v>
      </c>
      <c r="R6862">
        <v>3283.2</v>
      </c>
      <c r="S6862">
        <v>71</v>
      </c>
      <c r="T6862">
        <v>3547.7</v>
      </c>
      <c r="U6862">
        <v>7039.1</v>
      </c>
      <c r="V6862">
        <v>1.4</v>
      </c>
      <c r="W6862">
        <v>-2018.6</v>
      </c>
      <c r="X6862">
        <v>-117.8</v>
      </c>
      <c r="Y6862" t="e">
        <v>#VALUE!</v>
      </c>
      <c r="Z6862">
        <v>960.3</v>
      </c>
      <c r="AA6862">
        <v>7999.4</v>
      </c>
    </row>
    <row r="6863" spans="5:27">
      <c r="E6863">
        <v>205.8</v>
      </c>
      <c r="F6863">
        <v>2987.6</v>
      </c>
      <c r="G6863">
        <v>454.3</v>
      </c>
      <c r="H6863">
        <v>149.1</v>
      </c>
      <c r="I6863" t="e">
        <v>#VALUE!</v>
      </c>
      <c r="J6863">
        <v>3796.8</v>
      </c>
      <c r="K6863">
        <v>156.1</v>
      </c>
      <c r="L6863" t="e">
        <v>#VALUE!</v>
      </c>
      <c r="M6863">
        <v>3175</v>
      </c>
      <c r="N6863">
        <v>39.799999999999997</v>
      </c>
      <c r="O6863">
        <v>3370.9</v>
      </c>
      <c r="P6863">
        <v>7167.7</v>
      </c>
      <c r="Q6863">
        <v>2803.1</v>
      </c>
      <c r="R6863">
        <v>3183.3</v>
      </c>
      <c r="S6863">
        <v>64.2</v>
      </c>
      <c r="T6863">
        <v>3389.4</v>
      </c>
      <c r="U6863">
        <v>6192.5</v>
      </c>
      <c r="V6863">
        <v>1.5</v>
      </c>
      <c r="W6863">
        <v>-1892.6</v>
      </c>
      <c r="X6863">
        <v>-130.6</v>
      </c>
      <c r="Y6863" t="e">
        <v>#VALUE!</v>
      </c>
      <c r="Z6863">
        <v>975.2</v>
      </c>
      <c r="AA6863">
        <v>7167.7</v>
      </c>
    </row>
    <row r="6864" spans="5:27">
      <c r="E6864">
        <v>144.19999999999999</v>
      </c>
      <c r="F6864">
        <v>2672.3</v>
      </c>
      <c r="G6864">
        <v>411.5</v>
      </c>
      <c r="H6864">
        <v>168.3</v>
      </c>
      <c r="I6864" t="e">
        <v>#VALUE!</v>
      </c>
      <c r="J6864">
        <v>3396.3</v>
      </c>
      <c r="K6864">
        <v>161.1</v>
      </c>
      <c r="L6864" t="e">
        <v>#VALUE!</v>
      </c>
      <c r="M6864">
        <v>3376.6</v>
      </c>
      <c r="N6864">
        <v>32.700000000000003</v>
      </c>
      <c r="O6864">
        <v>3570.4</v>
      </c>
      <c r="P6864">
        <v>6966.7</v>
      </c>
      <c r="Q6864">
        <v>2522.1</v>
      </c>
      <c r="R6864">
        <v>3210</v>
      </c>
      <c r="S6864">
        <v>52.7</v>
      </c>
      <c r="T6864">
        <v>3459</v>
      </c>
      <c r="U6864">
        <v>5981.1</v>
      </c>
      <c r="V6864">
        <v>1.5</v>
      </c>
      <c r="W6864">
        <v>-1831.6</v>
      </c>
      <c r="X6864">
        <v>-95.9</v>
      </c>
      <c r="Y6864" t="e">
        <v>#VALUE!</v>
      </c>
      <c r="Z6864">
        <v>985.6</v>
      </c>
      <c r="AA6864">
        <v>6966.7</v>
      </c>
    </row>
    <row r="6865" spans="5:27">
      <c r="E6865">
        <v>263.7</v>
      </c>
      <c r="F6865">
        <v>2403.5</v>
      </c>
      <c r="G6865">
        <v>452</v>
      </c>
      <c r="H6865">
        <v>118.9</v>
      </c>
      <c r="I6865" t="e">
        <v>#VALUE!</v>
      </c>
      <c r="J6865">
        <v>3238.1</v>
      </c>
      <c r="K6865">
        <v>163.69999999999999</v>
      </c>
      <c r="L6865" t="e">
        <v>#VALUE!</v>
      </c>
      <c r="M6865">
        <v>3510.6</v>
      </c>
      <c r="N6865">
        <v>36</v>
      </c>
      <c r="O6865">
        <v>3710.3</v>
      </c>
      <c r="P6865">
        <v>6948.4</v>
      </c>
      <c r="Q6865">
        <v>2280.6999999999998</v>
      </c>
      <c r="R6865">
        <v>3215.9</v>
      </c>
      <c r="S6865">
        <v>37.1</v>
      </c>
      <c r="T6865">
        <v>3622.2</v>
      </c>
      <c r="U6865">
        <v>5902.9</v>
      </c>
      <c r="V6865">
        <v>1.6</v>
      </c>
      <c r="W6865">
        <v>-1673.8</v>
      </c>
      <c r="X6865">
        <v>-139.6</v>
      </c>
      <c r="Y6865" t="e">
        <v>#VALUE!</v>
      </c>
      <c r="Z6865">
        <v>1045.5</v>
      </c>
      <c r="AA6865">
        <v>6948.4</v>
      </c>
    </row>
    <row r="6866" spans="5:27">
      <c r="E6866">
        <v>37.6</v>
      </c>
      <c r="F6866">
        <v>2215.8000000000002</v>
      </c>
      <c r="G6866">
        <v>393.1</v>
      </c>
      <c r="H6866">
        <v>144.30000000000001</v>
      </c>
      <c r="I6866" t="e">
        <v>#VALUE!</v>
      </c>
      <c r="J6866">
        <v>2790.8</v>
      </c>
      <c r="K6866">
        <v>175.4</v>
      </c>
      <c r="L6866" t="e">
        <v>#VALUE!</v>
      </c>
      <c r="M6866">
        <v>3776.8</v>
      </c>
      <c r="N6866">
        <v>12.3</v>
      </c>
      <c r="O6866">
        <v>3964.5</v>
      </c>
      <c r="P6866">
        <v>6755.3</v>
      </c>
      <c r="Q6866">
        <v>1887.3</v>
      </c>
      <c r="R6866">
        <v>3232.5</v>
      </c>
      <c r="S6866">
        <v>70</v>
      </c>
      <c r="T6866">
        <v>3772.1</v>
      </c>
      <c r="U6866">
        <v>5659.4</v>
      </c>
      <c r="V6866">
        <v>1.7</v>
      </c>
      <c r="W6866">
        <v>-1651.6</v>
      </c>
      <c r="X6866">
        <v>-61.1</v>
      </c>
      <c r="Y6866" t="e">
        <v>#VALUE!</v>
      </c>
      <c r="Z6866">
        <v>1095.9000000000001</v>
      </c>
      <c r="AA6866">
        <v>6755.3</v>
      </c>
    </row>
    <row r="6867" spans="5:27">
      <c r="E6867">
        <v>344.5</v>
      </c>
      <c r="F6867">
        <v>1716.7</v>
      </c>
      <c r="G6867">
        <v>337.5</v>
      </c>
      <c r="H6867">
        <v>54.7</v>
      </c>
      <c r="I6867" t="e">
        <v>#VALUE!</v>
      </c>
      <c r="J6867">
        <v>2453.4</v>
      </c>
      <c r="K6867">
        <v>137.19999999999999</v>
      </c>
      <c r="L6867">
        <v>86.7</v>
      </c>
      <c r="M6867">
        <v>3386.4</v>
      </c>
      <c r="N6867">
        <v>12.2</v>
      </c>
      <c r="O6867">
        <v>3622.5</v>
      </c>
      <c r="P6867">
        <v>6075.9</v>
      </c>
      <c r="Q6867">
        <v>1468</v>
      </c>
      <c r="R6867">
        <v>3150.6</v>
      </c>
      <c r="S6867">
        <v>45.8</v>
      </c>
      <c r="T6867">
        <v>3671.4</v>
      </c>
      <c r="U6867">
        <v>5139.3999999999996</v>
      </c>
      <c r="V6867">
        <v>1.7</v>
      </c>
      <c r="W6867">
        <v>-1760.5</v>
      </c>
      <c r="X6867">
        <v>-16.600000000000001</v>
      </c>
      <c r="Y6867" t="e">
        <v>#VALUE!</v>
      </c>
      <c r="Z6867">
        <v>936.5</v>
      </c>
      <c r="AA6867">
        <v>6075.9</v>
      </c>
    </row>
    <row r="6868" spans="5:27">
      <c r="E6868">
        <v>188.1</v>
      </c>
      <c r="F6868">
        <v>1597.3</v>
      </c>
      <c r="G6868">
        <v>382</v>
      </c>
      <c r="H6868">
        <v>46.1</v>
      </c>
      <c r="I6868" t="e">
        <v>#VALUE!</v>
      </c>
      <c r="J6868">
        <v>2213.5</v>
      </c>
      <c r="K6868">
        <v>131.1</v>
      </c>
      <c r="L6868" t="e">
        <v>#VALUE!</v>
      </c>
      <c r="M6868">
        <v>3548.3</v>
      </c>
      <c r="N6868">
        <v>1.6</v>
      </c>
      <c r="O6868">
        <v>3711.1</v>
      </c>
      <c r="P6868">
        <v>5924.6</v>
      </c>
      <c r="Q6868">
        <v>1402.6</v>
      </c>
      <c r="R6868">
        <v>3205.8</v>
      </c>
      <c r="S6868">
        <v>41</v>
      </c>
      <c r="T6868">
        <v>3810.3</v>
      </c>
      <c r="U6868">
        <v>5212.8999999999996</v>
      </c>
      <c r="V6868">
        <v>1.7</v>
      </c>
      <c r="W6868">
        <v>-1971.8</v>
      </c>
      <c r="X6868">
        <v>-6.3</v>
      </c>
      <c r="Y6868" t="e">
        <v>#VALUE!</v>
      </c>
      <c r="Z6868">
        <v>711.7</v>
      </c>
      <c r="AA6868">
        <v>5924.6</v>
      </c>
    </row>
    <row r="6869" spans="5:27">
      <c r="E6869">
        <v>37.9</v>
      </c>
      <c r="F6869">
        <v>1433.5</v>
      </c>
      <c r="G6869">
        <v>314.60000000000002</v>
      </c>
      <c r="H6869">
        <v>34.6</v>
      </c>
      <c r="I6869" t="e">
        <v>#VALUE!</v>
      </c>
      <c r="J6869">
        <v>1834.7</v>
      </c>
      <c r="K6869">
        <v>142.69999999999999</v>
      </c>
      <c r="L6869" t="e">
        <v>#VALUE!</v>
      </c>
      <c r="M6869">
        <v>3687.8</v>
      </c>
      <c r="N6869">
        <v>1.6</v>
      </c>
      <c r="O6869">
        <v>3885.3</v>
      </c>
      <c r="P6869">
        <v>5720</v>
      </c>
      <c r="Q6869">
        <v>1168.2</v>
      </c>
      <c r="R6869">
        <v>3731</v>
      </c>
      <c r="S6869">
        <v>60</v>
      </c>
      <c r="T6869">
        <v>4415.3</v>
      </c>
      <c r="U6869">
        <v>5583.5</v>
      </c>
      <c r="V6869">
        <v>1.4</v>
      </c>
      <c r="W6869">
        <v>-2073</v>
      </c>
      <c r="X6869">
        <v>0.4</v>
      </c>
      <c r="Y6869" t="e">
        <v>#VALUE!</v>
      </c>
      <c r="Z6869">
        <v>136.5</v>
      </c>
      <c r="AA6869">
        <v>5720</v>
      </c>
    </row>
    <row r="6870" spans="5:27">
      <c r="E6870">
        <v>99.9</v>
      </c>
      <c r="F6870">
        <v>1416.6</v>
      </c>
      <c r="G6870">
        <v>321.7</v>
      </c>
      <c r="H6870">
        <v>34.700000000000003</v>
      </c>
      <c r="I6870" t="e">
        <v>#VALUE!</v>
      </c>
      <c r="J6870">
        <v>1897.5</v>
      </c>
      <c r="K6870">
        <v>154.30000000000001</v>
      </c>
      <c r="L6870" t="e">
        <v>#VALUE!</v>
      </c>
      <c r="M6870">
        <v>3844.4</v>
      </c>
      <c r="N6870">
        <v>3</v>
      </c>
      <c r="O6870">
        <v>4070.2</v>
      </c>
      <c r="P6870">
        <v>5967.7</v>
      </c>
      <c r="Q6870">
        <v>1359.4</v>
      </c>
      <c r="R6870">
        <v>3865</v>
      </c>
      <c r="S6870">
        <v>58.6</v>
      </c>
      <c r="T6870">
        <v>4615.6000000000004</v>
      </c>
      <c r="U6870">
        <v>5975</v>
      </c>
      <c r="V6870">
        <v>1.4</v>
      </c>
      <c r="W6870">
        <v>-2191.3000000000002</v>
      </c>
      <c r="X6870">
        <v>-2.1</v>
      </c>
      <c r="Y6870" t="e">
        <v>#VALUE!</v>
      </c>
      <c r="Z6870">
        <v>-7.3</v>
      </c>
      <c r="AA6870">
        <v>5967.7</v>
      </c>
    </row>
    <row r="6871" spans="5:27">
      <c r="E6871" t="e">
        <v>#VALUE!</v>
      </c>
      <c r="F6871" t="e">
        <v>#VALUE!</v>
      </c>
      <c r="G6871" t="e">
        <v>#VALUE!</v>
      </c>
      <c r="H6871" t="e">
        <v>#VALUE!</v>
      </c>
      <c r="I6871" t="e">
        <v>#VALUE!</v>
      </c>
      <c r="J6871" t="e">
        <v>#VALUE!</v>
      </c>
      <c r="K6871" t="e">
        <v>#VALUE!</v>
      </c>
      <c r="L6871" t="e">
        <v>#VALUE!</v>
      </c>
      <c r="M6871" t="e">
        <v>#VALUE!</v>
      </c>
      <c r="N6871" t="e">
        <v>#VALUE!</v>
      </c>
      <c r="O6871" t="e">
        <v>#VALUE!</v>
      </c>
      <c r="P6871" t="e">
        <v>#VALUE!</v>
      </c>
      <c r="Q6871" t="e">
        <v>#VALUE!</v>
      </c>
      <c r="R6871" t="e">
        <v>#VALUE!</v>
      </c>
      <c r="S6871" t="e">
        <v>#VALUE!</v>
      </c>
      <c r="T6871" t="e">
        <v>#VALUE!</v>
      </c>
      <c r="U6871" t="e">
        <v>#VALUE!</v>
      </c>
      <c r="V6871" t="e">
        <v>#VALUE!</v>
      </c>
      <c r="W6871" t="e">
        <v>#VALUE!</v>
      </c>
      <c r="X6871" t="e">
        <v>#VALUE!</v>
      </c>
      <c r="Y6871" t="e">
        <v>#VALUE!</v>
      </c>
      <c r="Z6871" t="e">
        <v>#VALUE!</v>
      </c>
      <c r="AA6871" t="e">
        <v>#VALUE!</v>
      </c>
    </row>
    <row r="6872" spans="5:27">
      <c r="E6872">
        <v>257.41000000000003</v>
      </c>
      <c r="F6872">
        <v>3963.49</v>
      </c>
      <c r="G6872" t="e">
        <v>#VALUE!</v>
      </c>
      <c r="H6872">
        <v>129.59</v>
      </c>
      <c r="I6872">
        <v>453.66</v>
      </c>
      <c r="J6872">
        <v>4804.1499999999996</v>
      </c>
      <c r="K6872">
        <v>139.83000000000001</v>
      </c>
      <c r="L6872" t="e">
        <v>#VALUE!</v>
      </c>
      <c r="M6872">
        <v>1574.36</v>
      </c>
      <c r="N6872">
        <v>92.31</v>
      </c>
      <c r="O6872">
        <v>2223.96</v>
      </c>
      <c r="P6872">
        <v>7028.11</v>
      </c>
      <c r="Q6872">
        <v>3326.34</v>
      </c>
      <c r="R6872">
        <v>1393.65</v>
      </c>
      <c r="S6872">
        <v>28.71</v>
      </c>
      <c r="T6872">
        <v>1679.84</v>
      </c>
      <c r="U6872">
        <v>5006.18</v>
      </c>
      <c r="V6872">
        <v>12.92</v>
      </c>
      <c r="W6872">
        <v>4936.8599999999997</v>
      </c>
      <c r="X6872">
        <v>-61.13</v>
      </c>
      <c r="Y6872" t="e">
        <v>#VALUE!</v>
      </c>
      <c r="Z6872">
        <v>2021.93</v>
      </c>
      <c r="AA6872">
        <v>7028.11</v>
      </c>
    </row>
    <row r="6873" spans="5:27">
      <c r="E6873">
        <v>243.8</v>
      </c>
      <c r="F6873">
        <v>2449.58</v>
      </c>
      <c r="G6873" t="e">
        <v>#VALUE!</v>
      </c>
      <c r="H6873">
        <v>51.15</v>
      </c>
      <c r="I6873">
        <v>197.18</v>
      </c>
      <c r="J6873">
        <v>2941.7</v>
      </c>
      <c r="K6873">
        <v>178.95</v>
      </c>
      <c r="L6873" t="e">
        <v>#VALUE!</v>
      </c>
      <c r="M6873">
        <v>1601.1</v>
      </c>
      <c r="N6873">
        <v>84.09</v>
      </c>
      <c r="O6873">
        <v>2202.56</v>
      </c>
      <c r="P6873">
        <v>5144.26</v>
      </c>
      <c r="Q6873">
        <v>1839.73</v>
      </c>
      <c r="R6873">
        <v>1093.3</v>
      </c>
      <c r="S6873">
        <v>40.54</v>
      </c>
      <c r="T6873">
        <v>1424.59</v>
      </c>
      <c r="U6873">
        <v>3264.33</v>
      </c>
      <c r="V6873">
        <v>13.43</v>
      </c>
      <c r="W6873">
        <v>4372.83</v>
      </c>
      <c r="X6873">
        <v>-46</v>
      </c>
      <c r="Y6873" t="e">
        <v>#VALUE!</v>
      </c>
      <c r="Z6873">
        <v>1879.93</v>
      </c>
      <c r="AA6873">
        <v>5144.26</v>
      </c>
    </row>
    <row r="6874" spans="5:27">
      <c r="E6874">
        <v>447.86</v>
      </c>
      <c r="F6874">
        <v>1974.38</v>
      </c>
      <c r="G6874" t="e">
        <v>#VALUE!</v>
      </c>
      <c r="H6874">
        <v>85.01</v>
      </c>
      <c r="I6874">
        <v>132.87</v>
      </c>
      <c r="J6874">
        <v>2640.12</v>
      </c>
      <c r="K6874">
        <v>208.42</v>
      </c>
      <c r="L6874" t="e">
        <v>#VALUE!</v>
      </c>
      <c r="M6874">
        <v>1382.69</v>
      </c>
      <c r="N6874">
        <v>85.48</v>
      </c>
      <c r="O6874">
        <v>2000.94</v>
      </c>
      <c r="P6874">
        <v>4641.0600000000004</v>
      </c>
      <c r="Q6874">
        <v>1556.04</v>
      </c>
      <c r="R6874">
        <v>1092.45</v>
      </c>
      <c r="S6874">
        <v>22.62</v>
      </c>
      <c r="T6874">
        <v>1414.29</v>
      </c>
      <c r="U6874">
        <v>2970.33</v>
      </c>
      <c r="V6874">
        <v>13.49</v>
      </c>
      <c r="W6874">
        <v>4144.83</v>
      </c>
      <c r="X6874">
        <v>-76.150000000000006</v>
      </c>
      <c r="Y6874" t="e">
        <v>#VALUE!</v>
      </c>
      <c r="Z6874">
        <v>1670.73</v>
      </c>
      <c r="AA6874">
        <v>4641.0600000000004</v>
      </c>
    </row>
    <row r="6875" spans="5:27">
      <c r="E6875">
        <v>378.62</v>
      </c>
      <c r="F6875">
        <v>2162.44</v>
      </c>
      <c r="G6875" t="e">
        <v>#VALUE!</v>
      </c>
      <c r="H6875">
        <v>52.39</v>
      </c>
      <c r="I6875">
        <v>159.63999999999999</v>
      </c>
      <c r="J6875">
        <v>2753.07</v>
      </c>
      <c r="K6875">
        <v>228.3</v>
      </c>
      <c r="L6875" t="e">
        <v>#VALUE!</v>
      </c>
      <c r="M6875">
        <v>1367.74</v>
      </c>
      <c r="N6875">
        <v>68.3</v>
      </c>
      <c r="O6875">
        <v>1674.34</v>
      </c>
      <c r="P6875">
        <v>4427.41</v>
      </c>
      <c r="Q6875">
        <v>1433.32</v>
      </c>
      <c r="R6875">
        <v>1341.35</v>
      </c>
      <c r="S6875">
        <v>21.89</v>
      </c>
      <c r="T6875">
        <v>1399</v>
      </c>
      <c r="U6875">
        <v>2832.33</v>
      </c>
      <c r="V6875">
        <v>13.73</v>
      </c>
      <c r="W6875">
        <v>3845.59</v>
      </c>
      <c r="X6875">
        <v>-71.94</v>
      </c>
      <c r="Y6875" t="e">
        <v>#VALUE!</v>
      </c>
      <c r="Z6875">
        <v>1595.09</v>
      </c>
      <c r="AA6875">
        <v>4427.41</v>
      </c>
    </row>
    <row r="6876" spans="5:27">
      <c r="E6876">
        <v>333.89</v>
      </c>
      <c r="F6876">
        <v>2113.9299999999998</v>
      </c>
      <c r="G6876" t="e">
        <v>#VALUE!</v>
      </c>
      <c r="H6876">
        <v>63.12</v>
      </c>
      <c r="I6876" t="e">
        <v>#VALUE!</v>
      </c>
      <c r="J6876">
        <v>2510.94</v>
      </c>
      <c r="K6876">
        <v>230.33</v>
      </c>
      <c r="L6876" t="e">
        <v>#VALUE!</v>
      </c>
      <c r="M6876">
        <v>1427.4</v>
      </c>
      <c r="N6876">
        <v>60.3</v>
      </c>
      <c r="O6876">
        <v>1724.9</v>
      </c>
      <c r="P6876">
        <v>4235.83</v>
      </c>
      <c r="Q6876">
        <v>1987.45</v>
      </c>
      <c r="R6876">
        <v>750</v>
      </c>
      <c r="S6876">
        <v>27.29</v>
      </c>
      <c r="T6876">
        <v>822.64</v>
      </c>
      <c r="U6876">
        <v>2810.09</v>
      </c>
      <c r="V6876">
        <v>13.95</v>
      </c>
      <c r="W6876">
        <v>3437.09</v>
      </c>
      <c r="X6876">
        <v>-18.46</v>
      </c>
      <c r="Y6876" t="e">
        <v>#VALUE!</v>
      </c>
      <c r="Z6876">
        <v>1425.75</v>
      </c>
      <c r="AA6876">
        <v>4235.83</v>
      </c>
    </row>
    <row r="6877" spans="5:27">
      <c r="E6877">
        <v>247.67</v>
      </c>
      <c r="F6877">
        <v>1711.19</v>
      </c>
      <c r="G6877" t="e">
        <v>#VALUE!</v>
      </c>
      <c r="H6877">
        <v>49.25</v>
      </c>
      <c r="I6877" t="e">
        <v>#VALUE!</v>
      </c>
      <c r="J6877">
        <v>2008.1</v>
      </c>
      <c r="K6877">
        <v>232.95</v>
      </c>
      <c r="L6877" t="e">
        <v>#VALUE!</v>
      </c>
      <c r="M6877">
        <v>1400.32</v>
      </c>
      <c r="N6877">
        <v>44.13</v>
      </c>
      <c r="O6877">
        <v>1679.66</v>
      </c>
      <c r="P6877">
        <v>3687.76</v>
      </c>
      <c r="Q6877">
        <v>1845.72</v>
      </c>
      <c r="R6877">
        <v>500</v>
      </c>
      <c r="S6877">
        <v>19.07</v>
      </c>
      <c r="T6877">
        <v>584.19000000000005</v>
      </c>
      <c r="U6877">
        <v>2429.91</v>
      </c>
      <c r="V6877">
        <v>14.13</v>
      </c>
      <c r="W6877">
        <v>3190.58</v>
      </c>
      <c r="X6877">
        <v>-61.44</v>
      </c>
      <c r="Y6877" t="e">
        <v>#VALUE!</v>
      </c>
      <c r="Z6877">
        <v>1257.8499999999999</v>
      </c>
      <c r="AA6877">
        <v>3687.76</v>
      </c>
    </row>
    <row r="6878" spans="5:27">
      <c r="E6878">
        <v>168.23</v>
      </c>
      <c r="F6878">
        <v>1505.62</v>
      </c>
      <c r="G6878" t="e">
        <v>#VALUE!</v>
      </c>
      <c r="H6878">
        <v>40.06</v>
      </c>
      <c r="I6878" t="e">
        <v>#VALUE!</v>
      </c>
      <c r="J6878">
        <v>1730.7</v>
      </c>
      <c r="K6878">
        <v>190.87</v>
      </c>
      <c r="L6878" t="e">
        <v>#VALUE!</v>
      </c>
      <c r="M6878">
        <v>1228.58</v>
      </c>
      <c r="N6878">
        <v>34.21</v>
      </c>
      <c r="O6878">
        <v>1453.66</v>
      </c>
      <c r="P6878">
        <v>3184.36</v>
      </c>
      <c r="Q6878">
        <v>1448.6</v>
      </c>
      <c r="R6878">
        <v>500</v>
      </c>
      <c r="S6878">
        <v>19.850000000000001</v>
      </c>
      <c r="T6878">
        <v>585.30999999999995</v>
      </c>
      <c r="U6878">
        <v>2033.91</v>
      </c>
      <c r="V6878">
        <v>14.35</v>
      </c>
      <c r="W6878">
        <v>2922.62</v>
      </c>
      <c r="X6878">
        <v>-37.950000000000003</v>
      </c>
      <c r="Y6878" t="e">
        <v>#VALUE!</v>
      </c>
      <c r="Z6878">
        <v>1150.45</v>
      </c>
      <c r="AA6878">
        <v>3184.36</v>
      </c>
    </row>
    <row r="6879" spans="5:27">
      <c r="E6879">
        <v>488.33</v>
      </c>
      <c r="F6879">
        <v>1571.59</v>
      </c>
      <c r="G6879" t="e">
        <v>#VALUE!</v>
      </c>
      <c r="H6879">
        <v>37.79</v>
      </c>
      <c r="I6879" t="e">
        <v>#VALUE!</v>
      </c>
      <c r="J6879">
        <v>2105.46</v>
      </c>
      <c r="K6879">
        <v>152.47</v>
      </c>
      <c r="L6879" t="e">
        <v>#VALUE!</v>
      </c>
      <c r="M6879">
        <v>923.37</v>
      </c>
      <c r="N6879">
        <v>33.04</v>
      </c>
      <c r="O6879">
        <v>1108.8800000000001</v>
      </c>
      <c r="P6879">
        <v>3214.34</v>
      </c>
      <c r="Q6879">
        <v>1575.86</v>
      </c>
      <c r="R6879">
        <v>500</v>
      </c>
      <c r="S6879">
        <v>24.5</v>
      </c>
      <c r="T6879">
        <v>591.46</v>
      </c>
      <c r="U6879">
        <v>2167.3200000000002</v>
      </c>
      <c r="V6879">
        <v>14.65</v>
      </c>
      <c r="W6879">
        <v>2648.54</v>
      </c>
      <c r="X6879">
        <v>-28.61</v>
      </c>
      <c r="Y6879" t="e">
        <v>#VALUE!</v>
      </c>
      <c r="Z6879">
        <v>1047.02</v>
      </c>
      <c r="AA6879">
        <v>3214.34</v>
      </c>
    </row>
    <row r="6880" spans="5:27">
      <c r="E6880">
        <v>162.05000000000001</v>
      </c>
      <c r="F6880">
        <v>1449.58</v>
      </c>
      <c r="G6880" t="e">
        <v>#VALUE!</v>
      </c>
      <c r="H6880">
        <v>44.57</v>
      </c>
      <c r="I6880" t="e">
        <v>#VALUE!</v>
      </c>
      <c r="J6880">
        <v>1664.49</v>
      </c>
      <c r="K6880">
        <v>160.69999999999999</v>
      </c>
      <c r="L6880" t="e">
        <v>#VALUE!</v>
      </c>
      <c r="M6880">
        <v>946.54</v>
      </c>
      <c r="N6880">
        <v>31.09</v>
      </c>
      <c r="O6880">
        <v>1138.33</v>
      </c>
      <c r="P6880">
        <v>2802.82</v>
      </c>
      <c r="Q6880">
        <v>1269.98</v>
      </c>
      <c r="R6880">
        <v>500</v>
      </c>
      <c r="S6880">
        <v>22.5</v>
      </c>
      <c r="T6880">
        <v>593.11</v>
      </c>
      <c r="U6880">
        <v>1863.09</v>
      </c>
      <c r="V6880">
        <v>15.02</v>
      </c>
      <c r="W6880">
        <v>2413.83</v>
      </c>
      <c r="X6880">
        <v>-10.62</v>
      </c>
      <c r="Y6880" t="e">
        <v>#VALUE!</v>
      </c>
      <c r="Z6880">
        <v>939.72</v>
      </c>
      <c r="AA6880">
        <v>2802.82</v>
      </c>
    </row>
    <row r="6881" spans="5:27">
      <c r="E6881">
        <v>210.02</v>
      </c>
      <c r="F6881">
        <v>1412.14</v>
      </c>
      <c r="G6881" t="e">
        <v>#VALUE!</v>
      </c>
      <c r="H6881">
        <v>38.36</v>
      </c>
      <c r="I6881" t="e">
        <v>#VALUE!</v>
      </c>
      <c r="J6881">
        <v>1672.29</v>
      </c>
      <c r="K6881">
        <v>149.85</v>
      </c>
      <c r="L6881" t="e">
        <v>#VALUE!</v>
      </c>
      <c r="M6881">
        <v>959.63</v>
      </c>
      <c r="N6881">
        <v>22.46</v>
      </c>
      <c r="O6881">
        <v>1131.94</v>
      </c>
      <c r="P6881">
        <v>2804.23</v>
      </c>
      <c r="Q6881">
        <v>1232.22</v>
      </c>
      <c r="R6881" t="e">
        <v>#VALUE!</v>
      </c>
      <c r="S6881">
        <v>22.52</v>
      </c>
      <c r="T6881">
        <v>67.64</v>
      </c>
      <c r="U6881">
        <v>1299.8499999999999</v>
      </c>
      <c r="V6881">
        <v>16.13</v>
      </c>
      <c r="W6881">
        <v>2218.23</v>
      </c>
      <c r="X6881">
        <v>-9.35</v>
      </c>
      <c r="Y6881" t="e">
        <v>#VALUE!</v>
      </c>
      <c r="Z6881">
        <v>1504.37</v>
      </c>
      <c r="AA6881">
        <v>2804.23</v>
      </c>
    </row>
    <row r="6882" spans="5:27">
      <c r="E6882">
        <v>373.67</v>
      </c>
      <c r="F6882">
        <v>1189.6400000000001</v>
      </c>
      <c r="G6882" t="e">
        <v>#VALUE!</v>
      </c>
      <c r="H6882">
        <v>39.86</v>
      </c>
      <c r="I6882" t="e">
        <v>#VALUE!</v>
      </c>
      <c r="J6882">
        <v>1611.54</v>
      </c>
      <c r="K6882">
        <v>126.83</v>
      </c>
      <c r="L6882" t="e">
        <v>#VALUE!</v>
      </c>
      <c r="M6882">
        <v>369.72</v>
      </c>
      <c r="N6882">
        <v>29.95</v>
      </c>
      <c r="O6882">
        <v>526.5</v>
      </c>
      <c r="P6882">
        <v>2138.04</v>
      </c>
      <c r="Q6882">
        <v>876.63</v>
      </c>
      <c r="R6882" t="e">
        <v>#VALUE!</v>
      </c>
      <c r="S6882">
        <v>12.09</v>
      </c>
      <c r="T6882">
        <v>12.94</v>
      </c>
      <c r="U6882">
        <v>889.57</v>
      </c>
      <c r="V6882">
        <v>16.34</v>
      </c>
      <c r="W6882">
        <v>1845.03</v>
      </c>
      <c r="X6882">
        <v>-9.1199999999999992</v>
      </c>
      <c r="Y6882" t="e">
        <v>#VALUE!</v>
      </c>
      <c r="Z6882">
        <v>1248.47</v>
      </c>
      <c r="AA6882">
        <v>2138.04</v>
      </c>
    </row>
    <row r="6883" spans="5:27">
      <c r="E6883">
        <v>407.9</v>
      </c>
      <c r="F6883">
        <v>1036.07</v>
      </c>
      <c r="G6883" t="e">
        <v>#VALUE!</v>
      </c>
      <c r="H6883">
        <v>32.340000000000003</v>
      </c>
      <c r="I6883" t="e">
        <v>#VALUE!</v>
      </c>
      <c r="J6883">
        <v>1481.77</v>
      </c>
      <c r="K6883">
        <v>114.33</v>
      </c>
      <c r="L6883" t="e">
        <v>#VALUE!</v>
      </c>
      <c r="M6883">
        <v>372.61</v>
      </c>
      <c r="N6883">
        <v>19.149999999999999</v>
      </c>
      <c r="O6883">
        <v>513.92999999999995</v>
      </c>
      <c r="P6883">
        <v>1995.7</v>
      </c>
      <c r="Q6883">
        <v>771.61</v>
      </c>
      <c r="R6883" t="e">
        <v>#VALUE!</v>
      </c>
      <c r="S6883">
        <v>20.02</v>
      </c>
      <c r="T6883">
        <v>20.02</v>
      </c>
      <c r="U6883">
        <v>791.63</v>
      </c>
      <c r="V6883">
        <v>16.61</v>
      </c>
      <c r="W6883">
        <v>1613.91</v>
      </c>
      <c r="X6883">
        <v>-6.43</v>
      </c>
      <c r="Y6883" t="e">
        <v>#VALUE!</v>
      </c>
      <c r="Z6883">
        <v>1204.07</v>
      </c>
      <c r="AA6883">
        <v>1995.7</v>
      </c>
    </row>
    <row r="6884" spans="5:27">
      <c r="E6884">
        <v>2316</v>
      </c>
      <c r="F6884">
        <v>1148</v>
      </c>
      <c r="G6884">
        <v>339</v>
      </c>
      <c r="H6884" t="e">
        <v>#VALUE!</v>
      </c>
      <c r="I6884">
        <v>70</v>
      </c>
      <c r="J6884">
        <v>3873</v>
      </c>
      <c r="K6884">
        <v>33015</v>
      </c>
      <c r="L6884" t="e">
        <v>#VALUE!</v>
      </c>
      <c r="M6884">
        <v>451</v>
      </c>
      <c r="N6884">
        <v>2691</v>
      </c>
      <c r="O6884">
        <v>36658</v>
      </c>
      <c r="P6884">
        <v>40531</v>
      </c>
      <c r="Q6884">
        <v>2233</v>
      </c>
      <c r="R6884">
        <v>16185</v>
      </c>
      <c r="S6884">
        <v>752</v>
      </c>
      <c r="T6884">
        <v>24798</v>
      </c>
      <c r="U6884">
        <v>27031</v>
      </c>
      <c r="V6884">
        <v>2202</v>
      </c>
      <c r="W6884">
        <v>11630</v>
      </c>
      <c r="X6884">
        <v>-408</v>
      </c>
      <c r="Y6884" t="e">
        <v>#VALUE!</v>
      </c>
      <c r="Z6884">
        <v>13500</v>
      </c>
      <c r="AA6884">
        <v>40531</v>
      </c>
    </row>
    <row r="6885" spans="5:27">
      <c r="E6885">
        <v>3131</v>
      </c>
      <c r="F6885">
        <v>912</v>
      </c>
      <c r="G6885">
        <v>302</v>
      </c>
      <c r="H6885" t="e">
        <v>#VALUE!</v>
      </c>
      <c r="I6885">
        <v>96</v>
      </c>
      <c r="J6885">
        <v>4441</v>
      </c>
      <c r="K6885">
        <v>32444</v>
      </c>
      <c r="L6885" t="e">
        <v>#VALUE!</v>
      </c>
      <c r="M6885">
        <v>63</v>
      </c>
      <c r="N6885">
        <v>2373</v>
      </c>
      <c r="O6885">
        <v>35352</v>
      </c>
      <c r="P6885">
        <v>39793</v>
      </c>
      <c r="Q6885">
        <v>2019</v>
      </c>
      <c r="R6885">
        <v>16304</v>
      </c>
      <c r="S6885">
        <v>737</v>
      </c>
      <c r="T6885">
        <v>24664</v>
      </c>
      <c r="U6885">
        <v>26683</v>
      </c>
      <c r="V6885">
        <v>2288</v>
      </c>
      <c r="W6885">
        <v>11259</v>
      </c>
      <c r="X6885">
        <v>-598</v>
      </c>
      <c r="Y6885" t="e">
        <v>#VALUE!</v>
      </c>
      <c r="Z6885">
        <v>13110</v>
      </c>
      <c r="AA6885">
        <v>39793</v>
      </c>
    </row>
    <row r="6886" spans="5:27">
      <c r="E6886">
        <v>1954</v>
      </c>
      <c r="F6886">
        <v>986</v>
      </c>
      <c r="G6886">
        <v>261</v>
      </c>
      <c r="H6886" t="e">
        <v>#VALUE!</v>
      </c>
      <c r="I6886">
        <v>77</v>
      </c>
      <c r="J6886">
        <v>3278</v>
      </c>
      <c r="K6886">
        <v>32168</v>
      </c>
      <c r="L6886" t="e">
        <v>#VALUE!</v>
      </c>
      <c r="M6886" t="e">
        <v>#VALUE!</v>
      </c>
      <c r="N6886">
        <v>2279</v>
      </c>
      <c r="O6886">
        <v>34979</v>
      </c>
      <c r="P6886">
        <v>38257</v>
      </c>
      <c r="Q6886">
        <v>2151</v>
      </c>
      <c r="R6886">
        <v>15993</v>
      </c>
      <c r="S6886">
        <v>796</v>
      </c>
      <c r="T6886">
        <v>24243</v>
      </c>
      <c r="U6886">
        <v>26394</v>
      </c>
      <c r="V6886">
        <v>773</v>
      </c>
      <c r="W6886">
        <v>11404</v>
      </c>
      <c r="X6886">
        <v>-675</v>
      </c>
      <c r="Y6886" t="e">
        <v>#VALUE!</v>
      </c>
      <c r="Z6886">
        <v>11863</v>
      </c>
      <c r="AA6886">
        <v>38257</v>
      </c>
    </row>
    <row r="6887" spans="5:27">
      <c r="E6887">
        <v>1111</v>
      </c>
      <c r="F6887">
        <v>1010</v>
      </c>
      <c r="G6887">
        <v>263</v>
      </c>
      <c r="H6887" t="e">
        <v>#VALUE!</v>
      </c>
      <c r="I6887">
        <v>181</v>
      </c>
      <c r="J6887">
        <v>2565</v>
      </c>
      <c r="K6887">
        <v>31998</v>
      </c>
      <c r="L6887">
        <v>943</v>
      </c>
      <c r="M6887" t="e">
        <v>#VALUE!</v>
      </c>
      <c r="N6887">
        <v>1223</v>
      </c>
      <c r="O6887">
        <v>34164</v>
      </c>
      <c r="P6887">
        <v>36729</v>
      </c>
      <c r="Q6887">
        <v>1915</v>
      </c>
      <c r="R6887">
        <v>14739</v>
      </c>
      <c r="S6887">
        <v>805</v>
      </c>
      <c r="T6887">
        <v>22234</v>
      </c>
      <c r="U6887">
        <v>24149</v>
      </c>
      <c r="V6887">
        <v>818</v>
      </c>
      <c r="W6887">
        <v>12157</v>
      </c>
      <c r="X6887">
        <v>-661</v>
      </c>
      <c r="Y6887" t="e">
        <v>#VALUE!</v>
      </c>
      <c r="Z6887">
        <v>12580</v>
      </c>
      <c r="AA6887">
        <v>36729</v>
      </c>
    </row>
    <row r="6888" spans="5:27">
      <c r="E6888">
        <v>419</v>
      </c>
      <c r="F6888">
        <v>970</v>
      </c>
      <c r="G6888">
        <v>372</v>
      </c>
      <c r="H6888" t="e">
        <v>#VALUE!</v>
      </c>
      <c r="I6888">
        <v>154</v>
      </c>
      <c r="J6888">
        <v>1915</v>
      </c>
      <c r="K6888">
        <v>31764</v>
      </c>
      <c r="L6888">
        <v>907</v>
      </c>
      <c r="M6888" t="e">
        <v>#VALUE!</v>
      </c>
      <c r="N6888">
        <v>1153</v>
      </c>
      <c r="O6888">
        <v>33824</v>
      </c>
      <c r="P6888">
        <v>35739</v>
      </c>
      <c r="Q6888">
        <v>1894</v>
      </c>
      <c r="R6888">
        <v>11790</v>
      </c>
      <c r="S6888">
        <v>916</v>
      </c>
      <c r="T6888">
        <v>19124</v>
      </c>
      <c r="U6888">
        <v>21018</v>
      </c>
      <c r="V6888">
        <v>890</v>
      </c>
      <c r="W6888">
        <v>14084</v>
      </c>
      <c r="X6888">
        <v>-486</v>
      </c>
      <c r="Y6888" t="e">
        <v>#VALUE!</v>
      </c>
      <c r="Z6888">
        <v>14721</v>
      </c>
      <c r="AA6888">
        <v>35739</v>
      </c>
    </row>
    <row r="6889" spans="5:27">
      <c r="E6889">
        <v>1020</v>
      </c>
      <c r="F6889">
        <v>938</v>
      </c>
      <c r="G6889">
        <v>407</v>
      </c>
      <c r="H6889" t="e">
        <v>#VALUE!</v>
      </c>
      <c r="I6889">
        <v>122</v>
      </c>
      <c r="J6889">
        <v>2487</v>
      </c>
      <c r="K6889">
        <v>31150</v>
      </c>
      <c r="L6889">
        <v>840</v>
      </c>
      <c r="M6889" t="e">
        <v>#VALUE!</v>
      </c>
      <c r="N6889">
        <v>937</v>
      </c>
      <c r="O6889">
        <v>32927</v>
      </c>
      <c r="P6889">
        <v>35414</v>
      </c>
      <c r="Q6889">
        <v>2040</v>
      </c>
      <c r="R6889">
        <v>10962</v>
      </c>
      <c r="S6889">
        <v>1122</v>
      </c>
      <c r="T6889">
        <v>21680</v>
      </c>
      <c r="U6889">
        <v>23720</v>
      </c>
      <c r="V6889">
        <v>928</v>
      </c>
      <c r="W6889">
        <v>11253</v>
      </c>
      <c r="X6889">
        <v>-640</v>
      </c>
      <c r="Y6889" t="e">
        <v>#VALUE!</v>
      </c>
      <c r="Z6889">
        <v>11694</v>
      </c>
      <c r="AA6889">
        <v>35414</v>
      </c>
    </row>
    <row r="6890" spans="5:27">
      <c r="E6890">
        <v>1438</v>
      </c>
      <c r="F6890">
        <v>982</v>
      </c>
      <c r="G6890">
        <v>350</v>
      </c>
      <c r="H6890" t="e">
        <v>#VALUE!</v>
      </c>
      <c r="I6890">
        <v>70</v>
      </c>
      <c r="J6890">
        <v>2840</v>
      </c>
      <c r="K6890">
        <v>30174</v>
      </c>
      <c r="L6890">
        <v>803</v>
      </c>
      <c r="M6890" t="e">
        <v>#VALUE!</v>
      </c>
      <c r="N6890">
        <v>928</v>
      </c>
      <c r="O6890">
        <v>31905</v>
      </c>
      <c r="P6890">
        <v>34745</v>
      </c>
      <c r="Q6890">
        <v>1952</v>
      </c>
      <c r="R6890">
        <v>10515</v>
      </c>
      <c r="S6890">
        <v>1431</v>
      </c>
      <c r="T6890">
        <v>21125</v>
      </c>
      <c r="U6890">
        <v>23077</v>
      </c>
      <c r="V6890">
        <v>966</v>
      </c>
      <c r="W6890">
        <v>11238</v>
      </c>
      <c r="X6890">
        <v>-665</v>
      </c>
      <c r="Y6890" t="e">
        <v>#VALUE!</v>
      </c>
      <c r="Z6890">
        <v>11668</v>
      </c>
      <c r="AA6890">
        <v>34745</v>
      </c>
    </row>
    <row r="6891" spans="5:27">
      <c r="E6891">
        <v>961</v>
      </c>
      <c r="F6891">
        <v>1129</v>
      </c>
      <c r="G6891">
        <v>273</v>
      </c>
      <c r="H6891" t="e">
        <v>#VALUE!</v>
      </c>
      <c r="I6891">
        <v>68</v>
      </c>
      <c r="J6891">
        <v>2572</v>
      </c>
      <c r="K6891">
        <v>28584</v>
      </c>
      <c r="L6891">
        <v>779</v>
      </c>
      <c r="M6891" t="e">
        <v>#VALUE!</v>
      </c>
      <c r="N6891">
        <v>1118</v>
      </c>
      <c r="O6891">
        <v>30481</v>
      </c>
      <c r="P6891">
        <v>33053</v>
      </c>
      <c r="Q6891">
        <v>2107</v>
      </c>
      <c r="R6891">
        <v>9514</v>
      </c>
      <c r="S6891">
        <v>1398</v>
      </c>
      <c r="T6891">
        <v>19770</v>
      </c>
      <c r="U6891">
        <v>21877</v>
      </c>
      <c r="V6891">
        <v>992</v>
      </c>
      <c r="W6891">
        <v>10734</v>
      </c>
      <c r="X6891">
        <v>-666</v>
      </c>
      <c r="Y6891" t="e">
        <v>#VALUE!</v>
      </c>
      <c r="Z6891">
        <v>11176</v>
      </c>
      <c r="AA6891">
        <v>33053</v>
      </c>
    </row>
    <row r="6892" spans="5:27">
      <c r="E6892">
        <v>1079</v>
      </c>
      <c r="F6892">
        <v>1052</v>
      </c>
      <c r="G6892">
        <v>252</v>
      </c>
      <c r="H6892" t="e">
        <v>#VALUE!</v>
      </c>
      <c r="I6892">
        <v>64</v>
      </c>
      <c r="J6892">
        <v>2602</v>
      </c>
      <c r="K6892">
        <v>27291</v>
      </c>
      <c r="L6892">
        <v>752</v>
      </c>
      <c r="M6892" t="e">
        <v>#VALUE!</v>
      </c>
      <c r="N6892">
        <v>1137</v>
      </c>
      <c r="O6892">
        <v>29180</v>
      </c>
      <c r="P6892">
        <v>31782</v>
      </c>
      <c r="Q6892">
        <v>2424</v>
      </c>
      <c r="R6892">
        <v>9022</v>
      </c>
      <c r="S6892">
        <v>1170</v>
      </c>
      <c r="T6892">
        <v>18854</v>
      </c>
      <c r="U6892">
        <v>21278</v>
      </c>
      <c r="V6892">
        <v>1009</v>
      </c>
      <c r="W6892">
        <v>9936</v>
      </c>
      <c r="X6892">
        <v>-523</v>
      </c>
      <c r="Y6892" t="e">
        <v>#VALUE!</v>
      </c>
      <c r="Z6892">
        <v>10504</v>
      </c>
      <c r="AA6892">
        <v>31782</v>
      </c>
    </row>
    <row r="6893" spans="5:27">
      <c r="E6893">
        <v>1371</v>
      </c>
      <c r="F6893">
        <v>1114</v>
      </c>
      <c r="G6893">
        <v>274</v>
      </c>
      <c r="H6893" t="e">
        <v>#VALUE!</v>
      </c>
      <c r="I6893">
        <v>75</v>
      </c>
      <c r="J6893">
        <v>2953</v>
      </c>
      <c r="K6893">
        <v>26050</v>
      </c>
      <c r="L6893">
        <v>695</v>
      </c>
      <c r="M6893" t="e">
        <v>#VALUE!</v>
      </c>
      <c r="N6893">
        <v>1025</v>
      </c>
      <c r="O6893">
        <v>27770</v>
      </c>
      <c r="P6893">
        <v>30723</v>
      </c>
      <c r="Q6893">
        <v>2645</v>
      </c>
      <c r="R6893">
        <v>9052</v>
      </c>
      <c r="S6893">
        <v>1794</v>
      </c>
      <c r="T6893">
        <v>18942</v>
      </c>
      <c r="U6893">
        <v>21587</v>
      </c>
      <c r="V6893">
        <v>1020</v>
      </c>
      <c r="W6893">
        <v>9010</v>
      </c>
      <c r="X6893">
        <v>-936</v>
      </c>
      <c r="Y6893" t="e">
        <v>#VALUE!</v>
      </c>
      <c r="Z6893">
        <v>9136</v>
      </c>
      <c r="AA6893">
        <v>30723</v>
      </c>
    </row>
    <row r="6894" spans="5:27">
      <c r="E6894">
        <v>1306</v>
      </c>
      <c r="F6894">
        <v>1000</v>
      </c>
      <c r="G6894">
        <v>240</v>
      </c>
      <c r="H6894" t="e">
        <v>#VALUE!</v>
      </c>
      <c r="I6894">
        <v>78</v>
      </c>
      <c r="J6894">
        <v>2806</v>
      </c>
      <c r="K6894">
        <v>24974</v>
      </c>
      <c r="L6894">
        <v>678</v>
      </c>
      <c r="M6894" t="e">
        <v>#VALUE!</v>
      </c>
      <c r="N6894">
        <v>886</v>
      </c>
      <c r="O6894">
        <v>26538</v>
      </c>
      <c r="P6894">
        <v>29344</v>
      </c>
      <c r="Q6894">
        <v>2558</v>
      </c>
      <c r="R6894">
        <v>8734</v>
      </c>
      <c r="S6894">
        <v>1983</v>
      </c>
      <c r="T6894">
        <v>18318</v>
      </c>
      <c r="U6894">
        <v>20876</v>
      </c>
      <c r="V6894">
        <v>1049</v>
      </c>
      <c r="W6894">
        <v>8275</v>
      </c>
      <c r="X6894">
        <v>-875</v>
      </c>
      <c r="Y6894" t="e">
        <v>#VALUE!</v>
      </c>
      <c r="Z6894">
        <v>8468</v>
      </c>
      <c r="AA6894">
        <v>29344</v>
      </c>
    </row>
    <row r="6895" spans="5:27">
      <c r="E6895">
        <v>1346</v>
      </c>
      <c r="F6895">
        <v>993</v>
      </c>
      <c r="G6895">
        <v>218</v>
      </c>
      <c r="H6895" t="e">
        <v>#VALUE!</v>
      </c>
      <c r="I6895">
        <v>106</v>
      </c>
      <c r="J6895">
        <v>2855</v>
      </c>
      <c r="K6895">
        <v>23799</v>
      </c>
      <c r="L6895">
        <v>673</v>
      </c>
      <c r="M6895" t="e">
        <v>#VALUE!</v>
      </c>
      <c r="N6895">
        <v>814</v>
      </c>
      <c r="O6895">
        <v>25286</v>
      </c>
      <c r="P6895">
        <v>28141</v>
      </c>
      <c r="Q6895">
        <v>2537</v>
      </c>
      <c r="R6895">
        <v>8051</v>
      </c>
      <c r="S6895">
        <v>1800</v>
      </c>
      <c r="T6895">
        <v>16904</v>
      </c>
      <c r="U6895">
        <v>19441</v>
      </c>
      <c r="V6895">
        <v>370</v>
      </c>
      <c r="W6895">
        <v>9087</v>
      </c>
      <c r="X6895">
        <v>-771</v>
      </c>
      <c r="Y6895" t="e">
        <v>#VALUE!</v>
      </c>
      <c r="Z6895">
        <v>8700</v>
      </c>
      <c r="AA6895">
        <v>28141</v>
      </c>
    </row>
    <row r="6896" spans="5:27">
      <c r="E6896">
        <v>1139</v>
      </c>
      <c r="F6896">
        <v>2865</v>
      </c>
      <c r="G6896" t="e">
        <v>#VALUE!</v>
      </c>
      <c r="H6896" t="e">
        <v>#VALUE!</v>
      </c>
      <c r="I6896" t="e">
        <v>#VALUE!</v>
      </c>
      <c r="J6896">
        <v>4004</v>
      </c>
      <c r="K6896">
        <v>205</v>
      </c>
      <c r="L6896">
        <v>24666</v>
      </c>
      <c r="M6896" t="e">
        <v>#VALUE!</v>
      </c>
      <c r="N6896">
        <v>1607</v>
      </c>
      <c r="O6896">
        <v>27383</v>
      </c>
      <c r="P6896">
        <v>31387</v>
      </c>
      <c r="Q6896">
        <v>13590</v>
      </c>
      <c r="R6896">
        <v>897</v>
      </c>
      <c r="S6896">
        <v>2051</v>
      </c>
      <c r="T6896">
        <v>4692</v>
      </c>
      <c r="U6896">
        <v>18282</v>
      </c>
      <c r="V6896">
        <v>397</v>
      </c>
      <c r="W6896">
        <v>12625</v>
      </c>
      <c r="X6896">
        <v>648</v>
      </c>
      <c r="Y6896" t="e">
        <v>#VALUE!</v>
      </c>
      <c r="Z6896">
        <v>13105</v>
      </c>
      <c r="AA6896">
        <v>31387</v>
      </c>
    </row>
    <row r="6897" spans="5:27">
      <c r="E6897">
        <v>900</v>
      </c>
      <c r="F6897">
        <v>2627</v>
      </c>
      <c r="G6897" t="e">
        <v>#VALUE!</v>
      </c>
      <c r="H6897" t="e">
        <v>#VALUE!</v>
      </c>
      <c r="I6897" t="e">
        <v>#VALUE!</v>
      </c>
      <c r="J6897">
        <v>3527</v>
      </c>
      <c r="K6897">
        <v>213</v>
      </c>
      <c r="L6897">
        <v>21542</v>
      </c>
      <c r="M6897" t="e">
        <v>#VALUE!</v>
      </c>
      <c r="N6897">
        <v>1455</v>
      </c>
      <c r="O6897">
        <v>24015</v>
      </c>
      <c r="P6897">
        <v>27542</v>
      </c>
      <c r="Q6897">
        <v>12621</v>
      </c>
      <c r="R6897">
        <v>899</v>
      </c>
      <c r="S6897">
        <v>1934</v>
      </c>
      <c r="T6897">
        <v>4132</v>
      </c>
      <c r="U6897">
        <v>16753</v>
      </c>
      <c r="V6897">
        <v>397</v>
      </c>
      <c r="W6897">
        <v>10085</v>
      </c>
      <c r="X6897">
        <v>769</v>
      </c>
      <c r="Y6897" t="e">
        <v>#VALUE!</v>
      </c>
      <c r="Z6897">
        <v>10789</v>
      </c>
      <c r="AA6897">
        <v>27542</v>
      </c>
    </row>
    <row r="6898" spans="5:27">
      <c r="E6898">
        <v>767</v>
      </c>
      <c r="F6898">
        <v>2597</v>
      </c>
      <c r="G6898" t="e">
        <v>#VALUE!</v>
      </c>
      <c r="H6898" t="e">
        <v>#VALUE!</v>
      </c>
      <c r="I6898" t="e">
        <v>#VALUE!</v>
      </c>
      <c r="J6898">
        <v>3364</v>
      </c>
      <c r="K6898">
        <v>207</v>
      </c>
      <c r="L6898">
        <v>19746</v>
      </c>
      <c r="M6898" t="e">
        <v>#VALUE!</v>
      </c>
      <c r="N6898">
        <v>1317</v>
      </c>
      <c r="O6898">
        <v>22044</v>
      </c>
      <c r="P6898">
        <v>25408</v>
      </c>
      <c r="Q6898">
        <v>11770</v>
      </c>
      <c r="R6898">
        <v>885</v>
      </c>
      <c r="S6898">
        <v>1810</v>
      </c>
      <c r="T6898">
        <v>3774</v>
      </c>
      <c r="U6898">
        <v>15544</v>
      </c>
      <c r="V6898">
        <v>397</v>
      </c>
      <c r="W6898">
        <v>9257</v>
      </c>
      <c r="X6898">
        <v>448</v>
      </c>
      <c r="Y6898" t="e">
        <v>#VALUE!</v>
      </c>
      <c r="Z6898">
        <v>9864</v>
      </c>
      <c r="AA6898">
        <v>25408</v>
      </c>
    </row>
    <row r="6899" spans="5:27">
      <c r="E6899">
        <v>784</v>
      </c>
      <c r="F6899">
        <v>2331</v>
      </c>
      <c r="G6899" t="e">
        <v>#VALUE!</v>
      </c>
      <c r="H6899" t="e">
        <v>#VALUE!</v>
      </c>
      <c r="I6899" t="e">
        <v>#VALUE!</v>
      </c>
      <c r="J6899">
        <v>3115</v>
      </c>
      <c r="K6899">
        <v>195</v>
      </c>
      <c r="L6899">
        <v>16732</v>
      </c>
      <c r="M6899" t="e">
        <v>#VALUE!</v>
      </c>
      <c r="N6899">
        <v>1155</v>
      </c>
      <c r="O6899">
        <v>18820</v>
      </c>
      <c r="P6899">
        <v>21935</v>
      </c>
      <c r="Q6899">
        <v>11002</v>
      </c>
      <c r="R6899">
        <v>866</v>
      </c>
      <c r="S6899">
        <v>1607</v>
      </c>
      <c r="T6899">
        <v>3100</v>
      </c>
      <c r="U6899">
        <v>14102</v>
      </c>
      <c r="V6899">
        <v>397</v>
      </c>
      <c r="W6899">
        <v>7625</v>
      </c>
      <c r="X6899">
        <v>22</v>
      </c>
      <c r="Y6899" t="e">
        <v>#VALUE!</v>
      </c>
      <c r="Z6899">
        <v>7833</v>
      </c>
      <c r="AA6899">
        <v>21935</v>
      </c>
    </row>
    <row r="6900" spans="5:27">
      <c r="E6900">
        <v>657</v>
      </c>
      <c r="F6900">
        <v>2216</v>
      </c>
      <c r="G6900" t="e">
        <v>#VALUE!</v>
      </c>
      <c r="H6900" t="e">
        <v>#VALUE!</v>
      </c>
      <c r="I6900" t="e">
        <v>#VALUE!</v>
      </c>
      <c r="J6900">
        <v>2873</v>
      </c>
      <c r="K6900">
        <v>185</v>
      </c>
      <c r="L6900">
        <v>17051</v>
      </c>
      <c r="M6900" t="e">
        <v>#VALUE!</v>
      </c>
      <c r="N6900">
        <v>1064</v>
      </c>
      <c r="O6900">
        <v>18970</v>
      </c>
      <c r="P6900">
        <v>21843</v>
      </c>
      <c r="Q6900">
        <v>10406</v>
      </c>
      <c r="R6900">
        <v>851</v>
      </c>
      <c r="S6900">
        <v>1598</v>
      </c>
      <c r="T6900">
        <v>3194</v>
      </c>
      <c r="U6900">
        <v>13600</v>
      </c>
      <c r="V6900">
        <v>397</v>
      </c>
      <c r="W6900">
        <v>5180</v>
      </c>
      <c r="X6900">
        <v>2788</v>
      </c>
      <c r="Y6900" t="e">
        <v>#VALUE!</v>
      </c>
      <c r="Z6900">
        <v>8243</v>
      </c>
      <c r="AA6900">
        <v>21843</v>
      </c>
    </row>
    <row r="6901" spans="5:27">
      <c r="E6901">
        <v>777</v>
      </c>
      <c r="F6901">
        <v>2263</v>
      </c>
      <c r="G6901" t="e">
        <v>#VALUE!</v>
      </c>
      <c r="H6901" t="e">
        <v>#VALUE!</v>
      </c>
      <c r="I6901" t="e">
        <v>#VALUE!</v>
      </c>
      <c r="J6901">
        <v>3040</v>
      </c>
      <c r="K6901">
        <v>183</v>
      </c>
      <c r="L6901">
        <v>15500</v>
      </c>
      <c r="M6901" t="e">
        <v>#VALUE!</v>
      </c>
      <c r="N6901">
        <v>1026</v>
      </c>
      <c r="O6901">
        <v>17346</v>
      </c>
      <c r="P6901">
        <v>20386</v>
      </c>
      <c r="Q6901">
        <v>10063</v>
      </c>
      <c r="R6901">
        <v>846</v>
      </c>
      <c r="S6901">
        <v>1552</v>
      </c>
      <c r="T6901">
        <v>3263</v>
      </c>
      <c r="U6901">
        <v>13326</v>
      </c>
      <c r="V6901">
        <v>397</v>
      </c>
      <c r="W6901">
        <v>5037</v>
      </c>
      <c r="X6901">
        <v>1693</v>
      </c>
      <c r="Y6901" t="e">
        <v>#VALUE!</v>
      </c>
      <c r="Z6901">
        <v>7060</v>
      </c>
      <c r="AA6901">
        <v>20386</v>
      </c>
    </row>
    <row r="6902" spans="5:27">
      <c r="E6902">
        <v>544</v>
      </c>
      <c r="F6902">
        <v>2164</v>
      </c>
      <c r="G6902" t="e">
        <v>#VALUE!</v>
      </c>
      <c r="H6902" t="e">
        <v>#VALUE!</v>
      </c>
      <c r="I6902" t="e">
        <v>#VALUE!</v>
      </c>
      <c r="J6902">
        <v>2708</v>
      </c>
      <c r="K6902">
        <v>185</v>
      </c>
      <c r="L6902">
        <v>14423</v>
      </c>
      <c r="M6902" t="e">
        <v>#VALUE!</v>
      </c>
      <c r="N6902">
        <v>956</v>
      </c>
      <c r="O6902">
        <v>16180</v>
      </c>
      <c r="P6902">
        <v>18888</v>
      </c>
      <c r="Q6902">
        <v>9502</v>
      </c>
      <c r="R6902">
        <v>856</v>
      </c>
      <c r="S6902">
        <v>1465</v>
      </c>
      <c r="T6902">
        <v>2959</v>
      </c>
      <c r="U6902">
        <v>12461</v>
      </c>
      <c r="V6902">
        <v>397</v>
      </c>
      <c r="W6902">
        <v>4762</v>
      </c>
      <c r="X6902">
        <v>1344</v>
      </c>
      <c r="Y6902" t="e">
        <v>#VALUE!</v>
      </c>
      <c r="Z6902">
        <v>6427</v>
      </c>
      <c r="AA6902">
        <v>18888</v>
      </c>
    </row>
    <row r="6903" spans="5:27">
      <c r="E6903">
        <v>591</v>
      </c>
      <c r="F6903">
        <v>2148</v>
      </c>
      <c r="G6903" t="e">
        <v>#VALUE!</v>
      </c>
      <c r="H6903" t="e">
        <v>#VALUE!</v>
      </c>
      <c r="I6903" t="e">
        <v>#VALUE!</v>
      </c>
      <c r="J6903">
        <v>2739</v>
      </c>
      <c r="K6903">
        <v>194</v>
      </c>
      <c r="L6903">
        <v>14386</v>
      </c>
      <c r="M6903" t="e">
        <v>#VALUE!</v>
      </c>
      <c r="N6903">
        <v>851</v>
      </c>
      <c r="O6903">
        <v>16009</v>
      </c>
      <c r="P6903">
        <v>18748</v>
      </c>
      <c r="Q6903">
        <v>9064</v>
      </c>
      <c r="R6903">
        <v>871</v>
      </c>
      <c r="S6903">
        <v>1400</v>
      </c>
      <c r="T6903">
        <v>3111</v>
      </c>
      <c r="U6903">
        <v>12175</v>
      </c>
      <c r="V6903">
        <v>397</v>
      </c>
      <c r="W6903">
        <v>4505</v>
      </c>
      <c r="X6903">
        <v>1744</v>
      </c>
      <c r="Y6903" t="e">
        <v>#VALUE!</v>
      </c>
      <c r="Z6903">
        <v>6573</v>
      </c>
      <c r="AA6903">
        <v>18748</v>
      </c>
    </row>
    <row r="6904" spans="5:27">
      <c r="E6904">
        <v>433</v>
      </c>
      <c r="F6904">
        <v>2099</v>
      </c>
      <c r="G6904" t="e">
        <v>#VALUE!</v>
      </c>
      <c r="H6904" t="e">
        <v>#VALUE!</v>
      </c>
      <c r="I6904" t="e">
        <v>#VALUE!</v>
      </c>
      <c r="J6904">
        <v>2532</v>
      </c>
      <c r="K6904">
        <v>210</v>
      </c>
      <c r="L6904">
        <v>13564</v>
      </c>
      <c r="M6904" t="e">
        <v>#VALUE!</v>
      </c>
      <c r="N6904">
        <v>791</v>
      </c>
      <c r="O6904">
        <v>15130</v>
      </c>
      <c r="P6904">
        <v>17662</v>
      </c>
      <c r="Q6904">
        <v>8677</v>
      </c>
      <c r="R6904">
        <v>939</v>
      </c>
      <c r="S6904">
        <v>1303</v>
      </c>
      <c r="T6904">
        <v>2915</v>
      </c>
      <c r="U6904">
        <v>11592</v>
      </c>
      <c r="V6904">
        <v>397</v>
      </c>
      <c r="W6904">
        <v>4268</v>
      </c>
      <c r="X6904">
        <v>1504</v>
      </c>
      <c r="Y6904" t="e">
        <v>#VALUE!</v>
      </c>
      <c r="Z6904">
        <v>6070</v>
      </c>
      <c r="AA6904">
        <v>17662</v>
      </c>
    </row>
    <row r="6905" spans="5:27">
      <c r="E6905">
        <v>487</v>
      </c>
      <c r="F6905">
        <v>2019</v>
      </c>
      <c r="G6905" t="e">
        <v>#VALUE!</v>
      </c>
      <c r="H6905" t="e">
        <v>#VALUE!</v>
      </c>
      <c r="I6905" t="e">
        <v>#VALUE!</v>
      </c>
      <c r="J6905">
        <v>2506</v>
      </c>
      <c r="K6905">
        <v>217</v>
      </c>
      <c r="L6905">
        <v>12534</v>
      </c>
      <c r="M6905" t="e">
        <v>#VALUE!</v>
      </c>
      <c r="N6905">
        <v>821</v>
      </c>
      <c r="O6905">
        <v>14042</v>
      </c>
      <c r="P6905">
        <v>16548</v>
      </c>
      <c r="Q6905">
        <v>8317</v>
      </c>
      <c r="R6905">
        <v>931</v>
      </c>
      <c r="S6905">
        <v>1394</v>
      </c>
      <c r="T6905">
        <v>2778</v>
      </c>
      <c r="U6905">
        <v>11095</v>
      </c>
      <c r="V6905">
        <v>394</v>
      </c>
      <c r="W6905">
        <v>4021</v>
      </c>
      <c r="X6905">
        <v>1129</v>
      </c>
      <c r="Y6905" t="e">
        <v>#VALUE!</v>
      </c>
      <c r="Z6905">
        <v>5453</v>
      </c>
      <c r="AA6905">
        <v>16548</v>
      </c>
    </row>
    <row r="6906" spans="5:27">
      <c r="E6906">
        <v>438</v>
      </c>
      <c r="F6906">
        <v>1904</v>
      </c>
      <c r="G6906" t="e">
        <v>#VALUE!</v>
      </c>
      <c r="H6906" t="e">
        <v>#VALUE!</v>
      </c>
      <c r="I6906" t="e">
        <v>#VALUE!</v>
      </c>
      <c r="J6906">
        <v>2342</v>
      </c>
      <c r="K6906">
        <v>227</v>
      </c>
      <c r="L6906">
        <v>11801</v>
      </c>
      <c r="M6906" t="e">
        <v>#VALUE!</v>
      </c>
      <c r="N6906">
        <v>788</v>
      </c>
      <c r="O6906">
        <v>13293</v>
      </c>
      <c r="P6906">
        <v>15635</v>
      </c>
      <c r="Q6906">
        <v>8186</v>
      </c>
      <c r="R6906">
        <v>925</v>
      </c>
      <c r="S6906">
        <v>1188</v>
      </c>
      <c r="T6906">
        <v>2416</v>
      </c>
      <c r="U6906">
        <v>10602</v>
      </c>
      <c r="V6906">
        <v>393</v>
      </c>
      <c r="W6906">
        <v>3863</v>
      </c>
      <c r="X6906">
        <v>901</v>
      </c>
      <c r="Y6906" t="e">
        <v>#VALUE!</v>
      </c>
      <c r="Z6906">
        <v>5033</v>
      </c>
      <c r="AA6906">
        <v>15635</v>
      </c>
    </row>
    <row r="6907" spans="5:27">
      <c r="E6907">
        <v>385</v>
      </c>
      <c r="F6907">
        <v>1779</v>
      </c>
      <c r="G6907" t="e">
        <v>#VALUE!</v>
      </c>
      <c r="H6907" t="e">
        <v>#VALUE!</v>
      </c>
      <c r="I6907" t="e">
        <v>#VALUE!</v>
      </c>
      <c r="J6907">
        <v>2164</v>
      </c>
      <c r="K6907">
        <v>229</v>
      </c>
      <c r="L6907">
        <v>11508</v>
      </c>
      <c r="M6907" t="e">
        <v>#VALUE!</v>
      </c>
      <c r="N6907">
        <v>706</v>
      </c>
      <c r="O6907">
        <v>12931</v>
      </c>
      <c r="P6907">
        <v>15095</v>
      </c>
      <c r="Q6907">
        <v>7787</v>
      </c>
      <c r="R6907">
        <v>856</v>
      </c>
      <c r="S6907">
        <v>1160</v>
      </c>
      <c r="T6907">
        <v>2276</v>
      </c>
      <c r="U6907">
        <v>10063</v>
      </c>
      <c r="V6907">
        <v>393</v>
      </c>
      <c r="W6907">
        <v>3980</v>
      </c>
      <c r="X6907">
        <v>769</v>
      </c>
      <c r="Y6907" t="e">
        <v>#VALUE!</v>
      </c>
      <c r="Z6907">
        <v>5032</v>
      </c>
      <c r="AA6907">
        <v>15095</v>
      </c>
    </row>
    <row r="6908" spans="5:27">
      <c r="E6908">
        <v>90.47</v>
      </c>
      <c r="F6908">
        <v>1027.93</v>
      </c>
      <c r="G6908">
        <v>472.15</v>
      </c>
      <c r="H6908">
        <v>124.73</v>
      </c>
      <c r="I6908">
        <v>916.71</v>
      </c>
      <c r="J6908">
        <v>2631.98</v>
      </c>
      <c r="K6908">
        <v>1323.67</v>
      </c>
      <c r="L6908">
        <v>242.87</v>
      </c>
      <c r="M6908">
        <v>3434.61</v>
      </c>
      <c r="N6908">
        <v>344.11</v>
      </c>
      <c r="O6908">
        <v>5515.27</v>
      </c>
      <c r="P6908">
        <v>8147.26</v>
      </c>
      <c r="Q6908">
        <v>1432.89</v>
      </c>
      <c r="R6908">
        <v>2483.9299999999998</v>
      </c>
      <c r="S6908">
        <v>319.39999999999998</v>
      </c>
      <c r="T6908">
        <v>3406.17</v>
      </c>
      <c r="U6908">
        <v>4839.0600000000004</v>
      </c>
      <c r="V6908">
        <v>1771.92</v>
      </c>
      <c r="W6908">
        <v>8719.16</v>
      </c>
      <c r="X6908">
        <v>107.92</v>
      </c>
      <c r="Y6908" t="e">
        <v>#VALUE!</v>
      </c>
      <c r="Z6908">
        <v>3308.2</v>
      </c>
      <c r="AA6908">
        <v>8147.26</v>
      </c>
    </row>
    <row r="6909" spans="5:27">
      <c r="E6909">
        <v>493.64</v>
      </c>
      <c r="F6909">
        <v>923.99</v>
      </c>
      <c r="G6909">
        <v>481.8</v>
      </c>
      <c r="H6909">
        <v>133.78</v>
      </c>
      <c r="I6909">
        <v>810.1</v>
      </c>
      <c r="J6909">
        <v>2843.31</v>
      </c>
      <c r="K6909">
        <v>1318.44</v>
      </c>
      <c r="L6909">
        <v>274.62</v>
      </c>
      <c r="M6909">
        <v>3321.51</v>
      </c>
      <c r="N6909">
        <v>310.41000000000003</v>
      </c>
      <c r="O6909">
        <v>5393.52</v>
      </c>
      <c r="P6909">
        <v>8236.82</v>
      </c>
      <c r="Q6909">
        <v>1934.09</v>
      </c>
      <c r="R6909">
        <v>1642.83</v>
      </c>
      <c r="S6909">
        <v>454.64</v>
      </c>
      <c r="T6909">
        <v>2614.89</v>
      </c>
      <c r="U6909">
        <v>4548.9799999999996</v>
      </c>
      <c r="V6909">
        <v>1516.2</v>
      </c>
      <c r="W6909">
        <v>7877.02</v>
      </c>
      <c r="X6909">
        <v>30.89</v>
      </c>
      <c r="Y6909" t="e">
        <v>#VALUE!</v>
      </c>
      <c r="Z6909">
        <v>3687.85</v>
      </c>
      <c r="AA6909">
        <v>8236.82</v>
      </c>
    </row>
    <row r="6910" spans="5:27">
      <c r="E6910">
        <v>145.4</v>
      </c>
      <c r="F6910">
        <v>870.37</v>
      </c>
      <c r="G6910">
        <v>408.9</v>
      </c>
      <c r="H6910">
        <v>114.62</v>
      </c>
      <c r="I6910">
        <v>770.41</v>
      </c>
      <c r="J6910">
        <v>2309.6999999999998</v>
      </c>
      <c r="K6910">
        <v>1403.07</v>
      </c>
      <c r="L6910">
        <v>214.85</v>
      </c>
      <c r="M6910">
        <v>3321.55</v>
      </c>
      <c r="N6910">
        <v>260.76</v>
      </c>
      <c r="O6910">
        <v>5360.19</v>
      </c>
      <c r="P6910">
        <v>7669.89</v>
      </c>
      <c r="Q6910">
        <v>885.2</v>
      </c>
      <c r="R6910">
        <v>2539.71</v>
      </c>
      <c r="S6910">
        <v>498.51</v>
      </c>
      <c r="T6910">
        <v>3549.49</v>
      </c>
      <c r="U6910">
        <v>4434.68</v>
      </c>
      <c r="V6910">
        <v>1102.69</v>
      </c>
      <c r="W6910">
        <v>7296.51</v>
      </c>
      <c r="X6910">
        <v>-153.38</v>
      </c>
      <c r="Y6910" t="e">
        <v>#VALUE!</v>
      </c>
      <c r="Z6910">
        <v>3235.2</v>
      </c>
      <c r="AA6910">
        <v>7669.89</v>
      </c>
    </row>
    <row r="6911" spans="5:27">
      <c r="E6911">
        <v>96.65</v>
      </c>
      <c r="F6911">
        <v>917.6</v>
      </c>
      <c r="G6911">
        <v>334.59</v>
      </c>
      <c r="H6911">
        <v>103.32</v>
      </c>
      <c r="I6911">
        <v>784.13</v>
      </c>
      <c r="J6911">
        <v>2236.2800000000002</v>
      </c>
      <c r="K6911">
        <v>1430.69</v>
      </c>
      <c r="L6911">
        <v>192.35</v>
      </c>
      <c r="M6911">
        <v>3337.04</v>
      </c>
      <c r="N6911">
        <v>240.32</v>
      </c>
      <c r="O6911">
        <v>5200.38</v>
      </c>
      <c r="P6911">
        <v>7436.66</v>
      </c>
      <c r="Q6911">
        <v>1127.73</v>
      </c>
      <c r="R6911">
        <v>2537.5100000000002</v>
      </c>
      <c r="S6911">
        <v>330.52</v>
      </c>
      <c r="T6911">
        <v>3306.21</v>
      </c>
      <c r="U6911">
        <v>4433.9399999999996</v>
      </c>
      <c r="V6911">
        <v>840.33</v>
      </c>
      <c r="W6911">
        <v>6691.24</v>
      </c>
      <c r="X6911">
        <v>-39.15</v>
      </c>
      <c r="Y6911" t="e">
        <v>#VALUE!</v>
      </c>
      <c r="Z6911">
        <v>3002.72</v>
      </c>
      <c r="AA6911">
        <v>7436.66</v>
      </c>
    </row>
    <row r="6912" spans="5:27">
      <c r="E6912">
        <v>138.72</v>
      </c>
      <c r="F6912">
        <v>824.22</v>
      </c>
      <c r="G6912">
        <v>280.35000000000002</v>
      </c>
      <c r="H6912">
        <v>32.380000000000003</v>
      </c>
      <c r="I6912">
        <v>702.26</v>
      </c>
      <c r="J6912">
        <v>1977.93</v>
      </c>
      <c r="K6912">
        <v>1382.73</v>
      </c>
      <c r="L6912">
        <v>175.58</v>
      </c>
      <c r="M6912">
        <v>3392.66</v>
      </c>
      <c r="N6912">
        <v>29.32</v>
      </c>
      <c r="O6912">
        <v>4980.28</v>
      </c>
      <c r="P6912">
        <v>6958.21</v>
      </c>
      <c r="Q6912">
        <v>775.86</v>
      </c>
      <c r="R6912">
        <v>2535.31</v>
      </c>
      <c r="S6912">
        <v>277.94</v>
      </c>
      <c r="T6912">
        <v>3165.83</v>
      </c>
      <c r="U6912">
        <v>3941.69</v>
      </c>
      <c r="V6912">
        <v>618.46</v>
      </c>
      <c r="W6912">
        <v>5837.83</v>
      </c>
      <c r="X6912">
        <v>16.34</v>
      </c>
      <c r="Y6912" t="e">
        <v>#VALUE!</v>
      </c>
      <c r="Z6912">
        <v>3016.53</v>
      </c>
      <c r="AA6912">
        <v>6958.21</v>
      </c>
    </row>
    <row r="6913" spans="5:27">
      <c r="E6913">
        <v>191.49</v>
      </c>
      <c r="F6913">
        <v>780.33</v>
      </c>
      <c r="G6913">
        <v>278.22000000000003</v>
      </c>
      <c r="H6913">
        <v>30.13</v>
      </c>
      <c r="I6913">
        <v>674.32</v>
      </c>
      <c r="J6913">
        <v>1954.48</v>
      </c>
      <c r="K6913">
        <v>1323.5</v>
      </c>
      <c r="L6913">
        <v>164.79</v>
      </c>
      <c r="M6913">
        <v>3369.32</v>
      </c>
      <c r="N6913">
        <v>31.97</v>
      </c>
      <c r="O6913">
        <v>4889.58</v>
      </c>
      <c r="P6913">
        <v>6844.06</v>
      </c>
      <c r="Q6913">
        <v>1130.8499999999999</v>
      </c>
      <c r="R6913">
        <v>2770.62</v>
      </c>
      <c r="S6913">
        <v>170.46</v>
      </c>
      <c r="T6913">
        <v>3410.41</v>
      </c>
      <c r="U6913">
        <v>4541.26</v>
      </c>
      <c r="V6913">
        <v>485.07</v>
      </c>
      <c r="W6913">
        <v>5170.83</v>
      </c>
      <c r="X6913">
        <v>-3.03</v>
      </c>
      <c r="Y6913" t="e">
        <v>#VALUE!</v>
      </c>
      <c r="Z6913">
        <v>2302.79</v>
      </c>
      <c r="AA6913">
        <v>6844.06</v>
      </c>
    </row>
    <row r="6914" spans="5:27">
      <c r="E6914">
        <v>209.76</v>
      </c>
      <c r="F6914">
        <v>548.20000000000005</v>
      </c>
      <c r="G6914">
        <v>249.36</v>
      </c>
      <c r="H6914">
        <v>25.95</v>
      </c>
      <c r="I6914">
        <v>557.30999999999995</v>
      </c>
      <c r="J6914">
        <v>1590.58</v>
      </c>
      <c r="K6914">
        <v>993.69</v>
      </c>
      <c r="L6914">
        <v>124.95</v>
      </c>
      <c r="M6914">
        <v>1354.27</v>
      </c>
      <c r="N6914">
        <v>35.32</v>
      </c>
      <c r="O6914">
        <v>2508.2399999999998</v>
      </c>
      <c r="P6914">
        <v>4098.82</v>
      </c>
      <c r="Q6914">
        <v>815.56</v>
      </c>
      <c r="R6914">
        <v>1044.42</v>
      </c>
      <c r="S6914">
        <v>136.69999999999999</v>
      </c>
      <c r="T6914">
        <v>1440.6</v>
      </c>
      <c r="U6914">
        <v>2256.16</v>
      </c>
      <c r="V6914">
        <v>409.68</v>
      </c>
      <c r="W6914">
        <v>4805.87</v>
      </c>
      <c r="X6914">
        <v>-24.87</v>
      </c>
      <c r="Y6914" t="e">
        <v>#VALUE!</v>
      </c>
      <c r="Z6914">
        <v>1842.66</v>
      </c>
      <c r="AA6914">
        <v>4098.82</v>
      </c>
    </row>
    <row r="6915" spans="5:27">
      <c r="E6915">
        <v>433.15</v>
      </c>
      <c r="F6915">
        <v>497.07</v>
      </c>
      <c r="G6915">
        <v>226.21</v>
      </c>
      <c r="H6915">
        <v>24.03</v>
      </c>
      <c r="I6915">
        <v>555.35</v>
      </c>
      <c r="J6915">
        <v>1735.81</v>
      </c>
      <c r="K6915">
        <v>871.42</v>
      </c>
      <c r="L6915">
        <v>329.69</v>
      </c>
      <c r="M6915">
        <v>1238.05</v>
      </c>
      <c r="N6915">
        <v>17.489999999999998</v>
      </c>
      <c r="O6915">
        <v>2456.65</v>
      </c>
      <c r="P6915">
        <v>4192.46</v>
      </c>
      <c r="Q6915">
        <v>508.67</v>
      </c>
      <c r="R6915">
        <v>1300</v>
      </c>
      <c r="S6915">
        <v>112.01</v>
      </c>
      <c r="T6915">
        <v>1751.34</v>
      </c>
      <c r="U6915">
        <v>2260.0100000000002</v>
      </c>
      <c r="V6915">
        <v>329.25</v>
      </c>
      <c r="W6915">
        <v>4227.62</v>
      </c>
      <c r="X6915">
        <v>-8.4700000000000006</v>
      </c>
      <c r="Y6915" t="e">
        <v>#VALUE!</v>
      </c>
      <c r="Z6915">
        <v>1932.46</v>
      </c>
      <c r="AA6915">
        <v>4192.46</v>
      </c>
    </row>
    <row r="6916" spans="5:27">
      <c r="E6916">
        <v>513.29</v>
      </c>
      <c r="F6916">
        <v>508.43</v>
      </c>
      <c r="G6916">
        <v>251.24</v>
      </c>
      <c r="H6916">
        <v>26.19</v>
      </c>
      <c r="I6916">
        <v>506.54</v>
      </c>
      <c r="J6916">
        <v>1805.68</v>
      </c>
      <c r="K6916">
        <v>855.7</v>
      </c>
      <c r="L6916">
        <v>458.36</v>
      </c>
      <c r="M6916">
        <v>1323.09</v>
      </c>
      <c r="N6916">
        <v>19.63</v>
      </c>
      <c r="O6916">
        <v>2656.77</v>
      </c>
      <c r="P6916">
        <v>4462.45</v>
      </c>
      <c r="Q6916">
        <v>630.13</v>
      </c>
      <c r="R6916">
        <v>1300.48</v>
      </c>
      <c r="S6916">
        <v>92.94</v>
      </c>
      <c r="T6916">
        <v>1639.46</v>
      </c>
      <c r="U6916">
        <v>2269.59</v>
      </c>
      <c r="V6916">
        <v>251.75</v>
      </c>
      <c r="W6916">
        <v>3998.89</v>
      </c>
      <c r="X6916">
        <v>28.43</v>
      </c>
      <c r="Y6916" t="e">
        <v>#VALUE!</v>
      </c>
      <c r="Z6916">
        <v>2192.86</v>
      </c>
      <c r="AA6916">
        <v>4462.45</v>
      </c>
    </row>
    <row r="6917" spans="5:27">
      <c r="E6917">
        <v>357.95</v>
      </c>
      <c r="F6917">
        <v>505.15</v>
      </c>
      <c r="G6917">
        <v>240.44</v>
      </c>
      <c r="H6917">
        <v>24.53</v>
      </c>
      <c r="I6917">
        <v>496.75</v>
      </c>
      <c r="J6917">
        <v>1624.83</v>
      </c>
      <c r="K6917">
        <v>986.7</v>
      </c>
      <c r="L6917">
        <v>101.53</v>
      </c>
      <c r="M6917">
        <v>1609.71</v>
      </c>
      <c r="N6917">
        <v>22.87</v>
      </c>
      <c r="O6917">
        <v>2720.81</v>
      </c>
      <c r="P6917">
        <v>4345.63</v>
      </c>
      <c r="Q6917">
        <v>556.26</v>
      </c>
      <c r="R6917">
        <v>1300.98</v>
      </c>
      <c r="S6917">
        <v>76.42</v>
      </c>
      <c r="T6917">
        <v>1587.88</v>
      </c>
      <c r="U6917">
        <v>2144.14</v>
      </c>
      <c r="V6917">
        <v>186.33</v>
      </c>
      <c r="W6917">
        <v>3717.77</v>
      </c>
      <c r="X6917">
        <v>38.119999999999997</v>
      </c>
      <c r="Y6917" t="e">
        <v>#VALUE!</v>
      </c>
      <c r="Z6917">
        <v>2201.4899999999998</v>
      </c>
      <c r="AA6917">
        <v>4345.63</v>
      </c>
    </row>
    <row r="6918" spans="5:27">
      <c r="E6918">
        <v>339.83</v>
      </c>
      <c r="F6918">
        <v>473.05</v>
      </c>
      <c r="G6918">
        <v>251.21</v>
      </c>
      <c r="H6918">
        <v>21.22</v>
      </c>
      <c r="I6918">
        <v>452.79</v>
      </c>
      <c r="J6918">
        <v>1538.09</v>
      </c>
      <c r="K6918">
        <v>952.59</v>
      </c>
      <c r="L6918" t="e">
        <v>#VALUE!</v>
      </c>
      <c r="M6918">
        <v>1562.2</v>
      </c>
      <c r="N6918">
        <v>112.84</v>
      </c>
      <c r="O6918">
        <v>2627.62</v>
      </c>
      <c r="P6918">
        <v>4165.71</v>
      </c>
      <c r="Q6918">
        <v>675.69</v>
      </c>
      <c r="R6918">
        <v>1059.17</v>
      </c>
      <c r="S6918">
        <v>87.13</v>
      </c>
      <c r="T6918">
        <v>1350.88</v>
      </c>
      <c r="U6918">
        <v>2026.57</v>
      </c>
      <c r="V6918">
        <v>148.26</v>
      </c>
      <c r="W6918">
        <v>3482.07</v>
      </c>
      <c r="X6918">
        <v>36.659999999999997</v>
      </c>
      <c r="Y6918" t="e">
        <v>#VALUE!</v>
      </c>
      <c r="Z6918">
        <v>2139.14</v>
      </c>
      <c r="AA6918">
        <v>4165.71</v>
      </c>
    </row>
    <row r="6919" spans="5:27">
      <c r="E6919">
        <v>525.33000000000004</v>
      </c>
      <c r="F6919">
        <v>462.67</v>
      </c>
      <c r="G6919">
        <v>249.66</v>
      </c>
      <c r="H6919">
        <v>23.48</v>
      </c>
      <c r="I6919">
        <v>393.83</v>
      </c>
      <c r="J6919">
        <v>1700.78</v>
      </c>
      <c r="K6919">
        <v>946.22</v>
      </c>
      <c r="L6919" t="e">
        <v>#VALUE!</v>
      </c>
      <c r="M6919">
        <v>1590.19</v>
      </c>
      <c r="N6919">
        <v>114.75</v>
      </c>
      <c r="O6919">
        <v>2651.16</v>
      </c>
      <c r="P6919">
        <v>4351.9399999999996</v>
      </c>
      <c r="Q6919">
        <v>434.14</v>
      </c>
      <c r="R6919">
        <v>1284.79</v>
      </c>
      <c r="S6919">
        <v>134.04</v>
      </c>
      <c r="T6919">
        <v>1615.15</v>
      </c>
      <c r="U6919">
        <v>2049.29</v>
      </c>
      <c r="V6919">
        <v>135.4</v>
      </c>
      <c r="W6919">
        <v>3255.26</v>
      </c>
      <c r="X6919">
        <v>58.81</v>
      </c>
      <c r="Y6919" t="e">
        <v>#VALUE!</v>
      </c>
      <c r="Z6919">
        <v>2302.65</v>
      </c>
      <c r="AA6919">
        <v>4351.9399999999996</v>
      </c>
    </row>
    <row r="6920" spans="5:27">
      <c r="E6920">
        <v>1088.94</v>
      </c>
      <c r="F6920">
        <v>337.6</v>
      </c>
      <c r="G6920">
        <v>115.72</v>
      </c>
      <c r="H6920">
        <v>173.51</v>
      </c>
      <c r="I6920" t="e">
        <v>#VALUE!</v>
      </c>
      <c r="J6920">
        <v>1715.77</v>
      </c>
      <c r="K6920">
        <v>305.91000000000003</v>
      </c>
      <c r="L6920" t="e">
        <v>#VALUE!</v>
      </c>
      <c r="M6920">
        <v>1161.6199999999999</v>
      </c>
      <c r="N6920">
        <v>439.23</v>
      </c>
      <c r="O6920">
        <v>2670.53</v>
      </c>
      <c r="P6920">
        <v>4386.3</v>
      </c>
      <c r="Q6920">
        <v>971.23</v>
      </c>
      <c r="R6920">
        <v>347.59</v>
      </c>
      <c r="S6920">
        <v>225.66</v>
      </c>
      <c r="T6920">
        <v>674.4</v>
      </c>
      <c r="U6920">
        <v>1645.62</v>
      </c>
      <c r="V6920">
        <v>2467.6999999999998</v>
      </c>
      <c r="W6920">
        <v>3046.29</v>
      </c>
      <c r="X6920">
        <v>-33.31</v>
      </c>
      <c r="Y6920" t="e">
        <v>#VALUE!</v>
      </c>
      <c r="Z6920">
        <v>2740.68</v>
      </c>
      <c r="AA6920">
        <v>4386.3</v>
      </c>
    </row>
    <row r="6921" spans="5:27">
      <c r="E6921">
        <v>928.43</v>
      </c>
      <c r="F6921">
        <v>338.49</v>
      </c>
      <c r="G6921">
        <v>75.959999999999994</v>
      </c>
      <c r="H6921">
        <v>135.71</v>
      </c>
      <c r="I6921" t="e">
        <v>#VALUE!</v>
      </c>
      <c r="J6921">
        <v>1478.59</v>
      </c>
      <c r="K6921">
        <v>311.13</v>
      </c>
      <c r="L6921" t="e">
        <v>#VALUE!</v>
      </c>
      <c r="M6921">
        <v>992.68</v>
      </c>
      <c r="N6921">
        <v>436.11</v>
      </c>
      <c r="O6921">
        <v>2472.1999999999998</v>
      </c>
      <c r="P6921">
        <v>3950.79</v>
      </c>
      <c r="Q6921">
        <v>796.81</v>
      </c>
      <c r="R6921">
        <v>346.79</v>
      </c>
      <c r="S6921">
        <v>207.1</v>
      </c>
      <c r="T6921">
        <v>660.96</v>
      </c>
      <c r="U6921">
        <v>1457.77</v>
      </c>
      <c r="V6921">
        <v>2217.94</v>
      </c>
      <c r="W6921">
        <v>2350.33</v>
      </c>
      <c r="X6921">
        <v>-17.43</v>
      </c>
      <c r="Y6921" t="e">
        <v>#VALUE!</v>
      </c>
      <c r="Z6921">
        <v>2493.02</v>
      </c>
      <c r="AA6921">
        <v>3950.79</v>
      </c>
    </row>
    <row r="6922" spans="5:27">
      <c r="E6922">
        <v>705.21</v>
      </c>
      <c r="F6922">
        <v>304.55</v>
      </c>
      <c r="G6922">
        <v>55.8</v>
      </c>
      <c r="H6922">
        <v>103.79</v>
      </c>
      <c r="I6922" t="e">
        <v>#VALUE!</v>
      </c>
      <c r="J6922">
        <v>1169.3399999999999</v>
      </c>
      <c r="K6922">
        <v>275.86</v>
      </c>
      <c r="L6922" t="e">
        <v>#VALUE!</v>
      </c>
      <c r="M6922">
        <v>834.23</v>
      </c>
      <c r="N6922">
        <v>345.43</v>
      </c>
      <c r="O6922">
        <v>2187.88</v>
      </c>
      <c r="P6922">
        <v>3357.23</v>
      </c>
      <c r="Q6922">
        <v>672.39</v>
      </c>
      <c r="R6922">
        <v>346.02</v>
      </c>
      <c r="S6922">
        <v>162.52000000000001</v>
      </c>
      <c r="T6922">
        <v>581.94000000000005</v>
      </c>
      <c r="U6922">
        <v>1254.33</v>
      </c>
      <c r="V6922">
        <v>2046.24</v>
      </c>
      <c r="W6922">
        <v>1761.69</v>
      </c>
      <c r="X6922">
        <v>-36.93</v>
      </c>
      <c r="Y6922" t="e">
        <v>#VALUE!</v>
      </c>
      <c r="Z6922">
        <v>2102.89</v>
      </c>
      <c r="AA6922">
        <v>3357.23</v>
      </c>
    </row>
    <row r="6923" spans="5:27">
      <c r="E6923">
        <v>533.29999999999995</v>
      </c>
      <c r="F6923">
        <v>297.08</v>
      </c>
      <c r="G6923">
        <v>28.16</v>
      </c>
      <c r="H6923">
        <v>92.55</v>
      </c>
      <c r="I6923" t="e">
        <v>#VALUE!</v>
      </c>
      <c r="J6923">
        <v>951.09</v>
      </c>
      <c r="K6923">
        <v>252.63</v>
      </c>
      <c r="L6923" t="e">
        <v>#VALUE!</v>
      </c>
      <c r="M6923">
        <v>887.73</v>
      </c>
      <c r="N6923">
        <v>222.31</v>
      </c>
      <c r="O6923">
        <v>1517.56</v>
      </c>
      <c r="P6923">
        <v>2468.65</v>
      </c>
      <c r="Q6923">
        <v>708.98</v>
      </c>
      <c r="R6923">
        <v>345.29</v>
      </c>
      <c r="S6923">
        <v>77.260000000000005</v>
      </c>
      <c r="T6923">
        <v>471.27</v>
      </c>
      <c r="U6923">
        <v>1180.25</v>
      </c>
      <c r="V6923">
        <v>1936.12</v>
      </c>
      <c r="W6923">
        <v>772.71</v>
      </c>
      <c r="X6923">
        <v>-24.78</v>
      </c>
      <c r="Y6923" t="e">
        <v>#VALUE!</v>
      </c>
      <c r="Z6923">
        <v>1288.4000000000001</v>
      </c>
      <c r="AA6923">
        <v>2468.65</v>
      </c>
    </row>
    <row r="6924" spans="5:27">
      <c r="E6924">
        <v>688.09</v>
      </c>
      <c r="F6924">
        <v>190.43</v>
      </c>
      <c r="G6924">
        <v>33.21</v>
      </c>
      <c r="H6924">
        <v>68.27</v>
      </c>
      <c r="I6924" t="e">
        <v>#VALUE!</v>
      </c>
      <c r="J6924">
        <v>979.99</v>
      </c>
      <c r="K6924">
        <v>251.34</v>
      </c>
      <c r="L6924" t="e">
        <v>#VALUE!</v>
      </c>
      <c r="M6924">
        <v>944.84</v>
      </c>
      <c r="N6924">
        <v>230.3</v>
      </c>
      <c r="O6924">
        <v>1438.73</v>
      </c>
      <c r="P6924">
        <v>2418.71</v>
      </c>
      <c r="Q6924">
        <v>642.4</v>
      </c>
      <c r="R6924">
        <v>644.37</v>
      </c>
      <c r="S6924">
        <v>81.23</v>
      </c>
      <c r="T6924">
        <v>787.11</v>
      </c>
      <c r="U6924">
        <v>1429.51</v>
      </c>
      <c r="V6924">
        <v>1829.95</v>
      </c>
      <c r="W6924">
        <v>341</v>
      </c>
      <c r="X6924">
        <v>-3.63</v>
      </c>
      <c r="Y6924" t="e">
        <v>#VALUE!</v>
      </c>
      <c r="Z6924">
        <v>989.2</v>
      </c>
      <c r="AA6924">
        <v>2418.71</v>
      </c>
    </row>
    <row r="6925" spans="5:27">
      <c r="E6925">
        <v>468.29</v>
      </c>
      <c r="F6925">
        <v>157.16999999999999</v>
      </c>
      <c r="G6925">
        <v>39.479999999999997</v>
      </c>
      <c r="H6925">
        <v>37.1</v>
      </c>
      <c r="I6925" t="e">
        <v>#VALUE!</v>
      </c>
      <c r="J6925">
        <v>702.03</v>
      </c>
      <c r="K6925">
        <v>238.61</v>
      </c>
      <c r="L6925" t="e">
        <v>#VALUE!</v>
      </c>
      <c r="M6925">
        <v>831.58</v>
      </c>
      <c r="N6925">
        <v>311.74</v>
      </c>
      <c r="O6925">
        <v>1394.87</v>
      </c>
      <c r="P6925">
        <v>2096.91</v>
      </c>
      <c r="Q6925">
        <v>585.55999999999995</v>
      </c>
      <c r="R6925">
        <v>643.49</v>
      </c>
      <c r="S6925">
        <v>59.31</v>
      </c>
      <c r="T6925">
        <v>769.58</v>
      </c>
      <c r="U6925">
        <v>1355.14</v>
      </c>
      <c r="V6925">
        <v>1820.08</v>
      </c>
      <c r="W6925">
        <v>136.9</v>
      </c>
      <c r="X6925">
        <v>-25.16</v>
      </c>
      <c r="Y6925" t="e">
        <v>#VALUE!</v>
      </c>
      <c r="Z6925">
        <v>741.77</v>
      </c>
      <c r="AA6925">
        <v>2096.91</v>
      </c>
    </row>
    <row r="6926" spans="5:27">
      <c r="E6926">
        <v>711.18</v>
      </c>
      <c r="F6926">
        <v>164.85</v>
      </c>
      <c r="G6926">
        <v>56.76</v>
      </c>
      <c r="H6926">
        <v>31.44</v>
      </c>
      <c r="I6926" t="e">
        <v>#VALUE!</v>
      </c>
      <c r="J6926">
        <v>964.24</v>
      </c>
      <c r="K6926">
        <v>228.6</v>
      </c>
      <c r="L6926" t="e">
        <v>#VALUE!</v>
      </c>
      <c r="M6926">
        <v>848.25</v>
      </c>
      <c r="N6926">
        <v>299.93</v>
      </c>
      <c r="O6926">
        <v>1381.28</v>
      </c>
      <c r="P6926">
        <v>2345.52</v>
      </c>
      <c r="Q6926">
        <v>536.30999999999995</v>
      </c>
      <c r="R6926">
        <v>343.29</v>
      </c>
      <c r="S6926">
        <v>59.6</v>
      </c>
      <c r="T6926">
        <v>433.09</v>
      </c>
      <c r="U6926">
        <v>969.4</v>
      </c>
      <c r="V6926">
        <v>1863.09</v>
      </c>
      <c r="W6926">
        <v>-73.989999999999995</v>
      </c>
      <c r="X6926">
        <v>-12.43</v>
      </c>
      <c r="Y6926" t="e">
        <v>#VALUE!</v>
      </c>
      <c r="Z6926">
        <v>1376.12</v>
      </c>
      <c r="AA6926">
        <v>2345.52</v>
      </c>
    </row>
    <row r="6927" spans="5:27">
      <c r="E6927">
        <v>1022.61</v>
      </c>
      <c r="F6927">
        <v>122.49</v>
      </c>
      <c r="G6927">
        <v>56.39</v>
      </c>
      <c r="H6927">
        <v>126.31</v>
      </c>
      <c r="I6927">
        <v>523.92999999999995</v>
      </c>
      <c r="J6927">
        <v>1851.74</v>
      </c>
      <c r="K6927">
        <v>230.11</v>
      </c>
      <c r="L6927" t="e">
        <v>#VALUE!</v>
      </c>
      <c r="M6927">
        <v>914.7</v>
      </c>
      <c r="N6927">
        <v>209.37</v>
      </c>
      <c r="O6927">
        <v>1357.82</v>
      </c>
      <c r="P6927">
        <v>3209.56</v>
      </c>
      <c r="Q6927">
        <v>1393.09</v>
      </c>
      <c r="R6927">
        <v>348.68</v>
      </c>
      <c r="S6927">
        <v>79.489999999999995</v>
      </c>
      <c r="T6927">
        <v>482.89</v>
      </c>
      <c r="U6927">
        <v>1875.98</v>
      </c>
      <c r="V6927">
        <v>1851.43</v>
      </c>
      <c r="W6927">
        <v>-326.41000000000003</v>
      </c>
      <c r="X6927">
        <v>12.35</v>
      </c>
      <c r="Y6927" t="e">
        <v>#VALUE!</v>
      </c>
      <c r="Z6927">
        <v>1333.57</v>
      </c>
      <c r="AA6927">
        <v>3209.56</v>
      </c>
    </row>
    <row r="6928" spans="5:27">
      <c r="E6928">
        <v>633.04999999999995</v>
      </c>
      <c r="F6928">
        <v>107.62</v>
      </c>
      <c r="G6928">
        <v>50.22</v>
      </c>
      <c r="H6928">
        <v>123.38</v>
      </c>
      <c r="I6928">
        <v>306.82</v>
      </c>
      <c r="J6928">
        <v>1221.0899999999999</v>
      </c>
      <c r="K6928">
        <v>238.72</v>
      </c>
      <c r="L6928" t="e">
        <v>#VALUE!</v>
      </c>
      <c r="M6928">
        <v>768.6</v>
      </c>
      <c r="N6928">
        <v>196.53</v>
      </c>
      <c r="O6928">
        <v>1207.51</v>
      </c>
      <c r="P6928">
        <v>2428.6</v>
      </c>
      <c r="Q6928">
        <v>1148.21</v>
      </c>
      <c r="R6928" t="e">
        <v>#VALUE!</v>
      </c>
      <c r="S6928">
        <v>71.44</v>
      </c>
      <c r="T6928">
        <v>124.29</v>
      </c>
      <c r="U6928">
        <v>1272.5</v>
      </c>
      <c r="V6928">
        <v>1757.24</v>
      </c>
      <c r="W6928">
        <v>-485.31</v>
      </c>
      <c r="X6928">
        <v>24.31</v>
      </c>
      <c r="Y6928" t="e">
        <v>#VALUE!</v>
      </c>
      <c r="Z6928">
        <v>1156.1099999999999</v>
      </c>
      <c r="AA6928">
        <v>2428.6</v>
      </c>
    </row>
    <row r="6929" spans="5:27">
      <c r="E6929">
        <v>827.06</v>
      </c>
      <c r="F6929">
        <v>97.82</v>
      </c>
      <c r="G6929">
        <v>36.159999999999997</v>
      </c>
      <c r="H6929">
        <v>127.04</v>
      </c>
      <c r="I6929">
        <v>303.14999999999998</v>
      </c>
      <c r="J6929">
        <v>1391.24</v>
      </c>
      <c r="K6929">
        <v>244.44</v>
      </c>
      <c r="L6929" t="e">
        <v>#VALUE!</v>
      </c>
      <c r="M6929">
        <v>418.2</v>
      </c>
      <c r="N6929">
        <v>225.57</v>
      </c>
      <c r="O6929">
        <v>895.77</v>
      </c>
      <c r="P6929">
        <v>2287</v>
      </c>
      <c r="Q6929">
        <v>1217.27</v>
      </c>
      <c r="R6929" t="e">
        <v>#VALUE!</v>
      </c>
      <c r="S6929">
        <v>104.03</v>
      </c>
      <c r="T6929">
        <v>154.56</v>
      </c>
      <c r="U6929">
        <v>1371.83</v>
      </c>
      <c r="V6929">
        <v>1721.56</v>
      </c>
      <c r="W6929">
        <v>-649.54999999999995</v>
      </c>
      <c r="X6929">
        <v>43.95</v>
      </c>
      <c r="Y6929" t="e">
        <v>#VALUE!</v>
      </c>
      <c r="Z6929">
        <v>915.17</v>
      </c>
      <c r="AA6929">
        <v>2287</v>
      </c>
    </row>
    <row r="6930" spans="5:27">
      <c r="E6930">
        <v>604.64</v>
      </c>
      <c r="F6930">
        <v>136.77000000000001</v>
      </c>
      <c r="G6930">
        <v>43.24</v>
      </c>
      <c r="H6930">
        <v>64.22</v>
      </c>
      <c r="I6930">
        <v>215.11</v>
      </c>
      <c r="J6930">
        <v>1063.98</v>
      </c>
      <c r="K6930">
        <v>262.52</v>
      </c>
      <c r="L6930" t="e">
        <v>#VALUE!</v>
      </c>
      <c r="M6930">
        <v>365.36</v>
      </c>
      <c r="N6930">
        <v>58.04</v>
      </c>
      <c r="O6930">
        <v>697.29</v>
      </c>
      <c r="P6930">
        <v>1761.27</v>
      </c>
      <c r="Q6930">
        <v>1015.37</v>
      </c>
      <c r="R6930">
        <v>131.91999999999999</v>
      </c>
      <c r="S6930">
        <v>128.88999999999999</v>
      </c>
      <c r="T6930">
        <v>334.77</v>
      </c>
      <c r="U6930">
        <v>1350.14</v>
      </c>
      <c r="V6930">
        <v>1733.88</v>
      </c>
      <c r="W6930">
        <v>-1083.25</v>
      </c>
      <c r="X6930">
        <v>50.95</v>
      </c>
      <c r="Y6930" t="e">
        <v>#VALUE!</v>
      </c>
      <c r="Z6930">
        <v>411.13</v>
      </c>
      <c r="AA6930">
        <v>1761.27</v>
      </c>
    </row>
    <row r="6931" spans="5:27">
      <c r="E6931">
        <v>570.12</v>
      </c>
      <c r="F6931">
        <v>191.89</v>
      </c>
      <c r="G6931">
        <v>39.03</v>
      </c>
      <c r="H6931">
        <v>78.36</v>
      </c>
      <c r="I6931" t="e">
        <v>#VALUE!</v>
      </c>
      <c r="J6931">
        <v>879.41</v>
      </c>
      <c r="K6931">
        <v>285.12</v>
      </c>
      <c r="L6931" t="e">
        <v>#VALUE!</v>
      </c>
      <c r="M6931">
        <v>338.09</v>
      </c>
      <c r="N6931">
        <v>206.12</v>
      </c>
      <c r="O6931">
        <v>852.71</v>
      </c>
      <c r="P6931">
        <v>1732.12</v>
      </c>
      <c r="Q6931">
        <v>697.55</v>
      </c>
      <c r="R6931">
        <v>406.4</v>
      </c>
      <c r="S6931">
        <v>266.11</v>
      </c>
      <c r="T6931">
        <v>757.91</v>
      </c>
      <c r="U6931">
        <v>1455.46</v>
      </c>
      <c r="V6931">
        <v>1715.54</v>
      </c>
      <c r="W6931">
        <v>-1138.8499999999999</v>
      </c>
      <c r="X6931">
        <v>53.06</v>
      </c>
      <c r="Y6931" t="e">
        <v>#VALUE!</v>
      </c>
      <c r="Z6931">
        <v>276.64999999999998</v>
      </c>
      <c r="AA6931">
        <v>1732.12</v>
      </c>
    </row>
    <row r="6932" spans="5:27">
      <c r="E6932">
        <v>1389</v>
      </c>
      <c r="F6932">
        <v>472</v>
      </c>
      <c r="G6932">
        <v>42</v>
      </c>
      <c r="H6932">
        <v>290</v>
      </c>
      <c r="I6932">
        <v>3771</v>
      </c>
      <c r="J6932">
        <v>5964</v>
      </c>
      <c r="K6932">
        <v>14601</v>
      </c>
      <c r="L6932">
        <v>158</v>
      </c>
      <c r="M6932">
        <v>15996</v>
      </c>
      <c r="N6932">
        <v>1312</v>
      </c>
      <c r="O6932">
        <v>32067</v>
      </c>
      <c r="P6932">
        <v>38031</v>
      </c>
      <c r="Q6932">
        <v>5297</v>
      </c>
      <c r="R6932">
        <v>13722</v>
      </c>
      <c r="S6932">
        <v>936</v>
      </c>
      <c r="T6932">
        <v>28193</v>
      </c>
      <c r="U6932">
        <v>33490</v>
      </c>
      <c r="V6932" t="e">
        <v>#VALUE!</v>
      </c>
      <c r="W6932">
        <v>-2410</v>
      </c>
      <c r="X6932">
        <v>36</v>
      </c>
      <c r="Y6932" t="e">
        <v>#VALUE!</v>
      </c>
      <c r="Z6932">
        <v>4541</v>
      </c>
      <c r="AA6932">
        <v>38031</v>
      </c>
    </row>
    <row r="6933" spans="5:27">
      <c r="E6933">
        <v>3797</v>
      </c>
      <c r="F6933">
        <v>342</v>
      </c>
      <c r="G6933">
        <v>44</v>
      </c>
      <c r="H6933">
        <v>253</v>
      </c>
      <c r="I6933">
        <v>1627</v>
      </c>
      <c r="J6933">
        <v>6063</v>
      </c>
      <c r="K6933">
        <v>14735</v>
      </c>
      <c r="L6933">
        <v>173</v>
      </c>
      <c r="M6933">
        <v>14147</v>
      </c>
      <c r="N6933">
        <v>1267</v>
      </c>
      <c r="O6933">
        <v>30322</v>
      </c>
      <c r="P6933">
        <v>36385</v>
      </c>
      <c r="Q6933">
        <v>2513</v>
      </c>
      <c r="R6933">
        <v>14073</v>
      </c>
      <c r="S6933">
        <v>1304</v>
      </c>
      <c r="T6933">
        <v>28838</v>
      </c>
      <c r="U6933">
        <v>31351</v>
      </c>
      <c r="V6933" t="e">
        <v>#VALUE!</v>
      </c>
      <c r="W6933">
        <v>-1391</v>
      </c>
      <c r="X6933">
        <v>34</v>
      </c>
      <c r="Y6933" t="e">
        <v>#VALUE!</v>
      </c>
      <c r="Z6933">
        <v>5034</v>
      </c>
      <c r="AA6933">
        <v>36385</v>
      </c>
    </row>
    <row r="6934" spans="5:27">
      <c r="E6934">
        <v>210</v>
      </c>
      <c r="F6934">
        <v>54</v>
      </c>
      <c r="G6934">
        <v>18</v>
      </c>
      <c r="H6934">
        <v>66</v>
      </c>
      <c r="I6934">
        <v>257</v>
      </c>
      <c r="J6934">
        <v>605</v>
      </c>
      <c r="K6934">
        <v>2615</v>
      </c>
      <c r="L6934">
        <v>136</v>
      </c>
      <c r="M6934">
        <v>2021</v>
      </c>
      <c r="N6934">
        <v>264</v>
      </c>
      <c r="O6934">
        <v>5036</v>
      </c>
      <c r="P6934">
        <v>5641</v>
      </c>
      <c r="Q6934">
        <v>688</v>
      </c>
      <c r="R6934">
        <v>2325</v>
      </c>
      <c r="S6934">
        <v>343</v>
      </c>
      <c r="T6934">
        <v>3836</v>
      </c>
      <c r="U6934">
        <v>4524</v>
      </c>
      <c r="V6934" t="e">
        <v>#VALUE!</v>
      </c>
      <c r="W6934">
        <v>366</v>
      </c>
      <c r="X6934" t="e">
        <v>#VALUE!</v>
      </c>
      <c r="Y6934" t="e">
        <v>#VALUE!</v>
      </c>
      <c r="Z6934">
        <v>1117</v>
      </c>
      <c r="AA6934">
        <v>5641</v>
      </c>
    </row>
    <row r="6935" spans="5:27">
      <c r="E6935">
        <v>272.60000000000002</v>
      </c>
      <c r="F6935">
        <v>60.17</v>
      </c>
      <c r="G6935">
        <v>20.6</v>
      </c>
      <c r="H6935">
        <v>63.73</v>
      </c>
      <c r="I6935">
        <v>156.1</v>
      </c>
      <c r="J6935">
        <v>573.20000000000005</v>
      </c>
      <c r="K6935">
        <v>2882.61</v>
      </c>
      <c r="L6935">
        <v>1.89</v>
      </c>
      <c r="M6935">
        <v>2370.3200000000002</v>
      </c>
      <c r="N6935">
        <v>83.45</v>
      </c>
      <c r="O6935">
        <v>5338.27</v>
      </c>
      <c r="P6935">
        <v>5911.46</v>
      </c>
      <c r="Q6935">
        <v>402.18</v>
      </c>
      <c r="R6935">
        <v>4221.1099999999997</v>
      </c>
      <c r="S6935">
        <v>59.01</v>
      </c>
      <c r="T6935">
        <v>4480.13</v>
      </c>
      <c r="U6935">
        <v>4882.3100000000004</v>
      </c>
      <c r="V6935">
        <v>0</v>
      </c>
      <c r="W6935">
        <v>290.20999999999998</v>
      </c>
      <c r="X6935">
        <v>0</v>
      </c>
      <c r="Y6935" t="e">
        <v>#VALUE!</v>
      </c>
      <c r="Z6935">
        <v>1029.1500000000001</v>
      </c>
      <c r="AA6935">
        <v>5911.46</v>
      </c>
    </row>
    <row r="6936" spans="5:27">
      <c r="E6936">
        <v>155.49</v>
      </c>
      <c r="F6936">
        <v>45.8</v>
      </c>
      <c r="G6936">
        <v>16.87</v>
      </c>
      <c r="H6936">
        <v>32.630000000000003</v>
      </c>
      <c r="I6936">
        <v>0.24</v>
      </c>
      <c r="J6936">
        <v>251.03</v>
      </c>
      <c r="K6936">
        <v>1502.82</v>
      </c>
      <c r="L6936" t="e">
        <v>#VALUE!</v>
      </c>
      <c r="M6936">
        <v>1743.92</v>
      </c>
      <c r="N6936">
        <v>48.7</v>
      </c>
      <c r="O6936">
        <v>3295.44</v>
      </c>
      <c r="P6936">
        <v>3546.47</v>
      </c>
      <c r="Q6936">
        <v>223.75</v>
      </c>
      <c r="R6936">
        <v>2189.58</v>
      </c>
      <c r="S6936">
        <v>28.58</v>
      </c>
      <c r="T6936">
        <v>2381.12</v>
      </c>
      <c r="U6936">
        <v>2604.88</v>
      </c>
      <c r="V6936" t="e">
        <v>#VALUE!</v>
      </c>
      <c r="W6936">
        <v>194.97</v>
      </c>
      <c r="X6936">
        <v>0.08</v>
      </c>
      <c r="Y6936" t="e">
        <v>#VALUE!</v>
      </c>
      <c r="Z6936">
        <v>941.6</v>
      </c>
      <c r="AA6936">
        <v>3546.47</v>
      </c>
    </row>
    <row r="6937" spans="5:27">
      <c r="E6937">
        <v>63.44</v>
      </c>
      <c r="F6937">
        <v>14.69</v>
      </c>
      <c r="G6937">
        <v>11.06</v>
      </c>
      <c r="H6937">
        <v>12.56</v>
      </c>
      <c r="I6937" t="e">
        <v>#VALUE!</v>
      </c>
      <c r="J6937">
        <v>101.75</v>
      </c>
      <c r="K6937">
        <v>612.34</v>
      </c>
      <c r="L6937" t="e">
        <v>#VALUE!</v>
      </c>
      <c r="M6937">
        <v>554.32000000000005</v>
      </c>
      <c r="N6937">
        <v>11.41</v>
      </c>
      <c r="O6937">
        <v>1192.29</v>
      </c>
      <c r="P6937">
        <v>1294.04</v>
      </c>
      <c r="Q6937">
        <v>102.04</v>
      </c>
      <c r="R6937">
        <v>795.88</v>
      </c>
      <c r="S6937">
        <v>7.29</v>
      </c>
      <c r="T6937">
        <v>893.55</v>
      </c>
      <c r="U6937">
        <v>995.59</v>
      </c>
      <c r="V6937" t="e">
        <v>#VALUE!</v>
      </c>
      <c r="W6937">
        <v>124.56</v>
      </c>
      <c r="X6937">
        <v>0.01</v>
      </c>
      <c r="Y6937" t="e">
        <v>#VALUE!</v>
      </c>
      <c r="Z6937">
        <v>298.45</v>
      </c>
      <c r="AA6937">
        <v>1294.04</v>
      </c>
    </row>
    <row r="6938" spans="5:27">
      <c r="E6938">
        <v>83.55</v>
      </c>
      <c r="F6938">
        <v>9.98</v>
      </c>
      <c r="G6938">
        <v>11.74</v>
      </c>
      <c r="H6938">
        <v>10.91</v>
      </c>
      <c r="I6938" t="e">
        <v>#VALUE!</v>
      </c>
      <c r="J6938">
        <v>116.18</v>
      </c>
      <c r="K6938">
        <v>625.41999999999996</v>
      </c>
      <c r="L6938">
        <v>1.29</v>
      </c>
      <c r="M6938">
        <v>558.86</v>
      </c>
      <c r="N6938">
        <v>6.95</v>
      </c>
      <c r="O6938">
        <v>1208.83</v>
      </c>
      <c r="P6938">
        <v>1325.01</v>
      </c>
      <c r="Q6938">
        <v>105.71</v>
      </c>
      <c r="R6938">
        <v>861.71</v>
      </c>
      <c r="S6938">
        <v>8.1199999999999992</v>
      </c>
      <c r="T6938">
        <v>948.63</v>
      </c>
      <c r="U6938">
        <v>1054.3399999999999</v>
      </c>
      <c r="V6938" t="e">
        <v>#VALUE!</v>
      </c>
      <c r="W6938">
        <v>99.76</v>
      </c>
      <c r="X6938">
        <v>0.01</v>
      </c>
      <c r="Y6938" t="e">
        <v>#VALUE!</v>
      </c>
      <c r="Z6938">
        <v>270.67</v>
      </c>
      <c r="AA6938">
        <v>1325.01</v>
      </c>
    </row>
    <row r="6939" spans="5:27">
      <c r="E6939">
        <v>93.34</v>
      </c>
      <c r="F6939">
        <v>7.11</v>
      </c>
      <c r="G6939">
        <v>7.23</v>
      </c>
      <c r="H6939">
        <v>9.4499999999999993</v>
      </c>
      <c r="I6939">
        <v>0.36</v>
      </c>
      <c r="J6939">
        <v>117.49</v>
      </c>
      <c r="K6939">
        <v>456.14</v>
      </c>
      <c r="L6939">
        <v>16.510000000000002</v>
      </c>
      <c r="M6939">
        <v>558.74</v>
      </c>
      <c r="N6939">
        <v>6.26</v>
      </c>
      <c r="O6939">
        <v>1054.07</v>
      </c>
      <c r="P6939">
        <v>1171.56</v>
      </c>
      <c r="Q6939">
        <v>91.84</v>
      </c>
      <c r="R6939">
        <v>775.06</v>
      </c>
      <c r="S6939">
        <v>8.6</v>
      </c>
      <c r="T6939">
        <v>928.09</v>
      </c>
      <c r="U6939">
        <v>1019.94</v>
      </c>
      <c r="V6939" t="e">
        <v>#VALUE!</v>
      </c>
      <c r="W6939">
        <v>-14.43</v>
      </c>
      <c r="X6939">
        <v>0.09</v>
      </c>
      <c r="Y6939" t="e">
        <v>#VALUE!</v>
      </c>
      <c r="Z6939">
        <v>151.62</v>
      </c>
      <c r="AA6939">
        <v>1171.56</v>
      </c>
    </row>
    <row r="6940" spans="5:27">
      <c r="E6940">
        <v>30.12</v>
      </c>
      <c r="F6940">
        <v>3.24</v>
      </c>
      <c r="G6940">
        <v>3.11</v>
      </c>
      <c r="H6940">
        <v>2.5299999999999998</v>
      </c>
      <c r="I6940">
        <v>0.43</v>
      </c>
      <c r="J6940">
        <v>39.43</v>
      </c>
      <c r="K6940">
        <v>180.34</v>
      </c>
      <c r="L6940">
        <v>23.35</v>
      </c>
      <c r="M6940">
        <v>20.57</v>
      </c>
      <c r="N6940">
        <v>6.49</v>
      </c>
      <c r="O6940">
        <v>230.75</v>
      </c>
      <c r="P6940">
        <v>270.18</v>
      </c>
      <c r="Q6940">
        <v>25.15</v>
      </c>
      <c r="R6940">
        <v>168.04</v>
      </c>
      <c r="S6940">
        <v>1.43</v>
      </c>
      <c r="T6940">
        <v>169.46</v>
      </c>
      <c r="U6940">
        <v>194.61</v>
      </c>
      <c r="V6940" t="e">
        <v>#VALUE!</v>
      </c>
      <c r="W6940" t="e">
        <v>#VALUE!</v>
      </c>
      <c r="X6940">
        <v>1.77</v>
      </c>
      <c r="Y6940" t="e">
        <v>#VALUE!</v>
      </c>
      <c r="Z6940">
        <v>75.58</v>
      </c>
      <c r="AA6940">
        <v>270.18</v>
      </c>
    </row>
    <row r="6941" spans="5:27">
      <c r="E6941">
        <v>25.53</v>
      </c>
      <c r="F6941">
        <v>3.54</v>
      </c>
      <c r="G6941">
        <v>2.85</v>
      </c>
      <c r="H6941">
        <v>2.5</v>
      </c>
      <c r="I6941">
        <v>0.53</v>
      </c>
      <c r="J6941">
        <v>34.93</v>
      </c>
      <c r="K6941">
        <v>189.71</v>
      </c>
      <c r="L6941">
        <v>10.07</v>
      </c>
      <c r="M6941">
        <v>20.57</v>
      </c>
      <c r="N6941">
        <v>7.24</v>
      </c>
      <c r="O6941">
        <v>227.6</v>
      </c>
      <c r="P6941">
        <v>262.52999999999997</v>
      </c>
      <c r="Q6941">
        <v>27.3</v>
      </c>
      <c r="R6941">
        <v>170.7</v>
      </c>
      <c r="S6941">
        <v>3.53</v>
      </c>
      <c r="T6941">
        <v>174.22</v>
      </c>
      <c r="U6941">
        <v>201.52</v>
      </c>
      <c r="V6941" t="e">
        <v>#VALUE!</v>
      </c>
      <c r="W6941" t="e">
        <v>#VALUE!</v>
      </c>
      <c r="X6941" t="e">
        <v>#VALUE!</v>
      </c>
      <c r="Y6941" t="e">
        <v>#VALUE!</v>
      </c>
      <c r="Z6941">
        <v>61</v>
      </c>
      <c r="AA6941">
        <v>262.52999999999997</v>
      </c>
    </row>
    <row r="6942" spans="5:27">
      <c r="E6942" t="e">
        <v>#VALUE!</v>
      </c>
      <c r="F6942" t="e">
        <v>#VALUE!</v>
      </c>
      <c r="G6942" t="e">
        <v>#VALUE!</v>
      </c>
      <c r="H6942" t="e">
        <v>#VALUE!</v>
      </c>
      <c r="I6942" t="e">
        <v>#VALUE!</v>
      </c>
      <c r="J6942" t="e">
        <v>#VALUE!</v>
      </c>
      <c r="K6942" t="e">
        <v>#VALUE!</v>
      </c>
      <c r="L6942" t="e">
        <v>#VALUE!</v>
      </c>
      <c r="M6942" t="e">
        <v>#VALUE!</v>
      </c>
      <c r="N6942" t="e">
        <v>#VALUE!</v>
      </c>
      <c r="O6942" t="e">
        <v>#VALUE!</v>
      </c>
      <c r="P6942" t="e">
        <v>#VALUE!</v>
      </c>
      <c r="Q6942" t="e">
        <v>#VALUE!</v>
      </c>
      <c r="R6942" t="e">
        <v>#VALUE!</v>
      </c>
      <c r="S6942" t="e">
        <v>#VALUE!</v>
      </c>
      <c r="T6942" t="e">
        <v>#VALUE!</v>
      </c>
      <c r="U6942" t="e">
        <v>#VALUE!</v>
      </c>
      <c r="V6942" t="e">
        <v>#VALUE!</v>
      </c>
      <c r="W6942" t="e">
        <v>#VALUE!</v>
      </c>
      <c r="X6942" t="e">
        <v>#VALUE!</v>
      </c>
      <c r="Y6942" t="e">
        <v>#VALUE!</v>
      </c>
      <c r="Z6942" t="e">
        <v>#VALUE!</v>
      </c>
      <c r="AA6942" t="e">
        <v>#VALUE!</v>
      </c>
    </row>
    <row r="6943" spans="5:27">
      <c r="E6943">
        <v>379</v>
      </c>
      <c r="F6943">
        <v>369.6</v>
      </c>
      <c r="G6943" t="e">
        <v>#VALUE!</v>
      </c>
      <c r="H6943" t="e">
        <v>#VALUE!</v>
      </c>
      <c r="I6943">
        <v>782.7</v>
      </c>
      <c r="J6943">
        <v>1531.3</v>
      </c>
      <c r="K6943">
        <v>105.2</v>
      </c>
      <c r="L6943">
        <v>245.8</v>
      </c>
      <c r="M6943">
        <v>4694</v>
      </c>
      <c r="N6943">
        <v>125.8</v>
      </c>
      <c r="O6943">
        <v>5283.2</v>
      </c>
      <c r="P6943">
        <v>6814.5</v>
      </c>
      <c r="Q6943">
        <v>1169.3</v>
      </c>
      <c r="R6943">
        <v>1299.3</v>
      </c>
      <c r="S6943">
        <v>239.2</v>
      </c>
      <c r="T6943">
        <v>2040.4</v>
      </c>
      <c r="U6943">
        <v>3209.7</v>
      </c>
      <c r="V6943">
        <v>1.1000000000000001</v>
      </c>
      <c r="W6943">
        <v>2145.5</v>
      </c>
      <c r="X6943">
        <v>55.6</v>
      </c>
      <c r="Y6943" t="e">
        <v>#VALUE!</v>
      </c>
      <c r="Z6943">
        <v>3604.8</v>
      </c>
      <c r="AA6943">
        <v>6814.5</v>
      </c>
    </row>
    <row r="6944" spans="5:27">
      <c r="E6944">
        <v>337.8</v>
      </c>
      <c r="F6944">
        <v>390.4</v>
      </c>
      <c r="G6944" t="e">
        <v>#VALUE!</v>
      </c>
      <c r="H6944" t="e">
        <v>#VALUE!</v>
      </c>
      <c r="I6944">
        <v>838.6</v>
      </c>
      <c r="J6944">
        <v>1566.8</v>
      </c>
      <c r="K6944">
        <v>82.6</v>
      </c>
      <c r="L6944">
        <v>42.7</v>
      </c>
      <c r="M6944">
        <v>4624.1000000000004</v>
      </c>
      <c r="N6944">
        <v>89.3</v>
      </c>
      <c r="O6944">
        <v>4949.7</v>
      </c>
      <c r="P6944">
        <v>6516.5</v>
      </c>
      <c r="Q6944">
        <v>1313.3</v>
      </c>
      <c r="R6944">
        <v>1135.2</v>
      </c>
      <c r="S6944">
        <v>209.4</v>
      </c>
      <c r="T6944">
        <v>1854.3</v>
      </c>
      <c r="U6944">
        <v>3167.6</v>
      </c>
      <c r="V6944">
        <v>1.2</v>
      </c>
      <c r="W6944">
        <v>1809.8</v>
      </c>
      <c r="X6944">
        <v>75</v>
      </c>
      <c r="Y6944" t="e">
        <v>#VALUE!</v>
      </c>
      <c r="Z6944">
        <v>3348.9</v>
      </c>
      <c r="AA6944">
        <v>6516.5</v>
      </c>
    </row>
    <row r="6945" spans="5:27">
      <c r="E6945">
        <v>300.3</v>
      </c>
      <c r="F6945">
        <v>291.5</v>
      </c>
      <c r="G6945" t="e">
        <v>#VALUE!</v>
      </c>
      <c r="H6945" t="e">
        <v>#VALUE!</v>
      </c>
      <c r="I6945">
        <v>15.8</v>
      </c>
      <c r="J6945">
        <v>607.6</v>
      </c>
      <c r="K6945">
        <v>47</v>
      </c>
      <c r="L6945">
        <v>61.2</v>
      </c>
      <c r="M6945">
        <v>4272</v>
      </c>
      <c r="N6945">
        <v>72.7</v>
      </c>
      <c r="O6945">
        <v>4506.3</v>
      </c>
      <c r="P6945">
        <v>5113.8999999999996</v>
      </c>
      <c r="Q6945">
        <v>281.60000000000002</v>
      </c>
      <c r="R6945">
        <v>867.6</v>
      </c>
      <c r="S6945">
        <v>162.69999999999999</v>
      </c>
      <c r="T6945">
        <v>1476.7</v>
      </c>
      <c r="U6945">
        <v>1758.3</v>
      </c>
      <c r="V6945">
        <v>1.2</v>
      </c>
      <c r="W6945">
        <v>1512.6</v>
      </c>
      <c r="X6945">
        <v>37.6</v>
      </c>
      <c r="Y6945" t="e">
        <v>#VALUE!</v>
      </c>
      <c r="Z6945">
        <v>3355.6</v>
      </c>
      <c r="AA6945">
        <v>5113.8999999999996</v>
      </c>
    </row>
    <row r="6946" spans="5:27">
      <c r="E6946">
        <v>310.8</v>
      </c>
      <c r="F6946">
        <v>357.7</v>
      </c>
      <c r="G6946" t="e">
        <v>#VALUE!</v>
      </c>
      <c r="H6946" t="e">
        <v>#VALUE!</v>
      </c>
      <c r="I6946">
        <v>15.2</v>
      </c>
      <c r="J6946">
        <v>683.7</v>
      </c>
      <c r="K6946">
        <v>71.7</v>
      </c>
      <c r="L6946">
        <v>86.2</v>
      </c>
      <c r="M6946">
        <v>4411.6000000000004</v>
      </c>
      <c r="N6946">
        <v>62.9</v>
      </c>
      <c r="O6946">
        <v>4637.3</v>
      </c>
      <c r="P6946">
        <v>5321</v>
      </c>
      <c r="Q6946">
        <v>595.9</v>
      </c>
      <c r="R6946">
        <v>915.6</v>
      </c>
      <c r="S6946">
        <v>122.3</v>
      </c>
      <c r="T6946">
        <v>1484.1</v>
      </c>
      <c r="U6946">
        <v>2080</v>
      </c>
      <c r="V6946">
        <v>1.2</v>
      </c>
      <c r="W6946">
        <v>1288.2</v>
      </c>
      <c r="X6946">
        <v>11.5</v>
      </c>
      <c r="Y6946" t="e">
        <v>#VALUE!</v>
      </c>
      <c r="Z6946">
        <v>3241</v>
      </c>
      <c r="AA6946">
        <v>5321</v>
      </c>
    </row>
    <row r="6947" spans="5:27">
      <c r="E6947">
        <v>190.8</v>
      </c>
      <c r="F6947">
        <v>234.5</v>
      </c>
      <c r="G6947" t="e">
        <v>#VALUE!</v>
      </c>
      <c r="H6947" t="e">
        <v>#VALUE!</v>
      </c>
      <c r="I6947">
        <v>9.4</v>
      </c>
      <c r="J6947">
        <v>434.7</v>
      </c>
      <c r="K6947">
        <v>73.900000000000006</v>
      </c>
      <c r="L6947">
        <v>82.7</v>
      </c>
      <c r="M6947">
        <v>4610</v>
      </c>
      <c r="N6947">
        <v>59.5</v>
      </c>
      <c r="O6947">
        <v>4831</v>
      </c>
      <c r="P6947">
        <v>5265.7</v>
      </c>
      <c r="Q6947">
        <v>334</v>
      </c>
      <c r="R6947">
        <v>1237.9000000000001</v>
      </c>
      <c r="S6947">
        <v>85.6</v>
      </c>
      <c r="T6947">
        <v>1821.1</v>
      </c>
      <c r="U6947">
        <v>2155.1</v>
      </c>
      <c r="V6947">
        <v>1.2</v>
      </c>
      <c r="W6947">
        <v>993.3</v>
      </c>
      <c r="X6947">
        <v>50.7</v>
      </c>
      <c r="Y6947" t="e">
        <v>#VALUE!</v>
      </c>
      <c r="Z6947">
        <v>3110.6</v>
      </c>
      <c r="AA6947">
        <v>5265.7</v>
      </c>
    </row>
    <row r="6948" spans="5:27">
      <c r="E6948">
        <v>97.3</v>
      </c>
      <c r="F6948">
        <v>130.4</v>
      </c>
      <c r="G6948" t="e">
        <v>#VALUE!</v>
      </c>
      <c r="H6948" t="e">
        <v>#VALUE!</v>
      </c>
      <c r="I6948">
        <v>7.4</v>
      </c>
      <c r="J6948">
        <v>235.1</v>
      </c>
      <c r="K6948">
        <v>55.9</v>
      </c>
      <c r="L6948">
        <v>72.900000000000006</v>
      </c>
      <c r="M6948">
        <v>35.200000000000003</v>
      </c>
      <c r="N6948">
        <v>72.7</v>
      </c>
      <c r="O6948">
        <v>241.6</v>
      </c>
      <c r="P6948">
        <v>476.7</v>
      </c>
      <c r="Q6948">
        <v>89.9</v>
      </c>
      <c r="R6948" t="e">
        <v>#VALUE!</v>
      </c>
      <c r="S6948">
        <v>56.3</v>
      </c>
      <c r="T6948">
        <v>68.900000000000006</v>
      </c>
      <c r="U6948">
        <v>158.80000000000001</v>
      </c>
      <c r="V6948">
        <v>0.9</v>
      </c>
      <c r="W6948">
        <v>710.8</v>
      </c>
      <c r="X6948">
        <v>-0.8</v>
      </c>
      <c r="Y6948" t="e">
        <v>#VALUE!</v>
      </c>
      <c r="Z6948">
        <v>317.89999999999998</v>
      </c>
      <c r="AA6948">
        <v>476.7</v>
      </c>
    </row>
    <row r="6949" spans="5:27">
      <c r="E6949">
        <v>102.25</v>
      </c>
      <c r="F6949">
        <v>96.12</v>
      </c>
      <c r="G6949" t="e">
        <v>#VALUE!</v>
      </c>
      <c r="H6949">
        <v>5.12</v>
      </c>
      <c r="I6949">
        <v>0.63</v>
      </c>
      <c r="J6949">
        <v>204.12</v>
      </c>
      <c r="K6949">
        <v>60.36</v>
      </c>
      <c r="L6949">
        <v>48.43</v>
      </c>
      <c r="M6949">
        <v>66.97</v>
      </c>
      <c r="N6949" t="e">
        <v>#VALUE!</v>
      </c>
      <c r="O6949">
        <v>180.67</v>
      </c>
      <c r="P6949">
        <v>384.79</v>
      </c>
      <c r="Q6949">
        <v>74</v>
      </c>
      <c r="R6949" t="e">
        <v>#VALUE!</v>
      </c>
      <c r="S6949">
        <v>43.94</v>
      </c>
      <c r="T6949">
        <v>51.15</v>
      </c>
      <c r="U6949">
        <v>125.14</v>
      </c>
      <c r="V6949">
        <v>0.93</v>
      </c>
      <c r="W6949">
        <v>603.6</v>
      </c>
      <c r="X6949">
        <v>-0.82</v>
      </c>
      <c r="Y6949" t="e">
        <v>#VALUE!</v>
      </c>
      <c r="Z6949">
        <v>259.64999999999998</v>
      </c>
      <c r="AA6949">
        <v>384.79</v>
      </c>
    </row>
    <row r="6950" spans="5:27">
      <c r="E6950">
        <v>147.93</v>
      </c>
      <c r="F6950">
        <v>90.59</v>
      </c>
      <c r="G6950" t="e">
        <v>#VALUE!</v>
      </c>
      <c r="H6950">
        <v>4.62</v>
      </c>
      <c r="I6950">
        <v>0.97</v>
      </c>
      <c r="J6950">
        <v>244.11</v>
      </c>
      <c r="K6950">
        <v>66.86</v>
      </c>
      <c r="L6950">
        <v>12.35</v>
      </c>
      <c r="M6950">
        <v>55.67</v>
      </c>
      <c r="N6950" t="e">
        <v>#VALUE!</v>
      </c>
      <c r="O6950">
        <v>139.79</v>
      </c>
      <c r="P6950">
        <v>383.9</v>
      </c>
      <c r="Q6950">
        <v>73.67</v>
      </c>
      <c r="R6950" t="e">
        <v>#VALUE!</v>
      </c>
      <c r="S6950">
        <v>44.88</v>
      </c>
      <c r="T6950">
        <v>60.17</v>
      </c>
      <c r="U6950">
        <v>133.83000000000001</v>
      </c>
      <c r="V6950">
        <v>0.93</v>
      </c>
      <c r="W6950">
        <v>472.01</v>
      </c>
      <c r="X6950">
        <v>-0.69</v>
      </c>
      <c r="Y6950" t="e">
        <v>#VALUE!</v>
      </c>
      <c r="Z6950">
        <v>250.07</v>
      </c>
      <c r="AA6950">
        <v>383.9</v>
      </c>
    </row>
    <row r="6951" spans="5:27">
      <c r="E6951">
        <v>221.34</v>
      </c>
      <c r="F6951">
        <v>80.8</v>
      </c>
      <c r="G6951" t="e">
        <v>#VALUE!</v>
      </c>
      <c r="H6951">
        <v>4.01</v>
      </c>
      <c r="I6951">
        <v>2.72</v>
      </c>
      <c r="J6951">
        <v>308.86</v>
      </c>
      <c r="K6951">
        <v>67.290000000000006</v>
      </c>
      <c r="L6951">
        <v>14.58</v>
      </c>
      <c r="M6951">
        <v>45.94</v>
      </c>
      <c r="N6951" t="e">
        <v>#VALUE!</v>
      </c>
      <c r="O6951">
        <v>132.72999999999999</v>
      </c>
      <c r="P6951">
        <v>441.59</v>
      </c>
      <c r="Q6951">
        <v>107.46</v>
      </c>
      <c r="R6951" t="e">
        <v>#VALUE!</v>
      </c>
      <c r="S6951">
        <v>33.76</v>
      </c>
      <c r="T6951">
        <v>49.61</v>
      </c>
      <c r="U6951">
        <v>157.07</v>
      </c>
      <c r="V6951">
        <v>0.92</v>
      </c>
      <c r="W6951">
        <v>349.29</v>
      </c>
      <c r="X6951">
        <v>-1.05</v>
      </c>
      <c r="Y6951" t="e">
        <v>#VALUE!</v>
      </c>
      <c r="Z6951">
        <v>284.52</v>
      </c>
      <c r="AA6951">
        <v>441.59</v>
      </c>
    </row>
    <row r="6952" spans="5:27">
      <c r="E6952">
        <v>135.6</v>
      </c>
      <c r="F6952">
        <v>62.6</v>
      </c>
      <c r="G6952" t="e">
        <v>#VALUE!</v>
      </c>
      <c r="H6952">
        <v>4.1500000000000004</v>
      </c>
      <c r="I6952">
        <v>0.56999999999999995</v>
      </c>
      <c r="J6952">
        <v>202.91</v>
      </c>
      <c r="K6952">
        <v>74.040000000000006</v>
      </c>
      <c r="L6952">
        <v>14.27</v>
      </c>
      <c r="M6952">
        <v>42.72</v>
      </c>
      <c r="N6952" t="e">
        <v>#VALUE!</v>
      </c>
      <c r="O6952">
        <v>135.94999999999999</v>
      </c>
      <c r="P6952">
        <v>338.86</v>
      </c>
      <c r="Q6952">
        <v>52.15</v>
      </c>
      <c r="R6952" t="e">
        <v>#VALUE!</v>
      </c>
      <c r="S6952">
        <v>24.8</v>
      </c>
      <c r="T6952">
        <v>47.59</v>
      </c>
      <c r="U6952">
        <v>99.74</v>
      </c>
      <c r="V6952">
        <v>0.91</v>
      </c>
      <c r="W6952">
        <v>275.49</v>
      </c>
      <c r="X6952">
        <v>-0.89</v>
      </c>
      <c r="Y6952" t="e">
        <v>#VALUE!</v>
      </c>
      <c r="Z6952">
        <v>239.12</v>
      </c>
      <c r="AA6952">
        <v>338.86</v>
      </c>
    </row>
    <row r="6953" spans="5:27">
      <c r="E6953">
        <v>134.94</v>
      </c>
      <c r="F6953">
        <v>49.53</v>
      </c>
      <c r="G6953" t="e">
        <v>#VALUE!</v>
      </c>
      <c r="H6953">
        <v>4.1500000000000004</v>
      </c>
      <c r="I6953">
        <v>1.07</v>
      </c>
      <c r="J6953">
        <v>189.68</v>
      </c>
      <c r="K6953">
        <v>76.8</v>
      </c>
      <c r="L6953">
        <v>14.31</v>
      </c>
      <c r="M6953">
        <v>42.17</v>
      </c>
      <c r="N6953" t="e">
        <v>#VALUE!</v>
      </c>
      <c r="O6953">
        <v>138.19</v>
      </c>
      <c r="P6953">
        <v>327.87</v>
      </c>
      <c r="Q6953">
        <v>52.29</v>
      </c>
      <c r="R6953" t="e">
        <v>#VALUE!</v>
      </c>
      <c r="S6953">
        <v>16.09</v>
      </c>
      <c r="T6953">
        <v>39.31</v>
      </c>
      <c r="U6953">
        <v>91.6</v>
      </c>
      <c r="V6953">
        <v>0.91</v>
      </c>
      <c r="W6953">
        <v>232.12</v>
      </c>
      <c r="X6953">
        <v>-0.9</v>
      </c>
      <c r="Y6953" t="e">
        <v>#VALUE!</v>
      </c>
      <c r="Z6953">
        <v>236.27</v>
      </c>
      <c r="AA6953">
        <v>327.87</v>
      </c>
    </row>
    <row r="6954" spans="5:27">
      <c r="E6954">
        <v>53.79</v>
      </c>
      <c r="F6954">
        <v>51.1</v>
      </c>
      <c r="G6954" t="e">
        <v>#VALUE!</v>
      </c>
      <c r="H6954">
        <v>4.51</v>
      </c>
      <c r="I6954">
        <v>0.54</v>
      </c>
      <c r="J6954">
        <v>109.93</v>
      </c>
      <c r="K6954">
        <v>82.08</v>
      </c>
      <c r="L6954">
        <v>12.62</v>
      </c>
      <c r="M6954">
        <v>44.57</v>
      </c>
      <c r="N6954" t="e">
        <v>#VALUE!</v>
      </c>
      <c r="O6954">
        <v>144.18</v>
      </c>
      <c r="P6954">
        <v>254.11</v>
      </c>
      <c r="Q6954">
        <v>48.82</v>
      </c>
      <c r="R6954" t="e">
        <v>#VALUE!</v>
      </c>
      <c r="S6954">
        <v>7.16</v>
      </c>
      <c r="T6954">
        <v>29.42</v>
      </c>
      <c r="U6954">
        <v>78.239999999999995</v>
      </c>
      <c r="V6954">
        <v>0.9</v>
      </c>
      <c r="W6954">
        <v>133.09</v>
      </c>
      <c r="X6954">
        <v>-0.97</v>
      </c>
      <c r="Y6954" t="e">
        <v>#VALUE!</v>
      </c>
      <c r="Z6954">
        <v>175.87</v>
      </c>
      <c r="AA6954">
        <v>254.11</v>
      </c>
    </row>
    <row r="6955" spans="5:27">
      <c r="E6955">
        <v>1046</v>
      </c>
      <c r="F6955">
        <v>1037</v>
      </c>
      <c r="G6955">
        <v>39</v>
      </c>
      <c r="H6955" t="e">
        <v>#VALUE!</v>
      </c>
      <c r="I6955">
        <v>14</v>
      </c>
      <c r="J6955">
        <v>2136</v>
      </c>
      <c r="K6955">
        <v>17375</v>
      </c>
      <c r="L6955" t="e">
        <v>#VALUE!</v>
      </c>
      <c r="M6955" t="e">
        <v>#VALUE!</v>
      </c>
      <c r="N6955">
        <v>389</v>
      </c>
      <c r="O6955">
        <v>17764</v>
      </c>
      <c r="P6955">
        <v>19900</v>
      </c>
      <c r="Q6955">
        <v>1220</v>
      </c>
      <c r="R6955">
        <v>3125</v>
      </c>
      <c r="S6955">
        <v>633</v>
      </c>
      <c r="T6955">
        <v>6942</v>
      </c>
      <c r="U6955">
        <v>8162</v>
      </c>
      <c r="V6955">
        <v>89</v>
      </c>
      <c r="W6955">
        <v>2563</v>
      </c>
      <c r="X6955">
        <v>1</v>
      </c>
      <c r="Y6955" t="e">
        <v>#VALUE!</v>
      </c>
      <c r="Z6955">
        <v>11738</v>
      </c>
      <c r="AA6955">
        <v>19900</v>
      </c>
    </row>
    <row r="6956" spans="5:27">
      <c r="E6956">
        <v>152</v>
      </c>
      <c r="F6956">
        <v>221</v>
      </c>
      <c r="G6956">
        <v>15</v>
      </c>
      <c r="H6956" t="e">
        <v>#VALUE!</v>
      </c>
      <c r="I6956">
        <v>28</v>
      </c>
      <c r="J6956">
        <v>416</v>
      </c>
      <c r="K6956">
        <v>4045</v>
      </c>
      <c r="L6956" t="e">
        <v>#VALUE!</v>
      </c>
      <c r="M6956" t="e">
        <v>#VALUE!</v>
      </c>
      <c r="N6956">
        <v>63</v>
      </c>
      <c r="O6956">
        <v>4108</v>
      </c>
      <c r="P6956">
        <v>4524</v>
      </c>
      <c r="Q6956">
        <v>390</v>
      </c>
      <c r="R6956">
        <v>946</v>
      </c>
      <c r="S6956">
        <v>167</v>
      </c>
      <c r="T6956">
        <v>1918</v>
      </c>
      <c r="U6956">
        <v>2308</v>
      </c>
      <c r="V6956">
        <v>48</v>
      </c>
      <c r="W6956">
        <v>2185</v>
      </c>
      <c r="X6956">
        <v>2</v>
      </c>
      <c r="Y6956" t="e">
        <v>#VALUE!</v>
      </c>
      <c r="Z6956">
        <v>2216</v>
      </c>
      <c r="AA6956">
        <v>4524</v>
      </c>
    </row>
    <row r="6957" spans="5:27">
      <c r="E6957">
        <v>213.78</v>
      </c>
      <c r="F6957">
        <v>338.82</v>
      </c>
      <c r="G6957">
        <v>13.93</v>
      </c>
      <c r="H6957" t="e">
        <v>#VALUE!</v>
      </c>
      <c r="I6957">
        <v>1.72</v>
      </c>
      <c r="J6957">
        <v>568.25</v>
      </c>
      <c r="K6957">
        <v>3855.71</v>
      </c>
      <c r="L6957" t="e">
        <v>#VALUE!</v>
      </c>
      <c r="M6957" t="e">
        <v>#VALUE!</v>
      </c>
      <c r="N6957">
        <v>63.29</v>
      </c>
      <c r="O6957">
        <v>3919</v>
      </c>
      <c r="P6957">
        <v>4487.25</v>
      </c>
      <c r="Q6957">
        <v>328.03</v>
      </c>
      <c r="R6957">
        <v>1133.03</v>
      </c>
      <c r="S6957">
        <v>139.88</v>
      </c>
      <c r="T6957">
        <v>2007.72</v>
      </c>
      <c r="U6957">
        <v>2335.7600000000002</v>
      </c>
      <c r="V6957">
        <v>47.69</v>
      </c>
      <c r="W6957">
        <v>2143.21</v>
      </c>
      <c r="X6957">
        <v>1.36</v>
      </c>
      <c r="Y6957" t="e">
        <v>#VALUE!</v>
      </c>
      <c r="Z6957">
        <v>2151.4899999999998</v>
      </c>
      <c r="AA6957">
        <v>4487.25</v>
      </c>
    </row>
    <row r="6958" spans="5:27">
      <c r="E6958">
        <v>2.29</v>
      </c>
      <c r="F6958">
        <v>471.65</v>
      </c>
      <c r="G6958">
        <v>11.08</v>
      </c>
      <c r="H6958" t="e">
        <v>#VALUE!</v>
      </c>
      <c r="I6958">
        <v>59.53</v>
      </c>
      <c r="J6958">
        <v>544.54999999999995</v>
      </c>
      <c r="K6958">
        <v>3463.61</v>
      </c>
      <c r="L6958">
        <v>163.18</v>
      </c>
      <c r="M6958" t="e">
        <v>#VALUE!</v>
      </c>
      <c r="N6958">
        <v>27.5</v>
      </c>
      <c r="O6958">
        <v>3654.28</v>
      </c>
      <c r="P6958">
        <v>4198.83</v>
      </c>
      <c r="Q6958">
        <v>287.26</v>
      </c>
      <c r="R6958">
        <v>1226.0999999999999</v>
      </c>
      <c r="S6958">
        <v>110.79</v>
      </c>
      <c r="T6958">
        <v>1823.41</v>
      </c>
      <c r="U6958">
        <v>2110.67</v>
      </c>
      <c r="V6958">
        <v>47.61</v>
      </c>
      <c r="W6958">
        <v>1607.66</v>
      </c>
      <c r="X6958">
        <v>4.4400000000000004</v>
      </c>
      <c r="Y6958" t="e">
        <v>#VALUE!</v>
      </c>
      <c r="Z6958">
        <v>2088.16</v>
      </c>
      <c r="AA6958">
        <v>4198.83</v>
      </c>
    </row>
    <row r="6959" spans="5:27">
      <c r="E6959">
        <v>480.05</v>
      </c>
      <c r="F6959">
        <v>272.67</v>
      </c>
      <c r="G6959">
        <v>8.01</v>
      </c>
      <c r="H6959" t="e">
        <v>#VALUE!</v>
      </c>
      <c r="I6959">
        <v>4.2300000000000004</v>
      </c>
      <c r="J6959">
        <v>764.96</v>
      </c>
      <c r="K6959">
        <v>3072.2</v>
      </c>
      <c r="L6959">
        <v>86.08</v>
      </c>
      <c r="M6959" t="e">
        <v>#VALUE!</v>
      </c>
      <c r="N6959">
        <v>804.11</v>
      </c>
      <c r="O6959">
        <v>3962.39</v>
      </c>
      <c r="P6959">
        <v>4727.34</v>
      </c>
      <c r="Q6959">
        <v>630.04999999999995</v>
      </c>
      <c r="R6959">
        <v>1217.8900000000001</v>
      </c>
      <c r="S6959">
        <v>99.07</v>
      </c>
      <c r="T6959">
        <v>1573.39</v>
      </c>
      <c r="U6959">
        <v>2203.44</v>
      </c>
      <c r="V6959">
        <v>47.56</v>
      </c>
      <c r="W6959">
        <v>1162.43</v>
      </c>
      <c r="X6959">
        <v>2.08</v>
      </c>
      <c r="Y6959" t="e">
        <v>#VALUE!</v>
      </c>
      <c r="Z6959">
        <v>2523.91</v>
      </c>
      <c r="AA6959">
        <v>4727.34</v>
      </c>
    </row>
    <row r="6960" spans="5:27">
      <c r="E6960">
        <v>498.54</v>
      </c>
      <c r="F6960">
        <v>201.34</v>
      </c>
      <c r="G6960">
        <v>13.3</v>
      </c>
      <c r="H6960" t="e">
        <v>#VALUE!</v>
      </c>
      <c r="I6960">
        <v>2.69</v>
      </c>
      <c r="J6960">
        <v>715.88</v>
      </c>
      <c r="K6960">
        <v>4250.13</v>
      </c>
      <c r="L6960">
        <v>129.52000000000001</v>
      </c>
      <c r="M6960" t="e">
        <v>#VALUE!</v>
      </c>
      <c r="N6960">
        <v>27.04</v>
      </c>
      <c r="O6960">
        <v>4406.6899999999996</v>
      </c>
      <c r="P6960">
        <v>5122.57</v>
      </c>
      <c r="Q6960">
        <v>257.81</v>
      </c>
      <c r="R6960">
        <v>1520.53</v>
      </c>
      <c r="S6960">
        <v>160.85</v>
      </c>
      <c r="T6960">
        <v>2297.09</v>
      </c>
      <c r="U6960">
        <v>2554.9</v>
      </c>
      <c r="V6960">
        <v>47.5</v>
      </c>
      <c r="W6960">
        <v>1098.7</v>
      </c>
      <c r="X6960">
        <v>0.99</v>
      </c>
      <c r="Y6960" t="e">
        <v>#VALUE!</v>
      </c>
      <c r="Z6960">
        <v>2567.67</v>
      </c>
      <c r="AA6960">
        <v>5122.57</v>
      </c>
    </row>
    <row r="6961" spans="5:27">
      <c r="E6961">
        <v>0.51</v>
      </c>
      <c r="F6961">
        <v>124.55</v>
      </c>
      <c r="G6961">
        <v>17.05</v>
      </c>
      <c r="H6961" t="e">
        <v>#VALUE!</v>
      </c>
      <c r="I6961">
        <v>2.67</v>
      </c>
      <c r="J6961">
        <v>144.79</v>
      </c>
      <c r="K6961">
        <v>4976.88</v>
      </c>
      <c r="L6961">
        <v>103.52</v>
      </c>
      <c r="M6961" t="e">
        <v>#VALUE!</v>
      </c>
      <c r="N6961">
        <v>27.86</v>
      </c>
      <c r="O6961">
        <v>5108.25</v>
      </c>
      <c r="P6961">
        <v>5253.04</v>
      </c>
      <c r="Q6961">
        <v>235.55</v>
      </c>
      <c r="R6961">
        <v>1996.14</v>
      </c>
      <c r="S6961">
        <v>169.63</v>
      </c>
      <c r="T6961">
        <v>3008.3</v>
      </c>
      <c r="U6961">
        <v>3243.85</v>
      </c>
      <c r="V6961">
        <v>42.38</v>
      </c>
      <c r="W6961">
        <v>1552.01</v>
      </c>
      <c r="X6961">
        <v>-0.37</v>
      </c>
      <c r="Y6961" t="e">
        <v>#VALUE!</v>
      </c>
      <c r="Z6961">
        <v>2009.19</v>
      </c>
      <c r="AA6961">
        <v>5253.04</v>
      </c>
    </row>
    <row r="6962" spans="5:27">
      <c r="E6962">
        <v>20.95</v>
      </c>
      <c r="F6962">
        <v>239.01</v>
      </c>
      <c r="G6962">
        <v>14.03</v>
      </c>
      <c r="H6962" t="e">
        <v>#VALUE!</v>
      </c>
      <c r="I6962">
        <v>139.46</v>
      </c>
      <c r="J6962">
        <v>413.45</v>
      </c>
      <c r="K6962">
        <v>4925.71</v>
      </c>
      <c r="L6962">
        <v>68.03</v>
      </c>
      <c r="M6962" t="e">
        <v>#VALUE!</v>
      </c>
      <c r="N6962">
        <v>30.53</v>
      </c>
      <c r="O6962">
        <v>5024.2700000000004</v>
      </c>
      <c r="P6962">
        <v>5437.72</v>
      </c>
      <c r="Q6962">
        <v>499.02</v>
      </c>
      <c r="R6962">
        <v>1752</v>
      </c>
      <c r="S6962">
        <v>164.26</v>
      </c>
      <c r="T6962">
        <v>2795.97</v>
      </c>
      <c r="U6962">
        <v>3294.98</v>
      </c>
      <c r="V6962">
        <v>42.29</v>
      </c>
      <c r="W6962">
        <v>1699</v>
      </c>
      <c r="X6962">
        <v>-2.15</v>
      </c>
      <c r="Y6962" t="e">
        <v>#VALUE!</v>
      </c>
      <c r="Z6962">
        <v>2142.73</v>
      </c>
      <c r="AA6962">
        <v>5437.72</v>
      </c>
    </row>
    <row r="6963" spans="5:27">
      <c r="E6963">
        <v>51.49</v>
      </c>
      <c r="F6963">
        <v>222.48</v>
      </c>
      <c r="G6963">
        <v>17.47</v>
      </c>
      <c r="H6963" t="e">
        <v>#VALUE!</v>
      </c>
      <c r="I6963">
        <v>5.61</v>
      </c>
      <c r="J6963">
        <v>378.9</v>
      </c>
      <c r="K6963">
        <v>4546.2299999999996</v>
      </c>
      <c r="L6963">
        <v>26.89</v>
      </c>
      <c r="M6963" t="e">
        <v>#VALUE!</v>
      </c>
      <c r="N6963">
        <v>29.06</v>
      </c>
      <c r="O6963">
        <v>4602.18</v>
      </c>
      <c r="P6963">
        <v>4981.08</v>
      </c>
      <c r="Q6963">
        <v>407.91</v>
      </c>
      <c r="R6963">
        <v>1147</v>
      </c>
      <c r="S6963">
        <v>120.11</v>
      </c>
      <c r="T6963">
        <v>2368.5700000000002</v>
      </c>
      <c r="U6963">
        <v>2776.48</v>
      </c>
      <c r="V6963">
        <v>42.2</v>
      </c>
      <c r="W6963">
        <v>1627.81</v>
      </c>
      <c r="X6963">
        <v>-8.36</v>
      </c>
      <c r="Y6963" t="e">
        <v>#VALUE!</v>
      </c>
      <c r="Z6963">
        <v>2204.6</v>
      </c>
      <c r="AA6963">
        <v>4981.08</v>
      </c>
    </row>
    <row r="6964" spans="5:27">
      <c r="E6964">
        <v>30.74</v>
      </c>
      <c r="F6964">
        <v>172.42</v>
      </c>
      <c r="G6964">
        <v>14.17</v>
      </c>
      <c r="H6964" t="e">
        <v>#VALUE!</v>
      </c>
      <c r="I6964">
        <v>52.98</v>
      </c>
      <c r="J6964">
        <v>270.31</v>
      </c>
      <c r="K6964">
        <v>4310.9799999999996</v>
      </c>
      <c r="L6964" t="e">
        <v>#VALUE!</v>
      </c>
      <c r="M6964" t="e">
        <v>#VALUE!</v>
      </c>
      <c r="N6964">
        <v>35.03</v>
      </c>
      <c r="O6964">
        <v>4346</v>
      </c>
      <c r="P6964">
        <v>4616.3100000000004</v>
      </c>
      <c r="Q6964">
        <v>444.14</v>
      </c>
      <c r="R6964">
        <v>1012</v>
      </c>
      <c r="S6964">
        <v>107.19</v>
      </c>
      <c r="T6964">
        <v>2040.73</v>
      </c>
      <c r="U6964">
        <v>2484.87</v>
      </c>
      <c r="V6964">
        <v>42.09</v>
      </c>
      <c r="W6964">
        <v>1373.26</v>
      </c>
      <c r="X6964">
        <v>23.88</v>
      </c>
      <c r="Y6964" t="e">
        <v>#VALUE!</v>
      </c>
      <c r="Z6964">
        <v>2131.4499999999998</v>
      </c>
      <c r="AA6964">
        <v>4616.3100000000004</v>
      </c>
    </row>
    <row r="6965" spans="5:27">
      <c r="E6965">
        <v>29.91</v>
      </c>
      <c r="F6965">
        <v>115.77</v>
      </c>
      <c r="G6965">
        <v>21.28</v>
      </c>
      <c r="H6965" t="e">
        <v>#VALUE!</v>
      </c>
      <c r="I6965">
        <v>178.84</v>
      </c>
      <c r="J6965">
        <v>345.8</v>
      </c>
      <c r="K6965">
        <v>3934.58</v>
      </c>
      <c r="L6965" t="e">
        <v>#VALUE!</v>
      </c>
      <c r="M6965" t="e">
        <v>#VALUE!</v>
      </c>
      <c r="N6965">
        <v>51.11</v>
      </c>
      <c r="O6965">
        <v>3985.69</v>
      </c>
      <c r="P6965">
        <v>4331.49</v>
      </c>
      <c r="Q6965">
        <v>343.34</v>
      </c>
      <c r="R6965">
        <v>950</v>
      </c>
      <c r="S6965">
        <v>92.08</v>
      </c>
      <c r="T6965">
        <v>1883.38</v>
      </c>
      <c r="U6965">
        <v>2226.73</v>
      </c>
      <c r="V6965">
        <v>20.9</v>
      </c>
      <c r="W6965">
        <v>1258.29</v>
      </c>
      <c r="X6965">
        <v>104.55</v>
      </c>
      <c r="Y6965" t="e">
        <v>#VALUE!</v>
      </c>
      <c r="Z6965">
        <v>2104.77</v>
      </c>
      <c r="AA6965">
        <v>4331.49</v>
      </c>
    </row>
    <row r="6966" spans="5:27">
      <c r="E6966">
        <v>55.95</v>
      </c>
      <c r="F6966">
        <v>94.49</v>
      </c>
      <c r="G6966">
        <v>29.67</v>
      </c>
      <c r="H6966" t="e">
        <v>#VALUE!</v>
      </c>
      <c r="I6966">
        <v>22.9</v>
      </c>
      <c r="J6966">
        <v>203.01</v>
      </c>
      <c r="K6966">
        <v>3762.76</v>
      </c>
      <c r="L6966" t="e">
        <v>#VALUE!</v>
      </c>
      <c r="M6966" t="e">
        <v>#VALUE!</v>
      </c>
      <c r="N6966">
        <v>39.26</v>
      </c>
      <c r="O6966">
        <v>3802.02</v>
      </c>
      <c r="P6966">
        <v>4005.03</v>
      </c>
      <c r="Q6966">
        <v>303.83999999999997</v>
      </c>
      <c r="R6966">
        <v>975</v>
      </c>
      <c r="S6966">
        <v>104.49</v>
      </c>
      <c r="T6966">
        <v>1828.5</v>
      </c>
      <c r="U6966">
        <v>2132.33</v>
      </c>
      <c r="V6966">
        <v>20.84</v>
      </c>
      <c r="W6966">
        <v>1148.3900000000001</v>
      </c>
      <c r="X6966">
        <v>-3.68</v>
      </c>
      <c r="Y6966" t="e">
        <v>#VALUE!</v>
      </c>
      <c r="Z6966">
        <v>1872.7</v>
      </c>
      <c r="AA6966">
        <v>4005.03</v>
      </c>
    </row>
    <row r="6967" spans="5:27">
      <c r="E6967">
        <v>601</v>
      </c>
      <c r="F6967">
        <v>2579</v>
      </c>
      <c r="G6967" t="e">
        <v>#VALUE!</v>
      </c>
      <c r="H6967">
        <v>386</v>
      </c>
      <c r="I6967" t="e">
        <v>#VALUE!</v>
      </c>
      <c r="J6967">
        <v>3566</v>
      </c>
      <c r="K6967">
        <v>34310</v>
      </c>
      <c r="L6967" t="e">
        <v>#VALUE!</v>
      </c>
      <c r="M6967">
        <v>100968</v>
      </c>
      <c r="N6967">
        <v>3647</v>
      </c>
      <c r="O6967">
        <v>138925</v>
      </c>
      <c r="P6967">
        <v>142491</v>
      </c>
      <c r="Q6967">
        <v>12458</v>
      </c>
      <c r="R6967">
        <v>88564</v>
      </c>
      <c r="S6967">
        <v>4217</v>
      </c>
      <c r="T6967">
        <v>111877</v>
      </c>
      <c r="U6967">
        <v>124335</v>
      </c>
      <c r="V6967" t="e">
        <v>#VALUE!</v>
      </c>
      <c r="W6967">
        <v>-12675</v>
      </c>
      <c r="X6967" t="e">
        <v>#VALUE!</v>
      </c>
      <c r="Y6967" t="e">
        <v>#VALUE!</v>
      </c>
      <c r="Z6967">
        <v>18156</v>
      </c>
      <c r="AA6967">
        <v>142491</v>
      </c>
    </row>
    <row r="6968" spans="5:27">
      <c r="E6968">
        <v>1001</v>
      </c>
      <c r="F6968">
        <v>2539</v>
      </c>
      <c r="G6968" t="e">
        <v>#VALUE!</v>
      </c>
      <c r="H6968">
        <v>369</v>
      </c>
      <c r="I6968" t="e">
        <v>#VALUE!</v>
      </c>
      <c r="J6968">
        <v>3909</v>
      </c>
      <c r="K6968">
        <v>34357</v>
      </c>
      <c r="L6968" t="e">
        <v>#VALUE!</v>
      </c>
      <c r="M6968">
        <v>102491</v>
      </c>
      <c r="N6968">
        <v>3449</v>
      </c>
      <c r="O6968">
        <v>140297</v>
      </c>
      <c r="P6968">
        <v>144206</v>
      </c>
      <c r="Q6968">
        <v>9875</v>
      </c>
      <c r="R6968">
        <v>81744</v>
      </c>
      <c r="S6968">
        <v>4198</v>
      </c>
      <c r="T6968">
        <v>104050</v>
      </c>
      <c r="U6968">
        <v>113925</v>
      </c>
      <c r="V6968" t="e">
        <v>#VALUE!</v>
      </c>
      <c r="W6968">
        <v>-5195</v>
      </c>
      <c r="X6968" t="e">
        <v>#VALUE!</v>
      </c>
      <c r="Y6968" t="e">
        <v>#VALUE!</v>
      </c>
      <c r="Z6968">
        <v>30281</v>
      </c>
      <c r="AA6968">
        <v>144206</v>
      </c>
    </row>
    <row r="6969" spans="5:27">
      <c r="E6969">
        <v>3483</v>
      </c>
      <c r="F6969">
        <v>2227</v>
      </c>
      <c r="G6969" t="e">
        <v>#VALUE!</v>
      </c>
      <c r="H6969">
        <v>761</v>
      </c>
      <c r="I6969" t="e">
        <v>#VALUE!</v>
      </c>
      <c r="J6969">
        <v>6471</v>
      </c>
      <c r="K6969">
        <v>34591</v>
      </c>
      <c r="L6969" t="e">
        <v>#VALUE!</v>
      </c>
      <c r="M6969">
        <v>104329</v>
      </c>
      <c r="N6969">
        <v>2797</v>
      </c>
      <c r="O6969">
        <v>141717</v>
      </c>
      <c r="P6969">
        <v>148188</v>
      </c>
      <c r="Q6969">
        <v>12385</v>
      </c>
      <c r="R6969">
        <v>75578</v>
      </c>
      <c r="S6969">
        <v>3703</v>
      </c>
      <c r="T6969">
        <v>96992</v>
      </c>
      <c r="U6969">
        <v>109377</v>
      </c>
      <c r="V6969" t="e">
        <v>#VALUE!</v>
      </c>
      <c r="W6969">
        <v>40</v>
      </c>
      <c r="X6969" t="e">
        <v>#VALUE!</v>
      </c>
      <c r="Y6969" t="e">
        <v>#VALUE!</v>
      </c>
      <c r="Z6969">
        <v>38811</v>
      </c>
      <c r="AA6969">
        <v>148188</v>
      </c>
    </row>
    <row r="6970" spans="5:27">
      <c r="E6970">
        <v>551</v>
      </c>
      <c r="F6970">
        <v>1733</v>
      </c>
      <c r="G6970" t="e">
        <v>#VALUE!</v>
      </c>
      <c r="H6970">
        <v>446</v>
      </c>
      <c r="I6970" t="e">
        <v>#VALUE!</v>
      </c>
      <c r="J6970">
        <v>2730</v>
      </c>
      <c r="K6970">
        <v>35126</v>
      </c>
      <c r="L6970" t="e">
        <v>#VALUE!</v>
      </c>
      <c r="M6970">
        <v>106438</v>
      </c>
      <c r="N6970">
        <v>1836</v>
      </c>
      <c r="O6970">
        <v>143400</v>
      </c>
      <c r="P6970">
        <v>146130</v>
      </c>
      <c r="Q6970">
        <v>12095</v>
      </c>
      <c r="R6970">
        <v>69537</v>
      </c>
      <c r="S6970">
        <v>2837</v>
      </c>
      <c r="T6970">
        <v>89763</v>
      </c>
      <c r="U6970">
        <v>101858</v>
      </c>
      <c r="V6970" t="e">
        <v>#VALUE!</v>
      </c>
      <c r="W6970">
        <v>2780</v>
      </c>
      <c r="X6970">
        <v>-2</v>
      </c>
      <c r="Y6970" t="e">
        <v>#VALUE!</v>
      </c>
      <c r="Z6970">
        <v>44272</v>
      </c>
      <c r="AA6970">
        <v>146130</v>
      </c>
    </row>
    <row r="6971" spans="5:27">
      <c r="E6971">
        <v>621</v>
      </c>
      <c r="F6971">
        <v>1635</v>
      </c>
      <c r="G6971" t="e">
        <v>#VALUE!</v>
      </c>
      <c r="H6971">
        <v>299</v>
      </c>
      <c r="I6971" t="e">
        <v>#VALUE!</v>
      </c>
      <c r="J6971">
        <v>2555</v>
      </c>
      <c r="K6971">
        <v>33888</v>
      </c>
      <c r="L6971" t="e">
        <v>#VALUE!</v>
      </c>
      <c r="M6971">
        <v>108824</v>
      </c>
      <c r="N6971">
        <v>1356</v>
      </c>
      <c r="O6971">
        <v>144068</v>
      </c>
      <c r="P6971">
        <v>146623</v>
      </c>
      <c r="Q6971">
        <v>11090</v>
      </c>
      <c r="R6971">
        <v>68186</v>
      </c>
      <c r="S6971">
        <v>2502</v>
      </c>
      <c r="T6971">
        <v>88002</v>
      </c>
      <c r="U6971">
        <v>99092</v>
      </c>
      <c r="V6971" t="e">
        <v>#VALUE!</v>
      </c>
      <c r="W6971">
        <v>3832</v>
      </c>
      <c r="X6971">
        <v>-1</v>
      </c>
      <c r="Y6971" t="e">
        <v>#VALUE!</v>
      </c>
      <c r="Z6971">
        <v>47531</v>
      </c>
      <c r="AA6971">
        <v>146623</v>
      </c>
    </row>
    <row r="6972" spans="5:27">
      <c r="E6972">
        <v>1535</v>
      </c>
      <c r="F6972">
        <v>1432</v>
      </c>
      <c r="G6972" t="e">
        <v>#VALUE!</v>
      </c>
      <c r="H6972">
        <v>333</v>
      </c>
      <c r="I6972" t="e">
        <v>#VALUE!</v>
      </c>
      <c r="J6972">
        <v>3300</v>
      </c>
      <c r="K6972">
        <v>32963</v>
      </c>
      <c r="L6972" t="e">
        <v>#VALUE!</v>
      </c>
      <c r="M6972">
        <v>111433</v>
      </c>
      <c r="N6972">
        <v>1371</v>
      </c>
      <c r="O6972">
        <v>145767</v>
      </c>
      <c r="P6972">
        <v>149067</v>
      </c>
      <c r="Q6972">
        <v>9572</v>
      </c>
      <c r="R6972">
        <v>59719</v>
      </c>
      <c r="S6972">
        <v>2745</v>
      </c>
      <c r="T6972">
        <v>89129</v>
      </c>
      <c r="U6972">
        <v>98701</v>
      </c>
      <c r="V6972" t="e">
        <v>#VALUE!</v>
      </c>
      <c r="W6972">
        <v>733</v>
      </c>
      <c r="X6972">
        <v>-7</v>
      </c>
      <c r="Y6972" t="e">
        <v>#VALUE!</v>
      </c>
      <c r="Z6972">
        <v>50366</v>
      </c>
      <c r="AA6972">
        <v>149067</v>
      </c>
    </row>
    <row r="6973" spans="5:27">
      <c r="E6973">
        <v>5</v>
      </c>
      <c r="F6973">
        <v>279</v>
      </c>
      <c r="G6973" t="e">
        <v>#VALUE!</v>
      </c>
      <c r="H6973">
        <v>61</v>
      </c>
      <c r="I6973" t="e">
        <v>#VALUE!</v>
      </c>
      <c r="J6973">
        <v>345</v>
      </c>
      <c r="K6973">
        <v>8345</v>
      </c>
      <c r="L6973" t="e">
        <v>#VALUE!</v>
      </c>
      <c r="M6973">
        <v>8030</v>
      </c>
      <c r="N6973">
        <v>22596</v>
      </c>
      <c r="O6973">
        <v>38971</v>
      </c>
      <c r="P6973">
        <v>39316</v>
      </c>
      <c r="Q6973">
        <v>1972</v>
      </c>
      <c r="R6973">
        <v>35723</v>
      </c>
      <c r="S6973">
        <v>77</v>
      </c>
      <c r="T6973">
        <v>37390</v>
      </c>
      <c r="U6973">
        <v>39362</v>
      </c>
      <c r="V6973" t="e">
        <v>#VALUE!</v>
      </c>
      <c r="W6973">
        <v>-2061</v>
      </c>
      <c r="X6973">
        <v>-13</v>
      </c>
      <c r="Y6973" t="e">
        <v>#VALUE!</v>
      </c>
      <c r="Z6973">
        <v>-46</v>
      </c>
      <c r="AA6973">
        <v>39316</v>
      </c>
    </row>
    <row r="6974" spans="5:27">
      <c r="E6974">
        <v>3</v>
      </c>
      <c r="F6974">
        <v>285</v>
      </c>
      <c r="G6974" t="e">
        <v>#VALUE!</v>
      </c>
      <c r="H6974">
        <v>57</v>
      </c>
      <c r="I6974" t="e">
        <v>#VALUE!</v>
      </c>
      <c r="J6974">
        <v>345</v>
      </c>
      <c r="K6974">
        <v>8373</v>
      </c>
      <c r="L6974" t="e">
        <v>#VALUE!</v>
      </c>
      <c r="M6974">
        <v>8279</v>
      </c>
      <c r="N6974">
        <v>7391</v>
      </c>
      <c r="O6974">
        <v>24043</v>
      </c>
      <c r="P6974">
        <v>24388</v>
      </c>
      <c r="Q6974">
        <v>1635</v>
      </c>
      <c r="R6974">
        <v>20887</v>
      </c>
      <c r="S6974">
        <v>72</v>
      </c>
      <c r="T6974">
        <v>22607</v>
      </c>
      <c r="U6974">
        <v>24242</v>
      </c>
      <c r="V6974" t="e">
        <v>#VALUE!</v>
      </c>
      <c r="W6974">
        <v>-1762</v>
      </c>
      <c r="X6974">
        <v>-22</v>
      </c>
      <c r="Y6974" t="e">
        <v>#VALUE!</v>
      </c>
      <c r="Z6974">
        <v>146</v>
      </c>
      <c r="AA6974">
        <v>24388</v>
      </c>
    </row>
    <row r="6975" spans="5:27">
      <c r="E6975">
        <v>21</v>
      </c>
      <c r="F6975">
        <v>234</v>
      </c>
      <c r="G6975" t="e">
        <v>#VALUE!</v>
      </c>
      <c r="H6975">
        <v>67</v>
      </c>
      <c r="I6975" t="e">
        <v>#VALUE!</v>
      </c>
      <c r="J6975">
        <v>322</v>
      </c>
      <c r="K6975">
        <v>7981</v>
      </c>
      <c r="L6975" t="e">
        <v>#VALUE!</v>
      </c>
      <c r="M6975">
        <v>8575</v>
      </c>
      <c r="N6975">
        <v>417</v>
      </c>
      <c r="O6975">
        <v>16973</v>
      </c>
      <c r="P6975">
        <v>17295</v>
      </c>
      <c r="Q6975">
        <v>1467</v>
      </c>
      <c r="R6975">
        <v>14181</v>
      </c>
      <c r="S6975">
        <v>65</v>
      </c>
      <c r="T6975">
        <v>15677</v>
      </c>
      <c r="U6975">
        <v>17144</v>
      </c>
      <c r="V6975" t="e">
        <v>#VALUE!</v>
      </c>
      <c r="W6975">
        <v>-1568</v>
      </c>
      <c r="X6975">
        <v>-41</v>
      </c>
      <c r="Y6975" t="e">
        <v>#VALUE!</v>
      </c>
      <c r="Z6975">
        <v>151</v>
      </c>
      <c r="AA6975">
        <v>17295</v>
      </c>
    </row>
    <row r="6976" spans="5:27">
      <c r="E6976">
        <v>34</v>
      </c>
      <c r="F6976">
        <v>234</v>
      </c>
      <c r="G6976" t="e">
        <v>#VALUE!</v>
      </c>
      <c r="H6976">
        <v>62</v>
      </c>
      <c r="I6976" t="e">
        <v>#VALUE!</v>
      </c>
      <c r="J6976">
        <v>330</v>
      </c>
      <c r="K6976">
        <v>7206</v>
      </c>
      <c r="L6976" t="e">
        <v>#VALUE!</v>
      </c>
      <c r="M6976">
        <v>7664</v>
      </c>
      <c r="N6976">
        <v>396</v>
      </c>
      <c r="O6976">
        <v>15266</v>
      </c>
      <c r="P6976">
        <v>15596</v>
      </c>
      <c r="Q6976">
        <v>1224</v>
      </c>
      <c r="R6976">
        <v>12808</v>
      </c>
      <c r="S6976">
        <v>94</v>
      </c>
      <c r="T6976">
        <v>14223</v>
      </c>
      <c r="U6976">
        <v>15447</v>
      </c>
      <c r="V6976" t="e">
        <v>#VALUE!</v>
      </c>
      <c r="W6976">
        <v>-1392</v>
      </c>
      <c r="X6976">
        <v>-75</v>
      </c>
      <c r="Y6976" t="e">
        <v>#VALUE!</v>
      </c>
      <c r="Z6976">
        <v>149</v>
      </c>
      <c r="AA6976">
        <v>15596</v>
      </c>
    </row>
    <row r="6977" spans="5:27">
      <c r="E6977">
        <v>29</v>
      </c>
      <c r="F6977">
        <v>268</v>
      </c>
      <c r="G6977" t="e">
        <v>#VALUE!</v>
      </c>
      <c r="H6977">
        <v>60</v>
      </c>
      <c r="I6977" t="e">
        <v>#VALUE!</v>
      </c>
      <c r="J6977">
        <v>357</v>
      </c>
      <c r="K6977">
        <v>6897</v>
      </c>
      <c r="L6977" t="e">
        <v>#VALUE!</v>
      </c>
      <c r="M6977">
        <v>7946</v>
      </c>
      <c r="N6977">
        <v>401</v>
      </c>
      <c r="O6977">
        <v>15244</v>
      </c>
      <c r="P6977">
        <v>15601</v>
      </c>
      <c r="Q6977">
        <v>1157</v>
      </c>
      <c r="R6977">
        <v>12856</v>
      </c>
      <c r="S6977">
        <v>332</v>
      </c>
      <c r="T6977">
        <v>14035</v>
      </c>
      <c r="U6977">
        <v>15192</v>
      </c>
      <c r="V6977" t="e">
        <v>#VALUE!</v>
      </c>
      <c r="W6977">
        <v>-1082</v>
      </c>
      <c r="X6977">
        <v>-65</v>
      </c>
      <c r="Y6977" t="e">
        <v>#VALUE!</v>
      </c>
      <c r="Z6977">
        <v>409</v>
      </c>
      <c r="AA6977">
        <v>15601</v>
      </c>
    </row>
    <row r="6978" spans="5:27">
      <c r="E6978">
        <v>32</v>
      </c>
      <c r="F6978">
        <v>247</v>
      </c>
      <c r="G6978" t="e">
        <v>#VALUE!</v>
      </c>
      <c r="H6978">
        <v>77</v>
      </c>
      <c r="I6978" t="e">
        <v>#VALUE!</v>
      </c>
      <c r="J6978">
        <v>356</v>
      </c>
      <c r="K6978">
        <v>6819</v>
      </c>
      <c r="L6978" t="e">
        <v>#VALUE!</v>
      </c>
      <c r="M6978">
        <v>8208</v>
      </c>
      <c r="N6978">
        <v>354</v>
      </c>
      <c r="O6978">
        <v>15381</v>
      </c>
      <c r="P6978">
        <v>15737</v>
      </c>
      <c r="Q6978">
        <v>1049</v>
      </c>
      <c r="R6978">
        <v>12306</v>
      </c>
      <c r="S6978">
        <v>336</v>
      </c>
      <c r="T6978">
        <v>13210</v>
      </c>
      <c r="U6978">
        <v>14259</v>
      </c>
      <c r="V6978" t="e">
        <v>#VALUE!</v>
      </c>
      <c r="W6978">
        <v>-235</v>
      </c>
      <c r="X6978">
        <v>-57</v>
      </c>
      <c r="Y6978" t="e">
        <v>#VALUE!</v>
      </c>
      <c r="Z6978">
        <v>1478</v>
      </c>
      <c r="AA6978">
        <v>15737</v>
      </c>
    </row>
    <row r="6979" spans="5:27">
      <c r="E6979">
        <v>19267</v>
      </c>
      <c r="F6979">
        <v>6622</v>
      </c>
      <c r="G6979">
        <v>2568</v>
      </c>
      <c r="H6979" t="e">
        <v>#VALUE!</v>
      </c>
      <c r="I6979">
        <v>4355</v>
      </c>
      <c r="J6979">
        <v>36717</v>
      </c>
      <c r="K6979">
        <v>1997</v>
      </c>
      <c r="L6979" t="e">
        <v>#VALUE!</v>
      </c>
      <c r="M6979">
        <v>40873</v>
      </c>
      <c r="N6979">
        <v>5957</v>
      </c>
      <c r="O6979">
        <v>57285</v>
      </c>
      <c r="P6979">
        <v>94002</v>
      </c>
      <c r="Q6979">
        <v>25640</v>
      </c>
      <c r="R6979">
        <v>8416</v>
      </c>
      <c r="S6979">
        <v>9693</v>
      </c>
      <c r="T6979">
        <v>28589</v>
      </c>
      <c r="U6979">
        <v>54229</v>
      </c>
      <c r="V6979">
        <v>42714</v>
      </c>
      <c r="W6979">
        <v>-1319</v>
      </c>
      <c r="X6979">
        <v>-1622</v>
      </c>
      <c r="Y6979" t="e">
        <v>#VALUE!</v>
      </c>
      <c r="Z6979">
        <v>39773</v>
      </c>
      <c r="AA6979">
        <v>94002</v>
      </c>
    </row>
    <row r="6980" spans="5:27">
      <c r="E6980">
        <v>24518</v>
      </c>
      <c r="F6980">
        <v>5766</v>
      </c>
      <c r="G6980">
        <v>1559</v>
      </c>
      <c r="H6980" t="e">
        <v>#VALUE!</v>
      </c>
      <c r="I6980">
        <v>2889</v>
      </c>
      <c r="J6980">
        <v>39112</v>
      </c>
      <c r="K6980">
        <v>2338</v>
      </c>
      <c r="L6980" t="e">
        <v>#VALUE!</v>
      </c>
      <c r="M6980">
        <v>41787</v>
      </c>
      <c r="N6980">
        <v>5016</v>
      </c>
      <c r="O6980">
        <v>58385</v>
      </c>
      <c r="P6980">
        <v>97497</v>
      </c>
      <c r="Q6980">
        <v>26257</v>
      </c>
      <c r="R6980">
        <v>9018</v>
      </c>
      <c r="S6980">
        <v>10931</v>
      </c>
      <c r="T6980">
        <v>29965</v>
      </c>
      <c r="U6980">
        <v>56222</v>
      </c>
      <c r="V6980">
        <v>42346</v>
      </c>
      <c r="W6980">
        <v>-654</v>
      </c>
      <c r="X6980">
        <v>-417</v>
      </c>
      <c r="Y6980" t="e">
        <v>#VALUE!</v>
      </c>
      <c r="Z6980">
        <v>41275</v>
      </c>
      <c r="AA6980">
        <v>97497</v>
      </c>
    </row>
    <row r="6981" spans="5:27">
      <c r="E6981">
        <v>29419</v>
      </c>
      <c r="F6981">
        <v>5472</v>
      </c>
      <c r="G6981">
        <v>1282</v>
      </c>
      <c r="H6981" t="e">
        <v>#VALUE!</v>
      </c>
      <c r="I6981">
        <v>2349</v>
      </c>
      <c r="J6981">
        <v>43573</v>
      </c>
      <c r="K6981">
        <v>2453</v>
      </c>
      <c r="L6981" t="e">
        <v>#VALUE!</v>
      </c>
      <c r="M6981">
        <v>35382</v>
      </c>
      <c r="N6981">
        <v>3741</v>
      </c>
      <c r="O6981">
        <v>51280</v>
      </c>
      <c r="P6981">
        <v>94853</v>
      </c>
      <c r="Q6981">
        <v>25331</v>
      </c>
      <c r="R6981">
        <v>11578</v>
      </c>
      <c r="S6981">
        <v>10984</v>
      </c>
      <c r="T6981">
        <v>31602</v>
      </c>
      <c r="U6981">
        <v>56933</v>
      </c>
      <c r="V6981">
        <v>41202</v>
      </c>
      <c r="W6981">
        <v>-2763</v>
      </c>
      <c r="X6981">
        <v>-519</v>
      </c>
      <c r="Y6981" t="e">
        <v>#VALUE!</v>
      </c>
      <c r="Z6981">
        <v>37920</v>
      </c>
      <c r="AA6981">
        <v>94853</v>
      </c>
    </row>
    <row r="6982" spans="5:27">
      <c r="E6982">
        <v>33413</v>
      </c>
      <c r="F6982">
        <v>5491</v>
      </c>
      <c r="G6982">
        <v>1383</v>
      </c>
      <c r="H6982" t="e">
        <v>#VALUE!</v>
      </c>
      <c r="I6982">
        <v>2373</v>
      </c>
      <c r="J6982">
        <v>47755</v>
      </c>
      <c r="K6982">
        <v>2789</v>
      </c>
      <c r="L6982" t="e">
        <v>#VALUE!</v>
      </c>
      <c r="M6982">
        <v>35730</v>
      </c>
      <c r="N6982">
        <v>2496</v>
      </c>
      <c r="O6982">
        <v>50038</v>
      </c>
      <c r="P6982">
        <v>97793</v>
      </c>
      <c r="Q6982">
        <v>31712</v>
      </c>
      <c r="R6982">
        <v>14475</v>
      </c>
      <c r="S6982">
        <v>10236</v>
      </c>
      <c r="T6982">
        <v>32510</v>
      </c>
      <c r="U6982">
        <v>64222</v>
      </c>
      <c r="V6982">
        <v>40266</v>
      </c>
      <c r="W6982">
        <v>-5903</v>
      </c>
      <c r="X6982">
        <v>-792</v>
      </c>
      <c r="Y6982" t="e">
        <v>#VALUE!</v>
      </c>
      <c r="Z6982">
        <v>33571</v>
      </c>
      <c r="AA6982">
        <v>97793</v>
      </c>
    </row>
    <row r="6983" spans="5:27">
      <c r="E6983">
        <v>46548</v>
      </c>
      <c r="F6983">
        <v>5554</v>
      </c>
      <c r="G6983">
        <v>1846</v>
      </c>
      <c r="H6983" t="e">
        <v>#VALUE!</v>
      </c>
      <c r="I6983">
        <v>2940</v>
      </c>
      <c r="J6983">
        <v>61837</v>
      </c>
      <c r="K6983">
        <v>3006</v>
      </c>
      <c r="L6983" t="e">
        <v>#VALUE!</v>
      </c>
      <c r="M6983">
        <v>34258</v>
      </c>
      <c r="N6983">
        <v>1582</v>
      </c>
      <c r="O6983">
        <v>46947</v>
      </c>
      <c r="P6983">
        <v>108784</v>
      </c>
      <c r="Q6983">
        <v>27035</v>
      </c>
      <c r="R6983">
        <v>20331</v>
      </c>
      <c r="S6983">
        <v>10019</v>
      </c>
      <c r="T6983">
        <v>38545</v>
      </c>
      <c r="U6983">
        <v>65580</v>
      </c>
      <c r="V6983">
        <v>42820</v>
      </c>
      <c r="W6983">
        <v>1233</v>
      </c>
      <c r="X6983">
        <v>-849</v>
      </c>
      <c r="Y6983" t="e">
        <v>#VALUE!</v>
      </c>
      <c r="Z6983">
        <v>43204</v>
      </c>
      <c r="AA6983">
        <v>108784</v>
      </c>
    </row>
    <row r="6984" spans="5:27">
      <c r="E6984">
        <v>70492</v>
      </c>
      <c r="F6984">
        <v>5146</v>
      </c>
      <c r="G6984">
        <v>1616</v>
      </c>
      <c r="H6984" t="e">
        <v>#VALUE!</v>
      </c>
      <c r="I6984">
        <v>1593</v>
      </c>
      <c r="J6984">
        <v>83703</v>
      </c>
      <c r="K6984">
        <v>3322</v>
      </c>
      <c r="L6984" t="e">
        <v>#VALUE!</v>
      </c>
      <c r="M6984">
        <v>32305</v>
      </c>
      <c r="N6984">
        <v>1511</v>
      </c>
      <c r="O6984">
        <v>46115</v>
      </c>
      <c r="P6984">
        <v>129818</v>
      </c>
      <c r="Q6984">
        <v>27583</v>
      </c>
      <c r="R6984">
        <v>25725</v>
      </c>
      <c r="S6984">
        <v>2700</v>
      </c>
      <c r="T6984">
        <v>36098</v>
      </c>
      <c r="U6984">
        <v>63681</v>
      </c>
      <c r="V6984">
        <v>45253</v>
      </c>
      <c r="W6984">
        <v>20838</v>
      </c>
      <c r="X6984">
        <v>46</v>
      </c>
      <c r="Y6984" t="e">
        <v>#VALUE!</v>
      </c>
      <c r="Z6984">
        <v>66137</v>
      </c>
      <c r="AA6984">
        <v>129818</v>
      </c>
    </row>
    <row r="6985" spans="5:27">
      <c r="E6985">
        <v>65756</v>
      </c>
      <c r="F6985">
        <v>5847</v>
      </c>
      <c r="G6985">
        <v>1217</v>
      </c>
      <c r="H6985" t="e">
        <v>#VALUE!</v>
      </c>
      <c r="I6985">
        <v>1627</v>
      </c>
      <c r="J6985">
        <v>78719</v>
      </c>
      <c r="K6985">
        <v>3506</v>
      </c>
      <c r="L6985" t="e">
        <v>#VALUE!</v>
      </c>
      <c r="M6985">
        <v>29126</v>
      </c>
      <c r="N6985">
        <v>1844</v>
      </c>
      <c r="O6985">
        <v>42933</v>
      </c>
      <c r="P6985">
        <v>121652</v>
      </c>
      <c r="Q6985">
        <v>24911</v>
      </c>
      <c r="R6985">
        <v>24483</v>
      </c>
      <c r="S6985">
        <v>2356</v>
      </c>
      <c r="T6985">
        <v>33156</v>
      </c>
      <c r="U6985">
        <v>58067</v>
      </c>
      <c r="V6985">
        <v>44516</v>
      </c>
      <c r="W6985">
        <v>19396</v>
      </c>
      <c r="X6985">
        <v>-326</v>
      </c>
      <c r="Y6985" t="e">
        <v>#VALUE!</v>
      </c>
      <c r="Z6985">
        <v>63585</v>
      </c>
      <c r="AA6985">
        <v>121652</v>
      </c>
    </row>
    <row r="6986" spans="5:27">
      <c r="E6986">
        <v>60416</v>
      </c>
      <c r="F6986">
        <v>5344</v>
      </c>
      <c r="G6986">
        <v>1627</v>
      </c>
      <c r="H6986" t="e">
        <v>#VALUE!</v>
      </c>
      <c r="I6986">
        <v>1490</v>
      </c>
      <c r="J6986">
        <v>73368</v>
      </c>
      <c r="K6986">
        <v>3332</v>
      </c>
      <c r="L6986" t="e">
        <v>#VALUE!</v>
      </c>
      <c r="M6986">
        <v>26845</v>
      </c>
      <c r="N6986">
        <v>1516</v>
      </c>
      <c r="O6986">
        <v>40005</v>
      </c>
      <c r="P6986">
        <v>113373</v>
      </c>
      <c r="Q6986">
        <v>23412</v>
      </c>
      <c r="R6986">
        <v>21457</v>
      </c>
      <c r="S6986">
        <v>3438</v>
      </c>
      <c r="T6986">
        <v>30254</v>
      </c>
      <c r="U6986">
        <v>53666</v>
      </c>
      <c r="V6986">
        <v>43592</v>
      </c>
      <c r="W6986">
        <v>16045</v>
      </c>
      <c r="X6986">
        <v>61</v>
      </c>
      <c r="Y6986" t="e">
        <v>#VALUE!</v>
      </c>
      <c r="Z6986">
        <v>59707</v>
      </c>
      <c r="AA6986">
        <v>113373</v>
      </c>
    </row>
    <row r="6987" spans="5:27">
      <c r="E6987">
        <v>52074</v>
      </c>
      <c r="F6987">
        <v>5157</v>
      </c>
      <c r="G6987">
        <v>1591</v>
      </c>
      <c r="H6987" t="e">
        <v>#VALUE!</v>
      </c>
      <c r="I6987">
        <v>1331</v>
      </c>
      <c r="J6987">
        <v>67114</v>
      </c>
      <c r="K6987">
        <v>3252</v>
      </c>
      <c r="L6987" t="e">
        <v>#VALUE!</v>
      </c>
      <c r="M6987">
        <v>27519</v>
      </c>
      <c r="N6987">
        <v>3267</v>
      </c>
      <c r="O6987">
        <v>37956</v>
      </c>
      <c r="P6987">
        <v>105070</v>
      </c>
      <c r="Q6987">
        <v>19809</v>
      </c>
      <c r="R6987">
        <v>20337</v>
      </c>
      <c r="S6987">
        <v>3599</v>
      </c>
      <c r="T6987">
        <v>28600</v>
      </c>
      <c r="U6987">
        <v>48409</v>
      </c>
      <c r="V6987">
        <v>41884</v>
      </c>
      <c r="W6987">
        <v>14093</v>
      </c>
      <c r="X6987">
        <v>677</v>
      </c>
      <c r="Y6987" t="e">
        <v>#VALUE!</v>
      </c>
      <c r="Z6987">
        <v>56661</v>
      </c>
      <c r="AA6987">
        <v>105070</v>
      </c>
    </row>
    <row r="6988" spans="5:27">
      <c r="E6988">
        <v>50610</v>
      </c>
      <c r="F6988">
        <v>5470</v>
      </c>
      <c r="G6988">
        <v>1476</v>
      </c>
      <c r="H6988" t="e">
        <v>#VALUE!</v>
      </c>
      <c r="I6988">
        <v>1312</v>
      </c>
      <c r="J6988">
        <v>65521</v>
      </c>
      <c r="K6988">
        <v>3322</v>
      </c>
      <c r="L6988" t="e">
        <v>#VALUE!</v>
      </c>
      <c r="M6988">
        <v>25322</v>
      </c>
      <c r="N6988">
        <v>3115</v>
      </c>
      <c r="O6988">
        <v>35670</v>
      </c>
      <c r="P6988">
        <v>101191</v>
      </c>
      <c r="Q6988">
        <v>21996</v>
      </c>
      <c r="R6988">
        <v>12928</v>
      </c>
      <c r="S6988">
        <v>2978</v>
      </c>
      <c r="T6988">
        <v>20067</v>
      </c>
      <c r="U6988">
        <v>42063</v>
      </c>
      <c r="V6988">
        <v>42297</v>
      </c>
      <c r="W6988">
        <v>16215</v>
      </c>
      <c r="X6988">
        <v>608</v>
      </c>
      <c r="Y6988" t="e">
        <v>#VALUE!</v>
      </c>
      <c r="Z6988">
        <v>59128</v>
      </c>
      <c r="AA6988">
        <v>101191</v>
      </c>
    </row>
    <row r="6989" spans="5:27">
      <c r="E6989">
        <v>48716</v>
      </c>
      <c r="F6989">
        <v>4369</v>
      </c>
      <c r="G6989">
        <v>1663</v>
      </c>
      <c r="H6989" t="e">
        <v>#VALUE!</v>
      </c>
      <c r="I6989">
        <v>1230</v>
      </c>
      <c r="J6989">
        <v>61933</v>
      </c>
      <c r="K6989">
        <v>3402</v>
      </c>
      <c r="L6989" t="e">
        <v>#VALUE!</v>
      </c>
      <c r="M6989">
        <v>18957</v>
      </c>
      <c r="N6989">
        <v>3882</v>
      </c>
      <c r="O6989">
        <v>29826</v>
      </c>
      <c r="P6989">
        <v>91759</v>
      </c>
      <c r="Q6989">
        <v>17731</v>
      </c>
      <c r="R6989">
        <v>16297</v>
      </c>
      <c r="S6989">
        <v>2402</v>
      </c>
      <c r="T6989">
        <v>22727</v>
      </c>
      <c r="U6989">
        <v>40458</v>
      </c>
      <c r="V6989">
        <v>39271</v>
      </c>
      <c r="W6989">
        <v>11354</v>
      </c>
      <c r="X6989">
        <v>661</v>
      </c>
      <c r="Y6989" t="e">
        <v>#VALUE!</v>
      </c>
      <c r="Z6989">
        <v>51301</v>
      </c>
      <c r="AA6989">
        <v>91759</v>
      </c>
    </row>
    <row r="6990" spans="5:27">
      <c r="E6990">
        <v>44585</v>
      </c>
      <c r="F6990">
        <v>4698</v>
      </c>
      <c r="G6990">
        <v>1486</v>
      </c>
      <c r="H6990" t="e">
        <v>#VALUE!</v>
      </c>
      <c r="I6990">
        <v>941</v>
      </c>
      <c r="J6990">
        <v>57231</v>
      </c>
      <c r="K6990">
        <v>3916</v>
      </c>
      <c r="L6990" t="e">
        <v>#VALUE!</v>
      </c>
      <c r="M6990">
        <v>19359</v>
      </c>
      <c r="N6990">
        <v>3101</v>
      </c>
      <c r="O6990">
        <v>29864</v>
      </c>
      <c r="P6990">
        <v>87095</v>
      </c>
      <c r="Q6990">
        <v>17506</v>
      </c>
      <c r="R6990">
        <v>16234</v>
      </c>
      <c r="S6990">
        <v>1914</v>
      </c>
      <c r="T6990">
        <v>22330</v>
      </c>
      <c r="U6990">
        <v>39836</v>
      </c>
      <c r="V6990">
        <v>38648</v>
      </c>
      <c r="W6990">
        <v>7284</v>
      </c>
      <c r="X6990">
        <v>1294</v>
      </c>
      <c r="Y6990" t="e">
        <v>#VALUE!</v>
      </c>
      <c r="Z6990">
        <v>47259</v>
      </c>
      <c r="AA6990">
        <v>87095</v>
      </c>
    </row>
    <row r="6991" spans="5:27">
      <c r="E6991">
        <v>3827.13</v>
      </c>
      <c r="F6991">
        <v>124.82</v>
      </c>
      <c r="G6991" t="e">
        <v>#VALUE!</v>
      </c>
      <c r="H6991">
        <v>36.18</v>
      </c>
      <c r="I6991" t="e">
        <v>#VALUE!</v>
      </c>
      <c r="J6991">
        <v>3988.13</v>
      </c>
      <c r="K6991">
        <v>271.43</v>
      </c>
      <c r="L6991" t="e">
        <v>#VALUE!</v>
      </c>
      <c r="M6991">
        <v>2756.68</v>
      </c>
      <c r="N6991">
        <v>33.049999999999997</v>
      </c>
      <c r="O6991">
        <v>3268.75</v>
      </c>
      <c r="P6991">
        <v>7256.87</v>
      </c>
      <c r="Q6991">
        <v>338.69</v>
      </c>
      <c r="R6991">
        <v>987.94</v>
      </c>
      <c r="S6991">
        <v>119.91</v>
      </c>
      <c r="T6991">
        <v>1206.51</v>
      </c>
      <c r="U6991">
        <v>1545.2</v>
      </c>
      <c r="V6991">
        <v>3.95</v>
      </c>
      <c r="W6991">
        <v>1460.17</v>
      </c>
      <c r="X6991">
        <v>-5.76</v>
      </c>
      <c r="Y6991" t="e">
        <v>#VALUE!</v>
      </c>
      <c r="Z6991">
        <v>5711.67</v>
      </c>
      <c r="AA6991">
        <v>7256.87</v>
      </c>
    </row>
    <row r="6992" spans="5:27">
      <c r="E6992">
        <v>3755.91</v>
      </c>
      <c r="F6992">
        <v>103.95</v>
      </c>
      <c r="G6992" t="e">
        <v>#VALUE!</v>
      </c>
      <c r="H6992">
        <v>28.65</v>
      </c>
      <c r="I6992" t="e">
        <v>#VALUE!</v>
      </c>
      <c r="J6992">
        <v>3888.51</v>
      </c>
      <c r="K6992">
        <v>126.33</v>
      </c>
      <c r="L6992" t="e">
        <v>#VALUE!</v>
      </c>
      <c r="M6992">
        <v>2662.74</v>
      </c>
      <c r="N6992">
        <v>30.84</v>
      </c>
      <c r="O6992">
        <v>3026.91</v>
      </c>
      <c r="P6992">
        <v>6915.42</v>
      </c>
      <c r="Q6992">
        <v>330.85</v>
      </c>
      <c r="R6992">
        <v>986.72</v>
      </c>
      <c r="S6992">
        <v>149.51</v>
      </c>
      <c r="T6992">
        <v>1209.21</v>
      </c>
      <c r="U6992">
        <v>1540.06</v>
      </c>
      <c r="V6992">
        <v>3.94</v>
      </c>
      <c r="W6992">
        <v>1167.5999999999999</v>
      </c>
      <c r="X6992">
        <v>-0.89</v>
      </c>
      <c r="Y6992" t="e">
        <v>#VALUE!</v>
      </c>
      <c r="Z6992">
        <v>5375.36</v>
      </c>
      <c r="AA6992">
        <v>6915.42</v>
      </c>
    </row>
    <row r="6993" spans="5:27">
      <c r="E6993">
        <v>1070.73</v>
      </c>
      <c r="F6993">
        <v>92.24</v>
      </c>
      <c r="G6993" t="e">
        <v>#VALUE!</v>
      </c>
      <c r="H6993">
        <v>36.19</v>
      </c>
      <c r="I6993" t="e">
        <v>#VALUE!</v>
      </c>
      <c r="J6993">
        <v>1199.17</v>
      </c>
      <c r="K6993">
        <v>107.53</v>
      </c>
      <c r="L6993">
        <v>10.07</v>
      </c>
      <c r="M6993">
        <v>2303.2199999999998</v>
      </c>
      <c r="N6993">
        <v>24.14</v>
      </c>
      <c r="O6993">
        <v>2654.82</v>
      </c>
      <c r="P6993">
        <v>3853.99</v>
      </c>
      <c r="Q6993">
        <v>207.06</v>
      </c>
      <c r="R6993" t="e">
        <v>#VALUE!</v>
      </c>
      <c r="S6993">
        <v>154.24</v>
      </c>
      <c r="T6993">
        <v>241.34</v>
      </c>
      <c r="U6993">
        <v>448.39</v>
      </c>
      <c r="V6993">
        <v>0.37</v>
      </c>
      <c r="W6993">
        <v>940.47</v>
      </c>
      <c r="X6993">
        <v>-8.59</v>
      </c>
      <c r="Y6993" t="e">
        <v>#VALUE!</v>
      </c>
      <c r="Z6993">
        <v>3405.59</v>
      </c>
      <c r="AA6993">
        <v>3853.99</v>
      </c>
    </row>
    <row r="6994" spans="5:27">
      <c r="E6994">
        <v>1100.42</v>
      </c>
      <c r="F6994">
        <v>89.19</v>
      </c>
      <c r="G6994" t="e">
        <v>#VALUE!</v>
      </c>
      <c r="H6994">
        <v>23.69</v>
      </c>
      <c r="I6994" t="e">
        <v>#VALUE!</v>
      </c>
      <c r="J6994">
        <v>1213.3</v>
      </c>
      <c r="K6994">
        <v>83.3</v>
      </c>
      <c r="L6994">
        <v>10.07</v>
      </c>
      <c r="M6994">
        <v>1900.45</v>
      </c>
      <c r="N6994">
        <v>22.34</v>
      </c>
      <c r="O6994">
        <v>2099.66</v>
      </c>
      <c r="P6994">
        <v>3312.96</v>
      </c>
      <c r="Q6994">
        <v>154.16</v>
      </c>
      <c r="R6994" t="e">
        <v>#VALUE!</v>
      </c>
      <c r="S6994">
        <v>21.39</v>
      </c>
      <c r="T6994">
        <v>136.86000000000001</v>
      </c>
      <c r="U6994">
        <v>291.02</v>
      </c>
      <c r="V6994">
        <v>0.36</v>
      </c>
      <c r="W6994">
        <v>613.45000000000005</v>
      </c>
      <c r="X6994">
        <v>-11.69</v>
      </c>
      <c r="Y6994" t="e">
        <v>#VALUE!</v>
      </c>
      <c r="Z6994">
        <v>3021.94</v>
      </c>
      <c r="AA6994">
        <v>3312.96</v>
      </c>
    </row>
    <row r="6995" spans="5:27">
      <c r="E6995">
        <v>1211.46</v>
      </c>
      <c r="F6995">
        <v>60.9</v>
      </c>
      <c r="G6995" t="e">
        <v>#VALUE!</v>
      </c>
      <c r="H6995">
        <v>15.57</v>
      </c>
      <c r="I6995" t="e">
        <v>#VALUE!</v>
      </c>
      <c r="J6995">
        <v>1287.94</v>
      </c>
      <c r="K6995">
        <v>84.5</v>
      </c>
      <c r="L6995">
        <v>10.07</v>
      </c>
      <c r="M6995">
        <v>1466.35</v>
      </c>
      <c r="N6995">
        <v>19.16</v>
      </c>
      <c r="O6995">
        <v>1585.51</v>
      </c>
      <c r="P6995">
        <v>2873.44</v>
      </c>
      <c r="Q6995">
        <v>146.66999999999999</v>
      </c>
      <c r="R6995" t="e">
        <v>#VALUE!</v>
      </c>
      <c r="S6995">
        <v>13.35</v>
      </c>
      <c r="T6995">
        <v>75.53</v>
      </c>
      <c r="U6995">
        <v>222.19</v>
      </c>
      <c r="V6995">
        <v>0.36</v>
      </c>
      <c r="W6995">
        <v>320.66000000000003</v>
      </c>
      <c r="X6995">
        <v>-9.02</v>
      </c>
      <c r="Y6995" t="e">
        <v>#VALUE!</v>
      </c>
      <c r="Z6995">
        <v>2651.25</v>
      </c>
      <c r="AA6995">
        <v>2873.44</v>
      </c>
    </row>
    <row r="6996" spans="5:27">
      <c r="E6996">
        <v>567.22</v>
      </c>
      <c r="F6996">
        <v>48.67</v>
      </c>
      <c r="G6996" t="e">
        <v>#VALUE!</v>
      </c>
      <c r="H6996">
        <v>11.6</v>
      </c>
      <c r="I6996" t="e">
        <v>#VALUE!</v>
      </c>
      <c r="J6996">
        <v>627.49</v>
      </c>
      <c r="K6996">
        <v>87.57</v>
      </c>
      <c r="L6996">
        <v>9.9499999999999993</v>
      </c>
      <c r="M6996">
        <v>1450.83</v>
      </c>
      <c r="N6996">
        <v>1.95</v>
      </c>
      <c r="O6996">
        <v>1557.57</v>
      </c>
      <c r="P6996">
        <v>2185.06</v>
      </c>
      <c r="Q6996">
        <v>154.94999999999999</v>
      </c>
      <c r="R6996">
        <v>306.47000000000003</v>
      </c>
      <c r="S6996">
        <v>0.74</v>
      </c>
      <c r="T6996">
        <v>375.9</v>
      </c>
      <c r="U6996">
        <v>530.85</v>
      </c>
      <c r="V6996">
        <v>0.33</v>
      </c>
      <c r="W6996">
        <v>195.8</v>
      </c>
      <c r="X6996">
        <v>-13.04</v>
      </c>
      <c r="Y6996" t="e">
        <v>#VALUE!</v>
      </c>
      <c r="Z6996">
        <v>1654.21</v>
      </c>
      <c r="AA6996">
        <v>2185.06</v>
      </c>
    </row>
    <row r="6997" spans="5:27">
      <c r="E6997">
        <v>421.82</v>
      </c>
      <c r="F6997">
        <v>40.71</v>
      </c>
      <c r="G6997" t="e">
        <v>#VALUE!</v>
      </c>
      <c r="H6997">
        <v>10.210000000000001</v>
      </c>
      <c r="I6997" t="e">
        <v>#VALUE!</v>
      </c>
      <c r="J6997">
        <v>472.73</v>
      </c>
      <c r="K6997">
        <v>88.31</v>
      </c>
      <c r="L6997">
        <v>15.51</v>
      </c>
      <c r="M6997">
        <v>1491.26</v>
      </c>
      <c r="N6997">
        <v>2.65</v>
      </c>
      <c r="O6997">
        <v>1606.84</v>
      </c>
      <c r="P6997">
        <v>2079.5700000000002</v>
      </c>
      <c r="Q6997">
        <v>135.28</v>
      </c>
      <c r="R6997">
        <v>338.37</v>
      </c>
      <c r="S6997">
        <v>6.69</v>
      </c>
      <c r="T6997">
        <v>400.51</v>
      </c>
      <c r="U6997">
        <v>535.79</v>
      </c>
      <c r="V6997">
        <v>0.33</v>
      </c>
      <c r="W6997">
        <v>110.73</v>
      </c>
      <c r="X6997">
        <v>-7.59</v>
      </c>
      <c r="Y6997" t="e">
        <v>#VALUE!</v>
      </c>
      <c r="Z6997">
        <v>1543.78</v>
      </c>
      <c r="AA6997">
        <v>2079.5700000000002</v>
      </c>
    </row>
    <row r="6998" spans="5:27">
      <c r="E6998">
        <v>527.01</v>
      </c>
      <c r="F6998">
        <v>39.72</v>
      </c>
      <c r="G6998" t="e">
        <v>#VALUE!</v>
      </c>
      <c r="H6998">
        <v>9.74</v>
      </c>
      <c r="I6998" t="e">
        <v>#VALUE!</v>
      </c>
      <c r="J6998">
        <v>596.48</v>
      </c>
      <c r="K6998">
        <v>73.75</v>
      </c>
      <c r="L6998">
        <v>17.149999999999999</v>
      </c>
      <c r="M6998">
        <v>1380.43</v>
      </c>
      <c r="N6998">
        <v>2.68</v>
      </c>
      <c r="O6998">
        <v>1474.01</v>
      </c>
      <c r="P6998">
        <v>2070.48</v>
      </c>
      <c r="Q6998">
        <v>115.96</v>
      </c>
      <c r="R6998">
        <v>355.14</v>
      </c>
      <c r="S6998">
        <v>4.7</v>
      </c>
      <c r="T6998">
        <v>440.98</v>
      </c>
      <c r="U6998">
        <v>556.94000000000005</v>
      </c>
      <c r="V6998">
        <v>0.32</v>
      </c>
      <c r="W6998">
        <v>114.19</v>
      </c>
      <c r="X6998">
        <v>-6.38</v>
      </c>
      <c r="Y6998" t="e">
        <v>#VALUE!</v>
      </c>
      <c r="Z6998">
        <v>1513.55</v>
      </c>
      <c r="AA6998">
        <v>2070.48</v>
      </c>
    </row>
    <row r="6999" spans="5:27">
      <c r="E6999">
        <v>255.95</v>
      </c>
      <c r="F6999">
        <v>20.76</v>
      </c>
      <c r="G6999" t="e">
        <v>#VALUE!</v>
      </c>
      <c r="H6999">
        <v>6.6</v>
      </c>
      <c r="I6999">
        <v>2.65</v>
      </c>
      <c r="J6999">
        <v>308.47000000000003</v>
      </c>
      <c r="K6999">
        <v>57.72</v>
      </c>
      <c r="L6999">
        <v>21.99</v>
      </c>
      <c r="M6999">
        <v>863.06</v>
      </c>
      <c r="N6999">
        <v>5.75</v>
      </c>
      <c r="O6999">
        <v>948.52</v>
      </c>
      <c r="P6999">
        <v>1256.98</v>
      </c>
      <c r="Q6999">
        <v>111.55</v>
      </c>
      <c r="R6999">
        <v>129.06</v>
      </c>
      <c r="S6999">
        <v>4.8099999999999996</v>
      </c>
      <c r="T6999">
        <v>217.57</v>
      </c>
      <c r="U6999">
        <v>329.12</v>
      </c>
      <c r="V6999">
        <v>0.28999999999999998</v>
      </c>
      <c r="W6999">
        <v>69.319999999999993</v>
      </c>
      <c r="X6999">
        <v>-5.53</v>
      </c>
      <c r="Y6999" t="e">
        <v>#VALUE!</v>
      </c>
      <c r="Z6999">
        <v>927.86</v>
      </c>
      <c r="AA6999">
        <v>1256.98</v>
      </c>
    </row>
    <row r="7000" spans="5:27">
      <c r="E7000">
        <v>156.06</v>
      </c>
      <c r="F7000">
        <v>21.75</v>
      </c>
      <c r="G7000" t="e">
        <v>#VALUE!</v>
      </c>
      <c r="H7000">
        <v>9.56</v>
      </c>
      <c r="I7000">
        <v>2.93</v>
      </c>
      <c r="J7000">
        <v>199.56</v>
      </c>
      <c r="K7000">
        <v>46.31</v>
      </c>
      <c r="L7000">
        <v>21.66</v>
      </c>
      <c r="M7000">
        <v>888.71</v>
      </c>
      <c r="N7000">
        <v>8.9</v>
      </c>
      <c r="O7000">
        <v>965.58</v>
      </c>
      <c r="P7000">
        <v>1165.1400000000001</v>
      </c>
      <c r="Q7000">
        <v>101.64</v>
      </c>
      <c r="R7000">
        <v>153.13</v>
      </c>
      <c r="S7000">
        <v>3.85</v>
      </c>
      <c r="T7000">
        <v>237.16</v>
      </c>
      <c r="U7000">
        <v>338.8</v>
      </c>
      <c r="V7000">
        <v>0.28000000000000003</v>
      </c>
      <c r="W7000">
        <v>39.590000000000003</v>
      </c>
      <c r="X7000">
        <v>-6.52</v>
      </c>
      <c r="Y7000" t="e">
        <v>#VALUE!</v>
      </c>
      <c r="Z7000">
        <v>826.34</v>
      </c>
      <c r="AA7000">
        <v>1165.1400000000001</v>
      </c>
    </row>
    <row r="7001" spans="5:27">
      <c r="E7001">
        <v>548.79999999999995</v>
      </c>
      <c r="F7001">
        <v>17.440000000000001</v>
      </c>
      <c r="G7001" t="e">
        <v>#VALUE!</v>
      </c>
      <c r="H7001">
        <v>5.72</v>
      </c>
      <c r="I7001" t="e">
        <v>#VALUE!</v>
      </c>
      <c r="J7001">
        <v>583.17999999999995</v>
      </c>
      <c r="K7001">
        <v>37.57</v>
      </c>
      <c r="L7001">
        <v>24.58</v>
      </c>
      <c r="M7001">
        <v>112.31</v>
      </c>
      <c r="N7001">
        <v>3.16</v>
      </c>
      <c r="O7001">
        <v>187.85</v>
      </c>
      <c r="P7001">
        <v>771.04</v>
      </c>
      <c r="Q7001">
        <v>61.78</v>
      </c>
      <c r="R7001" t="e">
        <v>#VALUE!</v>
      </c>
      <c r="S7001">
        <v>2.15</v>
      </c>
      <c r="T7001">
        <v>50.08</v>
      </c>
      <c r="U7001">
        <v>111.86</v>
      </c>
      <c r="V7001">
        <v>0.25</v>
      </c>
      <c r="W7001">
        <v>29.68</v>
      </c>
      <c r="X7001">
        <v>-8.57</v>
      </c>
      <c r="Y7001" t="e">
        <v>#VALUE!</v>
      </c>
      <c r="Z7001">
        <v>659.18</v>
      </c>
      <c r="AA7001">
        <v>771.04</v>
      </c>
    </row>
    <row r="7002" spans="5:27">
      <c r="E7002">
        <v>210.13</v>
      </c>
      <c r="F7002">
        <v>18.03</v>
      </c>
      <c r="G7002" t="e">
        <v>#VALUE!</v>
      </c>
      <c r="H7002">
        <v>5.81</v>
      </c>
      <c r="I7002" t="e">
        <v>#VALUE!</v>
      </c>
      <c r="J7002">
        <v>239.17</v>
      </c>
      <c r="K7002">
        <v>69.92</v>
      </c>
      <c r="L7002">
        <v>29.19</v>
      </c>
      <c r="M7002">
        <v>98.38</v>
      </c>
      <c r="N7002">
        <v>2.99</v>
      </c>
      <c r="O7002">
        <v>200.48</v>
      </c>
      <c r="P7002">
        <v>439.65</v>
      </c>
      <c r="Q7002">
        <v>50.89</v>
      </c>
      <c r="R7002" t="e">
        <v>#VALUE!</v>
      </c>
      <c r="S7002">
        <v>1.77</v>
      </c>
      <c r="T7002">
        <v>7.25</v>
      </c>
      <c r="U7002">
        <v>58.15</v>
      </c>
      <c r="V7002">
        <v>0.21</v>
      </c>
      <c r="W7002">
        <v>15.02</v>
      </c>
      <c r="X7002">
        <v>-8.7100000000000009</v>
      </c>
      <c r="Y7002" t="e">
        <v>#VALUE!</v>
      </c>
      <c r="Z7002">
        <v>381.5</v>
      </c>
      <c r="AA7002">
        <v>439.65</v>
      </c>
    </row>
    <row r="7003" spans="5:27">
      <c r="E7003">
        <v>2719</v>
      </c>
      <c r="F7003">
        <v>3557</v>
      </c>
      <c r="G7003" t="e">
        <v>#VALUE!</v>
      </c>
      <c r="H7003" t="e">
        <v>#VALUE!</v>
      </c>
      <c r="I7003">
        <v>1066</v>
      </c>
      <c r="J7003">
        <v>7342</v>
      </c>
      <c r="K7003">
        <v>1171</v>
      </c>
      <c r="L7003">
        <v>463</v>
      </c>
      <c r="M7003">
        <v>6838</v>
      </c>
      <c r="N7003">
        <v>701</v>
      </c>
      <c r="O7003">
        <v>10510</v>
      </c>
      <c r="P7003">
        <v>17852</v>
      </c>
      <c r="Q7003">
        <v>3529</v>
      </c>
      <c r="R7003">
        <v>626</v>
      </c>
      <c r="S7003">
        <v>665</v>
      </c>
      <c r="T7003">
        <v>2332</v>
      </c>
      <c r="U7003">
        <v>5861</v>
      </c>
      <c r="V7003">
        <v>5</v>
      </c>
      <c r="W7003">
        <v>11922</v>
      </c>
      <c r="X7003">
        <v>37</v>
      </c>
      <c r="Y7003" t="e">
        <v>#VALUE!</v>
      </c>
      <c r="Z7003">
        <v>11991</v>
      </c>
      <c r="AA7003">
        <v>17852</v>
      </c>
    </row>
    <row r="7004" spans="5:27">
      <c r="E7004">
        <v>2724</v>
      </c>
      <c r="F7004">
        <v>3087</v>
      </c>
      <c r="G7004" t="e">
        <v>#VALUE!</v>
      </c>
      <c r="H7004" t="e">
        <v>#VALUE!</v>
      </c>
      <c r="I7004">
        <v>1040</v>
      </c>
      <c r="J7004">
        <v>6851</v>
      </c>
      <c r="K7004">
        <v>1251</v>
      </c>
      <c r="L7004">
        <v>440</v>
      </c>
      <c r="M7004">
        <v>6077</v>
      </c>
      <c r="N7004">
        <v>846</v>
      </c>
      <c r="O7004">
        <v>10072</v>
      </c>
      <c r="P7004">
        <v>16923</v>
      </c>
      <c r="Q7004">
        <v>3540</v>
      </c>
      <c r="R7004">
        <v>663</v>
      </c>
      <c r="S7004">
        <v>796</v>
      </c>
      <c r="T7004">
        <v>2547</v>
      </c>
      <c r="U7004">
        <v>6087</v>
      </c>
      <c r="V7004">
        <v>5</v>
      </c>
      <c r="W7004">
        <v>10689</v>
      </c>
      <c r="X7004">
        <v>110</v>
      </c>
      <c r="Y7004" t="e">
        <v>#VALUE!</v>
      </c>
      <c r="Z7004">
        <v>10836</v>
      </c>
      <c r="AA7004">
        <v>16923</v>
      </c>
    </row>
    <row r="7005" spans="5:27">
      <c r="E7005">
        <v>3424</v>
      </c>
      <c r="F7005">
        <v>3256</v>
      </c>
      <c r="G7005" t="e">
        <v>#VALUE!</v>
      </c>
      <c r="H7005" t="e">
        <v>#VALUE!</v>
      </c>
      <c r="I7005">
        <v>931</v>
      </c>
      <c r="J7005">
        <v>7611</v>
      </c>
      <c r="K7005">
        <v>1309</v>
      </c>
      <c r="L7005">
        <v>17</v>
      </c>
      <c r="M7005">
        <v>5020</v>
      </c>
      <c r="N7005">
        <v>736</v>
      </c>
      <c r="O7005">
        <v>8593</v>
      </c>
      <c r="P7005">
        <v>16204</v>
      </c>
      <c r="Q7005">
        <v>2983</v>
      </c>
      <c r="R7005">
        <v>700</v>
      </c>
      <c r="S7005">
        <v>696</v>
      </c>
      <c r="T7005">
        <v>2199</v>
      </c>
      <c r="U7005">
        <v>5182</v>
      </c>
      <c r="V7005">
        <v>5</v>
      </c>
      <c r="W7005">
        <v>11022</v>
      </c>
      <c r="X7005">
        <v>-38</v>
      </c>
      <c r="Y7005" t="e">
        <v>#VALUE!</v>
      </c>
      <c r="Z7005">
        <v>11022</v>
      </c>
      <c r="AA7005">
        <v>16204</v>
      </c>
    </row>
    <row r="7006" spans="5:27">
      <c r="E7006">
        <v>4511</v>
      </c>
      <c r="F7006">
        <v>3190</v>
      </c>
      <c r="G7006" t="e">
        <v>#VALUE!</v>
      </c>
      <c r="H7006" t="e">
        <v>#VALUE!</v>
      </c>
      <c r="I7006">
        <v>909</v>
      </c>
      <c r="J7006">
        <v>8610</v>
      </c>
      <c r="K7006">
        <v>1394</v>
      </c>
      <c r="L7006">
        <v>80</v>
      </c>
      <c r="M7006">
        <v>4631</v>
      </c>
      <c r="N7006">
        <v>689</v>
      </c>
      <c r="O7006">
        <v>7236</v>
      </c>
      <c r="P7006">
        <v>15846</v>
      </c>
      <c r="Q7006">
        <v>2710</v>
      </c>
      <c r="R7006">
        <v>736</v>
      </c>
      <c r="S7006">
        <v>731</v>
      </c>
      <c r="T7006">
        <v>1712</v>
      </c>
      <c r="U7006">
        <v>4422</v>
      </c>
      <c r="V7006">
        <v>6</v>
      </c>
      <c r="W7006">
        <v>11485</v>
      </c>
      <c r="X7006">
        <v>-114</v>
      </c>
      <c r="Y7006" t="e">
        <v>#VALUE!</v>
      </c>
      <c r="Z7006">
        <v>11424</v>
      </c>
      <c r="AA7006">
        <v>15846</v>
      </c>
    </row>
    <row r="7007" spans="5:27">
      <c r="E7007">
        <v>5056</v>
      </c>
      <c r="F7007">
        <v>3222</v>
      </c>
      <c r="G7007" t="e">
        <v>#VALUE!</v>
      </c>
      <c r="H7007" t="e">
        <v>#VALUE!</v>
      </c>
      <c r="I7007">
        <v>833</v>
      </c>
      <c r="J7007">
        <v>9111</v>
      </c>
      <c r="K7007">
        <v>1324</v>
      </c>
      <c r="L7007">
        <v>235</v>
      </c>
      <c r="M7007">
        <v>3685</v>
      </c>
      <c r="N7007">
        <v>448</v>
      </c>
      <c r="O7007">
        <v>6110</v>
      </c>
      <c r="P7007">
        <v>15221</v>
      </c>
      <c r="Q7007">
        <v>2839</v>
      </c>
      <c r="R7007">
        <v>698</v>
      </c>
      <c r="S7007">
        <v>765</v>
      </c>
      <c r="T7007">
        <v>1713</v>
      </c>
      <c r="U7007">
        <v>4552</v>
      </c>
      <c r="V7007">
        <v>6</v>
      </c>
      <c r="W7007">
        <v>10544</v>
      </c>
      <c r="X7007">
        <v>70</v>
      </c>
      <c r="Y7007" t="e">
        <v>#VALUE!</v>
      </c>
      <c r="Z7007">
        <v>10669</v>
      </c>
      <c r="AA7007">
        <v>15221</v>
      </c>
    </row>
    <row r="7008" spans="5:27">
      <c r="E7008">
        <v>5169</v>
      </c>
      <c r="F7008">
        <v>2905</v>
      </c>
      <c r="G7008" t="e">
        <v>#VALUE!</v>
      </c>
      <c r="H7008" t="e">
        <v>#VALUE!</v>
      </c>
      <c r="I7008">
        <v>526</v>
      </c>
      <c r="J7008">
        <v>8600</v>
      </c>
      <c r="K7008">
        <v>1311</v>
      </c>
      <c r="L7008">
        <v>62</v>
      </c>
      <c r="M7008">
        <v>3505</v>
      </c>
      <c r="N7008">
        <v>359</v>
      </c>
      <c r="O7008">
        <v>5662</v>
      </c>
      <c r="P7008">
        <v>14262</v>
      </c>
      <c r="Q7008">
        <v>2418</v>
      </c>
      <c r="R7008">
        <v>797</v>
      </c>
      <c r="S7008">
        <v>162</v>
      </c>
      <c r="T7008">
        <v>1116</v>
      </c>
      <c r="U7008">
        <v>3534</v>
      </c>
      <c r="V7008">
        <v>6</v>
      </c>
      <c r="W7008">
        <v>10478</v>
      </c>
      <c r="X7008">
        <v>-114</v>
      </c>
      <c r="Y7008" t="e">
        <v>#VALUE!</v>
      </c>
      <c r="Z7008">
        <v>10728</v>
      </c>
      <c r="AA7008">
        <v>14262</v>
      </c>
    </row>
    <row r="7009" spans="5:27">
      <c r="E7009">
        <v>4949</v>
      </c>
      <c r="F7009">
        <v>2622</v>
      </c>
      <c r="G7009" t="e">
        <v>#VALUE!</v>
      </c>
      <c r="H7009" t="e">
        <v>#VALUE!</v>
      </c>
      <c r="I7009">
        <v>338</v>
      </c>
      <c r="J7009">
        <v>7909</v>
      </c>
      <c r="K7009">
        <v>1271</v>
      </c>
      <c r="L7009" t="e">
        <v>#VALUE!</v>
      </c>
      <c r="M7009">
        <v>3269</v>
      </c>
      <c r="N7009">
        <v>264</v>
      </c>
      <c r="O7009">
        <v>5152</v>
      </c>
      <c r="P7009">
        <v>13061</v>
      </c>
      <c r="Q7009">
        <v>2714</v>
      </c>
      <c r="R7009">
        <v>877</v>
      </c>
      <c r="S7009">
        <v>140</v>
      </c>
      <c r="T7009">
        <v>1069</v>
      </c>
      <c r="U7009">
        <v>3783</v>
      </c>
      <c r="V7009">
        <v>6</v>
      </c>
      <c r="W7009">
        <v>8925</v>
      </c>
      <c r="X7009">
        <v>-106</v>
      </c>
      <c r="Y7009" t="e">
        <v>#VALUE!</v>
      </c>
      <c r="Z7009">
        <v>9278</v>
      </c>
      <c r="AA7009">
        <v>13061</v>
      </c>
    </row>
    <row r="7010" spans="5:27">
      <c r="E7010">
        <v>3774.7</v>
      </c>
      <c r="F7010">
        <v>2293.3000000000002</v>
      </c>
      <c r="G7010" t="e">
        <v>#VALUE!</v>
      </c>
      <c r="H7010" t="e">
        <v>#VALUE!</v>
      </c>
      <c r="I7010">
        <v>352.6</v>
      </c>
      <c r="J7010">
        <v>6420.6</v>
      </c>
      <c r="K7010">
        <v>1247.2</v>
      </c>
      <c r="L7010" t="e">
        <v>#VALUE!</v>
      </c>
      <c r="M7010">
        <v>3367.3</v>
      </c>
      <c r="N7010">
        <v>209.7</v>
      </c>
      <c r="O7010">
        <v>5058.3999999999996</v>
      </c>
      <c r="P7010">
        <v>11479</v>
      </c>
      <c r="Q7010">
        <v>2592.1</v>
      </c>
      <c r="R7010">
        <v>937.5</v>
      </c>
      <c r="S7010">
        <v>116.4</v>
      </c>
      <c r="T7010">
        <v>1146.7</v>
      </c>
      <c r="U7010">
        <v>3738.8</v>
      </c>
      <c r="V7010">
        <v>6.1</v>
      </c>
      <c r="W7010">
        <v>7301.6</v>
      </c>
      <c r="X7010">
        <v>-123.1</v>
      </c>
      <c r="Y7010" t="e">
        <v>#VALUE!</v>
      </c>
      <c r="Z7010">
        <v>7740.2</v>
      </c>
      <c r="AA7010">
        <v>11479</v>
      </c>
    </row>
    <row r="7011" spans="5:27">
      <c r="E7011">
        <v>3747.47</v>
      </c>
      <c r="F7011">
        <v>1875.27</v>
      </c>
      <c r="G7011" t="e">
        <v>#VALUE!</v>
      </c>
      <c r="H7011" t="e">
        <v>#VALUE!</v>
      </c>
      <c r="I7011">
        <v>268.91000000000003</v>
      </c>
      <c r="J7011">
        <v>6147.88</v>
      </c>
      <c r="K7011">
        <v>1081.1600000000001</v>
      </c>
      <c r="L7011" t="e">
        <v>#VALUE!</v>
      </c>
      <c r="M7011">
        <v>575.51</v>
      </c>
      <c r="N7011">
        <v>183.01</v>
      </c>
      <c r="O7011">
        <v>1986.84</v>
      </c>
      <c r="P7011">
        <v>8134.72</v>
      </c>
      <c r="Q7011">
        <v>1774.51</v>
      </c>
      <c r="R7011" t="e">
        <v>#VALUE!</v>
      </c>
      <c r="S7011">
        <v>203.25</v>
      </c>
      <c r="T7011">
        <v>224.42</v>
      </c>
      <c r="U7011">
        <v>1998.93</v>
      </c>
      <c r="V7011">
        <v>6.08</v>
      </c>
      <c r="W7011">
        <v>5862.37</v>
      </c>
      <c r="X7011">
        <v>-276.26</v>
      </c>
      <c r="Y7011" t="e">
        <v>#VALUE!</v>
      </c>
      <c r="Z7011">
        <v>6135.79</v>
      </c>
      <c r="AA7011">
        <v>8134.72</v>
      </c>
    </row>
    <row r="7012" spans="5:27">
      <c r="E7012">
        <v>2863.76</v>
      </c>
      <c r="F7012">
        <v>1528.75</v>
      </c>
      <c r="G7012" t="e">
        <v>#VALUE!</v>
      </c>
      <c r="H7012" t="e">
        <v>#VALUE!</v>
      </c>
      <c r="I7012">
        <v>219.9</v>
      </c>
      <c r="J7012">
        <v>4814.29</v>
      </c>
      <c r="K7012">
        <v>971.49</v>
      </c>
      <c r="L7012" t="e">
        <v>#VALUE!</v>
      </c>
      <c r="M7012">
        <v>396.66</v>
      </c>
      <c r="N7012">
        <v>160.31</v>
      </c>
      <c r="O7012">
        <v>1707.28</v>
      </c>
      <c r="P7012">
        <v>6521.57</v>
      </c>
      <c r="Q7012">
        <v>1377.33</v>
      </c>
      <c r="R7012" t="e">
        <v>#VALUE!</v>
      </c>
      <c r="S7012">
        <v>287.08</v>
      </c>
      <c r="T7012">
        <v>289.86</v>
      </c>
      <c r="U7012">
        <v>1667.19</v>
      </c>
      <c r="V7012">
        <v>3.02</v>
      </c>
      <c r="W7012">
        <v>4633.79</v>
      </c>
      <c r="X7012">
        <v>-239.68</v>
      </c>
      <c r="Y7012" t="e">
        <v>#VALUE!</v>
      </c>
      <c r="Z7012">
        <v>4854.38</v>
      </c>
      <c r="AA7012">
        <v>6521.57</v>
      </c>
    </row>
    <row r="7013" spans="5:27">
      <c r="E7013">
        <v>2432.2600000000002</v>
      </c>
      <c r="F7013">
        <v>1318.67</v>
      </c>
      <c r="G7013" t="e">
        <v>#VALUE!</v>
      </c>
      <c r="H7013" t="e">
        <v>#VALUE!</v>
      </c>
      <c r="I7013">
        <v>225.53</v>
      </c>
      <c r="J7013">
        <v>4085.51</v>
      </c>
      <c r="K7013">
        <v>758.03</v>
      </c>
      <c r="L7013" t="e">
        <v>#VALUE!</v>
      </c>
      <c r="M7013">
        <v>386.39</v>
      </c>
      <c r="N7013">
        <v>113.81</v>
      </c>
      <c r="O7013">
        <v>1422.43</v>
      </c>
      <c r="P7013">
        <v>5507.93</v>
      </c>
      <c r="Q7013">
        <v>1209.71</v>
      </c>
      <c r="R7013" t="e">
        <v>#VALUE!</v>
      </c>
      <c r="S7013">
        <v>342</v>
      </c>
      <c r="T7013">
        <v>345.34</v>
      </c>
      <c r="U7013">
        <v>1555.05</v>
      </c>
      <c r="V7013">
        <v>3.03</v>
      </c>
      <c r="W7013">
        <v>3582.53</v>
      </c>
      <c r="X7013">
        <v>-325.39</v>
      </c>
      <c r="Y7013" t="e">
        <v>#VALUE!</v>
      </c>
      <c r="Z7013">
        <v>3952.89</v>
      </c>
      <c r="AA7013">
        <v>5507.93</v>
      </c>
    </row>
    <row r="7014" spans="5:27">
      <c r="E7014">
        <v>2226.39</v>
      </c>
      <c r="F7014">
        <v>1014.27</v>
      </c>
      <c r="G7014" t="e">
        <v>#VALUE!</v>
      </c>
      <c r="H7014" t="e">
        <v>#VALUE!</v>
      </c>
      <c r="I7014">
        <v>181.41</v>
      </c>
      <c r="J7014">
        <v>3518.23</v>
      </c>
      <c r="K7014">
        <v>570.45000000000005</v>
      </c>
      <c r="L7014" t="e">
        <v>#VALUE!</v>
      </c>
      <c r="M7014">
        <v>309.10000000000002</v>
      </c>
      <c r="N7014">
        <v>75.489999999999995</v>
      </c>
      <c r="O7014">
        <v>1064.8399999999999</v>
      </c>
      <c r="P7014">
        <v>4583.07</v>
      </c>
      <c r="Q7014">
        <v>930.73</v>
      </c>
      <c r="R7014" t="e">
        <v>#VALUE!</v>
      </c>
      <c r="S7014">
        <v>62.97</v>
      </c>
      <c r="T7014">
        <v>67.92</v>
      </c>
      <c r="U7014">
        <v>998.64</v>
      </c>
      <c r="V7014">
        <v>3.04</v>
      </c>
      <c r="W7014">
        <v>2698.91</v>
      </c>
      <c r="X7014">
        <v>35.6</v>
      </c>
      <c r="Y7014" t="e">
        <v>#VALUE!</v>
      </c>
      <c r="Z7014">
        <v>3584.43</v>
      </c>
      <c r="AA7014">
        <v>4583.07</v>
      </c>
    </row>
    <row r="7015" spans="5:27">
      <c r="E7015">
        <v>8711</v>
      </c>
      <c r="F7015">
        <v>12008</v>
      </c>
      <c r="G7015" t="e">
        <v>#VALUE!</v>
      </c>
      <c r="H7015" t="e">
        <v>#VALUE!</v>
      </c>
      <c r="I7015">
        <v>4088</v>
      </c>
      <c r="J7015">
        <v>24807</v>
      </c>
      <c r="K7015">
        <v>54047</v>
      </c>
      <c r="L7015">
        <v>8687</v>
      </c>
      <c r="M7015">
        <v>163134</v>
      </c>
      <c r="N7015">
        <v>25230</v>
      </c>
      <c r="O7015">
        <v>251098</v>
      </c>
      <c r="P7015">
        <v>275905</v>
      </c>
      <c r="Q7015">
        <v>29348</v>
      </c>
      <c r="R7015">
        <v>97888</v>
      </c>
      <c r="S7015">
        <v>20620</v>
      </c>
      <c r="T7015">
        <v>149068</v>
      </c>
      <c r="U7015">
        <v>178415</v>
      </c>
      <c r="V7015">
        <v>54</v>
      </c>
      <c r="W7015">
        <v>61902</v>
      </c>
      <c r="X7015">
        <v>1480</v>
      </c>
      <c r="Y7015" t="e">
        <v>#VALUE!</v>
      </c>
      <c r="Z7015">
        <v>97490</v>
      </c>
      <c r="AA7015">
        <v>275905</v>
      </c>
    </row>
    <row r="7016" spans="5:27">
      <c r="E7016">
        <v>11740</v>
      </c>
      <c r="F7016">
        <v>11466</v>
      </c>
      <c r="G7016" t="e">
        <v>#VALUE!</v>
      </c>
      <c r="H7016" t="e">
        <v>#VALUE!</v>
      </c>
      <c r="I7016">
        <v>3535</v>
      </c>
      <c r="J7016">
        <v>26741</v>
      </c>
      <c r="K7016">
        <v>51995</v>
      </c>
      <c r="L7016">
        <v>8267</v>
      </c>
      <c r="M7016">
        <v>165423</v>
      </c>
      <c r="N7016">
        <v>21443</v>
      </c>
      <c r="O7016">
        <v>247128</v>
      </c>
      <c r="P7016">
        <v>273869</v>
      </c>
      <c r="Q7016">
        <v>28796</v>
      </c>
      <c r="R7016">
        <v>105782</v>
      </c>
      <c r="S7016">
        <v>18222</v>
      </c>
      <c r="T7016">
        <v>153335</v>
      </c>
      <c r="U7016">
        <v>182131</v>
      </c>
      <c r="V7016">
        <v>54</v>
      </c>
      <c r="W7016">
        <v>56438</v>
      </c>
      <c r="X7016">
        <v>1884</v>
      </c>
      <c r="Y7016" t="e">
        <v>#VALUE!</v>
      </c>
      <c r="Z7016">
        <v>91738</v>
      </c>
      <c r="AA7016">
        <v>273869</v>
      </c>
    </row>
    <row r="7017" spans="5:27">
      <c r="E7017">
        <v>5500</v>
      </c>
      <c r="F7017">
        <v>11292</v>
      </c>
      <c r="G7017" t="e">
        <v>#VALUE!</v>
      </c>
      <c r="H7017" t="e">
        <v>#VALUE!</v>
      </c>
      <c r="I7017">
        <v>8600</v>
      </c>
      <c r="J7017">
        <v>25392</v>
      </c>
      <c r="K7017">
        <v>48322</v>
      </c>
      <c r="L7017">
        <v>7683</v>
      </c>
      <c r="M7017">
        <v>164218</v>
      </c>
      <c r="N7017">
        <v>17799</v>
      </c>
      <c r="O7017">
        <v>238022</v>
      </c>
      <c r="P7017">
        <v>263414</v>
      </c>
      <c r="Q7017">
        <v>30292</v>
      </c>
      <c r="R7017">
        <v>102931</v>
      </c>
      <c r="S7017">
        <v>16765</v>
      </c>
      <c r="T7017">
        <v>149248</v>
      </c>
      <c r="U7017">
        <v>179540</v>
      </c>
      <c r="V7017">
        <v>54</v>
      </c>
      <c r="W7017">
        <v>50695</v>
      </c>
      <c r="X7017">
        <v>1047</v>
      </c>
      <c r="Y7017" t="e">
        <v>#VALUE!</v>
      </c>
      <c r="Z7017">
        <v>83874</v>
      </c>
      <c r="AA7017">
        <v>263414</v>
      </c>
    </row>
    <row r="7018" spans="5:27">
      <c r="E7018">
        <v>3814</v>
      </c>
      <c r="F7018">
        <v>11104</v>
      </c>
      <c r="G7018" t="e">
        <v>#VALUE!</v>
      </c>
      <c r="H7018" t="e">
        <v>#VALUE!</v>
      </c>
      <c r="I7018">
        <v>6930</v>
      </c>
      <c r="J7018">
        <v>21848</v>
      </c>
      <c r="K7018">
        <v>44437</v>
      </c>
      <c r="L7018">
        <v>7883</v>
      </c>
      <c r="M7018">
        <v>163877</v>
      </c>
      <c r="N7018">
        <v>13639</v>
      </c>
      <c r="O7018">
        <v>229836</v>
      </c>
      <c r="P7018">
        <v>251684</v>
      </c>
      <c r="Q7018">
        <v>27603</v>
      </c>
      <c r="R7018">
        <v>107345</v>
      </c>
      <c r="S7018">
        <v>15329</v>
      </c>
      <c r="T7018">
        <v>151579</v>
      </c>
      <c r="U7018">
        <v>179182</v>
      </c>
      <c r="V7018">
        <v>54</v>
      </c>
      <c r="W7018">
        <v>41983</v>
      </c>
      <c r="X7018">
        <v>-368</v>
      </c>
      <c r="Y7018" t="e">
        <v>#VALUE!</v>
      </c>
      <c r="Z7018">
        <v>72502</v>
      </c>
      <c r="AA7018">
        <v>251684</v>
      </c>
    </row>
    <row r="7019" spans="5:27">
      <c r="E7019">
        <v>3428</v>
      </c>
      <c r="F7019">
        <v>8834</v>
      </c>
      <c r="G7019" t="e">
        <v>#VALUE!</v>
      </c>
      <c r="H7019" t="e">
        <v>#VALUE!</v>
      </c>
      <c r="I7019">
        <v>4081</v>
      </c>
      <c r="J7019">
        <v>16343</v>
      </c>
      <c r="K7019">
        <v>38470</v>
      </c>
      <c r="L7019">
        <v>6931</v>
      </c>
      <c r="M7019">
        <v>114277</v>
      </c>
      <c r="N7019">
        <v>11441</v>
      </c>
      <c r="O7019">
        <v>171119</v>
      </c>
      <c r="P7019">
        <v>187462</v>
      </c>
      <c r="Q7019">
        <v>21993</v>
      </c>
      <c r="R7019">
        <v>59422</v>
      </c>
      <c r="S7019">
        <v>10972</v>
      </c>
      <c r="T7019">
        <v>96010</v>
      </c>
      <c r="U7019">
        <v>118003</v>
      </c>
      <c r="V7019">
        <v>55</v>
      </c>
      <c r="W7019">
        <v>38202</v>
      </c>
      <c r="X7019">
        <v>379</v>
      </c>
      <c r="Y7019" t="e">
        <v>#VALUE!</v>
      </c>
      <c r="Z7019">
        <v>69459</v>
      </c>
      <c r="AA7019">
        <v>187462</v>
      </c>
    </row>
    <row r="7020" spans="5:27">
      <c r="E7020">
        <v>3301</v>
      </c>
      <c r="F7020">
        <v>7955</v>
      </c>
      <c r="G7020" t="e">
        <v>#VALUE!</v>
      </c>
      <c r="H7020" t="e">
        <v>#VALUE!</v>
      </c>
      <c r="I7020">
        <v>5105</v>
      </c>
      <c r="J7020">
        <v>16361</v>
      </c>
      <c r="K7020">
        <v>36253</v>
      </c>
      <c r="L7020">
        <v>5247</v>
      </c>
      <c r="M7020">
        <v>112618</v>
      </c>
      <c r="N7020">
        <v>10021</v>
      </c>
      <c r="O7020">
        <v>164139</v>
      </c>
      <c r="P7020">
        <v>180500</v>
      </c>
      <c r="Q7020">
        <v>21535</v>
      </c>
      <c r="R7020">
        <v>55566</v>
      </c>
      <c r="S7020">
        <v>10925</v>
      </c>
      <c r="T7020">
        <v>102791</v>
      </c>
      <c r="U7020">
        <v>124326</v>
      </c>
      <c r="V7020">
        <v>56</v>
      </c>
      <c r="W7020">
        <v>23076</v>
      </c>
      <c r="X7020">
        <v>98</v>
      </c>
      <c r="Y7020" t="e">
        <v>#VALUE!</v>
      </c>
      <c r="Z7020">
        <v>56174</v>
      </c>
      <c r="AA7020">
        <v>180500</v>
      </c>
    </row>
    <row r="7021" spans="5:27">
      <c r="E7021">
        <v>2295</v>
      </c>
      <c r="F7021">
        <v>6896</v>
      </c>
      <c r="G7021" t="e">
        <v>#VALUE!</v>
      </c>
      <c r="H7021" t="e">
        <v>#VALUE!</v>
      </c>
      <c r="I7021">
        <v>3112</v>
      </c>
      <c r="J7021">
        <v>12303</v>
      </c>
      <c r="K7021">
        <v>33665</v>
      </c>
      <c r="L7021">
        <v>3224</v>
      </c>
      <c r="M7021">
        <v>109255</v>
      </c>
      <c r="N7021">
        <v>8127</v>
      </c>
      <c r="O7021">
        <v>154271</v>
      </c>
      <c r="P7021">
        <v>166574</v>
      </c>
      <c r="Q7021">
        <v>18178</v>
      </c>
      <c r="R7021">
        <v>48994</v>
      </c>
      <c r="S7021">
        <v>10637</v>
      </c>
      <c r="T7021">
        <v>94418</v>
      </c>
      <c r="U7021">
        <v>112596</v>
      </c>
      <c r="V7021">
        <v>29</v>
      </c>
      <c r="W7021">
        <v>21413</v>
      </c>
      <c r="X7021">
        <v>-174</v>
      </c>
      <c r="Y7021" t="e">
        <v>#VALUE!</v>
      </c>
      <c r="Z7021">
        <v>53978</v>
      </c>
      <c r="AA7021">
        <v>166574</v>
      </c>
    </row>
    <row r="7022" spans="5:27">
      <c r="E7022">
        <v>4512</v>
      </c>
      <c r="F7022">
        <v>6321</v>
      </c>
      <c r="G7022" t="e">
        <v>#VALUE!</v>
      </c>
      <c r="H7022" t="e">
        <v>#VALUE!</v>
      </c>
      <c r="I7022">
        <v>2698</v>
      </c>
      <c r="J7022">
        <v>13531</v>
      </c>
      <c r="K7022">
        <v>30953</v>
      </c>
      <c r="L7022">
        <v>3135</v>
      </c>
      <c r="M7022">
        <v>103660</v>
      </c>
      <c r="N7022">
        <v>7907</v>
      </c>
      <c r="O7022">
        <v>145655</v>
      </c>
      <c r="P7022">
        <v>159186</v>
      </c>
      <c r="Q7022">
        <v>17410</v>
      </c>
      <c r="R7022">
        <v>43864</v>
      </c>
      <c r="S7022">
        <v>10819</v>
      </c>
      <c r="T7022">
        <v>88708</v>
      </c>
      <c r="U7022">
        <v>106118</v>
      </c>
      <c r="V7022">
        <v>30</v>
      </c>
      <c r="W7022">
        <v>21539</v>
      </c>
      <c r="X7022">
        <v>-146</v>
      </c>
      <c r="Y7022" t="e">
        <v>#VALUE!</v>
      </c>
      <c r="Z7022">
        <v>53068</v>
      </c>
      <c r="AA7022">
        <v>159186</v>
      </c>
    </row>
    <row r="7023" spans="5:27">
      <c r="E7023">
        <v>5291</v>
      </c>
      <c r="F7023">
        <v>6376</v>
      </c>
      <c r="G7023" t="e">
        <v>#VALUE!</v>
      </c>
      <c r="H7023" t="e">
        <v>#VALUE!</v>
      </c>
      <c r="I7023">
        <v>2408</v>
      </c>
      <c r="J7023">
        <v>14075</v>
      </c>
      <c r="K7023">
        <v>29840</v>
      </c>
      <c r="L7023">
        <v>3770</v>
      </c>
      <c r="M7023">
        <v>103791</v>
      </c>
      <c r="N7023">
        <v>7337</v>
      </c>
      <c r="O7023">
        <v>144738</v>
      </c>
      <c r="P7023">
        <v>158813</v>
      </c>
      <c r="Q7023">
        <v>18912</v>
      </c>
      <c r="R7023">
        <v>44567</v>
      </c>
      <c r="S7023">
        <v>11384</v>
      </c>
      <c r="T7023">
        <v>88843</v>
      </c>
      <c r="U7023">
        <v>107755</v>
      </c>
      <c r="V7023">
        <v>30</v>
      </c>
      <c r="W7023">
        <v>19235</v>
      </c>
      <c r="X7023">
        <v>56</v>
      </c>
      <c r="Y7023" t="e">
        <v>#VALUE!</v>
      </c>
      <c r="Z7023">
        <v>51058</v>
      </c>
      <c r="AA7023">
        <v>158813</v>
      </c>
    </row>
    <row r="7024" spans="5:27">
      <c r="E7024">
        <v>12415</v>
      </c>
      <c r="F7024">
        <v>5521</v>
      </c>
      <c r="G7024" t="e">
        <v>#VALUE!</v>
      </c>
      <c r="H7024" t="e">
        <v>#VALUE!</v>
      </c>
      <c r="I7024">
        <v>2055</v>
      </c>
      <c r="J7024">
        <v>19991</v>
      </c>
      <c r="K7024">
        <v>27232</v>
      </c>
      <c r="L7024">
        <v>6325</v>
      </c>
      <c r="M7024">
        <v>104189</v>
      </c>
      <c r="N7024">
        <v>7234</v>
      </c>
      <c r="O7024">
        <v>144980</v>
      </c>
      <c r="P7024">
        <v>164971</v>
      </c>
      <c r="Q7024">
        <v>16714</v>
      </c>
      <c r="R7024">
        <v>38082</v>
      </c>
      <c r="S7024">
        <v>13271</v>
      </c>
      <c r="T7024">
        <v>98461</v>
      </c>
      <c r="U7024">
        <v>115175</v>
      </c>
      <c r="V7024">
        <v>31</v>
      </c>
      <c r="W7024">
        <v>16280</v>
      </c>
      <c r="X7024">
        <v>15</v>
      </c>
      <c r="Y7024" t="e">
        <v>#VALUE!</v>
      </c>
      <c r="Z7024">
        <v>49796</v>
      </c>
      <c r="AA7024">
        <v>164971</v>
      </c>
    </row>
    <row r="7025" spans="5:27">
      <c r="E7025">
        <v>1674</v>
      </c>
      <c r="F7025">
        <v>4652</v>
      </c>
      <c r="G7025" t="e">
        <v>#VALUE!</v>
      </c>
      <c r="H7025" t="e">
        <v>#VALUE!</v>
      </c>
      <c r="I7025">
        <v>2247</v>
      </c>
      <c r="J7025">
        <v>8573</v>
      </c>
      <c r="K7025">
        <v>27559</v>
      </c>
      <c r="L7025">
        <v>9854</v>
      </c>
      <c r="M7025">
        <v>104415</v>
      </c>
      <c r="N7025">
        <v>7417</v>
      </c>
      <c r="O7025">
        <v>149245</v>
      </c>
      <c r="P7025">
        <v>157818</v>
      </c>
      <c r="Q7025">
        <v>13241</v>
      </c>
      <c r="R7025">
        <v>37942</v>
      </c>
      <c r="S7025">
        <v>13034</v>
      </c>
      <c r="T7025">
        <v>96922</v>
      </c>
      <c r="U7025">
        <v>110163</v>
      </c>
      <c r="V7025">
        <v>32</v>
      </c>
      <c r="W7025">
        <v>13971</v>
      </c>
      <c r="X7025">
        <v>-152</v>
      </c>
      <c r="Y7025" t="e">
        <v>#VALUE!</v>
      </c>
      <c r="Z7025">
        <v>47655</v>
      </c>
      <c r="AA7025">
        <v>157818</v>
      </c>
    </row>
    <row r="7026" spans="5:27">
      <c r="E7026">
        <v>5984</v>
      </c>
      <c r="F7026">
        <v>1855</v>
      </c>
      <c r="G7026" t="e">
        <v>#VALUE!</v>
      </c>
      <c r="H7026" t="e">
        <v>#VALUE!</v>
      </c>
      <c r="I7026">
        <v>1047</v>
      </c>
      <c r="J7026">
        <v>8886</v>
      </c>
      <c r="K7026">
        <v>23515</v>
      </c>
      <c r="L7026">
        <v>6670</v>
      </c>
      <c r="M7026">
        <v>77831</v>
      </c>
      <c r="N7026">
        <v>1632</v>
      </c>
      <c r="O7026">
        <v>109648</v>
      </c>
      <c r="P7026">
        <v>118534</v>
      </c>
      <c r="Q7026">
        <v>8234</v>
      </c>
      <c r="R7026">
        <v>29615</v>
      </c>
      <c r="S7026">
        <v>7862</v>
      </c>
      <c r="T7026">
        <v>65866</v>
      </c>
      <c r="U7026">
        <v>74100</v>
      </c>
      <c r="V7026">
        <v>32</v>
      </c>
      <c r="W7026">
        <v>12158</v>
      </c>
      <c r="X7026">
        <v>-99</v>
      </c>
      <c r="Y7026" t="e">
        <v>#VALUE!</v>
      </c>
      <c r="Z7026">
        <v>44434</v>
      </c>
      <c r="AA7026">
        <v>118534</v>
      </c>
    </row>
    <row r="7027" spans="5:27">
      <c r="E7027">
        <v>1628</v>
      </c>
      <c r="F7027">
        <v>497</v>
      </c>
      <c r="G7027">
        <v>408</v>
      </c>
      <c r="H7027">
        <v>4</v>
      </c>
      <c r="I7027">
        <v>56</v>
      </c>
      <c r="J7027">
        <v>2593</v>
      </c>
      <c r="K7027">
        <v>7081</v>
      </c>
      <c r="L7027">
        <v>82</v>
      </c>
      <c r="M7027">
        <v>2091</v>
      </c>
      <c r="N7027">
        <v>285</v>
      </c>
      <c r="O7027">
        <v>9782</v>
      </c>
      <c r="P7027">
        <v>12375</v>
      </c>
      <c r="Q7027">
        <v>1432</v>
      </c>
      <c r="R7027">
        <v>3465</v>
      </c>
      <c r="S7027">
        <v>251</v>
      </c>
      <c r="T7027">
        <v>4907</v>
      </c>
      <c r="U7027">
        <v>6339</v>
      </c>
      <c r="V7027">
        <v>2</v>
      </c>
      <c r="W7027">
        <v>2088</v>
      </c>
      <c r="X7027">
        <v>-257</v>
      </c>
      <c r="Y7027" t="e">
        <v>#VALUE!</v>
      </c>
      <c r="Z7027">
        <v>6036</v>
      </c>
      <c r="AA7027">
        <v>12375</v>
      </c>
    </row>
    <row r="7028" spans="5:27">
      <c r="E7028">
        <v>683</v>
      </c>
      <c r="F7028">
        <v>265</v>
      </c>
      <c r="G7028">
        <v>287</v>
      </c>
      <c r="H7028">
        <v>97</v>
      </c>
      <c r="I7028">
        <v>35</v>
      </c>
      <c r="J7028">
        <v>1367</v>
      </c>
      <c r="K7028">
        <v>7632</v>
      </c>
      <c r="L7028">
        <v>80</v>
      </c>
      <c r="M7028">
        <v>2374</v>
      </c>
      <c r="N7028">
        <v>311</v>
      </c>
      <c r="O7028">
        <v>10656</v>
      </c>
      <c r="P7028">
        <v>12023</v>
      </c>
      <c r="Q7028">
        <v>906</v>
      </c>
      <c r="R7028">
        <v>3712</v>
      </c>
      <c r="S7028">
        <v>444</v>
      </c>
      <c r="T7028">
        <v>5514</v>
      </c>
      <c r="U7028">
        <v>6420</v>
      </c>
      <c r="V7028">
        <v>2</v>
      </c>
      <c r="W7028">
        <v>1927</v>
      </c>
      <c r="X7028">
        <v>-320</v>
      </c>
      <c r="Y7028" t="e">
        <v>#VALUE!</v>
      </c>
      <c r="Z7028">
        <v>5603</v>
      </c>
      <c r="AA7028">
        <v>12023</v>
      </c>
    </row>
    <row r="7029" spans="5:27">
      <c r="E7029">
        <v>287</v>
      </c>
      <c r="F7029">
        <v>242</v>
      </c>
      <c r="G7029">
        <v>351</v>
      </c>
      <c r="H7029">
        <v>71</v>
      </c>
      <c r="I7029">
        <v>23</v>
      </c>
      <c r="J7029">
        <v>974</v>
      </c>
      <c r="K7029">
        <v>8170</v>
      </c>
      <c r="L7029">
        <v>88</v>
      </c>
      <c r="M7029">
        <v>2365</v>
      </c>
      <c r="N7029">
        <v>295</v>
      </c>
      <c r="O7029">
        <v>11198</v>
      </c>
      <c r="P7029">
        <v>12172</v>
      </c>
      <c r="Q7029">
        <v>665</v>
      </c>
      <c r="R7029">
        <v>3957</v>
      </c>
      <c r="S7029">
        <v>474</v>
      </c>
      <c r="T7029">
        <v>5870</v>
      </c>
      <c r="U7029">
        <v>6535</v>
      </c>
      <c r="V7029">
        <v>2</v>
      </c>
      <c r="W7029">
        <v>1958</v>
      </c>
      <c r="X7029">
        <v>-366</v>
      </c>
      <c r="Y7029" t="e">
        <v>#VALUE!</v>
      </c>
      <c r="Z7029">
        <v>5637</v>
      </c>
      <c r="AA7029">
        <v>12172</v>
      </c>
    </row>
    <row r="7030" spans="5:27">
      <c r="E7030">
        <v>682</v>
      </c>
      <c r="F7030">
        <v>235</v>
      </c>
      <c r="G7030">
        <v>309</v>
      </c>
      <c r="H7030">
        <v>28</v>
      </c>
      <c r="I7030">
        <v>20</v>
      </c>
      <c r="J7030">
        <v>1274</v>
      </c>
      <c r="K7030">
        <v>8623</v>
      </c>
      <c r="L7030">
        <v>93</v>
      </c>
      <c r="M7030">
        <v>2353</v>
      </c>
      <c r="N7030">
        <v>318</v>
      </c>
      <c r="O7030">
        <v>11387</v>
      </c>
      <c r="P7030">
        <v>12661</v>
      </c>
      <c r="Q7030">
        <v>705</v>
      </c>
      <c r="R7030">
        <v>4698</v>
      </c>
      <c r="S7030">
        <v>410</v>
      </c>
      <c r="T7030">
        <v>6225</v>
      </c>
      <c r="U7030">
        <v>6930</v>
      </c>
      <c r="V7030">
        <v>2</v>
      </c>
      <c r="W7030">
        <v>2463</v>
      </c>
      <c r="X7030">
        <v>-371</v>
      </c>
      <c r="Y7030" t="e">
        <v>#VALUE!</v>
      </c>
      <c r="Z7030">
        <v>5731</v>
      </c>
      <c r="AA7030">
        <v>12661</v>
      </c>
    </row>
    <row r="7031" spans="5:27">
      <c r="E7031">
        <v>835</v>
      </c>
      <c r="F7031">
        <v>307</v>
      </c>
      <c r="G7031">
        <v>275</v>
      </c>
      <c r="H7031">
        <v>33</v>
      </c>
      <c r="I7031">
        <v>15</v>
      </c>
      <c r="J7031">
        <v>1465</v>
      </c>
      <c r="K7031">
        <v>9175</v>
      </c>
      <c r="L7031">
        <v>108</v>
      </c>
      <c r="M7031">
        <v>2371</v>
      </c>
      <c r="N7031">
        <v>344</v>
      </c>
      <c r="O7031">
        <v>11998</v>
      </c>
      <c r="P7031">
        <v>13463</v>
      </c>
      <c r="Q7031">
        <v>580</v>
      </c>
      <c r="R7031">
        <v>4692</v>
      </c>
      <c r="S7031">
        <v>460</v>
      </c>
      <c r="T7031">
        <v>6199</v>
      </c>
      <c r="U7031">
        <v>6779</v>
      </c>
      <c r="V7031">
        <v>2</v>
      </c>
      <c r="W7031">
        <v>2443</v>
      </c>
      <c r="X7031">
        <v>-263</v>
      </c>
      <c r="Y7031" t="e">
        <v>#VALUE!</v>
      </c>
      <c r="Z7031">
        <v>6684</v>
      </c>
      <c r="AA7031">
        <v>13463</v>
      </c>
    </row>
    <row r="7032" spans="5:27">
      <c r="E7032">
        <v>1169</v>
      </c>
      <c r="F7032">
        <v>236</v>
      </c>
      <c r="G7032">
        <v>339</v>
      </c>
      <c r="H7032">
        <v>841</v>
      </c>
      <c r="I7032">
        <v>70</v>
      </c>
      <c r="J7032">
        <v>2655</v>
      </c>
      <c r="K7032">
        <v>9652</v>
      </c>
      <c r="L7032">
        <v>139</v>
      </c>
      <c r="M7032">
        <v>2345</v>
      </c>
      <c r="N7032">
        <v>340</v>
      </c>
      <c r="O7032">
        <v>12476</v>
      </c>
      <c r="P7032">
        <v>15131</v>
      </c>
      <c r="Q7032">
        <v>686</v>
      </c>
      <c r="R7032">
        <v>5778</v>
      </c>
      <c r="S7032">
        <v>545</v>
      </c>
      <c r="T7032">
        <v>7953</v>
      </c>
      <c r="U7032">
        <v>8639</v>
      </c>
      <c r="V7032">
        <v>2</v>
      </c>
      <c r="W7032">
        <v>2365</v>
      </c>
      <c r="X7032">
        <v>-398</v>
      </c>
      <c r="Y7032" t="e">
        <v>#VALUE!</v>
      </c>
      <c r="Z7032">
        <v>6492</v>
      </c>
      <c r="AA7032">
        <v>15131</v>
      </c>
    </row>
    <row r="7033" spans="5:27">
      <c r="E7033">
        <v>309</v>
      </c>
      <c r="F7033">
        <v>267</v>
      </c>
      <c r="G7033">
        <v>321</v>
      </c>
      <c r="H7033">
        <v>185</v>
      </c>
      <c r="I7033">
        <v>45</v>
      </c>
      <c r="J7033">
        <v>1127</v>
      </c>
      <c r="K7033">
        <v>8539</v>
      </c>
      <c r="L7033">
        <v>298</v>
      </c>
      <c r="M7033">
        <v>2390</v>
      </c>
      <c r="N7033">
        <v>329</v>
      </c>
      <c r="O7033">
        <v>11556</v>
      </c>
      <c r="P7033">
        <v>12683</v>
      </c>
      <c r="Q7033">
        <v>1215</v>
      </c>
      <c r="R7033">
        <v>5537</v>
      </c>
      <c r="S7033">
        <v>628</v>
      </c>
      <c r="T7033">
        <v>7081</v>
      </c>
      <c r="U7033">
        <v>8296</v>
      </c>
      <c r="V7033">
        <v>2</v>
      </c>
      <c r="W7033">
        <v>3058</v>
      </c>
      <c r="X7033">
        <v>-250</v>
      </c>
      <c r="Y7033" t="e">
        <v>#VALUE!</v>
      </c>
      <c r="Z7033">
        <v>4387</v>
      </c>
      <c r="AA7033">
        <v>12683</v>
      </c>
    </row>
    <row r="7034" spans="5:27">
      <c r="E7034">
        <v>2082.6999999999998</v>
      </c>
      <c r="F7034">
        <v>191.5</v>
      </c>
      <c r="G7034">
        <v>202.9</v>
      </c>
      <c r="H7034">
        <v>34.799999999999997</v>
      </c>
      <c r="I7034">
        <v>18.600000000000001</v>
      </c>
      <c r="J7034">
        <v>2530.5</v>
      </c>
      <c r="K7034">
        <v>5525.8</v>
      </c>
      <c r="L7034">
        <v>861.5</v>
      </c>
      <c r="M7034">
        <v>2092.8000000000002</v>
      </c>
      <c r="N7034">
        <v>243.6</v>
      </c>
      <c r="O7034">
        <v>8723.7000000000007</v>
      </c>
      <c r="P7034">
        <v>11254.2</v>
      </c>
      <c r="Q7034">
        <v>979.7</v>
      </c>
      <c r="R7034">
        <v>4592.5</v>
      </c>
      <c r="S7034">
        <v>374.9</v>
      </c>
      <c r="T7034">
        <v>5702</v>
      </c>
      <c r="U7034">
        <v>6681.7</v>
      </c>
      <c r="V7034">
        <v>2.5</v>
      </c>
      <c r="W7034">
        <v>3175.3</v>
      </c>
      <c r="X7034">
        <v>-159.80000000000001</v>
      </c>
      <c r="Y7034" t="e">
        <v>#VALUE!</v>
      </c>
      <c r="Z7034">
        <v>4572.5</v>
      </c>
      <c r="AA7034">
        <v>11254.2</v>
      </c>
    </row>
    <row r="7035" spans="5:27">
      <c r="E7035">
        <v>1864.8</v>
      </c>
      <c r="F7035">
        <v>230.9</v>
      </c>
      <c r="G7035">
        <v>274.3</v>
      </c>
      <c r="H7035">
        <v>33.4</v>
      </c>
      <c r="I7035">
        <v>166.7</v>
      </c>
      <c r="J7035">
        <v>2630.1</v>
      </c>
      <c r="K7035">
        <v>4101.7</v>
      </c>
      <c r="L7035">
        <v>926</v>
      </c>
      <c r="M7035">
        <v>2095.8000000000002</v>
      </c>
      <c r="N7035">
        <v>245.5</v>
      </c>
      <c r="O7035">
        <v>8048</v>
      </c>
      <c r="P7035">
        <v>10678.1</v>
      </c>
      <c r="Q7035">
        <v>828.3</v>
      </c>
      <c r="R7035">
        <v>3098.1</v>
      </c>
      <c r="S7035">
        <v>325.60000000000002</v>
      </c>
      <c r="T7035">
        <v>4411.3999999999996</v>
      </c>
      <c r="U7035">
        <v>5239.7</v>
      </c>
      <c r="V7035">
        <v>0.6</v>
      </c>
      <c r="W7035">
        <v>3725.6</v>
      </c>
      <c r="X7035">
        <v>-42.6</v>
      </c>
      <c r="Y7035" t="e">
        <v>#VALUE!</v>
      </c>
      <c r="Z7035">
        <v>5438.4</v>
      </c>
      <c r="AA7035">
        <v>10678.1</v>
      </c>
    </row>
    <row r="7036" spans="5:27">
      <c r="E7036">
        <v>2274.9</v>
      </c>
      <c r="F7036">
        <v>217.4</v>
      </c>
      <c r="G7036">
        <v>277.89999999999998</v>
      </c>
      <c r="H7036" t="e">
        <v>#VALUE!</v>
      </c>
      <c r="I7036">
        <v>27.9</v>
      </c>
      <c r="J7036">
        <v>2807.6</v>
      </c>
      <c r="K7036">
        <v>3900.5</v>
      </c>
      <c r="L7036">
        <v>935.6</v>
      </c>
      <c r="M7036">
        <v>2064.5</v>
      </c>
      <c r="N7036">
        <v>257.89999999999998</v>
      </c>
      <c r="O7036">
        <v>7359.3</v>
      </c>
      <c r="P7036">
        <v>10166.9</v>
      </c>
      <c r="Q7036">
        <v>950.2</v>
      </c>
      <c r="R7036">
        <v>1600</v>
      </c>
      <c r="S7036">
        <v>395.7</v>
      </c>
      <c r="T7036">
        <v>2934.5</v>
      </c>
      <c r="U7036">
        <v>3884.7</v>
      </c>
      <c r="V7036">
        <v>0.6</v>
      </c>
      <c r="W7036">
        <v>3461.1</v>
      </c>
      <c r="X7036">
        <v>-49.6</v>
      </c>
      <c r="Y7036" t="e">
        <v>#VALUE!</v>
      </c>
      <c r="Z7036">
        <v>6282.2</v>
      </c>
      <c r="AA7036">
        <v>10166.9</v>
      </c>
    </row>
    <row r="7037" spans="5:27">
      <c r="E7037">
        <v>1207</v>
      </c>
      <c r="F7037">
        <v>269.39999999999998</v>
      </c>
      <c r="G7037">
        <v>304.2</v>
      </c>
      <c r="H7037" t="e">
        <v>#VALUE!</v>
      </c>
      <c r="I7037">
        <v>18</v>
      </c>
      <c r="J7037">
        <v>1798.6</v>
      </c>
      <c r="K7037">
        <v>3736</v>
      </c>
      <c r="L7037">
        <v>928.6</v>
      </c>
      <c r="M7037">
        <v>2064.5</v>
      </c>
      <c r="N7037">
        <v>301.39999999999998</v>
      </c>
      <c r="O7037">
        <v>7175.9</v>
      </c>
      <c r="P7037">
        <v>8974.5</v>
      </c>
      <c r="Q7037">
        <v>1031.2</v>
      </c>
      <c r="R7037">
        <v>1617.8</v>
      </c>
      <c r="S7037">
        <v>435.8</v>
      </c>
      <c r="T7037">
        <v>3010.4</v>
      </c>
      <c r="U7037">
        <v>4041.6</v>
      </c>
      <c r="V7037">
        <v>0.7</v>
      </c>
      <c r="W7037">
        <v>2841</v>
      </c>
      <c r="X7037">
        <v>-99.3</v>
      </c>
      <c r="Y7037" t="e">
        <v>#VALUE!</v>
      </c>
      <c r="Z7037">
        <v>4932.8999999999996</v>
      </c>
      <c r="AA7037">
        <v>8974.5</v>
      </c>
    </row>
    <row r="7038" spans="5:27">
      <c r="E7038">
        <v>800.8</v>
      </c>
      <c r="F7038">
        <v>238.9</v>
      </c>
      <c r="G7038">
        <v>270.3</v>
      </c>
      <c r="H7038" t="e">
        <v>#VALUE!</v>
      </c>
      <c r="I7038">
        <v>31.4</v>
      </c>
      <c r="J7038">
        <v>1341.4</v>
      </c>
      <c r="K7038">
        <v>3942.3</v>
      </c>
      <c r="L7038">
        <v>1079.9000000000001</v>
      </c>
      <c r="M7038">
        <v>2064.5</v>
      </c>
      <c r="N7038">
        <v>230.9</v>
      </c>
      <c r="O7038">
        <v>7412.6</v>
      </c>
      <c r="P7038">
        <v>8754</v>
      </c>
      <c r="Q7038">
        <v>948.6</v>
      </c>
      <c r="R7038">
        <v>1954.1</v>
      </c>
      <c r="S7038">
        <v>343.2</v>
      </c>
      <c r="T7038">
        <v>3372</v>
      </c>
      <c r="U7038">
        <v>4320.6000000000004</v>
      </c>
      <c r="V7038">
        <v>0.7</v>
      </c>
      <c r="W7038">
        <v>1370.8</v>
      </c>
      <c r="X7038">
        <v>-53.3</v>
      </c>
      <c r="Y7038" t="e">
        <v>#VALUE!</v>
      </c>
      <c r="Z7038">
        <v>4433.3999999999996</v>
      </c>
      <c r="AA7038">
        <v>8754</v>
      </c>
    </row>
    <row r="7039" spans="5:27">
      <c r="E7039">
        <v>12525</v>
      </c>
      <c r="F7039">
        <v>24431</v>
      </c>
      <c r="G7039">
        <v>17760</v>
      </c>
      <c r="H7039" t="e">
        <v>#VALUE!</v>
      </c>
      <c r="I7039">
        <v>5292</v>
      </c>
      <c r="J7039">
        <v>60008</v>
      </c>
      <c r="K7039">
        <v>12896</v>
      </c>
      <c r="L7039">
        <v>23025</v>
      </c>
      <c r="M7039">
        <v>108147</v>
      </c>
      <c r="N7039">
        <v>9801</v>
      </c>
      <c r="O7039">
        <v>172991</v>
      </c>
      <c r="P7039">
        <v>232999</v>
      </c>
      <c r="Q7039">
        <v>67807</v>
      </c>
      <c r="R7039">
        <v>51971</v>
      </c>
      <c r="S7039">
        <v>13393</v>
      </c>
      <c r="T7039">
        <v>89811</v>
      </c>
      <c r="U7039">
        <v>157618</v>
      </c>
      <c r="V7039">
        <v>47377</v>
      </c>
      <c r="W7039">
        <v>54906</v>
      </c>
      <c r="X7039">
        <v>965</v>
      </c>
      <c r="Y7039" t="e">
        <v>#VALUE!</v>
      </c>
      <c r="Z7039">
        <v>75381</v>
      </c>
      <c r="AA7039">
        <v>232999</v>
      </c>
    </row>
    <row r="7040" spans="5:27">
      <c r="E7040">
        <v>10854</v>
      </c>
      <c r="F7040">
        <v>21742</v>
      </c>
      <c r="G7040">
        <v>18496</v>
      </c>
      <c r="H7040" t="e">
        <v>#VALUE!</v>
      </c>
      <c r="I7040">
        <v>5277</v>
      </c>
      <c r="J7040">
        <v>56369</v>
      </c>
      <c r="K7040">
        <v>12606</v>
      </c>
      <c r="L7040">
        <v>20812</v>
      </c>
      <c r="M7040">
        <v>110694</v>
      </c>
      <c r="N7040">
        <v>9505</v>
      </c>
      <c r="O7040">
        <v>174346</v>
      </c>
      <c r="P7040">
        <v>230715</v>
      </c>
      <c r="Q7040">
        <v>62017</v>
      </c>
      <c r="R7040">
        <v>59207</v>
      </c>
      <c r="S7040">
        <v>14239</v>
      </c>
      <c r="T7040">
        <v>98997</v>
      </c>
      <c r="U7040">
        <v>161014</v>
      </c>
      <c r="V7040">
        <v>46513</v>
      </c>
      <c r="W7040">
        <v>49640</v>
      </c>
      <c r="X7040">
        <v>1414</v>
      </c>
      <c r="Y7040" t="e">
        <v>#VALUE!</v>
      </c>
      <c r="Z7040">
        <v>69701</v>
      </c>
      <c r="AA7040">
        <v>230715</v>
      </c>
    </row>
    <row r="7041" spans="5:27">
      <c r="E7041">
        <v>8056</v>
      </c>
      <c r="F7041">
        <v>19617</v>
      </c>
      <c r="G7041">
        <v>17516</v>
      </c>
      <c r="H7041" t="e">
        <v>#VALUE!</v>
      </c>
      <c r="I7041">
        <v>5113</v>
      </c>
      <c r="J7041">
        <v>50302</v>
      </c>
      <c r="K7041">
        <v>12044</v>
      </c>
      <c r="L7041">
        <v>17314</v>
      </c>
      <c r="M7041">
        <v>112870</v>
      </c>
      <c r="N7041">
        <v>9059</v>
      </c>
      <c r="O7041">
        <v>172147</v>
      </c>
      <c r="P7041">
        <v>222449</v>
      </c>
      <c r="Q7041">
        <v>53303</v>
      </c>
      <c r="R7041">
        <v>64699</v>
      </c>
      <c r="S7041">
        <v>14057</v>
      </c>
      <c r="T7041">
        <v>104976</v>
      </c>
      <c r="U7041">
        <v>158279</v>
      </c>
      <c r="V7041">
        <v>45972</v>
      </c>
      <c r="W7041">
        <v>45108</v>
      </c>
      <c r="X7041">
        <v>1019</v>
      </c>
      <c r="Y7041" t="e">
        <v>#VALUE!</v>
      </c>
      <c r="Z7041">
        <v>64170</v>
      </c>
      <c r="AA7041">
        <v>222449</v>
      </c>
    </row>
    <row r="7042" spans="5:27">
      <c r="E7042">
        <v>6581</v>
      </c>
      <c r="F7042">
        <v>17631</v>
      </c>
      <c r="G7042">
        <v>16450</v>
      </c>
      <c r="H7042" t="e">
        <v>#VALUE!</v>
      </c>
      <c r="I7042">
        <v>4581</v>
      </c>
      <c r="J7042">
        <v>45243</v>
      </c>
      <c r="K7042">
        <v>11349</v>
      </c>
      <c r="L7042">
        <v>15732</v>
      </c>
      <c r="M7042">
        <v>115202</v>
      </c>
      <c r="N7042">
        <v>8930</v>
      </c>
      <c r="O7042">
        <v>151213</v>
      </c>
      <c r="P7042">
        <v>196456</v>
      </c>
      <c r="Q7042">
        <v>44009</v>
      </c>
      <c r="R7042">
        <v>71444</v>
      </c>
      <c r="S7042">
        <v>14783</v>
      </c>
      <c r="T7042">
        <v>93904</v>
      </c>
      <c r="U7042">
        <v>137913</v>
      </c>
      <c r="V7042">
        <v>45440</v>
      </c>
      <c r="W7042">
        <v>40911</v>
      </c>
      <c r="X7042">
        <v>102</v>
      </c>
      <c r="Y7042" t="e">
        <v>#VALUE!</v>
      </c>
      <c r="Z7042">
        <v>58543</v>
      </c>
      <c r="AA7042">
        <v>196456</v>
      </c>
    </row>
    <row r="7043" spans="5:27">
      <c r="E7043">
        <v>1807</v>
      </c>
      <c r="F7043">
        <v>13181</v>
      </c>
      <c r="G7043">
        <v>15296</v>
      </c>
      <c r="H7043" t="e">
        <v>#VALUE!</v>
      </c>
      <c r="I7043">
        <v>945</v>
      </c>
      <c r="J7043">
        <v>31229</v>
      </c>
      <c r="K7043">
        <v>10292</v>
      </c>
      <c r="L7043">
        <v>112</v>
      </c>
      <c r="M7043">
        <v>52081</v>
      </c>
      <c r="N7043">
        <v>1417</v>
      </c>
      <c r="O7043">
        <v>63902</v>
      </c>
      <c r="P7043">
        <v>95131</v>
      </c>
      <c r="Q7043">
        <v>30648</v>
      </c>
      <c r="R7043">
        <v>22181</v>
      </c>
      <c r="S7043">
        <v>1611</v>
      </c>
      <c r="T7043">
        <v>26788</v>
      </c>
      <c r="U7043">
        <v>57436</v>
      </c>
      <c r="V7043">
        <v>32096</v>
      </c>
      <c r="W7043">
        <v>43556</v>
      </c>
      <c r="X7043">
        <v>-165</v>
      </c>
      <c r="Y7043" t="e">
        <v>#VALUE!</v>
      </c>
      <c r="Z7043">
        <v>37695</v>
      </c>
      <c r="AA7043">
        <v>95131</v>
      </c>
    </row>
    <row r="7044" spans="5:27">
      <c r="E7044">
        <v>3458</v>
      </c>
      <c r="F7044">
        <v>12164</v>
      </c>
      <c r="G7044">
        <v>14760</v>
      </c>
      <c r="H7044" t="e">
        <v>#VALUE!</v>
      </c>
      <c r="I7044">
        <v>660</v>
      </c>
      <c r="J7044">
        <v>31042</v>
      </c>
      <c r="K7044">
        <v>10175</v>
      </c>
      <c r="L7044" t="e">
        <v>#VALUE!</v>
      </c>
      <c r="M7044">
        <v>51760</v>
      </c>
      <c r="N7044">
        <v>1485</v>
      </c>
      <c r="O7044">
        <v>63420</v>
      </c>
      <c r="P7044">
        <v>94462</v>
      </c>
      <c r="Q7044">
        <v>26250</v>
      </c>
      <c r="R7044">
        <v>25615</v>
      </c>
      <c r="S7044">
        <v>1549</v>
      </c>
      <c r="T7044">
        <v>31378</v>
      </c>
      <c r="U7044">
        <v>57628</v>
      </c>
      <c r="V7044">
        <v>17</v>
      </c>
      <c r="W7044">
        <v>38983</v>
      </c>
      <c r="X7044">
        <v>-305</v>
      </c>
      <c r="Y7044">
        <v>-31</v>
      </c>
      <c r="Z7044">
        <v>36834</v>
      </c>
      <c r="AA7044">
        <v>94462</v>
      </c>
    </row>
    <row r="7045" spans="5:27">
      <c r="E7045">
        <v>2547</v>
      </c>
      <c r="F7045">
        <v>11888</v>
      </c>
      <c r="G7045">
        <v>14001</v>
      </c>
      <c r="H7045" t="e">
        <v>#VALUE!</v>
      </c>
      <c r="I7045">
        <v>722</v>
      </c>
      <c r="J7045">
        <v>29158</v>
      </c>
      <c r="K7045">
        <v>9855</v>
      </c>
      <c r="L7045" t="e">
        <v>#VALUE!</v>
      </c>
      <c r="M7045">
        <v>51984</v>
      </c>
      <c r="N7045">
        <v>1440</v>
      </c>
      <c r="O7045">
        <v>63279</v>
      </c>
      <c r="P7045">
        <v>92437</v>
      </c>
      <c r="Q7045">
        <v>23169</v>
      </c>
      <c r="R7045">
        <v>26267</v>
      </c>
      <c r="S7045">
        <v>1542</v>
      </c>
      <c r="T7045">
        <v>32065</v>
      </c>
      <c r="U7045">
        <v>55234</v>
      </c>
      <c r="V7045">
        <v>17</v>
      </c>
      <c r="W7045">
        <v>35506</v>
      </c>
      <c r="X7045">
        <v>-358</v>
      </c>
      <c r="Y7045">
        <v>-31</v>
      </c>
      <c r="Z7045">
        <v>37203</v>
      </c>
      <c r="AA7045">
        <v>92437</v>
      </c>
    </row>
    <row r="7046" spans="5:27">
      <c r="E7046">
        <v>2515</v>
      </c>
      <c r="F7046">
        <v>9687</v>
      </c>
      <c r="G7046">
        <v>11930</v>
      </c>
      <c r="H7046" t="e">
        <v>#VALUE!</v>
      </c>
      <c r="I7046">
        <v>866</v>
      </c>
      <c r="J7046">
        <v>25983</v>
      </c>
      <c r="K7046">
        <v>8843</v>
      </c>
      <c r="L7046" t="e">
        <v>#VALUE!</v>
      </c>
      <c r="M7046">
        <v>37916</v>
      </c>
      <c r="N7046">
        <v>1445</v>
      </c>
      <c r="O7046">
        <v>48204</v>
      </c>
      <c r="P7046">
        <v>74187</v>
      </c>
      <c r="Q7046">
        <v>19027</v>
      </c>
      <c r="R7046">
        <v>11630</v>
      </c>
      <c r="S7046">
        <v>1531</v>
      </c>
      <c r="T7046">
        <v>17197</v>
      </c>
      <c r="U7046">
        <v>36224</v>
      </c>
      <c r="V7046">
        <v>17</v>
      </c>
      <c r="W7046">
        <v>31849</v>
      </c>
      <c r="X7046">
        <v>-217</v>
      </c>
      <c r="Y7046">
        <v>-31</v>
      </c>
      <c r="Z7046">
        <v>37963</v>
      </c>
      <c r="AA7046">
        <v>74187</v>
      </c>
    </row>
    <row r="7047" spans="5:27">
      <c r="E7047">
        <v>4177</v>
      </c>
      <c r="F7047">
        <v>8729</v>
      </c>
      <c r="G7047">
        <v>11045</v>
      </c>
      <c r="H7047" t="e">
        <v>#VALUE!</v>
      </c>
      <c r="I7047">
        <v>472</v>
      </c>
      <c r="J7047">
        <v>25325</v>
      </c>
      <c r="K7047">
        <v>8615</v>
      </c>
      <c r="L7047" t="e">
        <v>#VALUE!</v>
      </c>
      <c r="M7047">
        <v>36071</v>
      </c>
      <c r="N7047">
        <v>1515</v>
      </c>
      <c r="O7047">
        <v>46201</v>
      </c>
      <c r="P7047">
        <v>71526</v>
      </c>
      <c r="Q7047">
        <v>15425</v>
      </c>
      <c r="R7047">
        <v>12841</v>
      </c>
      <c r="S7047">
        <v>1421</v>
      </c>
      <c r="T7047">
        <v>18163</v>
      </c>
      <c r="U7047">
        <v>33588</v>
      </c>
      <c r="V7047">
        <v>17</v>
      </c>
      <c r="W7047">
        <v>28493</v>
      </c>
      <c r="X7047">
        <v>-149</v>
      </c>
      <c r="Y7047">
        <v>-31</v>
      </c>
      <c r="Z7047">
        <v>37938</v>
      </c>
      <c r="AA7047">
        <v>71526</v>
      </c>
    </row>
    <row r="7048" spans="5:27">
      <c r="E7048">
        <v>1380</v>
      </c>
      <c r="F7048">
        <v>6479</v>
      </c>
      <c r="G7048">
        <v>11032</v>
      </c>
      <c r="H7048" t="e">
        <v>#VALUE!</v>
      </c>
      <c r="I7048">
        <v>577</v>
      </c>
      <c r="J7048">
        <v>20161</v>
      </c>
      <c r="K7048">
        <v>8632</v>
      </c>
      <c r="L7048" t="e">
        <v>#VALUE!</v>
      </c>
      <c r="M7048">
        <v>36148</v>
      </c>
      <c r="N7048">
        <v>1280</v>
      </c>
      <c r="O7048">
        <v>46060</v>
      </c>
      <c r="P7048">
        <v>66221</v>
      </c>
      <c r="Q7048">
        <v>14150</v>
      </c>
      <c r="R7048">
        <v>9133</v>
      </c>
      <c r="S7048">
        <v>1501</v>
      </c>
      <c r="T7048">
        <v>14418</v>
      </c>
      <c r="U7048">
        <v>28568</v>
      </c>
      <c r="V7048">
        <v>17</v>
      </c>
      <c r="W7048">
        <v>24998</v>
      </c>
      <c r="X7048">
        <v>-181</v>
      </c>
      <c r="Y7048">
        <v>-31</v>
      </c>
      <c r="Z7048">
        <v>37653</v>
      </c>
      <c r="AA7048">
        <v>66221</v>
      </c>
    </row>
    <row r="7049" spans="5:27">
      <c r="E7049">
        <v>1418</v>
      </c>
      <c r="F7049">
        <v>6047</v>
      </c>
      <c r="G7049">
        <v>10046</v>
      </c>
      <c r="H7049" t="e">
        <v>#VALUE!</v>
      </c>
      <c r="I7049">
        <v>580</v>
      </c>
      <c r="J7049">
        <v>18594</v>
      </c>
      <c r="K7049">
        <v>8467</v>
      </c>
      <c r="L7049" t="e">
        <v>#VALUE!</v>
      </c>
      <c r="M7049">
        <v>36327</v>
      </c>
      <c r="N7049">
        <v>1155</v>
      </c>
      <c r="O7049">
        <v>45949</v>
      </c>
      <c r="P7049">
        <v>64543</v>
      </c>
      <c r="Q7049">
        <v>11956</v>
      </c>
      <c r="R7049">
        <v>9208</v>
      </c>
      <c r="S7049">
        <v>1445</v>
      </c>
      <c r="T7049">
        <v>14536</v>
      </c>
      <c r="U7049">
        <v>26492</v>
      </c>
      <c r="V7049">
        <v>16</v>
      </c>
      <c r="W7049">
        <v>22090</v>
      </c>
      <c r="X7049">
        <v>-172</v>
      </c>
      <c r="Y7049">
        <v>-56</v>
      </c>
      <c r="Z7049">
        <v>38051</v>
      </c>
      <c r="AA7049">
        <v>64543</v>
      </c>
    </row>
    <row r="7050" spans="5:27">
      <c r="E7050">
        <v>1431</v>
      </c>
      <c r="F7050">
        <v>4925</v>
      </c>
      <c r="G7050">
        <v>10695</v>
      </c>
      <c r="H7050" t="e">
        <v>#VALUE!</v>
      </c>
      <c r="I7050">
        <v>144</v>
      </c>
      <c r="J7050">
        <v>17706</v>
      </c>
      <c r="K7050">
        <v>8322</v>
      </c>
      <c r="L7050" t="e">
        <v>#VALUE!</v>
      </c>
      <c r="M7050">
        <v>35453</v>
      </c>
      <c r="N7050">
        <v>688</v>
      </c>
      <c r="O7050">
        <v>44463</v>
      </c>
      <c r="P7050">
        <v>62169</v>
      </c>
      <c r="Q7050">
        <v>11070</v>
      </c>
      <c r="R7050">
        <v>8652</v>
      </c>
      <c r="S7050">
        <v>1058</v>
      </c>
      <c r="T7050">
        <v>13399</v>
      </c>
      <c r="U7050">
        <v>24469</v>
      </c>
      <c r="V7050">
        <v>16</v>
      </c>
      <c r="W7050">
        <v>19303</v>
      </c>
      <c r="X7050">
        <v>-143</v>
      </c>
      <c r="Y7050">
        <v>-56</v>
      </c>
      <c r="Z7050">
        <v>37700</v>
      </c>
      <c r="AA7050">
        <v>62169</v>
      </c>
    </row>
    <row r="7051" spans="5:27">
      <c r="E7051">
        <v>618.98</v>
      </c>
      <c r="F7051">
        <v>18.66</v>
      </c>
      <c r="G7051" t="e">
        <v>#VALUE!</v>
      </c>
      <c r="H7051" t="e">
        <v>#VALUE!</v>
      </c>
      <c r="I7051" t="e">
        <v>#VALUE!</v>
      </c>
      <c r="J7051">
        <v>637.64</v>
      </c>
      <c r="K7051">
        <v>7104.77</v>
      </c>
      <c r="L7051" t="e">
        <v>#VALUE!</v>
      </c>
      <c r="M7051" t="e">
        <v>#VALUE!</v>
      </c>
      <c r="N7051">
        <v>234.37</v>
      </c>
      <c r="O7051">
        <v>7339.14</v>
      </c>
      <c r="P7051">
        <v>7976.78</v>
      </c>
      <c r="Q7051">
        <v>258.32</v>
      </c>
      <c r="R7051">
        <v>3170.37</v>
      </c>
      <c r="S7051">
        <v>281.83999999999997</v>
      </c>
      <c r="T7051">
        <v>3452.21</v>
      </c>
      <c r="U7051">
        <v>3710.53</v>
      </c>
      <c r="V7051">
        <v>1.1299999999999999</v>
      </c>
      <c r="W7051">
        <v>-829.45</v>
      </c>
      <c r="X7051">
        <v>-3.74</v>
      </c>
      <c r="Y7051" t="e">
        <v>#VALUE!</v>
      </c>
      <c r="Z7051">
        <v>4266.26</v>
      </c>
      <c r="AA7051">
        <v>7976.78</v>
      </c>
    </row>
    <row r="7052" spans="5:27">
      <c r="E7052">
        <v>424.53</v>
      </c>
      <c r="F7052">
        <v>20.16</v>
      </c>
      <c r="G7052" t="e">
        <v>#VALUE!</v>
      </c>
      <c r="H7052" t="e">
        <v>#VALUE!</v>
      </c>
      <c r="I7052" t="e">
        <v>#VALUE!</v>
      </c>
      <c r="J7052">
        <v>444.69</v>
      </c>
      <c r="K7052">
        <v>6537.99</v>
      </c>
      <c r="L7052" t="e">
        <v>#VALUE!</v>
      </c>
      <c r="M7052" t="e">
        <v>#VALUE!</v>
      </c>
      <c r="N7052">
        <v>216.28</v>
      </c>
      <c r="O7052">
        <v>6754.26</v>
      </c>
      <c r="P7052">
        <v>7198.95</v>
      </c>
      <c r="Q7052">
        <v>241.76</v>
      </c>
      <c r="R7052">
        <v>3166.63</v>
      </c>
      <c r="S7052">
        <v>273.98</v>
      </c>
      <c r="T7052">
        <v>3440.6</v>
      </c>
      <c r="U7052">
        <v>3682.37</v>
      </c>
      <c r="V7052">
        <v>1.07</v>
      </c>
      <c r="W7052">
        <v>-791.08</v>
      </c>
      <c r="X7052">
        <v>-5.38</v>
      </c>
      <c r="Y7052" t="e">
        <v>#VALUE!</v>
      </c>
      <c r="Z7052">
        <v>3516.59</v>
      </c>
      <c r="AA7052">
        <v>7198.95</v>
      </c>
    </row>
    <row r="7053" spans="5:27">
      <c r="E7053">
        <v>27.5</v>
      </c>
      <c r="F7053">
        <v>21.83</v>
      </c>
      <c r="G7053" t="e">
        <v>#VALUE!</v>
      </c>
      <c r="H7053" t="e">
        <v>#VALUE!</v>
      </c>
      <c r="I7053" t="e">
        <v>#VALUE!</v>
      </c>
      <c r="J7053">
        <v>49.33</v>
      </c>
      <c r="K7053">
        <v>6450.46</v>
      </c>
      <c r="L7053" t="e">
        <v>#VALUE!</v>
      </c>
      <c r="M7053" t="e">
        <v>#VALUE!</v>
      </c>
      <c r="N7053">
        <v>248.72</v>
      </c>
      <c r="O7053">
        <v>6699.17</v>
      </c>
      <c r="P7053">
        <v>6748.5</v>
      </c>
      <c r="Q7053">
        <v>226.13</v>
      </c>
      <c r="R7053">
        <v>2524.1</v>
      </c>
      <c r="S7053">
        <v>296.55</v>
      </c>
      <c r="T7053">
        <v>2820.65</v>
      </c>
      <c r="U7053">
        <v>3046.78</v>
      </c>
      <c r="V7053">
        <v>1.07</v>
      </c>
      <c r="W7053">
        <v>-584.16999999999996</v>
      </c>
      <c r="X7053">
        <v>-6.53</v>
      </c>
      <c r="Y7053" t="e">
        <v>#VALUE!</v>
      </c>
      <c r="Z7053">
        <v>3701.72</v>
      </c>
      <c r="AA7053">
        <v>6748.5</v>
      </c>
    </row>
    <row r="7054" spans="5:27">
      <c r="E7054">
        <v>43.6</v>
      </c>
      <c r="F7054">
        <v>22.92</v>
      </c>
      <c r="G7054" t="e">
        <v>#VALUE!</v>
      </c>
      <c r="H7054" t="e">
        <v>#VALUE!</v>
      </c>
      <c r="I7054" t="e">
        <v>#VALUE!</v>
      </c>
      <c r="J7054">
        <v>66.52</v>
      </c>
      <c r="K7054">
        <v>5947.61</v>
      </c>
      <c r="L7054" t="e">
        <v>#VALUE!</v>
      </c>
      <c r="M7054" t="e">
        <v>#VALUE!</v>
      </c>
      <c r="N7054">
        <v>205.45</v>
      </c>
      <c r="O7054">
        <v>6153.06</v>
      </c>
      <c r="P7054">
        <v>6219.59</v>
      </c>
      <c r="Q7054">
        <v>201.22</v>
      </c>
      <c r="R7054">
        <v>2321.6</v>
      </c>
      <c r="S7054">
        <v>311.66000000000003</v>
      </c>
      <c r="T7054">
        <v>2633.26</v>
      </c>
      <c r="U7054">
        <v>2834.48</v>
      </c>
      <c r="V7054">
        <v>1.03</v>
      </c>
      <c r="W7054">
        <v>-495.5</v>
      </c>
      <c r="X7054">
        <v>6.93</v>
      </c>
      <c r="Y7054" t="e">
        <v>#VALUE!</v>
      </c>
      <c r="Z7054">
        <v>3385.1</v>
      </c>
      <c r="AA7054">
        <v>6219.59</v>
      </c>
    </row>
    <row r="7055" spans="5:27">
      <c r="E7055">
        <v>377.81</v>
      </c>
      <c r="F7055">
        <v>24.04</v>
      </c>
      <c r="G7055" t="e">
        <v>#VALUE!</v>
      </c>
      <c r="H7055" t="e">
        <v>#VALUE!</v>
      </c>
      <c r="I7055" t="e">
        <v>#VALUE!</v>
      </c>
      <c r="J7055">
        <v>401.84</v>
      </c>
      <c r="K7055">
        <v>5576.14</v>
      </c>
      <c r="L7055" t="e">
        <v>#VALUE!</v>
      </c>
      <c r="M7055" t="e">
        <v>#VALUE!</v>
      </c>
      <c r="N7055">
        <v>195.76</v>
      </c>
      <c r="O7055">
        <v>5771.91</v>
      </c>
      <c r="P7055">
        <v>6173.75</v>
      </c>
      <c r="Q7055">
        <v>179.7</v>
      </c>
      <c r="R7055">
        <v>2204.6</v>
      </c>
      <c r="S7055">
        <v>304.74</v>
      </c>
      <c r="T7055">
        <v>2509.34</v>
      </c>
      <c r="U7055">
        <v>2689.03</v>
      </c>
      <c r="V7055">
        <v>1.03</v>
      </c>
      <c r="W7055">
        <v>-368.7</v>
      </c>
      <c r="X7055">
        <v>-0.06</v>
      </c>
      <c r="Y7055" t="e">
        <v>#VALUE!</v>
      </c>
      <c r="Z7055">
        <v>3484.71</v>
      </c>
      <c r="AA7055">
        <v>6173.75</v>
      </c>
    </row>
    <row r="7056" spans="5:27">
      <c r="E7056">
        <v>345.83</v>
      </c>
      <c r="F7056">
        <v>24.03</v>
      </c>
      <c r="G7056" t="e">
        <v>#VALUE!</v>
      </c>
      <c r="H7056" t="e">
        <v>#VALUE!</v>
      </c>
      <c r="I7056" t="e">
        <v>#VALUE!</v>
      </c>
      <c r="J7056">
        <v>369.85</v>
      </c>
      <c r="K7056">
        <v>5516.29</v>
      </c>
      <c r="L7056" t="e">
        <v>#VALUE!</v>
      </c>
      <c r="M7056" t="e">
        <v>#VALUE!</v>
      </c>
      <c r="N7056">
        <v>142.01</v>
      </c>
      <c r="O7056">
        <v>5658.3</v>
      </c>
      <c r="P7056">
        <v>6028.15</v>
      </c>
      <c r="Q7056">
        <v>186.85</v>
      </c>
      <c r="R7056">
        <v>2480.59</v>
      </c>
      <c r="S7056">
        <v>265.16000000000003</v>
      </c>
      <c r="T7056">
        <v>2745.75</v>
      </c>
      <c r="U7056">
        <v>2932.6</v>
      </c>
      <c r="V7056">
        <v>0.98</v>
      </c>
      <c r="W7056">
        <v>-289.18</v>
      </c>
      <c r="X7056">
        <v>-1.86</v>
      </c>
      <c r="Y7056" t="e">
        <v>#VALUE!</v>
      </c>
      <c r="Z7056">
        <v>3095.55</v>
      </c>
      <c r="AA7056">
        <v>6028.15</v>
      </c>
    </row>
    <row r="7057" spans="5:27">
      <c r="E7057">
        <v>16.59</v>
      </c>
      <c r="F7057">
        <v>25.1</v>
      </c>
      <c r="G7057" t="e">
        <v>#VALUE!</v>
      </c>
      <c r="H7057" t="e">
        <v>#VALUE!</v>
      </c>
      <c r="I7057" t="e">
        <v>#VALUE!</v>
      </c>
      <c r="J7057">
        <v>41.69</v>
      </c>
      <c r="K7057">
        <v>5879.66</v>
      </c>
      <c r="L7057" t="e">
        <v>#VALUE!</v>
      </c>
      <c r="M7057" t="e">
        <v>#VALUE!</v>
      </c>
      <c r="N7057">
        <v>116.26</v>
      </c>
      <c r="O7057">
        <v>5995.92</v>
      </c>
      <c r="P7057">
        <v>6037.61</v>
      </c>
      <c r="Q7057">
        <v>178.58</v>
      </c>
      <c r="R7057">
        <v>2724.69</v>
      </c>
      <c r="S7057">
        <v>241.45</v>
      </c>
      <c r="T7057">
        <v>2966.14</v>
      </c>
      <c r="U7057">
        <v>3144.72</v>
      </c>
      <c r="V7057">
        <v>0.98</v>
      </c>
      <c r="W7057">
        <v>-458.58</v>
      </c>
      <c r="X7057">
        <v>-1.91</v>
      </c>
      <c r="Y7057" t="e">
        <v>#VALUE!</v>
      </c>
      <c r="Z7057">
        <v>2892.9</v>
      </c>
      <c r="AA7057">
        <v>6037.61</v>
      </c>
    </row>
    <row r="7058" spans="5:27">
      <c r="E7058">
        <v>159.82</v>
      </c>
      <c r="F7058">
        <v>25.98</v>
      </c>
      <c r="G7058" t="e">
        <v>#VALUE!</v>
      </c>
      <c r="H7058" t="e">
        <v>#VALUE!</v>
      </c>
      <c r="I7058" t="e">
        <v>#VALUE!</v>
      </c>
      <c r="J7058">
        <v>185.79</v>
      </c>
      <c r="K7058">
        <v>5746.23</v>
      </c>
      <c r="L7058" t="e">
        <v>#VALUE!</v>
      </c>
      <c r="M7058" t="e">
        <v>#VALUE!</v>
      </c>
      <c r="N7058">
        <v>111.96</v>
      </c>
      <c r="O7058">
        <v>5858.19</v>
      </c>
      <c r="P7058">
        <v>6043.98</v>
      </c>
      <c r="Q7058">
        <v>196.38</v>
      </c>
      <c r="R7058">
        <v>2730.61</v>
      </c>
      <c r="S7058">
        <v>228.58</v>
      </c>
      <c r="T7058">
        <v>2959.19</v>
      </c>
      <c r="U7058">
        <v>3155.57</v>
      </c>
      <c r="V7058">
        <v>0.98</v>
      </c>
      <c r="W7058">
        <v>-453.78</v>
      </c>
      <c r="X7058">
        <v>-2.42</v>
      </c>
      <c r="Y7058" t="e">
        <v>#VALUE!</v>
      </c>
      <c r="Z7058">
        <v>2888.41</v>
      </c>
      <c r="AA7058">
        <v>6043.98</v>
      </c>
    </row>
    <row r="7059" spans="5:27">
      <c r="E7059">
        <v>24.39</v>
      </c>
      <c r="F7059">
        <v>27.72</v>
      </c>
      <c r="G7059" t="e">
        <v>#VALUE!</v>
      </c>
      <c r="H7059" t="e">
        <v>#VALUE!</v>
      </c>
      <c r="I7059" t="e">
        <v>#VALUE!</v>
      </c>
      <c r="J7059">
        <v>52.12</v>
      </c>
      <c r="K7059">
        <v>5470.62</v>
      </c>
      <c r="L7059" t="e">
        <v>#VALUE!</v>
      </c>
      <c r="M7059" t="e">
        <v>#VALUE!</v>
      </c>
      <c r="N7059">
        <v>109.4</v>
      </c>
      <c r="O7059">
        <v>5580.02</v>
      </c>
      <c r="P7059">
        <v>5632.14</v>
      </c>
      <c r="Q7059">
        <v>148.96</v>
      </c>
      <c r="R7059">
        <v>2530.77</v>
      </c>
      <c r="S7059">
        <v>192.24</v>
      </c>
      <c r="T7059">
        <v>2723.01</v>
      </c>
      <c r="U7059">
        <v>2871.96</v>
      </c>
      <c r="V7059">
        <v>0.97</v>
      </c>
      <c r="W7059">
        <v>-494.17</v>
      </c>
      <c r="X7059">
        <v>-1.1100000000000001</v>
      </c>
      <c r="Y7059" t="e">
        <v>#VALUE!</v>
      </c>
      <c r="Z7059">
        <v>2760.18</v>
      </c>
      <c r="AA7059">
        <v>5632.14</v>
      </c>
    </row>
    <row r="7060" spans="5:27">
      <c r="E7060">
        <v>32.659999999999997</v>
      </c>
      <c r="F7060">
        <v>33.630000000000003</v>
      </c>
      <c r="G7060" t="e">
        <v>#VALUE!</v>
      </c>
      <c r="H7060" t="e">
        <v>#VALUE!</v>
      </c>
      <c r="I7060" t="e">
        <v>#VALUE!</v>
      </c>
      <c r="J7060">
        <v>66.290000000000006</v>
      </c>
      <c r="K7060">
        <v>5230.63</v>
      </c>
      <c r="L7060" t="e">
        <v>#VALUE!</v>
      </c>
      <c r="M7060" t="e">
        <v>#VALUE!</v>
      </c>
      <c r="N7060">
        <v>88.26</v>
      </c>
      <c r="O7060">
        <v>5318.89</v>
      </c>
      <c r="P7060">
        <v>5385.17</v>
      </c>
      <c r="Q7060">
        <v>130.35</v>
      </c>
      <c r="R7060">
        <v>2510.4699999999998</v>
      </c>
      <c r="S7060">
        <v>117.65</v>
      </c>
      <c r="T7060">
        <v>2628.12</v>
      </c>
      <c r="U7060">
        <v>2758.46</v>
      </c>
      <c r="V7060">
        <v>0.96</v>
      </c>
      <c r="W7060">
        <v>-598.95000000000005</v>
      </c>
      <c r="X7060">
        <v>-1.06</v>
      </c>
      <c r="Y7060" t="e">
        <v>#VALUE!</v>
      </c>
      <c r="Z7060">
        <v>2626.71</v>
      </c>
      <c r="AA7060">
        <v>5385.17</v>
      </c>
    </row>
    <row r="7061" spans="5:27">
      <c r="E7061">
        <v>60.24</v>
      </c>
      <c r="F7061">
        <v>31.04</v>
      </c>
      <c r="G7061" t="e">
        <v>#VALUE!</v>
      </c>
      <c r="H7061" t="e">
        <v>#VALUE!</v>
      </c>
      <c r="I7061" t="e">
        <v>#VALUE!</v>
      </c>
      <c r="J7061">
        <v>91.27</v>
      </c>
      <c r="K7061">
        <v>4442.72</v>
      </c>
      <c r="L7061" t="e">
        <v>#VALUE!</v>
      </c>
      <c r="M7061" t="e">
        <v>#VALUE!</v>
      </c>
      <c r="N7061">
        <v>88.09</v>
      </c>
      <c r="O7061">
        <v>4530.8100000000004</v>
      </c>
      <c r="P7061">
        <v>4622.08</v>
      </c>
      <c r="Q7061">
        <v>115.63</v>
      </c>
      <c r="R7061">
        <v>2432.11</v>
      </c>
      <c r="S7061">
        <v>148.63999999999999</v>
      </c>
      <c r="T7061">
        <v>2678.68</v>
      </c>
      <c r="U7061">
        <v>2794.31</v>
      </c>
      <c r="V7061">
        <v>0.85</v>
      </c>
      <c r="W7061">
        <v>-690.47</v>
      </c>
      <c r="X7061">
        <v>-0.68</v>
      </c>
      <c r="Y7061" t="e">
        <v>#VALUE!</v>
      </c>
      <c r="Z7061">
        <v>1827.77</v>
      </c>
      <c r="AA7061">
        <v>4622.08</v>
      </c>
    </row>
    <row r="7062" spans="5:27">
      <c r="E7062">
        <v>176.09</v>
      </c>
      <c r="F7062">
        <v>31.9</v>
      </c>
      <c r="G7062" t="e">
        <v>#VALUE!</v>
      </c>
      <c r="H7062" t="e">
        <v>#VALUE!</v>
      </c>
      <c r="I7062" t="e">
        <v>#VALUE!</v>
      </c>
      <c r="J7062">
        <v>211.18</v>
      </c>
      <c r="K7062">
        <v>4382.3900000000003</v>
      </c>
      <c r="L7062" t="e">
        <v>#VALUE!</v>
      </c>
      <c r="M7062" t="e">
        <v>#VALUE!</v>
      </c>
      <c r="N7062">
        <v>106.18</v>
      </c>
      <c r="O7062">
        <v>4488.5600000000004</v>
      </c>
      <c r="P7062">
        <v>4699.74</v>
      </c>
      <c r="Q7062">
        <v>103.89</v>
      </c>
      <c r="R7062">
        <v>2563.75</v>
      </c>
      <c r="S7062">
        <v>176.79</v>
      </c>
      <c r="T7062">
        <v>2838.47</v>
      </c>
      <c r="U7062">
        <v>2942.36</v>
      </c>
      <c r="V7062">
        <v>0.82</v>
      </c>
      <c r="W7062">
        <v>-595.32000000000005</v>
      </c>
      <c r="X7062">
        <v>-33.46</v>
      </c>
      <c r="Y7062" t="e">
        <v>#VALUE!</v>
      </c>
      <c r="Z7062">
        <v>1757.37</v>
      </c>
      <c r="AA7062">
        <v>4699.74</v>
      </c>
    </row>
    <row r="7063" spans="5:27">
      <c r="E7063">
        <v>22054</v>
      </c>
      <c r="F7063" t="e">
        <v>#VALUE!</v>
      </c>
      <c r="G7063" t="e">
        <v>#VALUE!</v>
      </c>
      <c r="H7063" t="e">
        <v>#VALUE!</v>
      </c>
      <c r="I7063" t="e">
        <v>#VALUE!</v>
      </c>
      <c r="J7063">
        <v>295312</v>
      </c>
      <c r="K7063">
        <v>4210</v>
      </c>
      <c r="L7063">
        <v>95261</v>
      </c>
      <c r="M7063">
        <v>14782</v>
      </c>
      <c r="N7063">
        <v>22816</v>
      </c>
      <c r="O7063">
        <v>137069</v>
      </c>
      <c r="P7063">
        <v>432381</v>
      </c>
      <c r="Q7063">
        <v>312081</v>
      </c>
      <c r="R7063">
        <v>42266</v>
      </c>
      <c r="S7063">
        <v>17005</v>
      </c>
      <c r="T7063">
        <v>59271</v>
      </c>
      <c r="U7063">
        <v>371352</v>
      </c>
      <c r="V7063">
        <v>7</v>
      </c>
      <c r="W7063">
        <v>51006</v>
      </c>
      <c r="X7063">
        <v>374</v>
      </c>
      <c r="Y7063" t="e">
        <v>#VALUE!</v>
      </c>
      <c r="Z7063">
        <v>61029</v>
      </c>
      <c r="AA7063">
        <v>432381</v>
      </c>
    </row>
    <row r="7064" spans="5:27">
      <c r="E7064">
        <v>40771</v>
      </c>
      <c r="F7064" t="e">
        <v>#VALUE!</v>
      </c>
      <c r="G7064" t="e">
        <v>#VALUE!</v>
      </c>
      <c r="H7064" t="e">
        <v>#VALUE!</v>
      </c>
      <c r="I7064" t="e">
        <v>#VALUE!</v>
      </c>
      <c r="J7064">
        <v>281012</v>
      </c>
      <c r="K7064">
        <v>4287</v>
      </c>
      <c r="L7064">
        <v>100445</v>
      </c>
      <c r="M7064">
        <v>14653</v>
      </c>
      <c r="N7064">
        <v>21205</v>
      </c>
      <c r="O7064">
        <v>140590</v>
      </c>
      <c r="P7064">
        <v>421602</v>
      </c>
      <c r="Q7064">
        <v>306462</v>
      </c>
      <c r="R7064">
        <v>39871</v>
      </c>
      <c r="S7064">
        <v>15065</v>
      </c>
      <c r="T7064">
        <v>54936</v>
      </c>
      <c r="U7064">
        <v>361398</v>
      </c>
      <c r="V7064">
        <v>7</v>
      </c>
      <c r="W7064">
        <v>40088</v>
      </c>
      <c r="X7064">
        <v>3494</v>
      </c>
      <c r="Y7064" t="e">
        <v>#VALUE!</v>
      </c>
      <c r="Z7064">
        <v>60204</v>
      </c>
      <c r="AA7064">
        <v>421602</v>
      </c>
    </row>
    <row r="7065" spans="5:27">
      <c r="E7065">
        <v>13749</v>
      </c>
      <c r="F7065" t="e">
        <v>#VALUE!</v>
      </c>
      <c r="G7065" t="e">
        <v>#VALUE!</v>
      </c>
      <c r="H7065" t="e">
        <v>#VALUE!</v>
      </c>
      <c r="I7065" t="e">
        <v>#VALUE!</v>
      </c>
      <c r="J7065">
        <v>274508</v>
      </c>
      <c r="K7065">
        <v>4378</v>
      </c>
      <c r="L7065">
        <v>79213</v>
      </c>
      <c r="M7065">
        <v>14653</v>
      </c>
      <c r="N7065">
        <v>17613</v>
      </c>
      <c r="O7065">
        <v>115857</v>
      </c>
      <c r="P7065">
        <v>390365</v>
      </c>
      <c r="Q7065">
        <v>263450</v>
      </c>
      <c r="R7065">
        <v>55383</v>
      </c>
      <c r="S7065">
        <v>13521</v>
      </c>
      <c r="T7065">
        <v>68904</v>
      </c>
      <c r="U7065">
        <v>332354</v>
      </c>
      <c r="V7065">
        <v>7</v>
      </c>
      <c r="W7065">
        <v>40340</v>
      </c>
      <c r="X7065">
        <v>1156</v>
      </c>
      <c r="Y7065" t="e">
        <v>#VALUE!</v>
      </c>
      <c r="Z7065">
        <v>58011</v>
      </c>
      <c r="AA7065">
        <v>390365</v>
      </c>
    </row>
    <row r="7066" spans="5:27">
      <c r="E7066">
        <v>13489</v>
      </c>
      <c r="F7066" t="e">
        <v>#VALUE!</v>
      </c>
      <c r="G7066" t="e">
        <v>#VALUE!</v>
      </c>
      <c r="H7066" t="e">
        <v>#VALUE!</v>
      </c>
      <c r="I7066" t="e">
        <v>#VALUE!</v>
      </c>
      <c r="J7066">
        <v>254974</v>
      </c>
      <c r="K7066">
        <v>4191</v>
      </c>
      <c r="L7066">
        <v>82921</v>
      </c>
      <c r="M7066">
        <v>14544</v>
      </c>
      <c r="N7066">
        <v>15908</v>
      </c>
      <c r="O7066">
        <v>117564</v>
      </c>
      <c r="P7066">
        <v>372538</v>
      </c>
      <c r="Q7066">
        <v>250574</v>
      </c>
      <c r="R7066">
        <v>58553</v>
      </c>
      <c r="S7066">
        <v>11743</v>
      </c>
      <c r="T7066">
        <v>70296</v>
      </c>
      <c r="U7066">
        <v>320870</v>
      </c>
      <c r="V7066">
        <v>7</v>
      </c>
      <c r="W7066">
        <v>35875</v>
      </c>
      <c r="X7066">
        <v>-1263</v>
      </c>
      <c r="Y7066" t="e">
        <v>#VALUE!</v>
      </c>
      <c r="Z7066">
        <v>51668</v>
      </c>
      <c r="AA7066">
        <v>372538</v>
      </c>
    </row>
    <row r="7067" spans="5:27">
      <c r="E7067">
        <v>14352</v>
      </c>
      <c r="F7067" t="e">
        <v>#VALUE!</v>
      </c>
      <c r="G7067" t="e">
        <v>#VALUE!</v>
      </c>
      <c r="H7067" t="e">
        <v>#VALUE!</v>
      </c>
      <c r="I7067" t="e">
        <v>#VALUE!</v>
      </c>
      <c r="J7067">
        <v>263830</v>
      </c>
      <c r="K7067">
        <v>4033</v>
      </c>
      <c r="L7067">
        <v>66639</v>
      </c>
      <c r="M7067">
        <v>14533</v>
      </c>
      <c r="N7067">
        <v>16658</v>
      </c>
      <c r="O7067">
        <v>101863</v>
      </c>
      <c r="P7067">
        <v>365693</v>
      </c>
      <c r="Q7067">
        <v>244691</v>
      </c>
      <c r="R7067">
        <v>59705</v>
      </c>
      <c r="S7067">
        <v>12567</v>
      </c>
      <c r="T7067">
        <v>72272</v>
      </c>
      <c r="U7067">
        <v>316963</v>
      </c>
      <c r="V7067">
        <v>7</v>
      </c>
      <c r="W7067">
        <v>30700</v>
      </c>
      <c r="X7067">
        <v>-926</v>
      </c>
      <c r="Y7067" t="e">
        <v>#VALUE!</v>
      </c>
      <c r="Z7067">
        <v>48730</v>
      </c>
      <c r="AA7067">
        <v>365693</v>
      </c>
    </row>
    <row r="7068" spans="5:27">
      <c r="E7068">
        <v>12493</v>
      </c>
      <c r="F7068" t="e">
        <v>#VALUE!</v>
      </c>
      <c r="G7068" t="e">
        <v>#VALUE!</v>
      </c>
      <c r="H7068" t="e">
        <v>#VALUE!</v>
      </c>
      <c r="I7068" t="e">
        <v>#VALUE!</v>
      </c>
      <c r="J7068">
        <v>253970</v>
      </c>
      <c r="K7068">
        <v>3675</v>
      </c>
      <c r="L7068">
        <v>66449</v>
      </c>
      <c r="M7068">
        <v>14519</v>
      </c>
      <c r="N7068">
        <v>18420</v>
      </c>
      <c r="O7068">
        <v>103063</v>
      </c>
      <c r="P7068">
        <v>357033</v>
      </c>
      <c r="Q7068">
        <v>238087</v>
      </c>
      <c r="R7068">
        <v>59468</v>
      </c>
      <c r="S7068">
        <v>11964</v>
      </c>
      <c r="T7068">
        <v>71432</v>
      </c>
      <c r="U7068">
        <v>309519</v>
      </c>
      <c r="V7068">
        <v>7</v>
      </c>
      <c r="W7068">
        <v>29766</v>
      </c>
      <c r="X7068">
        <v>-949</v>
      </c>
      <c r="Y7068" t="e">
        <v>#VALUE!</v>
      </c>
      <c r="Z7068">
        <v>47514</v>
      </c>
      <c r="AA7068">
        <v>357033</v>
      </c>
    </row>
    <row r="7069" spans="5:27">
      <c r="E7069">
        <v>9040</v>
      </c>
      <c r="F7069" t="e">
        <v>#VALUE!</v>
      </c>
      <c r="G7069" t="e">
        <v>#VALUE!</v>
      </c>
      <c r="H7069" t="e">
        <v>#VALUE!</v>
      </c>
      <c r="I7069" t="e">
        <v>#VALUE!</v>
      </c>
      <c r="J7069">
        <v>235854</v>
      </c>
      <c r="K7069">
        <v>3584</v>
      </c>
      <c r="L7069">
        <v>63680</v>
      </c>
      <c r="M7069">
        <v>14480</v>
      </c>
      <c r="N7069">
        <v>16450</v>
      </c>
      <c r="O7069">
        <v>98194</v>
      </c>
      <c r="P7069">
        <v>334048</v>
      </c>
      <c r="Q7069">
        <v>219001</v>
      </c>
      <c r="R7069">
        <v>58134</v>
      </c>
      <c r="S7069">
        <v>9629</v>
      </c>
      <c r="T7069">
        <v>67763</v>
      </c>
      <c r="U7069">
        <v>286764</v>
      </c>
      <c r="V7069">
        <v>6</v>
      </c>
      <c r="W7069">
        <v>27045</v>
      </c>
      <c r="X7069">
        <v>-616</v>
      </c>
      <c r="Y7069" t="e">
        <v>#VALUE!</v>
      </c>
      <c r="Z7069">
        <v>47284</v>
      </c>
      <c r="AA7069">
        <v>334048</v>
      </c>
    </row>
    <row r="7070" spans="5:27">
      <c r="E7070">
        <v>7476</v>
      </c>
      <c r="F7070" t="e">
        <v>#VALUE!</v>
      </c>
      <c r="G7070" t="e">
        <v>#VALUE!</v>
      </c>
      <c r="H7070" t="e">
        <v>#VALUE!</v>
      </c>
      <c r="I7070" t="e">
        <v>#VALUE!</v>
      </c>
      <c r="J7070">
        <v>213114</v>
      </c>
      <c r="K7070">
        <v>3685</v>
      </c>
      <c r="L7070">
        <v>62008</v>
      </c>
      <c r="M7070">
        <v>13978</v>
      </c>
      <c r="N7070">
        <v>15382</v>
      </c>
      <c r="O7070">
        <v>95053</v>
      </c>
      <c r="P7070">
        <v>308167</v>
      </c>
      <c r="Q7070">
        <v>206682</v>
      </c>
      <c r="R7070">
        <v>47577</v>
      </c>
      <c r="S7070">
        <v>8855</v>
      </c>
      <c r="T7070">
        <v>56432</v>
      </c>
      <c r="U7070">
        <v>263114</v>
      </c>
      <c r="V7070">
        <v>6</v>
      </c>
      <c r="W7070">
        <v>23973</v>
      </c>
      <c r="X7070">
        <v>-430</v>
      </c>
      <c r="Y7070" t="e">
        <v>#VALUE!</v>
      </c>
      <c r="Z7070">
        <v>45053</v>
      </c>
      <c r="AA7070">
        <v>308167</v>
      </c>
    </row>
    <row r="7071" spans="5:27">
      <c r="E7071">
        <v>7165</v>
      </c>
      <c r="F7071" t="e">
        <v>#VALUE!</v>
      </c>
      <c r="G7071" t="e">
        <v>#VALUE!</v>
      </c>
      <c r="H7071" t="e">
        <v>#VALUE!</v>
      </c>
      <c r="I7071" t="e">
        <v>#VALUE!</v>
      </c>
      <c r="J7071">
        <v>201685</v>
      </c>
      <c r="K7071">
        <v>3839</v>
      </c>
      <c r="L7071">
        <v>60932</v>
      </c>
      <c r="M7071">
        <v>13978</v>
      </c>
      <c r="N7071">
        <v>16499</v>
      </c>
      <c r="O7071">
        <v>95248</v>
      </c>
      <c r="P7071">
        <v>296933</v>
      </c>
      <c r="Q7071">
        <v>205745</v>
      </c>
      <c r="R7071">
        <v>39739</v>
      </c>
      <c r="S7071">
        <v>9817</v>
      </c>
      <c r="T7071">
        <v>49556</v>
      </c>
      <c r="U7071">
        <v>255301</v>
      </c>
      <c r="V7071">
        <v>6</v>
      </c>
      <c r="W7071">
        <v>20292</v>
      </c>
      <c r="X7071">
        <v>-872</v>
      </c>
      <c r="Y7071" t="e">
        <v>#VALUE!</v>
      </c>
      <c r="Z7071">
        <v>41632</v>
      </c>
      <c r="AA7071">
        <v>296933</v>
      </c>
    </row>
    <row r="7072" spans="5:27">
      <c r="E7072">
        <v>11486</v>
      </c>
      <c r="F7072" t="e">
        <v>#VALUE!</v>
      </c>
      <c r="G7072" t="e">
        <v>#VALUE!</v>
      </c>
      <c r="H7072" t="e">
        <v>#VALUE!</v>
      </c>
      <c r="I7072" t="e">
        <v>#VALUE!</v>
      </c>
      <c r="J7072">
        <v>214114</v>
      </c>
      <c r="K7072">
        <v>3587</v>
      </c>
      <c r="L7072">
        <v>63988</v>
      </c>
      <c r="M7072">
        <v>13904</v>
      </c>
      <c r="N7072">
        <v>17325</v>
      </c>
      <c r="O7072">
        <v>98804</v>
      </c>
      <c r="P7072">
        <v>312918</v>
      </c>
      <c r="Q7072">
        <v>214183</v>
      </c>
      <c r="R7072">
        <v>48662</v>
      </c>
      <c r="S7072">
        <v>9574</v>
      </c>
      <c r="T7072">
        <v>58236</v>
      </c>
      <c r="U7072">
        <v>272419</v>
      </c>
      <c r="V7072">
        <v>6</v>
      </c>
      <c r="W7072">
        <v>16853</v>
      </c>
      <c r="X7072">
        <v>739</v>
      </c>
      <c r="Y7072" t="e">
        <v>#VALUE!</v>
      </c>
      <c r="Z7072">
        <v>40499</v>
      </c>
      <c r="AA7072">
        <v>312918</v>
      </c>
    </row>
    <row r="7073" spans="5:27">
      <c r="E7073">
        <v>6629</v>
      </c>
      <c r="F7073" t="e">
        <v>#VALUE!</v>
      </c>
      <c r="G7073" t="e">
        <v>#VALUE!</v>
      </c>
      <c r="H7073" t="e">
        <v>#VALUE!</v>
      </c>
      <c r="I7073" t="e">
        <v>#VALUE!</v>
      </c>
      <c r="J7073">
        <v>139501</v>
      </c>
      <c r="K7073">
        <v>2748</v>
      </c>
      <c r="L7073">
        <v>38759</v>
      </c>
      <c r="M7073">
        <v>13592</v>
      </c>
      <c r="N7073">
        <v>11419</v>
      </c>
      <c r="O7073">
        <v>66518</v>
      </c>
      <c r="P7073">
        <v>206019</v>
      </c>
      <c r="Q7073">
        <v>130156</v>
      </c>
      <c r="R7073">
        <v>38097</v>
      </c>
      <c r="S7073">
        <v>8100</v>
      </c>
      <c r="T7073">
        <v>46197</v>
      </c>
      <c r="U7073">
        <v>176353</v>
      </c>
      <c r="V7073">
        <v>5</v>
      </c>
      <c r="W7073">
        <v>13462</v>
      </c>
      <c r="X7073">
        <v>169</v>
      </c>
      <c r="Y7073" t="e">
        <v>#VALUE!</v>
      </c>
      <c r="Z7073">
        <v>29666</v>
      </c>
      <c r="AA7073">
        <v>206019</v>
      </c>
    </row>
    <row r="7074" spans="5:27">
      <c r="E7074">
        <v>6851</v>
      </c>
      <c r="F7074" t="e">
        <v>#VALUE!</v>
      </c>
      <c r="G7074" t="e">
        <v>#VALUE!</v>
      </c>
      <c r="H7074" t="e">
        <v>#VALUE!</v>
      </c>
      <c r="I7074" t="e">
        <v>#VALUE!</v>
      </c>
      <c r="J7074">
        <v>128586</v>
      </c>
      <c r="K7074">
        <v>2749</v>
      </c>
      <c r="L7074">
        <v>41537</v>
      </c>
      <c r="M7074">
        <v>13591</v>
      </c>
      <c r="N7074">
        <v>11040</v>
      </c>
      <c r="O7074">
        <v>68917</v>
      </c>
      <c r="P7074">
        <v>197503</v>
      </c>
      <c r="Q7074">
        <v>124215</v>
      </c>
      <c r="R7074">
        <v>40279</v>
      </c>
      <c r="S7074">
        <v>6468</v>
      </c>
      <c r="T7074">
        <v>46747</v>
      </c>
      <c r="U7074">
        <v>170962</v>
      </c>
      <c r="V7074">
        <v>5</v>
      </c>
      <c r="W7074">
        <v>10406</v>
      </c>
      <c r="X7074">
        <v>248</v>
      </c>
      <c r="Y7074" t="e">
        <v>#VALUE!</v>
      </c>
      <c r="Z7074">
        <v>26541</v>
      </c>
      <c r="AA7074">
        <v>197503</v>
      </c>
    </row>
    <row r="7075" spans="5:27">
      <c r="E7075">
        <v>650.82000000000005</v>
      </c>
      <c r="F7075">
        <v>560.98</v>
      </c>
      <c r="G7075">
        <v>5124.57</v>
      </c>
      <c r="H7075" t="e">
        <v>#VALUE!</v>
      </c>
      <c r="I7075">
        <v>212.92</v>
      </c>
      <c r="J7075">
        <v>6549.29</v>
      </c>
      <c r="K7075">
        <v>3209.07</v>
      </c>
      <c r="L7075" t="e">
        <v>#VALUE!</v>
      </c>
      <c r="M7075">
        <v>141.26</v>
      </c>
      <c r="N7075">
        <v>490.66</v>
      </c>
      <c r="O7075">
        <v>19788.97</v>
      </c>
      <c r="P7075">
        <v>26338.26</v>
      </c>
      <c r="Q7075">
        <v>2047.46</v>
      </c>
      <c r="R7075">
        <v>18175.02</v>
      </c>
      <c r="S7075">
        <v>357.08</v>
      </c>
      <c r="T7075">
        <v>19055.37</v>
      </c>
      <c r="U7075">
        <v>21102.82</v>
      </c>
      <c r="V7075">
        <v>80.53</v>
      </c>
      <c r="W7075">
        <v>3524.07</v>
      </c>
      <c r="X7075">
        <v>-46.42</v>
      </c>
      <c r="Y7075" t="e">
        <v>#VALUE!</v>
      </c>
      <c r="Z7075">
        <v>5235.4399999999996</v>
      </c>
      <c r="AA7075">
        <v>26338.26</v>
      </c>
    </row>
    <row r="7076" spans="5:27">
      <c r="E7076">
        <v>628.73</v>
      </c>
      <c r="F7076">
        <v>239.07</v>
      </c>
      <c r="G7076">
        <v>3157.16</v>
      </c>
      <c r="H7076" t="e">
        <v>#VALUE!</v>
      </c>
      <c r="I7076">
        <v>91.83</v>
      </c>
      <c r="J7076">
        <v>4116.8</v>
      </c>
      <c r="K7076">
        <v>3055.56</v>
      </c>
      <c r="L7076" t="e">
        <v>#VALUE!</v>
      </c>
      <c r="M7076">
        <v>0.65</v>
      </c>
      <c r="N7076">
        <v>282.8</v>
      </c>
      <c r="O7076">
        <v>17424.75</v>
      </c>
      <c r="P7076">
        <v>21541.54</v>
      </c>
      <c r="Q7076">
        <v>1698.55</v>
      </c>
      <c r="R7076">
        <v>14619.92</v>
      </c>
      <c r="S7076">
        <v>434.84</v>
      </c>
      <c r="T7076">
        <v>15478.38</v>
      </c>
      <c r="U7076">
        <v>17176.93</v>
      </c>
      <c r="V7076">
        <v>81.59</v>
      </c>
      <c r="W7076">
        <v>2887.9</v>
      </c>
      <c r="X7076">
        <v>-118.69</v>
      </c>
      <c r="Y7076" t="e">
        <v>#VALUE!</v>
      </c>
      <c r="Z7076">
        <v>4364.6099999999997</v>
      </c>
      <c r="AA7076">
        <v>21541.54</v>
      </c>
    </row>
    <row r="7077" spans="5:27">
      <c r="E7077">
        <v>539.25</v>
      </c>
      <c r="F7077">
        <v>191.09</v>
      </c>
      <c r="G7077">
        <v>2846.42</v>
      </c>
      <c r="H7077" t="e">
        <v>#VALUE!</v>
      </c>
      <c r="I7077">
        <v>86.93</v>
      </c>
      <c r="J7077">
        <v>3663.69</v>
      </c>
      <c r="K7077">
        <v>3069.1</v>
      </c>
      <c r="L7077" t="e">
        <v>#VALUE!</v>
      </c>
      <c r="M7077" t="e">
        <v>#VALUE!</v>
      </c>
      <c r="N7077">
        <v>258.75</v>
      </c>
      <c r="O7077">
        <v>17418.490000000002</v>
      </c>
      <c r="P7077">
        <v>21082.18</v>
      </c>
      <c r="Q7077">
        <v>1534.71</v>
      </c>
      <c r="R7077">
        <v>14944.06</v>
      </c>
      <c r="S7077">
        <v>393.87</v>
      </c>
      <c r="T7077">
        <v>15778.6</v>
      </c>
      <c r="U7077">
        <v>17313.310000000001</v>
      </c>
      <c r="V7077">
        <v>81.540000000000006</v>
      </c>
      <c r="W7077">
        <v>2488.42</v>
      </c>
      <c r="X7077">
        <v>-150.07</v>
      </c>
      <c r="Y7077" t="e">
        <v>#VALUE!</v>
      </c>
      <c r="Z7077">
        <v>3768.88</v>
      </c>
      <c r="AA7077">
        <v>21082.18</v>
      </c>
    </row>
    <row r="7078" spans="5:27">
      <c r="E7078">
        <v>487.61</v>
      </c>
      <c r="F7078">
        <v>139.85</v>
      </c>
      <c r="G7078">
        <v>2519.46</v>
      </c>
      <c r="H7078" t="e">
        <v>#VALUE!</v>
      </c>
      <c r="I7078">
        <v>67.099999999999994</v>
      </c>
      <c r="J7078">
        <v>3214.01</v>
      </c>
      <c r="K7078">
        <v>2828.06</v>
      </c>
      <c r="L7078" t="e">
        <v>#VALUE!</v>
      </c>
      <c r="M7078" t="e">
        <v>#VALUE!</v>
      </c>
      <c r="N7078">
        <v>185.96</v>
      </c>
      <c r="O7078">
        <v>15503.85</v>
      </c>
      <c r="P7078">
        <v>18717.87</v>
      </c>
      <c r="Q7078">
        <v>1311.51</v>
      </c>
      <c r="R7078">
        <v>13776.53</v>
      </c>
      <c r="S7078">
        <v>272.8</v>
      </c>
      <c r="T7078">
        <v>14049.33</v>
      </c>
      <c r="U7078">
        <v>15360.84</v>
      </c>
      <c r="V7078">
        <v>83.74</v>
      </c>
      <c r="W7078">
        <v>2104.15</v>
      </c>
      <c r="X7078">
        <v>-68.010000000000005</v>
      </c>
      <c r="Y7078" t="e">
        <v>#VALUE!</v>
      </c>
      <c r="Z7078">
        <v>3357.03</v>
      </c>
      <c r="AA7078">
        <v>18717.87</v>
      </c>
    </row>
    <row r="7079" spans="5:27">
      <c r="E7079">
        <v>443.97</v>
      </c>
      <c r="F7079">
        <v>133.32</v>
      </c>
      <c r="G7079">
        <v>2390.69</v>
      </c>
      <c r="H7079" t="e">
        <v>#VALUE!</v>
      </c>
      <c r="I7079">
        <v>93.46</v>
      </c>
      <c r="J7079">
        <v>3061.44</v>
      </c>
      <c r="K7079">
        <v>2667.06</v>
      </c>
      <c r="L7079" t="e">
        <v>#VALUE!</v>
      </c>
      <c r="M7079" t="e">
        <v>#VALUE!</v>
      </c>
      <c r="N7079">
        <v>158.81</v>
      </c>
      <c r="O7079">
        <v>14424.83</v>
      </c>
      <c r="P7079">
        <v>17486.27</v>
      </c>
      <c r="Q7079">
        <v>1174.06</v>
      </c>
      <c r="R7079">
        <v>12752.81</v>
      </c>
      <c r="S7079">
        <v>242.55</v>
      </c>
      <c r="T7079">
        <v>12995.37</v>
      </c>
      <c r="U7079">
        <v>14169.42</v>
      </c>
      <c r="V7079">
        <v>89.87</v>
      </c>
      <c r="W7079">
        <v>2047.24</v>
      </c>
      <c r="X7079">
        <v>-54.31</v>
      </c>
      <c r="Y7079" t="e">
        <v>#VALUE!</v>
      </c>
      <c r="Z7079">
        <v>3316.85</v>
      </c>
      <c r="AA7079">
        <v>17486.27</v>
      </c>
    </row>
    <row r="7080" spans="5:27">
      <c r="E7080">
        <v>418.77</v>
      </c>
      <c r="F7080">
        <v>152.38999999999999</v>
      </c>
      <c r="G7080">
        <v>2260.56</v>
      </c>
      <c r="H7080" t="e">
        <v>#VALUE!</v>
      </c>
      <c r="I7080">
        <v>41.91</v>
      </c>
      <c r="J7080">
        <v>2873.63</v>
      </c>
      <c r="K7080">
        <v>2518.39</v>
      </c>
      <c r="L7080" t="e">
        <v>#VALUE!</v>
      </c>
      <c r="M7080" t="e">
        <v>#VALUE!</v>
      </c>
      <c r="N7080">
        <v>140.30000000000001</v>
      </c>
      <c r="O7080">
        <v>13405.73</v>
      </c>
      <c r="P7080">
        <v>16279.36</v>
      </c>
      <c r="Q7080">
        <v>1105.79</v>
      </c>
      <c r="R7080">
        <v>11826.44</v>
      </c>
      <c r="S7080">
        <v>238.55</v>
      </c>
      <c r="T7080">
        <v>12064.99</v>
      </c>
      <c r="U7080">
        <v>13170.78</v>
      </c>
      <c r="V7080">
        <v>93.27</v>
      </c>
      <c r="W7080">
        <v>1883.28</v>
      </c>
      <c r="X7080">
        <v>-56.56</v>
      </c>
      <c r="Y7080" t="e">
        <v>#VALUE!</v>
      </c>
      <c r="Z7080">
        <v>3108.58</v>
      </c>
      <c r="AA7080">
        <v>16279.36</v>
      </c>
    </row>
    <row r="7081" spans="5:27">
      <c r="E7081">
        <v>381.22</v>
      </c>
      <c r="F7081">
        <v>132.16999999999999</v>
      </c>
      <c r="G7081">
        <v>1932.03</v>
      </c>
      <c r="H7081" t="e">
        <v>#VALUE!</v>
      </c>
      <c r="I7081">
        <v>26.36</v>
      </c>
      <c r="J7081">
        <v>2471.7800000000002</v>
      </c>
      <c r="K7081">
        <v>2161.6999999999998</v>
      </c>
      <c r="L7081" t="e">
        <v>#VALUE!</v>
      </c>
      <c r="M7081" t="e">
        <v>#VALUE!</v>
      </c>
      <c r="N7081">
        <v>127.68</v>
      </c>
      <c r="O7081">
        <v>11988.13</v>
      </c>
      <c r="P7081">
        <v>14459.91</v>
      </c>
      <c r="Q7081">
        <v>1005.19</v>
      </c>
      <c r="R7081">
        <v>10320.66</v>
      </c>
      <c r="S7081">
        <v>229.27</v>
      </c>
      <c r="T7081">
        <v>10549.93</v>
      </c>
      <c r="U7081">
        <v>11555.13</v>
      </c>
      <c r="V7081">
        <v>97.36</v>
      </c>
      <c r="W7081">
        <v>1746.8</v>
      </c>
      <c r="X7081">
        <v>-70.2</v>
      </c>
      <c r="Y7081" t="e">
        <v>#VALUE!</v>
      </c>
      <c r="Z7081">
        <v>2904.79</v>
      </c>
      <c r="AA7081">
        <v>14459.91</v>
      </c>
    </row>
    <row r="7082" spans="5:27">
      <c r="E7082">
        <v>321.73</v>
      </c>
      <c r="F7082">
        <v>137.69</v>
      </c>
      <c r="G7082">
        <v>2086.87</v>
      </c>
      <c r="H7082" t="e">
        <v>#VALUE!</v>
      </c>
      <c r="I7082">
        <v>44.65</v>
      </c>
      <c r="J7082">
        <v>2590.94</v>
      </c>
      <c r="K7082">
        <v>1862.54</v>
      </c>
      <c r="L7082" t="e">
        <v>#VALUE!</v>
      </c>
      <c r="M7082" t="e">
        <v>#VALUE!</v>
      </c>
      <c r="N7082">
        <v>133.47999999999999</v>
      </c>
      <c r="O7082">
        <v>10607.26</v>
      </c>
      <c r="P7082">
        <v>13198.2</v>
      </c>
      <c r="Q7082">
        <v>997.17</v>
      </c>
      <c r="R7082">
        <v>8818.75</v>
      </c>
      <c r="S7082">
        <v>225.49</v>
      </c>
      <c r="T7082">
        <v>9044.24</v>
      </c>
      <c r="U7082">
        <v>10041.42</v>
      </c>
      <c r="V7082">
        <v>104.44</v>
      </c>
      <c r="W7082">
        <v>1994.22</v>
      </c>
      <c r="X7082">
        <v>-65.39</v>
      </c>
      <c r="Y7082" t="e">
        <v>#VALUE!</v>
      </c>
      <c r="Z7082">
        <v>3156.79</v>
      </c>
      <c r="AA7082">
        <v>13198.2</v>
      </c>
    </row>
    <row r="7083" spans="5:27">
      <c r="E7083">
        <v>887.2</v>
      </c>
      <c r="F7083">
        <v>79.92</v>
      </c>
      <c r="G7083">
        <v>1641.42</v>
      </c>
      <c r="H7083" t="e">
        <v>#VALUE!</v>
      </c>
      <c r="I7083">
        <v>26.81</v>
      </c>
      <c r="J7083">
        <v>2643.22</v>
      </c>
      <c r="K7083">
        <v>1652.98</v>
      </c>
      <c r="L7083" t="e">
        <v>#VALUE!</v>
      </c>
      <c r="M7083" t="e">
        <v>#VALUE!</v>
      </c>
      <c r="N7083">
        <v>110.91</v>
      </c>
      <c r="O7083">
        <v>9063.93</v>
      </c>
      <c r="P7083">
        <v>11707.16</v>
      </c>
      <c r="Q7083">
        <v>875.5</v>
      </c>
      <c r="R7083">
        <v>7340.43</v>
      </c>
      <c r="S7083">
        <v>174.23</v>
      </c>
      <c r="T7083">
        <v>7514.66</v>
      </c>
      <c r="U7083">
        <v>8390.16</v>
      </c>
      <c r="V7083">
        <v>110.84</v>
      </c>
      <c r="W7083">
        <v>2214.2199999999998</v>
      </c>
      <c r="X7083">
        <v>-46.27</v>
      </c>
      <c r="Y7083" t="e">
        <v>#VALUE!</v>
      </c>
      <c r="Z7083">
        <v>3317</v>
      </c>
      <c r="AA7083">
        <v>11707.16</v>
      </c>
    </row>
    <row r="7084" spans="5:27">
      <c r="E7084">
        <v>673.65</v>
      </c>
      <c r="F7084">
        <v>91.96</v>
      </c>
      <c r="G7084">
        <v>1517.81</v>
      </c>
      <c r="H7084" t="e">
        <v>#VALUE!</v>
      </c>
      <c r="I7084">
        <v>21.51</v>
      </c>
      <c r="J7084">
        <v>2310.13</v>
      </c>
      <c r="K7084">
        <v>1428.97</v>
      </c>
      <c r="L7084" t="e">
        <v>#VALUE!</v>
      </c>
      <c r="M7084" t="e">
        <v>#VALUE!</v>
      </c>
      <c r="N7084">
        <v>107.71</v>
      </c>
      <c r="O7084">
        <v>7578.47</v>
      </c>
      <c r="P7084">
        <v>9888.6</v>
      </c>
      <c r="Q7084">
        <v>684.17</v>
      </c>
      <c r="R7084">
        <v>6009.63</v>
      </c>
      <c r="S7084">
        <v>175.64</v>
      </c>
      <c r="T7084">
        <v>6185.26</v>
      </c>
      <c r="U7084">
        <v>6869.44</v>
      </c>
      <c r="V7084">
        <v>112.95</v>
      </c>
      <c r="W7084">
        <v>1993.77</v>
      </c>
      <c r="X7084">
        <v>-59.81</v>
      </c>
      <c r="Y7084" t="e">
        <v>#VALUE!</v>
      </c>
      <c r="Z7084">
        <v>3019.17</v>
      </c>
      <c r="AA7084">
        <v>9888.6</v>
      </c>
    </row>
    <row r="7085" spans="5:27">
      <c r="E7085">
        <v>646.97</v>
      </c>
      <c r="F7085">
        <v>86.43</v>
      </c>
      <c r="G7085">
        <v>1092.5899999999999</v>
      </c>
      <c r="H7085" t="e">
        <v>#VALUE!</v>
      </c>
      <c r="I7085">
        <v>17.510000000000002</v>
      </c>
      <c r="J7085">
        <v>1853.45</v>
      </c>
      <c r="K7085">
        <v>1278.72</v>
      </c>
      <c r="L7085" t="e">
        <v>#VALUE!</v>
      </c>
      <c r="M7085" t="e">
        <v>#VALUE!</v>
      </c>
      <c r="N7085">
        <v>106.39</v>
      </c>
      <c r="O7085">
        <v>6478.1</v>
      </c>
      <c r="P7085">
        <v>8331.5400000000009</v>
      </c>
      <c r="Q7085">
        <v>646.30999999999995</v>
      </c>
      <c r="R7085">
        <v>4863.32</v>
      </c>
      <c r="S7085">
        <v>148.80000000000001</v>
      </c>
      <c r="T7085">
        <v>5012.12</v>
      </c>
      <c r="U7085">
        <v>5658.43</v>
      </c>
      <c r="V7085">
        <v>113.56</v>
      </c>
      <c r="W7085">
        <v>1744.52</v>
      </c>
      <c r="X7085">
        <v>-62.46</v>
      </c>
      <c r="Y7085" t="e">
        <v>#VALUE!</v>
      </c>
      <c r="Z7085">
        <v>2673.11</v>
      </c>
      <c r="AA7085">
        <v>8331.5400000000009</v>
      </c>
    </row>
    <row r="7086" spans="5:27">
      <c r="E7086">
        <v>202.17</v>
      </c>
      <c r="F7086">
        <v>119.6</v>
      </c>
      <c r="G7086">
        <v>1049.48</v>
      </c>
      <c r="H7086" t="e">
        <v>#VALUE!</v>
      </c>
      <c r="I7086">
        <v>33.659999999999997</v>
      </c>
      <c r="J7086">
        <v>1410.1</v>
      </c>
      <c r="K7086">
        <v>1175.32</v>
      </c>
      <c r="L7086" t="e">
        <v>#VALUE!</v>
      </c>
      <c r="M7086" t="e">
        <v>#VALUE!</v>
      </c>
      <c r="N7086">
        <v>95.87</v>
      </c>
      <c r="O7086">
        <v>5715.45</v>
      </c>
      <c r="P7086">
        <v>7125.55</v>
      </c>
      <c r="Q7086">
        <v>522.66999999999996</v>
      </c>
      <c r="R7086">
        <v>4248.76</v>
      </c>
      <c r="S7086">
        <v>114.87</v>
      </c>
      <c r="T7086">
        <v>4363.63</v>
      </c>
      <c r="U7086">
        <v>4886.3</v>
      </c>
      <c r="V7086">
        <v>112.94</v>
      </c>
      <c r="W7086">
        <v>1330.72</v>
      </c>
      <c r="X7086">
        <v>-25.06</v>
      </c>
      <c r="Y7086" t="e">
        <v>#VALUE!</v>
      </c>
      <c r="Z7086">
        <v>2239.25</v>
      </c>
      <c r="AA7086">
        <v>7125.55</v>
      </c>
    </row>
    <row r="7087" spans="5:27">
      <c r="E7087">
        <v>538</v>
      </c>
      <c r="F7087">
        <v>1051</v>
      </c>
      <c r="G7087">
        <v>702</v>
      </c>
      <c r="H7087">
        <v>625</v>
      </c>
      <c r="I7087" t="e">
        <v>#VALUE!</v>
      </c>
      <c r="J7087">
        <v>2916</v>
      </c>
      <c r="K7087">
        <v>3127</v>
      </c>
      <c r="L7087" t="e">
        <v>#VALUE!</v>
      </c>
      <c r="M7087">
        <v>4066</v>
      </c>
      <c r="N7087">
        <v>349</v>
      </c>
      <c r="O7087">
        <v>7591</v>
      </c>
      <c r="P7087">
        <v>10507</v>
      </c>
      <c r="Q7087">
        <v>1072</v>
      </c>
      <c r="R7087">
        <v>4171</v>
      </c>
      <c r="S7087">
        <v>164</v>
      </c>
      <c r="T7087">
        <v>4640</v>
      </c>
      <c r="U7087">
        <v>5712</v>
      </c>
      <c r="V7087">
        <v>2</v>
      </c>
      <c r="W7087">
        <v>538</v>
      </c>
      <c r="X7087">
        <v>-394</v>
      </c>
      <c r="Y7087" t="e">
        <v>#VALUE!</v>
      </c>
      <c r="Z7087">
        <v>4795</v>
      </c>
      <c r="AA7087">
        <v>10507</v>
      </c>
    </row>
    <row r="7088" spans="5:27">
      <c r="E7088">
        <v>967</v>
      </c>
      <c r="F7088">
        <v>1012</v>
      </c>
      <c r="G7088">
        <v>563</v>
      </c>
      <c r="H7088">
        <v>376</v>
      </c>
      <c r="I7088" t="e">
        <v>#VALUE!</v>
      </c>
      <c r="J7088">
        <v>2918</v>
      </c>
      <c r="K7088">
        <v>2524</v>
      </c>
      <c r="L7088" t="e">
        <v>#VALUE!</v>
      </c>
      <c r="M7088">
        <v>3336</v>
      </c>
      <c r="N7088">
        <v>268</v>
      </c>
      <c r="O7088">
        <v>6194</v>
      </c>
      <c r="P7088">
        <v>9112</v>
      </c>
      <c r="Q7088">
        <v>1196</v>
      </c>
      <c r="R7088">
        <v>3166</v>
      </c>
      <c r="S7088">
        <v>175</v>
      </c>
      <c r="T7088">
        <v>3642</v>
      </c>
      <c r="U7088">
        <v>4838</v>
      </c>
      <c r="V7088">
        <v>2</v>
      </c>
      <c r="W7088">
        <v>25</v>
      </c>
      <c r="X7088">
        <v>-317</v>
      </c>
      <c r="Y7088" t="e">
        <v>#VALUE!</v>
      </c>
      <c r="Z7088">
        <v>4274</v>
      </c>
      <c r="AA7088">
        <v>9112</v>
      </c>
    </row>
    <row r="7089" spans="5:27">
      <c r="E7089">
        <v>953</v>
      </c>
      <c r="F7089">
        <v>838</v>
      </c>
      <c r="G7089">
        <v>324</v>
      </c>
      <c r="H7089">
        <v>178</v>
      </c>
      <c r="I7089" t="e">
        <v>#VALUE!</v>
      </c>
      <c r="J7089">
        <v>2293</v>
      </c>
      <c r="K7089">
        <v>1901</v>
      </c>
      <c r="L7089" t="e">
        <v>#VALUE!</v>
      </c>
      <c r="M7089">
        <v>3360</v>
      </c>
      <c r="N7089">
        <v>174</v>
      </c>
      <c r="O7089">
        <v>5484</v>
      </c>
      <c r="P7089">
        <v>7777</v>
      </c>
      <c r="Q7089">
        <v>893</v>
      </c>
      <c r="R7089">
        <v>2945</v>
      </c>
      <c r="S7089">
        <v>204</v>
      </c>
      <c r="T7089">
        <v>3378</v>
      </c>
      <c r="U7089">
        <v>4271</v>
      </c>
      <c r="V7089">
        <v>2</v>
      </c>
      <c r="W7089">
        <v>-535</v>
      </c>
      <c r="X7089">
        <v>-386</v>
      </c>
      <c r="Y7089" t="e">
        <v>#VALUE!</v>
      </c>
      <c r="Z7089">
        <v>3506</v>
      </c>
      <c r="AA7089">
        <v>7777</v>
      </c>
    </row>
    <row r="7090" spans="5:27">
      <c r="E7090">
        <v>345.4</v>
      </c>
      <c r="F7090">
        <v>693.1</v>
      </c>
      <c r="G7090">
        <v>257.2</v>
      </c>
      <c r="H7090">
        <v>100.1</v>
      </c>
      <c r="I7090" t="e">
        <v>#VALUE!</v>
      </c>
      <c r="J7090">
        <v>1395.8</v>
      </c>
      <c r="K7090">
        <v>1536.7</v>
      </c>
      <c r="L7090" t="e">
        <v>#VALUE!</v>
      </c>
      <c r="M7090">
        <v>3151.7</v>
      </c>
      <c r="N7090">
        <v>61.2</v>
      </c>
      <c r="O7090">
        <v>4788.2</v>
      </c>
      <c r="P7090">
        <v>6184</v>
      </c>
      <c r="Q7090">
        <v>670.7</v>
      </c>
      <c r="R7090">
        <v>2882.8</v>
      </c>
      <c r="S7090">
        <v>124.3</v>
      </c>
      <c r="T7090">
        <v>3225.1</v>
      </c>
      <c r="U7090">
        <v>3895.8</v>
      </c>
      <c r="V7090">
        <v>1.5</v>
      </c>
      <c r="W7090">
        <v>-723.4</v>
      </c>
      <c r="X7090">
        <v>-353.9</v>
      </c>
      <c r="Y7090" t="e">
        <v>#VALUE!</v>
      </c>
      <c r="Z7090">
        <v>2288.1999999999998</v>
      </c>
      <c r="AA7090">
        <v>6184</v>
      </c>
    </row>
    <row r="7091" spans="5:27">
      <c r="E7091">
        <v>410.2</v>
      </c>
      <c r="F7091">
        <v>555.79999999999995</v>
      </c>
      <c r="G7091">
        <v>209.1</v>
      </c>
      <c r="H7091">
        <v>65.2</v>
      </c>
      <c r="I7091" t="e">
        <v>#VALUE!</v>
      </c>
      <c r="J7091">
        <v>1240.3</v>
      </c>
      <c r="K7091">
        <v>1270.5999999999999</v>
      </c>
      <c r="L7091" t="e">
        <v>#VALUE!</v>
      </c>
      <c r="M7091">
        <v>1942.1</v>
      </c>
      <c r="N7091">
        <v>45.2</v>
      </c>
      <c r="O7091">
        <v>3290.8</v>
      </c>
      <c r="P7091">
        <v>4531.1000000000004</v>
      </c>
      <c r="Q7091">
        <v>576.9</v>
      </c>
      <c r="R7091">
        <v>2649.4</v>
      </c>
      <c r="S7091">
        <v>54</v>
      </c>
      <c r="T7091">
        <v>2867.5</v>
      </c>
      <c r="U7091">
        <v>3444.4</v>
      </c>
      <c r="V7091">
        <v>1.3</v>
      </c>
      <c r="W7091">
        <v>-872.1</v>
      </c>
      <c r="X7091">
        <v>-325.8</v>
      </c>
      <c r="Y7091" t="e">
        <v>#VALUE!</v>
      </c>
      <c r="Z7091">
        <v>1086.7</v>
      </c>
      <c r="AA7091">
        <v>4531.1000000000004</v>
      </c>
    </row>
    <row r="7092" spans="5:27">
      <c r="E7092">
        <v>288.3</v>
      </c>
      <c r="F7092">
        <v>488.8</v>
      </c>
      <c r="G7092">
        <v>184.9</v>
      </c>
      <c r="H7092">
        <v>97.8</v>
      </c>
      <c r="I7092" t="e">
        <v>#VALUE!</v>
      </c>
      <c r="J7092">
        <v>1059.8</v>
      </c>
      <c r="K7092">
        <v>995.9</v>
      </c>
      <c r="L7092" t="e">
        <v>#VALUE!</v>
      </c>
      <c r="M7092">
        <v>1317.2</v>
      </c>
      <c r="N7092">
        <v>27.5</v>
      </c>
      <c r="O7092">
        <v>2394.5</v>
      </c>
      <c r="P7092">
        <v>3454.3</v>
      </c>
      <c r="Q7092">
        <v>469</v>
      </c>
      <c r="R7092">
        <v>2055.1</v>
      </c>
      <c r="S7092">
        <v>45.5</v>
      </c>
      <c r="T7092">
        <v>2261.8000000000002</v>
      </c>
      <c r="U7092">
        <v>2730.8</v>
      </c>
      <c r="V7092">
        <v>1.3</v>
      </c>
      <c r="W7092">
        <v>-955.7</v>
      </c>
      <c r="X7092">
        <v>-314.10000000000002</v>
      </c>
      <c r="Y7092" t="e">
        <v>#VALUE!</v>
      </c>
      <c r="Z7092">
        <v>723.5</v>
      </c>
      <c r="AA7092">
        <v>3454.3</v>
      </c>
    </row>
    <row r="7093" spans="5:27">
      <c r="E7093">
        <v>131.6</v>
      </c>
      <c r="F7093">
        <v>414.8</v>
      </c>
      <c r="G7093">
        <v>154.80000000000001</v>
      </c>
      <c r="H7093">
        <v>89</v>
      </c>
      <c r="I7093" t="e">
        <v>#VALUE!</v>
      </c>
      <c r="J7093">
        <v>790.2</v>
      </c>
      <c r="K7093">
        <v>905.8</v>
      </c>
      <c r="L7093" t="e">
        <v>#VALUE!</v>
      </c>
      <c r="M7093">
        <v>1290.5</v>
      </c>
      <c r="N7093">
        <v>67.099999999999994</v>
      </c>
      <c r="O7093">
        <v>2300.9</v>
      </c>
      <c r="P7093">
        <v>3091.1</v>
      </c>
      <c r="Q7093">
        <v>391.2</v>
      </c>
      <c r="R7093">
        <v>1832.8</v>
      </c>
      <c r="S7093">
        <v>38.799999999999997</v>
      </c>
      <c r="T7093">
        <v>2064</v>
      </c>
      <c r="U7093">
        <v>2455.1999999999998</v>
      </c>
      <c r="V7093">
        <v>1.2</v>
      </c>
      <c r="W7093">
        <v>-1036.0999999999999</v>
      </c>
      <c r="X7093">
        <v>-305.7</v>
      </c>
      <c r="Y7093" t="e">
        <v>#VALUE!</v>
      </c>
      <c r="Z7093">
        <v>635.9</v>
      </c>
      <c r="AA7093">
        <v>3091.1</v>
      </c>
    </row>
    <row r="7094" spans="5:27">
      <c r="E7094">
        <v>151.30000000000001</v>
      </c>
      <c r="F7094">
        <v>372.4</v>
      </c>
      <c r="G7094">
        <v>132.9</v>
      </c>
      <c r="H7094">
        <v>80.900000000000006</v>
      </c>
      <c r="I7094" t="e">
        <v>#VALUE!</v>
      </c>
      <c r="J7094">
        <v>737.5</v>
      </c>
      <c r="K7094">
        <v>885.2</v>
      </c>
      <c r="L7094" t="e">
        <v>#VALUE!</v>
      </c>
      <c r="M7094">
        <v>1430.2</v>
      </c>
      <c r="N7094">
        <v>21.3</v>
      </c>
      <c r="O7094">
        <v>2400.8000000000002</v>
      </c>
      <c r="P7094">
        <v>3138.3</v>
      </c>
      <c r="Q7094">
        <v>399</v>
      </c>
      <c r="R7094">
        <v>1857</v>
      </c>
      <c r="S7094">
        <v>42.5</v>
      </c>
      <c r="T7094">
        <v>2105.3000000000002</v>
      </c>
      <c r="U7094">
        <v>2504.3000000000002</v>
      </c>
      <c r="V7094">
        <v>1.2</v>
      </c>
      <c r="W7094">
        <v>-1166.9000000000001</v>
      </c>
      <c r="X7094">
        <v>-174</v>
      </c>
      <c r="Y7094" t="e">
        <v>#VALUE!</v>
      </c>
      <c r="Z7094">
        <v>634</v>
      </c>
      <c r="AA7094">
        <v>3138.3</v>
      </c>
    </row>
    <row r="7095" spans="5:27">
      <c r="E7095">
        <v>74.400000000000006</v>
      </c>
      <c r="F7095">
        <v>403.7</v>
      </c>
      <c r="G7095">
        <v>134.80000000000001</v>
      </c>
      <c r="H7095">
        <v>74.599999999999994</v>
      </c>
      <c r="I7095" t="e">
        <v>#VALUE!</v>
      </c>
      <c r="J7095">
        <v>687.5</v>
      </c>
      <c r="K7095">
        <v>873</v>
      </c>
      <c r="L7095" t="e">
        <v>#VALUE!</v>
      </c>
      <c r="M7095">
        <v>1454.7</v>
      </c>
      <c r="N7095">
        <v>48.7</v>
      </c>
      <c r="O7095">
        <v>2402.6999999999998</v>
      </c>
      <c r="P7095">
        <v>3090.2</v>
      </c>
      <c r="Q7095">
        <v>453</v>
      </c>
      <c r="R7095">
        <v>2685.4</v>
      </c>
      <c r="S7095">
        <v>61.2</v>
      </c>
      <c r="T7095">
        <v>3009</v>
      </c>
      <c r="U7095">
        <v>3462</v>
      </c>
      <c r="V7095">
        <v>0.7</v>
      </c>
      <c r="W7095">
        <v>-1379.1</v>
      </c>
      <c r="X7095">
        <v>-24.2</v>
      </c>
      <c r="Y7095" t="e">
        <v>#VALUE!</v>
      </c>
      <c r="Z7095">
        <v>-371.8</v>
      </c>
      <c r="AA7095">
        <v>3090.2</v>
      </c>
    </row>
    <row r="7096" spans="5:27">
      <c r="E7096">
        <v>106.4</v>
      </c>
      <c r="F7096">
        <v>358</v>
      </c>
      <c r="G7096">
        <v>124.9</v>
      </c>
      <c r="H7096">
        <v>89.8</v>
      </c>
      <c r="I7096" t="e">
        <v>#VALUE!</v>
      </c>
      <c r="J7096">
        <v>679.1</v>
      </c>
      <c r="K7096">
        <v>814.5</v>
      </c>
      <c r="L7096" t="e">
        <v>#VALUE!</v>
      </c>
      <c r="M7096">
        <v>1395.6</v>
      </c>
      <c r="N7096">
        <v>36.6</v>
      </c>
      <c r="O7096">
        <v>2270.4</v>
      </c>
      <c r="P7096">
        <v>2949.5</v>
      </c>
      <c r="Q7096">
        <v>410.3</v>
      </c>
      <c r="R7096">
        <v>2656.6</v>
      </c>
      <c r="S7096">
        <v>47</v>
      </c>
      <c r="T7096">
        <v>2949.5</v>
      </c>
      <c r="U7096">
        <v>3359.8</v>
      </c>
      <c r="V7096">
        <v>0.7</v>
      </c>
      <c r="W7096">
        <v>-1395.3</v>
      </c>
      <c r="X7096">
        <v>-42.8</v>
      </c>
      <c r="Y7096" t="e">
        <v>#VALUE!</v>
      </c>
      <c r="Z7096">
        <v>-410.3</v>
      </c>
      <c r="AA7096">
        <v>2949.5</v>
      </c>
    </row>
    <row r="7097" spans="5:27">
      <c r="E7097">
        <v>139</v>
      </c>
      <c r="F7097">
        <v>338.3</v>
      </c>
      <c r="G7097">
        <v>118.7</v>
      </c>
      <c r="H7097">
        <v>108.7</v>
      </c>
      <c r="I7097" t="e">
        <v>#VALUE!</v>
      </c>
      <c r="J7097">
        <v>704.7</v>
      </c>
      <c r="K7097">
        <v>809.7</v>
      </c>
      <c r="L7097" t="e">
        <v>#VALUE!</v>
      </c>
      <c r="M7097">
        <v>1447.6</v>
      </c>
      <c r="N7097">
        <v>41.8</v>
      </c>
      <c r="O7097">
        <v>2434.3000000000002</v>
      </c>
      <c r="P7097">
        <v>3139</v>
      </c>
      <c r="Q7097">
        <v>439.3</v>
      </c>
      <c r="R7097">
        <v>2640.3</v>
      </c>
      <c r="S7097">
        <v>49.9</v>
      </c>
      <c r="T7097">
        <v>3050.4</v>
      </c>
      <c r="U7097">
        <v>3489.7</v>
      </c>
      <c r="V7097">
        <v>0.7</v>
      </c>
      <c r="W7097">
        <v>-1382.1</v>
      </c>
      <c r="X7097">
        <v>7.5</v>
      </c>
      <c r="Y7097" t="e">
        <v>#VALUE!</v>
      </c>
      <c r="Z7097">
        <v>-350.7</v>
      </c>
      <c r="AA7097">
        <v>3139</v>
      </c>
    </row>
    <row r="7098" spans="5:27">
      <c r="E7098" t="e">
        <v>#VALUE!</v>
      </c>
      <c r="F7098" t="e">
        <v>#VALUE!</v>
      </c>
      <c r="G7098" t="e">
        <v>#VALUE!</v>
      </c>
      <c r="H7098" t="e">
        <v>#VALUE!</v>
      </c>
      <c r="I7098" t="e">
        <v>#VALUE!</v>
      </c>
      <c r="J7098" t="e">
        <v>#VALUE!</v>
      </c>
      <c r="K7098" t="e">
        <v>#VALUE!</v>
      </c>
      <c r="L7098" t="e">
        <v>#VALUE!</v>
      </c>
      <c r="M7098" t="e">
        <v>#VALUE!</v>
      </c>
      <c r="N7098" t="e">
        <v>#VALUE!</v>
      </c>
      <c r="O7098" t="e">
        <v>#VALUE!</v>
      </c>
      <c r="P7098" t="e">
        <v>#VALUE!</v>
      </c>
      <c r="Q7098" t="e">
        <v>#VALUE!</v>
      </c>
      <c r="R7098" t="e">
        <v>#VALUE!</v>
      </c>
      <c r="S7098" t="e">
        <v>#VALUE!</v>
      </c>
      <c r="T7098" t="e">
        <v>#VALUE!</v>
      </c>
      <c r="U7098" t="e">
        <v>#VALUE!</v>
      </c>
      <c r="V7098" t="e">
        <v>#VALUE!</v>
      </c>
      <c r="W7098" t="e">
        <v>#VALUE!</v>
      </c>
      <c r="X7098" t="e">
        <v>#VALUE!</v>
      </c>
      <c r="Y7098" t="e">
        <v>#VALUE!</v>
      </c>
      <c r="Z7098" t="e">
        <v>#VALUE!</v>
      </c>
      <c r="AA7098" t="e">
        <v>#VALUE!</v>
      </c>
    </row>
    <row r="7099" spans="5:27">
      <c r="E7099">
        <v>546</v>
      </c>
      <c r="F7099">
        <v>1667</v>
      </c>
      <c r="G7099">
        <v>1524</v>
      </c>
      <c r="H7099" t="e">
        <v>#VALUE!</v>
      </c>
      <c r="I7099">
        <v>70</v>
      </c>
      <c r="J7099">
        <v>3807</v>
      </c>
      <c r="K7099">
        <v>4193</v>
      </c>
      <c r="L7099">
        <v>823</v>
      </c>
      <c r="M7099">
        <v>2147</v>
      </c>
      <c r="N7099">
        <v>521</v>
      </c>
      <c r="O7099">
        <v>8168</v>
      </c>
      <c r="P7099">
        <v>11975</v>
      </c>
      <c r="Q7099">
        <v>2505</v>
      </c>
      <c r="R7099">
        <v>3176</v>
      </c>
      <c r="S7099">
        <v>1002</v>
      </c>
      <c r="T7099">
        <v>4933</v>
      </c>
      <c r="U7099">
        <v>7438</v>
      </c>
      <c r="V7099" t="e">
        <v>#VALUE!</v>
      </c>
      <c r="W7099">
        <v>9677</v>
      </c>
      <c r="X7099">
        <v>-329</v>
      </c>
      <c r="Y7099" t="e">
        <v>#VALUE!</v>
      </c>
      <c r="Z7099">
        <v>4537</v>
      </c>
      <c r="AA7099">
        <v>11975</v>
      </c>
    </row>
    <row r="7100" spans="5:27">
      <c r="E7100">
        <v>1488</v>
      </c>
      <c r="F7100">
        <v>1242</v>
      </c>
      <c r="G7100">
        <v>978</v>
      </c>
      <c r="H7100" t="e">
        <v>#VALUE!</v>
      </c>
      <c r="I7100">
        <v>55</v>
      </c>
      <c r="J7100">
        <v>3763</v>
      </c>
      <c r="K7100">
        <v>3939</v>
      </c>
      <c r="L7100">
        <v>820</v>
      </c>
      <c r="M7100">
        <v>1485</v>
      </c>
      <c r="N7100">
        <v>411</v>
      </c>
      <c r="O7100">
        <v>7146</v>
      </c>
      <c r="P7100">
        <v>10909</v>
      </c>
      <c r="Q7100">
        <v>1973</v>
      </c>
      <c r="R7100">
        <v>3227</v>
      </c>
      <c r="S7100">
        <v>1097</v>
      </c>
      <c r="T7100">
        <v>5041</v>
      </c>
      <c r="U7100">
        <v>7014</v>
      </c>
      <c r="V7100" t="e">
        <v>#VALUE!</v>
      </c>
      <c r="W7100">
        <v>8091</v>
      </c>
      <c r="X7100">
        <v>-328</v>
      </c>
      <c r="Y7100" t="e">
        <v>#VALUE!</v>
      </c>
      <c r="Z7100">
        <v>3895</v>
      </c>
      <c r="AA7100">
        <v>10909</v>
      </c>
    </row>
    <row r="7101" spans="5:27">
      <c r="E7101">
        <v>503</v>
      </c>
      <c r="F7101">
        <v>1181</v>
      </c>
      <c r="G7101">
        <v>1038</v>
      </c>
      <c r="H7101" t="e">
        <v>#VALUE!</v>
      </c>
      <c r="I7101">
        <v>43</v>
      </c>
      <c r="J7101">
        <v>2765</v>
      </c>
      <c r="K7101">
        <v>3713</v>
      </c>
      <c r="L7101">
        <v>975</v>
      </c>
      <c r="M7101">
        <v>1386</v>
      </c>
      <c r="N7101">
        <v>338</v>
      </c>
      <c r="O7101">
        <v>6711</v>
      </c>
      <c r="P7101">
        <v>9476</v>
      </c>
      <c r="Q7101">
        <v>1754</v>
      </c>
      <c r="R7101">
        <v>3409</v>
      </c>
      <c r="S7101">
        <v>977</v>
      </c>
      <c r="T7101">
        <v>4824</v>
      </c>
      <c r="U7101">
        <v>6578</v>
      </c>
      <c r="V7101" t="e">
        <v>#VALUE!</v>
      </c>
      <c r="W7101">
        <v>6399</v>
      </c>
      <c r="X7101">
        <v>-300</v>
      </c>
      <c r="Y7101" t="e">
        <v>#VALUE!</v>
      </c>
      <c r="Z7101">
        <v>2898</v>
      </c>
      <c r="AA7101">
        <v>9476</v>
      </c>
    </row>
    <row r="7102" spans="5:27">
      <c r="E7102">
        <v>470</v>
      </c>
      <c r="F7102">
        <v>1318</v>
      </c>
      <c r="G7102">
        <v>1046</v>
      </c>
      <c r="H7102" t="e">
        <v>#VALUE!</v>
      </c>
      <c r="I7102">
        <v>40</v>
      </c>
      <c r="J7102">
        <v>2874</v>
      </c>
      <c r="K7102">
        <v>3719</v>
      </c>
      <c r="L7102">
        <v>979</v>
      </c>
      <c r="M7102">
        <v>1367</v>
      </c>
      <c r="N7102">
        <v>290</v>
      </c>
      <c r="O7102">
        <v>6439</v>
      </c>
      <c r="P7102">
        <v>9313</v>
      </c>
      <c r="Q7102">
        <v>1779</v>
      </c>
      <c r="R7102">
        <v>2970</v>
      </c>
      <c r="S7102">
        <v>930</v>
      </c>
      <c r="T7102">
        <v>4155</v>
      </c>
      <c r="U7102">
        <v>5934</v>
      </c>
      <c r="V7102" t="e">
        <v>#VALUE!</v>
      </c>
      <c r="W7102">
        <v>5847</v>
      </c>
      <c r="X7102">
        <v>-247</v>
      </c>
      <c r="Y7102" t="e">
        <v>#VALUE!</v>
      </c>
      <c r="Z7102">
        <v>3379</v>
      </c>
      <c r="AA7102">
        <v>9313</v>
      </c>
    </row>
    <row r="7103" spans="5:27">
      <c r="E7103">
        <v>608</v>
      </c>
      <c r="F7103">
        <v>1230</v>
      </c>
      <c r="G7103">
        <v>900</v>
      </c>
      <c r="H7103" t="e">
        <v>#VALUE!</v>
      </c>
      <c r="I7103">
        <v>54</v>
      </c>
      <c r="J7103">
        <v>2792</v>
      </c>
      <c r="K7103">
        <v>3762</v>
      </c>
      <c r="L7103">
        <v>976</v>
      </c>
      <c r="M7103">
        <v>1304</v>
      </c>
      <c r="N7103">
        <v>338</v>
      </c>
      <c r="O7103">
        <v>6746</v>
      </c>
      <c r="P7103">
        <v>9538</v>
      </c>
      <c r="Q7103">
        <v>1559</v>
      </c>
      <c r="R7103">
        <v>3315</v>
      </c>
      <c r="S7103">
        <v>1154</v>
      </c>
      <c r="T7103">
        <v>4680</v>
      </c>
      <c r="U7103">
        <v>6239</v>
      </c>
      <c r="V7103" t="e">
        <v>#VALUE!</v>
      </c>
      <c r="W7103">
        <v>4920</v>
      </c>
      <c r="X7103">
        <v>-177</v>
      </c>
      <c r="Y7103" t="e">
        <v>#VALUE!</v>
      </c>
      <c r="Z7103">
        <v>3299</v>
      </c>
      <c r="AA7103">
        <v>9538</v>
      </c>
    </row>
    <row r="7104" spans="5:27">
      <c r="E7104">
        <v>668</v>
      </c>
      <c r="F7104">
        <v>1024</v>
      </c>
      <c r="G7104">
        <v>720</v>
      </c>
      <c r="H7104" t="e">
        <v>#VALUE!</v>
      </c>
      <c r="I7104">
        <v>60</v>
      </c>
      <c r="J7104">
        <v>2472</v>
      </c>
      <c r="K7104">
        <v>3577</v>
      </c>
      <c r="L7104">
        <v>852</v>
      </c>
      <c r="M7104">
        <v>990</v>
      </c>
      <c r="N7104">
        <v>307</v>
      </c>
      <c r="O7104">
        <v>5885</v>
      </c>
      <c r="P7104">
        <v>8357</v>
      </c>
      <c r="Q7104">
        <v>1077</v>
      </c>
      <c r="R7104">
        <v>2890</v>
      </c>
      <c r="S7104">
        <v>1239</v>
      </c>
      <c r="T7104">
        <v>4259</v>
      </c>
      <c r="U7104">
        <v>5336</v>
      </c>
      <c r="V7104" t="e">
        <v>#VALUE!</v>
      </c>
      <c r="W7104">
        <v>4320</v>
      </c>
      <c r="X7104">
        <v>-358</v>
      </c>
      <c r="Y7104" t="e">
        <v>#VALUE!</v>
      </c>
      <c r="Z7104">
        <v>3021</v>
      </c>
      <c r="AA7104">
        <v>8357</v>
      </c>
    </row>
    <row r="7105" spans="5:27">
      <c r="E7105">
        <v>997</v>
      </c>
      <c r="F7105">
        <v>991</v>
      </c>
      <c r="G7105">
        <v>682</v>
      </c>
      <c r="H7105" t="e">
        <v>#VALUE!</v>
      </c>
      <c r="I7105">
        <v>49</v>
      </c>
      <c r="J7105">
        <v>2787</v>
      </c>
      <c r="K7105">
        <v>3609</v>
      </c>
      <c r="L7105">
        <v>838</v>
      </c>
      <c r="M7105">
        <v>830</v>
      </c>
      <c r="N7105">
        <v>300</v>
      </c>
      <c r="O7105">
        <v>5799</v>
      </c>
      <c r="P7105">
        <v>8586</v>
      </c>
      <c r="Q7105">
        <v>1550</v>
      </c>
      <c r="R7105">
        <v>2468</v>
      </c>
      <c r="S7105">
        <v>1603</v>
      </c>
      <c r="T7105">
        <v>4207</v>
      </c>
      <c r="U7105">
        <v>5757</v>
      </c>
      <c r="V7105" t="e">
        <v>#VALUE!</v>
      </c>
      <c r="W7105">
        <v>3621</v>
      </c>
      <c r="X7105">
        <v>-348</v>
      </c>
      <c r="Y7105" t="e">
        <v>#VALUE!</v>
      </c>
      <c r="Z7105">
        <v>2829</v>
      </c>
      <c r="AA7105">
        <v>8586</v>
      </c>
    </row>
    <row r="7106" spans="5:27">
      <c r="E7106">
        <v>812</v>
      </c>
      <c r="F7106">
        <v>1042</v>
      </c>
      <c r="G7106">
        <v>782</v>
      </c>
      <c r="H7106" t="e">
        <v>#VALUE!</v>
      </c>
      <c r="I7106">
        <v>33</v>
      </c>
      <c r="J7106">
        <v>2698</v>
      </c>
      <c r="K7106">
        <v>3733</v>
      </c>
      <c r="L7106">
        <v>876</v>
      </c>
      <c r="M7106">
        <v>881</v>
      </c>
      <c r="N7106">
        <v>355</v>
      </c>
      <c r="O7106">
        <v>6098</v>
      </c>
      <c r="P7106">
        <v>8796</v>
      </c>
      <c r="Q7106">
        <v>1338</v>
      </c>
      <c r="R7106">
        <v>2586</v>
      </c>
      <c r="S7106">
        <v>1653</v>
      </c>
      <c r="T7106">
        <v>4380</v>
      </c>
      <c r="U7106">
        <v>5718</v>
      </c>
      <c r="V7106" t="e">
        <v>#VALUE!</v>
      </c>
      <c r="W7106">
        <v>3491</v>
      </c>
      <c r="X7106">
        <v>-165</v>
      </c>
      <c r="Y7106" t="e">
        <v>#VALUE!</v>
      </c>
      <c r="Z7106">
        <v>3078</v>
      </c>
      <c r="AA7106">
        <v>8796</v>
      </c>
    </row>
    <row r="7107" spans="5:27">
      <c r="E7107">
        <v>1025</v>
      </c>
      <c r="F7107">
        <v>1210</v>
      </c>
      <c r="G7107">
        <v>804</v>
      </c>
      <c r="H7107" t="e">
        <v>#VALUE!</v>
      </c>
      <c r="I7107">
        <v>28</v>
      </c>
      <c r="J7107">
        <v>3182</v>
      </c>
      <c r="K7107">
        <v>3425</v>
      </c>
      <c r="L7107">
        <v>841</v>
      </c>
      <c r="M7107">
        <v>940</v>
      </c>
      <c r="N7107">
        <v>341</v>
      </c>
      <c r="O7107">
        <v>5836</v>
      </c>
      <c r="P7107">
        <v>9018</v>
      </c>
      <c r="Q7107">
        <v>1545</v>
      </c>
      <c r="R7107">
        <v>2887</v>
      </c>
      <c r="S7107">
        <v>1662</v>
      </c>
      <c r="T7107">
        <v>4774</v>
      </c>
      <c r="U7107">
        <v>6319</v>
      </c>
      <c r="V7107" t="e">
        <v>#VALUE!</v>
      </c>
      <c r="W7107">
        <v>3011</v>
      </c>
      <c r="X7107">
        <v>-4</v>
      </c>
      <c r="Y7107" t="e">
        <v>#VALUE!</v>
      </c>
      <c r="Z7107">
        <v>2699</v>
      </c>
      <c r="AA7107">
        <v>9018</v>
      </c>
    </row>
    <row r="7108" spans="5:27">
      <c r="E7108">
        <v>1012</v>
      </c>
      <c r="F7108">
        <v>1036</v>
      </c>
      <c r="G7108">
        <v>711</v>
      </c>
      <c r="H7108" t="e">
        <v>#VALUE!</v>
      </c>
      <c r="I7108">
        <v>31</v>
      </c>
      <c r="J7108">
        <v>2839</v>
      </c>
      <c r="K7108">
        <v>3350</v>
      </c>
      <c r="L7108">
        <v>800</v>
      </c>
      <c r="M7108">
        <v>942</v>
      </c>
      <c r="N7108">
        <v>463</v>
      </c>
      <c r="O7108">
        <v>6161</v>
      </c>
      <c r="P7108">
        <v>9000</v>
      </c>
      <c r="Q7108">
        <v>1355</v>
      </c>
      <c r="R7108">
        <v>2930</v>
      </c>
      <c r="S7108">
        <v>2935</v>
      </c>
      <c r="T7108">
        <v>5915</v>
      </c>
      <c r="U7108">
        <v>7270</v>
      </c>
      <c r="V7108" t="e">
        <v>#VALUE!</v>
      </c>
      <c r="W7108">
        <v>1993</v>
      </c>
      <c r="X7108">
        <v>-89</v>
      </c>
      <c r="Y7108" t="e">
        <v>#VALUE!</v>
      </c>
      <c r="Z7108">
        <v>1730</v>
      </c>
      <c r="AA7108">
        <v>9000</v>
      </c>
    </row>
    <row r="7109" spans="5:27">
      <c r="E7109">
        <v>746</v>
      </c>
      <c r="F7109">
        <v>1106</v>
      </c>
      <c r="G7109">
        <v>712</v>
      </c>
      <c r="H7109" t="e">
        <v>#VALUE!</v>
      </c>
      <c r="I7109">
        <v>35</v>
      </c>
      <c r="J7109">
        <v>2703</v>
      </c>
      <c r="K7109">
        <v>3269</v>
      </c>
      <c r="L7109">
        <v>824</v>
      </c>
      <c r="M7109">
        <v>957</v>
      </c>
      <c r="N7109">
        <v>344</v>
      </c>
      <c r="O7109">
        <v>5815</v>
      </c>
      <c r="P7109">
        <v>8518</v>
      </c>
      <c r="Q7109">
        <v>1385</v>
      </c>
      <c r="R7109">
        <v>2873</v>
      </c>
      <c r="S7109">
        <v>2827</v>
      </c>
      <c r="T7109">
        <v>5792</v>
      </c>
      <c r="U7109">
        <v>7177</v>
      </c>
      <c r="V7109" t="e">
        <v>#VALUE!</v>
      </c>
      <c r="W7109">
        <v>2424</v>
      </c>
      <c r="X7109">
        <v>-850</v>
      </c>
      <c r="Y7109" t="e">
        <v>#VALUE!</v>
      </c>
      <c r="Z7109">
        <v>1341</v>
      </c>
      <c r="AA7109">
        <v>8518</v>
      </c>
    </row>
    <row r="7110" spans="5:27">
      <c r="E7110">
        <v>818</v>
      </c>
      <c r="F7110">
        <v>1080</v>
      </c>
      <c r="G7110">
        <v>610</v>
      </c>
      <c r="H7110" t="e">
        <v>#VALUE!</v>
      </c>
      <c r="I7110">
        <v>68</v>
      </c>
      <c r="J7110">
        <v>2668</v>
      </c>
      <c r="K7110">
        <v>3017</v>
      </c>
      <c r="L7110">
        <v>838</v>
      </c>
      <c r="M7110">
        <v>1026</v>
      </c>
      <c r="N7110">
        <v>289</v>
      </c>
      <c r="O7110">
        <v>5613</v>
      </c>
      <c r="P7110">
        <v>8281</v>
      </c>
      <c r="Q7110">
        <v>1542</v>
      </c>
      <c r="R7110">
        <v>2990</v>
      </c>
      <c r="S7110">
        <v>2707</v>
      </c>
      <c r="T7110">
        <v>5813</v>
      </c>
      <c r="U7110">
        <v>7355</v>
      </c>
      <c r="V7110" t="e">
        <v>#VALUE!</v>
      </c>
      <c r="W7110">
        <v>1851</v>
      </c>
      <c r="X7110">
        <v>-670</v>
      </c>
      <c r="Y7110" t="e">
        <v>#VALUE!</v>
      </c>
      <c r="Z7110">
        <v>926</v>
      </c>
      <c r="AA7110">
        <v>8281</v>
      </c>
    </row>
    <row r="7111" spans="5:27">
      <c r="E7111">
        <v>241.21</v>
      </c>
      <c r="F7111">
        <v>642.88</v>
      </c>
      <c r="G7111">
        <v>199.15</v>
      </c>
      <c r="H7111">
        <v>93.54</v>
      </c>
      <c r="I7111">
        <v>97.31</v>
      </c>
      <c r="J7111">
        <v>1274.0999999999999</v>
      </c>
      <c r="K7111">
        <v>1291.07</v>
      </c>
      <c r="L7111" t="e">
        <v>#VALUE!</v>
      </c>
      <c r="M7111">
        <v>2791.68</v>
      </c>
      <c r="N7111">
        <v>1334.29</v>
      </c>
      <c r="O7111">
        <v>5750.2</v>
      </c>
      <c r="P7111">
        <v>7024.29</v>
      </c>
      <c r="Q7111">
        <v>1033.19</v>
      </c>
      <c r="R7111">
        <v>2663.56</v>
      </c>
      <c r="S7111">
        <v>242.86</v>
      </c>
      <c r="T7111">
        <v>3452.13</v>
      </c>
      <c r="U7111">
        <v>4485.3100000000004</v>
      </c>
      <c r="V7111">
        <v>0.51</v>
      </c>
      <c r="W7111">
        <v>980.75</v>
      </c>
      <c r="X7111">
        <v>-164.74</v>
      </c>
      <c r="Y7111" t="e">
        <v>#VALUE!</v>
      </c>
      <c r="Z7111">
        <v>2538.98</v>
      </c>
      <c r="AA7111">
        <v>7024.29</v>
      </c>
    </row>
    <row r="7112" spans="5:27">
      <c r="E7112">
        <v>228.42</v>
      </c>
      <c r="F7112">
        <v>617.74</v>
      </c>
      <c r="G7112">
        <v>185.7</v>
      </c>
      <c r="H7112">
        <v>96.71</v>
      </c>
      <c r="I7112">
        <v>72.56</v>
      </c>
      <c r="J7112">
        <v>1201.1300000000001</v>
      </c>
      <c r="K7112">
        <v>1124.3599999999999</v>
      </c>
      <c r="L7112" t="e">
        <v>#VALUE!</v>
      </c>
      <c r="M7112">
        <v>1875.26</v>
      </c>
      <c r="N7112">
        <v>1074.1300000000001</v>
      </c>
      <c r="O7112">
        <v>4289.7</v>
      </c>
      <c r="P7112">
        <v>5490.83</v>
      </c>
      <c r="Q7112">
        <v>839.75</v>
      </c>
      <c r="R7112">
        <v>1929.57</v>
      </c>
      <c r="S7112">
        <v>205.22</v>
      </c>
      <c r="T7112">
        <v>2532.91</v>
      </c>
      <c r="U7112">
        <v>3372.66</v>
      </c>
      <c r="V7112">
        <v>0.5</v>
      </c>
      <c r="W7112">
        <v>625.41</v>
      </c>
      <c r="X7112">
        <v>-138.87</v>
      </c>
      <c r="Y7112" t="e">
        <v>#VALUE!</v>
      </c>
      <c r="Z7112">
        <v>2118.17</v>
      </c>
      <c r="AA7112">
        <v>5490.83</v>
      </c>
    </row>
    <row r="7113" spans="5:27">
      <c r="E7113">
        <v>238.01</v>
      </c>
      <c r="F7113">
        <v>514.03</v>
      </c>
      <c r="G7113">
        <v>160.66</v>
      </c>
      <c r="H7113">
        <v>52.59</v>
      </c>
      <c r="I7113">
        <v>56.03</v>
      </c>
      <c r="J7113">
        <v>1021.33</v>
      </c>
      <c r="K7113">
        <v>1044.1300000000001</v>
      </c>
      <c r="L7113" t="e">
        <v>#VALUE!</v>
      </c>
      <c r="M7113">
        <v>1616.41</v>
      </c>
      <c r="N7113">
        <v>826.19</v>
      </c>
      <c r="O7113">
        <v>3671.47</v>
      </c>
      <c r="P7113">
        <v>4692.79</v>
      </c>
      <c r="Q7113">
        <v>710.18</v>
      </c>
      <c r="R7113">
        <v>1849.67</v>
      </c>
      <c r="S7113">
        <v>182.93</v>
      </c>
      <c r="T7113">
        <v>2344.7800000000002</v>
      </c>
      <c r="U7113">
        <v>3054.96</v>
      </c>
      <c r="V7113">
        <v>0.49</v>
      </c>
      <c r="W7113">
        <v>280.33</v>
      </c>
      <c r="X7113">
        <v>-178.02</v>
      </c>
      <c r="Y7113" t="e">
        <v>#VALUE!</v>
      </c>
      <c r="Z7113">
        <v>1637.83</v>
      </c>
      <c r="AA7113">
        <v>4692.79</v>
      </c>
    </row>
    <row r="7114" spans="5:27">
      <c r="E7114">
        <v>195.44</v>
      </c>
      <c r="F7114">
        <v>472.25</v>
      </c>
      <c r="G7114">
        <v>127.89</v>
      </c>
      <c r="H7114">
        <v>53.45</v>
      </c>
      <c r="I7114">
        <v>48.81</v>
      </c>
      <c r="J7114">
        <v>897.84</v>
      </c>
      <c r="K7114">
        <v>932.88</v>
      </c>
      <c r="L7114" t="e">
        <v>#VALUE!</v>
      </c>
      <c r="M7114">
        <v>1320.08</v>
      </c>
      <c r="N7114">
        <v>681.7</v>
      </c>
      <c r="O7114">
        <v>2958.04</v>
      </c>
      <c r="P7114">
        <v>3855.88</v>
      </c>
      <c r="Q7114">
        <v>558.22</v>
      </c>
      <c r="R7114">
        <v>1636.6</v>
      </c>
      <c r="S7114">
        <v>179.12</v>
      </c>
      <c r="T7114">
        <v>1977.88</v>
      </c>
      <c r="U7114">
        <v>2536.1</v>
      </c>
      <c r="V7114">
        <v>0.48</v>
      </c>
      <c r="W7114">
        <v>42.1</v>
      </c>
      <c r="X7114">
        <v>-172.7</v>
      </c>
      <c r="Y7114" t="e">
        <v>#VALUE!</v>
      </c>
      <c r="Z7114">
        <v>1319.78</v>
      </c>
      <c r="AA7114">
        <v>3855.88</v>
      </c>
    </row>
    <row r="7115" spans="5:27">
      <c r="E7115">
        <v>163.79</v>
      </c>
      <c r="F7115">
        <v>430.02</v>
      </c>
      <c r="G7115">
        <v>114.96</v>
      </c>
      <c r="H7115">
        <v>36.54</v>
      </c>
      <c r="I7115">
        <v>81.319999999999993</v>
      </c>
      <c r="J7115">
        <v>826.63</v>
      </c>
      <c r="K7115">
        <v>781.97</v>
      </c>
      <c r="L7115" t="e">
        <v>#VALUE!</v>
      </c>
      <c r="M7115">
        <v>872.78</v>
      </c>
      <c r="N7115">
        <v>425.89</v>
      </c>
      <c r="O7115">
        <v>2103.3000000000002</v>
      </c>
      <c r="P7115">
        <v>2929.92</v>
      </c>
      <c r="Q7115">
        <v>463.5</v>
      </c>
      <c r="R7115">
        <v>1114.1099999999999</v>
      </c>
      <c r="S7115">
        <v>194.82</v>
      </c>
      <c r="T7115">
        <v>1419.01</v>
      </c>
      <c r="U7115">
        <v>1882.52</v>
      </c>
      <c r="V7115">
        <v>0.88</v>
      </c>
      <c r="W7115">
        <v>288.66000000000003</v>
      </c>
      <c r="X7115">
        <v>-144.72999999999999</v>
      </c>
      <c r="Y7115" t="e">
        <v>#VALUE!</v>
      </c>
      <c r="Z7115">
        <v>1047.4100000000001</v>
      </c>
      <c r="AA7115">
        <v>2929.92</v>
      </c>
    </row>
    <row r="7116" spans="5:27">
      <c r="E7116">
        <v>117.63</v>
      </c>
      <c r="F7116">
        <v>364.05</v>
      </c>
      <c r="G7116">
        <v>95.83</v>
      </c>
      <c r="H7116">
        <v>34.32</v>
      </c>
      <c r="I7116">
        <v>45.01</v>
      </c>
      <c r="J7116">
        <v>656.83</v>
      </c>
      <c r="K7116">
        <v>755.83</v>
      </c>
      <c r="L7116" t="e">
        <v>#VALUE!</v>
      </c>
      <c r="M7116">
        <v>861.81</v>
      </c>
      <c r="N7116">
        <v>408.59</v>
      </c>
      <c r="O7116">
        <v>2054.9699999999998</v>
      </c>
      <c r="P7116">
        <v>2711.8</v>
      </c>
      <c r="Q7116">
        <v>429.59</v>
      </c>
      <c r="R7116">
        <v>1207.7</v>
      </c>
      <c r="S7116">
        <v>159.24</v>
      </c>
      <c r="T7116">
        <v>1443.08</v>
      </c>
      <c r="U7116">
        <v>1872.68</v>
      </c>
      <c r="V7116">
        <v>0.86</v>
      </c>
      <c r="W7116">
        <v>165.3</v>
      </c>
      <c r="X7116">
        <v>-253.76</v>
      </c>
      <c r="Y7116" t="e">
        <v>#VALUE!</v>
      </c>
      <c r="Z7116">
        <v>839.13</v>
      </c>
      <c r="AA7116">
        <v>2711.8</v>
      </c>
    </row>
    <row r="7117" spans="5:27">
      <c r="E7117">
        <v>117.95</v>
      </c>
      <c r="F7117">
        <v>270.07</v>
      </c>
      <c r="G7117">
        <v>93.74</v>
      </c>
      <c r="H7117">
        <v>30.2</v>
      </c>
      <c r="I7117">
        <v>47.29</v>
      </c>
      <c r="J7117">
        <v>559.23</v>
      </c>
      <c r="K7117">
        <v>677.96</v>
      </c>
      <c r="L7117" t="e">
        <v>#VALUE!</v>
      </c>
      <c r="M7117">
        <v>506.26</v>
      </c>
      <c r="N7117">
        <v>285.02</v>
      </c>
      <c r="O7117">
        <v>1509.26</v>
      </c>
      <c r="P7117">
        <v>2068.5</v>
      </c>
      <c r="Q7117">
        <v>311.76</v>
      </c>
      <c r="R7117">
        <v>846</v>
      </c>
      <c r="S7117">
        <v>89.06</v>
      </c>
      <c r="T7117">
        <v>1019.18</v>
      </c>
      <c r="U7117">
        <v>1330.94</v>
      </c>
      <c r="V7117">
        <v>0.86</v>
      </c>
      <c r="W7117">
        <v>10.54</v>
      </c>
      <c r="X7117">
        <v>-135.55000000000001</v>
      </c>
      <c r="Y7117" t="e">
        <v>#VALUE!</v>
      </c>
      <c r="Z7117">
        <v>737.56</v>
      </c>
      <c r="AA7117">
        <v>2068.5</v>
      </c>
    </row>
    <row r="7118" spans="5:27">
      <c r="E7118">
        <v>160.02000000000001</v>
      </c>
      <c r="F7118">
        <v>257.99</v>
      </c>
      <c r="G7118">
        <v>89.04</v>
      </c>
      <c r="H7118">
        <v>26.9</v>
      </c>
      <c r="I7118">
        <v>45.3</v>
      </c>
      <c r="J7118">
        <v>579.25</v>
      </c>
      <c r="K7118">
        <v>676.8</v>
      </c>
      <c r="L7118" t="e">
        <v>#VALUE!</v>
      </c>
      <c r="M7118">
        <v>338.55</v>
      </c>
      <c r="N7118">
        <v>234.35</v>
      </c>
      <c r="O7118">
        <v>1291.32</v>
      </c>
      <c r="P7118">
        <v>1870.58</v>
      </c>
      <c r="Q7118">
        <v>294.69</v>
      </c>
      <c r="R7118">
        <v>740.56</v>
      </c>
      <c r="S7118">
        <v>99.55</v>
      </c>
      <c r="T7118">
        <v>899.97</v>
      </c>
      <c r="U7118">
        <v>1194.6500000000001</v>
      </c>
      <c r="V7118">
        <v>0.85</v>
      </c>
      <c r="W7118">
        <v>-138.78</v>
      </c>
      <c r="X7118">
        <v>-74.25</v>
      </c>
      <c r="Y7118" t="e">
        <v>#VALUE!</v>
      </c>
      <c r="Z7118">
        <v>675.93</v>
      </c>
      <c r="AA7118">
        <v>1870.58</v>
      </c>
    </row>
    <row r="7119" spans="5:27">
      <c r="E7119">
        <v>155.93</v>
      </c>
      <c r="F7119">
        <v>220.63</v>
      </c>
      <c r="G7119">
        <v>89.4</v>
      </c>
      <c r="H7119" t="e">
        <v>#VALUE!</v>
      </c>
      <c r="I7119">
        <v>86.6</v>
      </c>
      <c r="J7119">
        <v>552.54999999999995</v>
      </c>
      <c r="K7119">
        <v>676.18</v>
      </c>
      <c r="L7119" t="e">
        <v>#VALUE!</v>
      </c>
      <c r="M7119">
        <v>315.24</v>
      </c>
      <c r="N7119">
        <v>61.96</v>
      </c>
      <c r="O7119">
        <v>1080.21</v>
      </c>
      <c r="P7119">
        <v>1632.76</v>
      </c>
      <c r="Q7119">
        <v>247.03</v>
      </c>
      <c r="R7119">
        <v>642.35</v>
      </c>
      <c r="S7119">
        <v>70.63</v>
      </c>
      <c r="T7119">
        <v>741.65</v>
      </c>
      <c r="U7119">
        <v>988.68</v>
      </c>
      <c r="V7119">
        <v>0.83</v>
      </c>
      <c r="W7119">
        <v>-265.47000000000003</v>
      </c>
      <c r="X7119">
        <v>5.36</v>
      </c>
      <c r="Y7119" t="e">
        <v>#VALUE!</v>
      </c>
      <c r="Z7119">
        <v>644.08000000000004</v>
      </c>
      <c r="AA7119">
        <v>1632.76</v>
      </c>
    </row>
    <row r="7120" spans="5:27">
      <c r="E7120">
        <v>109.69</v>
      </c>
      <c r="F7120">
        <v>203</v>
      </c>
      <c r="G7120">
        <v>88.47</v>
      </c>
      <c r="H7120" t="e">
        <v>#VALUE!</v>
      </c>
      <c r="I7120">
        <v>83.6</v>
      </c>
      <c r="J7120">
        <v>485.25</v>
      </c>
      <c r="K7120">
        <v>717.02</v>
      </c>
      <c r="L7120" t="e">
        <v>#VALUE!</v>
      </c>
      <c r="M7120">
        <v>293.52999999999997</v>
      </c>
      <c r="N7120">
        <v>48.66</v>
      </c>
      <c r="O7120">
        <v>1101.0899999999999</v>
      </c>
      <c r="P7120">
        <v>1586.34</v>
      </c>
      <c r="Q7120">
        <v>342.25</v>
      </c>
      <c r="R7120">
        <v>527.14</v>
      </c>
      <c r="S7120">
        <v>104.97</v>
      </c>
      <c r="T7120">
        <v>640.9</v>
      </c>
      <c r="U7120">
        <v>983.14</v>
      </c>
      <c r="V7120">
        <v>0.8</v>
      </c>
      <c r="W7120">
        <v>-368.3</v>
      </c>
      <c r="X7120">
        <v>6.6</v>
      </c>
      <c r="Y7120" t="e">
        <v>#VALUE!</v>
      </c>
      <c r="Z7120">
        <v>603.20000000000005</v>
      </c>
      <c r="AA7120">
        <v>1586.34</v>
      </c>
    </row>
    <row r="7121" spans="5:27">
      <c r="E7121">
        <v>68.91</v>
      </c>
      <c r="F7121">
        <v>184.81</v>
      </c>
      <c r="G7121">
        <v>92.97</v>
      </c>
      <c r="H7121" t="e">
        <v>#VALUE!</v>
      </c>
      <c r="I7121">
        <v>79.05</v>
      </c>
      <c r="J7121">
        <v>425.84</v>
      </c>
      <c r="K7121">
        <v>738.03</v>
      </c>
      <c r="L7121" t="e">
        <v>#VALUE!</v>
      </c>
      <c r="M7121">
        <v>291</v>
      </c>
      <c r="N7121">
        <v>57.66</v>
      </c>
      <c r="O7121">
        <v>1132.48</v>
      </c>
      <c r="P7121">
        <v>1558.32</v>
      </c>
      <c r="Q7121">
        <v>216.8</v>
      </c>
      <c r="R7121">
        <v>703.19</v>
      </c>
      <c r="S7121">
        <v>108.45</v>
      </c>
      <c r="T7121">
        <v>814.16</v>
      </c>
      <c r="U7121">
        <v>1030.96</v>
      </c>
      <c r="V7121">
        <v>0.79</v>
      </c>
      <c r="W7121">
        <v>-465.6</v>
      </c>
      <c r="X7121">
        <v>4.59</v>
      </c>
      <c r="Y7121" t="e">
        <v>#VALUE!</v>
      </c>
      <c r="Z7121">
        <v>527.36</v>
      </c>
      <c r="AA7121">
        <v>1558.32</v>
      </c>
    </row>
    <row r="7122" spans="5:27">
      <c r="E7122">
        <v>179.16</v>
      </c>
      <c r="F7122">
        <v>192.97</v>
      </c>
      <c r="G7122">
        <v>100.3</v>
      </c>
      <c r="H7122" t="e">
        <v>#VALUE!</v>
      </c>
      <c r="I7122">
        <v>76.599999999999994</v>
      </c>
      <c r="J7122">
        <v>552.89</v>
      </c>
      <c r="K7122">
        <v>752.66</v>
      </c>
      <c r="L7122" t="e">
        <v>#VALUE!</v>
      </c>
      <c r="M7122">
        <v>319.67</v>
      </c>
      <c r="N7122">
        <v>62.32</v>
      </c>
      <c r="O7122">
        <v>1180.48</v>
      </c>
      <c r="P7122">
        <v>1733.37</v>
      </c>
      <c r="Q7122">
        <v>259.77999999999997</v>
      </c>
      <c r="R7122">
        <v>670.27</v>
      </c>
      <c r="S7122">
        <v>114.6</v>
      </c>
      <c r="T7122">
        <v>784.87</v>
      </c>
      <c r="U7122">
        <v>1044.6500000000001</v>
      </c>
      <c r="V7122">
        <v>0.78</v>
      </c>
      <c r="W7122">
        <v>-575.16</v>
      </c>
      <c r="X7122">
        <v>33.64</v>
      </c>
      <c r="Y7122" t="e">
        <v>#VALUE!</v>
      </c>
      <c r="Z7122">
        <v>688.73</v>
      </c>
      <c r="AA7122">
        <v>1733.37</v>
      </c>
    </row>
    <row r="7123" spans="5:27">
      <c r="E7123">
        <v>240.6</v>
      </c>
      <c r="F7123">
        <v>405.5</v>
      </c>
      <c r="G7123">
        <v>535.4</v>
      </c>
      <c r="H7123" t="e">
        <v>#VALUE!</v>
      </c>
      <c r="I7123">
        <v>51.9</v>
      </c>
      <c r="J7123">
        <v>1233.4000000000001</v>
      </c>
      <c r="K7123">
        <v>652.70000000000005</v>
      </c>
      <c r="L7123">
        <v>9.1</v>
      </c>
      <c r="M7123">
        <v>5768.8</v>
      </c>
      <c r="N7123">
        <v>332.5</v>
      </c>
      <c r="O7123">
        <v>6763.1</v>
      </c>
      <c r="P7123">
        <v>7996.5</v>
      </c>
      <c r="Q7123">
        <v>2075.1999999999998</v>
      </c>
      <c r="R7123">
        <v>1610.7</v>
      </c>
      <c r="S7123">
        <v>332.3</v>
      </c>
      <c r="T7123">
        <v>2688.1</v>
      </c>
      <c r="U7123">
        <v>4763.3</v>
      </c>
      <c r="V7123">
        <v>292.8</v>
      </c>
      <c r="W7123">
        <v>5366</v>
      </c>
      <c r="X7123">
        <v>-68.2</v>
      </c>
      <c r="Y7123" t="e">
        <v>#VALUE!</v>
      </c>
      <c r="Z7123">
        <v>3233.2</v>
      </c>
      <c r="AA7123">
        <v>7996.5</v>
      </c>
    </row>
    <row r="7124" spans="5:27">
      <c r="E7124">
        <v>183.1</v>
      </c>
      <c r="F7124">
        <v>398.8</v>
      </c>
      <c r="G7124">
        <v>495.4</v>
      </c>
      <c r="H7124" t="e">
        <v>#VALUE!</v>
      </c>
      <c r="I7124">
        <v>35.1</v>
      </c>
      <c r="J7124">
        <v>1112.4000000000001</v>
      </c>
      <c r="K7124">
        <v>612.79999999999995</v>
      </c>
      <c r="L7124">
        <v>9.1</v>
      </c>
      <c r="M7124">
        <v>5339.8</v>
      </c>
      <c r="N7124">
        <v>340.4</v>
      </c>
      <c r="O7124">
        <v>6302.1</v>
      </c>
      <c r="P7124">
        <v>7414.5</v>
      </c>
      <c r="Q7124">
        <v>1388.6</v>
      </c>
      <c r="R7124">
        <v>1812.5</v>
      </c>
      <c r="S7124">
        <v>485.7</v>
      </c>
      <c r="T7124">
        <v>3005.5</v>
      </c>
      <c r="U7124">
        <v>4394.1000000000004</v>
      </c>
      <c r="V7124">
        <v>292.8</v>
      </c>
      <c r="W7124">
        <v>4786</v>
      </c>
      <c r="X7124">
        <v>-77.599999999999994</v>
      </c>
      <c r="Y7124" t="e">
        <v>#VALUE!</v>
      </c>
      <c r="Z7124">
        <v>3020.4</v>
      </c>
      <c r="AA7124">
        <v>7414.5</v>
      </c>
    </row>
    <row r="7125" spans="5:27">
      <c r="E7125">
        <v>155.69999999999999</v>
      </c>
      <c r="F7125">
        <v>356.4</v>
      </c>
      <c r="G7125">
        <v>417.4</v>
      </c>
      <c r="H7125" t="e">
        <v>#VALUE!</v>
      </c>
      <c r="I7125">
        <v>26.9</v>
      </c>
      <c r="J7125">
        <v>956.4</v>
      </c>
      <c r="K7125">
        <v>573</v>
      </c>
      <c r="L7125">
        <v>9.6999999999999993</v>
      </c>
      <c r="M7125">
        <v>4829.5</v>
      </c>
      <c r="N7125">
        <v>288.8</v>
      </c>
      <c r="O7125">
        <v>5701</v>
      </c>
      <c r="P7125">
        <v>6657.4</v>
      </c>
      <c r="Q7125">
        <v>1092.3</v>
      </c>
      <c r="R7125">
        <v>1810.2</v>
      </c>
      <c r="S7125">
        <v>507.5</v>
      </c>
      <c r="T7125">
        <v>2897.3</v>
      </c>
      <c r="U7125">
        <v>3989.6</v>
      </c>
      <c r="V7125">
        <v>292.8</v>
      </c>
      <c r="W7125">
        <v>4237.3999999999996</v>
      </c>
      <c r="X7125">
        <v>-66.7</v>
      </c>
      <c r="Y7125" t="e">
        <v>#VALUE!</v>
      </c>
      <c r="Z7125">
        <v>2667.8</v>
      </c>
      <c r="AA7125">
        <v>6657.4</v>
      </c>
    </row>
    <row r="7126" spans="5:27">
      <c r="E7126">
        <v>316.7</v>
      </c>
      <c r="F7126">
        <v>345.3</v>
      </c>
      <c r="G7126">
        <v>382.8</v>
      </c>
      <c r="H7126" t="e">
        <v>#VALUE!</v>
      </c>
      <c r="I7126">
        <v>33.4</v>
      </c>
      <c r="J7126">
        <v>1078.2</v>
      </c>
      <c r="K7126">
        <v>598.20000000000005</v>
      </c>
      <c r="L7126">
        <v>8.5</v>
      </c>
      <c r="M7126">
        <v>4266.8999999999996</v>
      </c>
      <c r="N7126">
        <v>117.4</v>
      </c>
      <c r="O7126">
        <v>4991</v>
      </c>
      <c r="P7126">
        <v>6069.2</v>
      </c>
      <c r="Q7126">
        <v>1326.3</v>
      </c>
      <c r="R7126">
        <v>1508.8</v>
      </c>
      <c r="S7126">
        <v>203.9</v>
      </c>
      <c r="T7126">
        <v>2289.1</v>
      </c>
      <c r="U7126">
        <v>3615.4</v>
      </c>
      <c r="V7126">
        <v>292.8</v>
      </c>
      <c r="W7126">
        <v>3832.6</v>
      </c>
      <c r="X7126">
        <v>-53.6</v>
      </c>
      <c r="Y7126" t="e">
        <v>#VALUE!</v>
      </c>
      <c r="Z7126">
        <v>2453.8000000000002</v>
      </c>
      <c r="AA7126">
        <v>6069.2</v>
      </c>
    </row>
    <row r="7127" spans="5:27">
      <c r="E7127">
        <v>278.89999999999998</v>
      </c>
      <c r="F7127">
        <v>345.9</v>
      </c>
      <c r="G7127">
        <v>330.7</v>
      </c>
      <c r="H7127" t="e">
        <v>#VALUE!</v>
      </c>
      <c r="I7127">
        <v>44.7</v>
      </c>
      <c r="J7127">
        <v>1000.2</v>
      </c>
      <c r="K7127">
        <v>607.70000000000005</v>
      </c>
      <c r="L7127">
        <v>9.3000000000000007</v>
      </c>
      <c r="M7127">
        <v>4279.3999999999996</v>
      </c>
      <c r="N7127">
        <v>118.2</v>
      </c>
      <c r="O7127">
        <v>5014.6000000000004</v>
      </c>
      <c r="P7127">
        <v>6014.8</v>
      </c>
      <c r="Q7127">
        <v>935</v>
      </c>
      <c r="R7127">
        <v>2103.4</v>
      </c>
      <c r="S7127">
        <v>197.2</v>
      </c>
      <c r="T7127">
        <v>2861.8</v>
      </c>
      <c r="U7127">
        <v>3796.8</v>
      </c>
      <c r="V7127">
        <v>292.8</v>
      </c>
      <c r="W7127">
        <v>3479</v>
      </c>
      <c r="X7127">
        <v>-36.4</v>
      </c>
      <c r="Y7127" t="e">
        <v>#VALUE!</v>
      </c>
      <c r="Z7127">
        <v>2218</v>
      </c>
      <c r="AA7127">
        <v>6014.8</v>
      </c>
    </row>
    <row r="7128" spans="5:27">
      <c r="E7128">
        <v>187.8</v>
      </c>
      <c r="F7128">
        <v>287</v>
      </c>
      <c r="G7128">
        <v>258.2</v>
      </c>
      <c r="H7128" t="e">
        <v>#VALUE!</v>
      </c>
      <c r="I7128">
        <v>23.8</v>
      </c>
      <c r="J7128">
        <v>756.8</v>
      </c>
      <c r="K7128">
        <v>588.6</v>
      </c>
      <c r="L7128">
        <v>8.5</v>
      </c>
      <c r="M7128">
        <v>2875.9</v>
      </c>
      <c r="N7128">
        <v>124.3</v>
      </c>
      <c r="O7128">
        <v>3597.3</v>
      </c>
      <c r="P7128">
        <v>4354.1000000000004</v>
      </c>
      <c r="Q7128">
        <v>1001.9</v>
      </c>
      <c r="R7128">
        <v>693.4</v>
      </c>
      <c r="S7128">
        <v>168.7</v>
      </c>
      <c r="T7128">
        <v>1374.3</v>
      </c>
      <c r="U7128">
        <v>2376.1999999999998</v>
      </c>
      <c r="V7128">
        <v>292.8</v>
      </c>
      <c r="W7128">
        <v>2926</v>
      </c>
      <c r="X7128">
        <v>-63.8</v>
      </c>
      <c r="Y7128" t="e">
        <v>#VALUE!</v>
      </c>
      <c r="Z7128">
        <v>1977.9</v>
      </c>
      <c r="AA7128">
        <v>4354.1000000000004</v>
      </c>
    </row>
    <row r="7129" spans="5:27">
      <c r="E7129">
        <v>330</v>
      </c>
      <c r="F7129">
        <v>276.2</v>
      </c>
      <c r="G7129">
        <v>274</v>
      </c>
      <c r="H7129" t="e">
        <v>#VALUE!</v>
      </c>
      <c r="I7129">
        <v>25.8</v>
      </c>
      <c r="J7129">
        <v>906</v>
      </c>
      <c r="K7129">
        <v>609.6</v>
      </c>
      <c r="L7129">
        <v>8.4</v>
      </c>
      <c r="M7129">
        <v>2624.4</v>
      </c>
      <c r="N7129">
        <v>108.5</v>
      </c>
      <c r="O7129">
        <v>3350.9</v>
      </c>
      <c r="P7129">
        <v>4256.8999999999996</v>
      </c>
      <c r="Q7129">
        <v>872.7</v>
      </c>
      <c r="R7129">
        <v>692.8</v>
      </c>
      <c r="S7129">
        <v>183.4</v>
      </c>
      <c r="T7129">
        <v>1361</v>
      </c>
      <c r="U7129">
        <v>2233.6999999999998</v>
      </c>
      <c r="V7129">
        <v>292.8</v>
      </c>
      <c r="W7129">
        <v>2650</v>
      </c>
      <c r="X7129">
        <v>-45.9</v>
      </c>
      <c r="Y7129" t="e">
        <v>#VALUE!</v>
      </c>
      <c r="Z7129">
        <v>2023.2</v>
      </c>
      <c r="AA7129">
        <v>4256.8999999999996</v>
      </c>
    </row>
    <row r="7130" spans="5:27">
      <c r="E7130">
        <v>423</v>
      </c>
      <c r="F7130">
        <v>322.89999999999998</v>
      </c>
      <c r="G7130">
        <v>245.9</v>
      </c>
      <c r="H7130" t="e">
        <v>#VALUE!</v>
      </c>
      <c r="I7130">
        <v>26.3</v>
      </c>
      <c r="J7130">
        <v>1018.1</v>
      </c>
      <c r="K7130">
        <v>616.20000000000005</v>
      </c>
      <c r="L7130">
        <v>24.8</v>
      </c>
      <c r="M7130">
        <v>2597.4</v>
      </c>
      <c r="N7130">
        <v>102.7</v>
      </c>
      <c r="O7130">
        <v>3341.1</v>
      </c>
      <c r="P7130">
        <v>4359.2</v>
      </c>
      <c r="Q7130">
        <v>905.3</v>
      </c>
      <c r="R7130">
        <v>690</v>
      </c>
      <c r="S7130">
        <v>163.1</v>
      </c>
      <c r="T7130">
        <v>1352</v>
      </c>
      <c r="U7130">
        <v>2257.3000000000002</v>
      </c>
      <c r="V7130">
        <v>146.4</v>
      </c>
      <c r="W7130">
        <v>2414.9</v>
      </c>
      <c r="X7130">
        <v>-34.700000000000003</v>
      </c>
      <c r="Y7130" t="e">
        <v>#VALUE!</v>
      </c>
      <c r="Z7130">
        <v>2101.9</v>
      </c>
      <c r="AA7130">
        <v>4359.2</v>
      </c>
    </row>
    <row r="7131" spans="5:27">
      <c r="E7131">
        <v>496.9</v>
      </c>
      <c r="F7131">
        <v>330.2</v>
      </c>
      <c r="G7131">
        <v>250.5</v>
      </c>
      <c r="H7131" t="e">
        <v>#VALUE!</v>
      </c>
      <c r="I7131">
        <v>21.6</v>
      </c>
      <c r="J7131">
        <v>1115.8</v>
      </c>
      <c r="K7131">
        <v>594.1</v>
      </c>
      <c r="L7131">
        <v>24.5</v>
      </c>
      <c r="M7131">
        <v>2426.5</v>
      </c>
      <c r="N7131">
        <v>98.8</v>
      </c>
      <c r="O7131">
        <v>3143.9</v>
      </c>
      <c r="P7131">
        <v>4259.7</v>
      </c>
      <c r="Q7131">
        <v>651.20000000000005</v>
      </c>
      <c r="R7131">
        <v>649.5</v>
      </c>
      <c r="S7131">
        <v>157.5</v>
      </c>
      <c r="T7131">
        <v>1308.5</v>
      </c>
      <c r="U7131">
        <v>1959.7</v>
      </c>
      <c r="V7131">
        <v>146.4</v>
      </c>
      <c r="W7131">
        <v>2168.5</v>
      </c>
      <c r="X7131">
        <v>0.2</v>
      </c>
      <c r="Y7131" t="e">
        <v>#VALUE!</v>
      </c>
      <c r="Z7131">
        <v>2300</v>
      </c>
      <c r="AA7131">
        <v>4259.7</v>
      </c>
    </row>
    <row r="7132" spans="5:27">
      <c r="E7132">
        <v>343</v>
      </c>
      <c r="F7132">
        <v>303.10000000000002</v>
      </c>
      <c r="G7132">
        <v>242.2</v>
      </c>
      <c r="H7132" t="e">
        <v>#VALUE!</v>
      </c>
      <c r="I7132">
        <v>27.9</v>
      </c>
      <c r="J7132">
        <v>933.8</v>
      </c>
      <c r="K7132">
        <v>586</v>
      </c>
      <c r="L7132">
        <v>23</v>
      </c>
      <c r="M7132">
        <v>2468.6999999999998</v>
      </c>
      <c r="N7132">
        <v>86.6</v>
      </c>
      <c r="O7132">
        <v>3164.3</v>
      </c>
      <c r="P7132">
        <v>4098.1000000000004</v>
      </c>
      <c r="Q7132">
        <v>725.6</v>
      </c>
      <c r="R7132">
        <v>649.4</v>
      </c>
      <c r="S7132">
        <v>141.1</v>
      </c>
      <c r="T7132">
        <v>1311.4</v>
      </c>
      <c r="U7132">
        <v>2037</v>
      </c>
      <c r="V7132">
        <v>146.4</v>
      </c>
      <c r="W7132">
        <v>1929.3</v>
      </c>
      <c r="X7132">
        <v>2.5</v>
      </c>
      <c r="Y7132" t="e">
        <v>#VALUE!</v>
      </c>
      <c r="Z7132">
        <v>2061.1</v>
      </c>
      <c r="AA7132">
        <v>4098.1000000000004</v>
      </c>
    </row>
    <row r="7133" spans="5:27">
      <c r="E7133">
        <v>251.4</v>
      </c>
      <c r="F7133">
        <v>264.60000000000002</v>
      </c>
      <c r="G7133">
        <v>200.7</v>
      </c>
      <c r="H7133" t="e">
        <v>#VALUE!</v>
      </c>
      <c r="I7133">
        <v>32.5</v>
      </c>
      <c r="J7133">
        <v>755.2</v>
      </c>
      <c r="K7133">
        <v>506</v>
      </c>
      <c r="L7133">
        <v>12</v>
      </c>
      <c r="M7133">
        <v>1772.5</v>
      </c>
      <c r="N7133">
        <v>71.900000000000006</v>
      </c>
      <c r="O7133">
        <v>2362.4</v>
      </c>
      <c r="P7133">
        <v>3117.6</v>
      </c>
      <c r="Q7133">
        <v>383.6</v>
      </c>
      <c r="R7133">
        <v>249.7</v>
      </c>
      <c r="S7133">
        <v>106.2</v>
      </c>
      <c r="T7133">
        <v>693.2</v>
      </c>
      <c r="U7133">
        <v>1076.8</v>
      </c>
      <c r="V7133">
        <v>146.4</v>
      </c>
      <c r="W7133">
        <v>1714</v>
      </c>
      <c r="X7133">
        <v>2.9</v>
      </c>
      <c r="Y7133" t="e">
        <v>#VALUE!</v>
      </c>
      <c r="Z7133">
        <v>2040.8</v>
      </c>
      <c r="AA7133">
        <v>3117.6</v>
      </c>
    </row>
    <row r="7134" spans="5:27">
      <c r="E7134">
        <v>189.2</v>
      </c>
      <c r="F7134">
        <v>231.1</v>
      </c>
      <c r="G7134">
        <v>195.4</v>
      </c>
      <c r="H7134" t="e">
        <v>#VALUE!</v>
      </c>
      <c r="I7134">
        <v>17.5</v>
      </c>
      <c r="J7134">
        <v>649.5</v>
      </c>
      <c r="K7134">
        <v>468.3</v>
      </c>
      <c r="L7134">
        <v>9.1999999999999993</v>
      </c>
      <c r="M7134">
        <v>1729.9</v>
      </c>
      <c r="N7134">
        <v>88.3</v>
      </c>
      <c r="O7134">
        <v>2295.6999999999998</v>
      </c>
      <c r="P7134">
        <v>2945.2</v>
      </c>
      <c r="Q7134">
        <v>447.1</v>
      </c>
      <c r="R7134">
        <v>249.7</v>
      </c>
      <c r="S7134">
        <v>85.2</v>
      </c>
      <c r="T7134">
        <v>627.20000000000005</v>
      </c>
      <c r="U7134">
        <v>1074.3</v>
      </c>
      <c r="V7134">
        <v>146.4</v>
      </c>
      <c r="W7134">
        <v>1501.8</v>
      </c>
      <c r="X7134">
        <v>16.3</v>
      </c>
      <c r="Y7134" t="e">
        <v>#VALUE!</v>
      </c>
      <c r="Z7134">
        <v>1870.9</v>
      </c>
      <c r="AA7134">
        <v>2945.2</v>
      </c>
    </row>
    <row r="7135" spans="5:27">
      <c r="E7135">
        <v>5081</v>
      </c>
      <c r="F7135">
        <v>20041</v>
      </c>
      <c r="G7135" t="e">
        <v>#VALUE!</v>
      </c>
      <c r="H7135" t="e">
        <v>#VALUE!</v>
      </c>
      <c r="I7135" t="e">
        <v>#VALUE!</v>
      </c>
      <c r="J7135">
        <v>25122</v>
      </c>
      <c r="K7135">
        <v>3692</v>
      </c>
      <c r="L7135">
        <v>19358</v>
      </c>
      <c r="M7135">
        <v>79913</v>
      </c>
      <c r="N7135">
        <v>26127</v>
      </c>
      <c r="O7135">
        <v>129767</v>
      </c>
      <c r="P7135">
        <v>154889</v>
      </c>
      <c r="Q7135">
        <v>37149</v>
      </c>
      <c r="R7135">
        <v>31125</v>
      </c>
      <c r="S7135">
        <v>31085</v>
      </c>
      <c r="T7135">
        <v>70610</v>
      </c>
      <c r="U7135">
        <v>107759</v>
      </c>
      <c r="V7135">
        <v>4</v>
      </c>
      <c r="W7135">
        <v>32593</v>
      </c>
      <c r="X7135">
        <v>-884</v>
      </c>
      <c r="Y7135" t="e">
        <v>#VALUE!</v>
      </c>
      <c r="Z7135">
        <v>47130</v>
      </c>
      <c r="AA7135">
        <v>154889</v>
      </c>
    </row>
    <row r="7136" spans="5:27">
      <c r="E7136">
        <v>10182</v>
      </c>
      <c r="F7136">
        <v>17391</v>
      </c>
      <c r="G7136" t="e">
        <v>#VALUE!</v>
      </c>
      <c r="H7136" t="e">
        <v>#VALUE!</v>
      </c>
      <c r="I7136" t="e">
        <v>#VALUE!</v>
      </c>
      <c r="J7136">
        <v>27573</v>
      </c>
      <c r="K7136">
        <v>4205</v>
      </c>
      <c r="L7136">
        <v>24593</v>
      </c>
      <c r="M7136">
        <v>79827</v>
      </c>
      <c r="N7136">
        <v>15868</v>
      </c>
      <c r="O7136">
        <v>127878</v>
      </c>
      <c r="P7136">
        <v>155451</v>
      </c>
      <c r="Q7136">
        <v>36022</v>
      </c>
      <c r="R7136">
        <v>29545</v>
      </c>
      <c r="S7136">
        <v>30559</v>
      </c>
      <c r="T7136">
        <v>69101</v>
      </c>
      <c r="U7136">
        <v>105123</v>
      </c>
      <c r="V7136">
        <v>4</v>
      </c>
      <c r="W7136">
        <v>28575</v>
      </c>
      <c r="X7136">
        <v>-861</v>
      </c>
      <c r="Y7136" t="e">
        <v>#VALUE!</v>
      </c>
      <c r="Z7136">
        <v>50328</v>
      </c>
      <c r="AA7136">
        <v>155451</v>
      </c>
    </row>
    <row r="7137" spans="5:27">
      <c r="E7137">
        <v>4619</v>
      </c>
      <c r="F7137">
        <v>15816</v>
      </c>
      <c r="G7137" t="e">
        <v>#VALUE!</v>
      </c>
      <c r="H7137" t="e">
        <v>#VALUE!</v>
      </c>
      <c r="I7137" t="e">
        <v>#VALUE!</v>
      </c>
      <c r="J7137">
        <v>20435</v>
      </c>
      <c r="K7137">
        <v>4417</v>
      </c>
      <c r="L7137">
        <v>22479</v>
      </c>
      <c r="M7137">
        <v>81164</v>
      </c>
      <c r="N7137">
        <v>14809</v>
      </c>
      <c r="O7137">
        <v>135339</v>
      </c>
      <c r="P7137">
        <v>155774</v>
      </c>
      <c r="Q7137">
        <v>33326</v>
      </c>
      <c r="R7137">
        <v>31893</v>
      </c>
      <c r="S7137">
        <v>28977</v>
      </c>
      <c r="T7137">
        <v>77104</v>
      </c>
      <c r="U7137">
        <v>110430</v>
      </c>
      <c r="V7137">
        <v>4</v>
      </c>
      <c r="W7137">
        <v>20162</v>
      </c>
      <c r="X7137">
        <v>-941</v>
      </c>
      <c r="Y7137" t="e">
        <v>#VALUE!</v>
      </c>
      <c r="Z7137">
        <v>45344</v>
      </c>
      <c r="AA7137">
        <v>155774</v>
      </c>
    </row>
    <row r="7138" spans="5:27">
      <c r="E7138">
        <v>3855</v>
      </c>
      <c r="F7138">
        <v>15980</v>
      </c>
      <c r="G7138" t="e">
        <v>#VALUE!</v>
      </c>
      <c r="H7138" t="e">
        <v>#VALUE!</v>
      </c>
      <c r="I7138" t="e">
        <v>#VALUE!</v>
      </c>
      <c r="J7138">
        <v>19835</v>
      </c>
      <c r="K7138">
        <v>4562</v>
      </c>
      <c r="L7138">
        <v>28974</v>
      </c>
      <c r="M7138">
        <v>83508</v>
      </c>
      <c r="N7138">
        <v>13526</v>
      </c>
      <c r="O7138">
        <v>133391</v>
      </c>
      <c r="P7138">
        <v>153226</v>
      </c>
      <c r="Q7138">
        <v>31895</v>
      </c>
      <c r="R7138">
        <v>39523</v>
      </c>
      <c r="S7138">
        <v>31283</v>
      </c>
      <c r="T7138">
        <v>80296</v>
      </c>
      <c r="U7138">
        <v>112191</v>
      </c>
      <c r="V7138">
        <v>4</v>
      </c>
      <c r="W7138">
        <v>15088</v>
      </c>
      <c r="X7138">
        <v>-1711</v>
      </c>
      <c r="Y7138" t="e">
        <v>#VALUE!</v>
      </c>
      <c r="Z7138">
        <v>41035</v>
      </c>
      <c r="AA7138">
        <v>153226</v>
      </c>
    </row>
    <row r="7139" spans="5:27">
      <c r="E7139">
        <v>2972</v>
      </c>
      <c r="F7139">
        <v>8918</v>
      </c>
      <c r="G7139" t="e">
        <v>#VALUE!</v>
      </c>
      <c r="H7139" t="e">
        <v>#VALUE!</v>
      </c>
      <c r="I7139" t="e">
        <v>#VALUE!</v>
      </c>
      <c r="J7139">
        <v>11890</v>
      </c>
      <c r="K7139">
        <v>1563</v>
      </c>
      <c r="L7139">
        <v>28619</v>
      </c>
      <c r="M7139">
        <v>6509</v>
      </c>
      <c r="N7139">
        <v>10902</v>
      </c>
      <c r="O7139">
        <v>49869</v>
      </c>
      <c r="P7139">
        <v>61759</v>
      </c>
      <c r="Q7139">
        <v>31539</v>
      </c>
      <c r="R7139">
        <v>5199</v>
      </c>
      <c r="S7139">
        <v>11261</v>
      </c>
      <c r="T7139">
        <v>16509</v>
      </c>
      <c r="U7139">
        <v>48048</v>
      </c>
      <c r="V7139">
        <v>74</v>
      </c>
      <c r="W7139">
        <v>15800</v>
      </c>
      <c r="X7139">
        <v>-1082</v>
      </c>
      <c r="Y7139" t="e">
        <v>#VALUE!</v>
      </c>
      <c r="Z7139">
        <v>13711</v>
      </c>
      <c r="AA7139">
        <v>61759</v>
      </c>
    </row>
    <row r="7140" spans="5:27">
      <c r="E7140">
        <v>3185</v>
      </c>
      <c r="F7140">
        <v>9555</v>
      </c>
      <c r="G7140" t="e">
        <v>#VALUE!</v>
      </c>
      <c r="H7140" t="e">
        <v>#VALUE!</v>
      </c>
      <c r="I7140" t="e">
        <v>#VALUE!</v>
      </c>
      <c r="J7140">
        <v>12740</v>
      </c>
      <c r="K7140">
        <v>1536</v>
      </c>
      <c r="L7140">
        <v>26815</v>
      </c>
      <c r="M7140">
        <v>5980</v>
      </c>
      <c r="N7140">
        <v>10167</v>
      </c>
      <c r="O7140">
        <v>46620</v>
      </c>
      <c r="P7140">
        <v>59360</v>
      </c>
      <c r="Q7140">
        <v>32879</v>
      </c>
      <c r="R7140">
        <v>4756</v>
      </c>
      <c r="S7140">
        <v>7940</v>
      </c>
      <c r="T7140">
        <v>12754</v>
      </c>
      <c r="U7140">
        <v>45633</v>
      </c>
      <c r="V7140">
        <v>74</v>
      </c>
      <c r="W7140">
        <v>13855</v>
      </c>
      <c r="X7140">
        <v>-1382</v>
      </c>
      <c r="Y7140" t="e">
        <v>#VALUE!</v>
      </c>
      <c r="Z7140">
        <v>13727</v>
      </c>
      <c r="AA7140">
        <v>59360</v>
      </c>
    </row>
    <row r="7141" spans="5:27">
      <c r="E7141">
        <v>1968</v>
      </c>
      <c r="F7141">
        <v>10507</v>
      </c>
      <c r="G7141" t="e">
        <v>#VALUE!</v>
      </c>
      <c r="H7141" t="e">
        <v>#VALUE!</v>
      </c>
      <c r="I7141" t="e">
        <v>#VALUE!</v>
      </c>
      <c r="J7141">
        <v>12475</v>
      </c>
      <c r="K7141">
        <v>1534</v>
      </c>
      <c r="L7141">
        <v>24713</v>
      </c>
      <c r="M7141">
        <v>6019</v>
      </c>
      <c r="N7141">
        <v>10309</v>
      </c>
      <c r="O7141">
        <v>44613</v>
      </c>
      <c r="P7141">
        <v>57088</v>
      </c>
      <c r="Q7141">
        <v>32122</v>
      </c>
      <c r="R7141">
        <v>5020</v>
      </c>
      <c r="S7141">
        <v>7833</v>
      </c>
      <c r="T7141">
        <v>12922</v>
      </c>
      <c r="U7141">
        <v>45044</v>
      </c>
      <c r="V7141">
        <v>74</v>
      </c>
      <c r="W7141">
        <v>12121</v>
      </c>
      <c r="X7141">
        <v>-1250</v>
      </c>
      <c r="Y7141" t="e">
        <v>#VALUE!</v>
      </c>
      <c r="Z7141">
        <v>12044</v>
      </c>
      <c r="AA7141">
        <v>57088</v>
      </c>
    </row>
    <row r="7142" spans="5:27">
      <c r="E7142">
        <v>1420</v>
      </c>
      <c r="F7142">
        <v>9837</v>
      </c>
      <c r="G7142" t="e">
        <v>#VALUE!</v>
      </c>
      <c r="H7142" t="e">
        <v>#VALUE!</v>
      </c>
      <c r="I7142" t="e">
        <v>#VALUE!</v>
      </c>
      <c r="J7142">
        <v>11257</v>
      </c>
      <c r="K7142">
        <v>1502</v>
      </c>
      <c r="L7142">
        <v>24342</v>
      </c>
      <c r="M7142">
        <v>5989</v>
      </c>
      <c r="N7142">
        <v>10985</v>
      </c>
      <c r="O7142">
        <v>44613</v>
      </c>
      <c r="P7142">
        <v>55870</v>
      </c>
      <c r="Q7142">
        <v>31684</v>
      </c>
      <c r="R7142">
        <v>4979</v>
      </c>
      <c r="S7142">
        <v>8328</v>
      </c>
      <c r="T7142">
        <v>13397</v>
      </c>
      <c r="U7142">
        <v>45081</v>
      </c>
      <c r="V7142">
        <v>74</v>
      </c>
      <c r="W7142">
        <v>10289</v>
      </c>
      <c r="X7142">
        <v>-936</v>
      </c>
      <c r="Y7142" t="e">
        <v>#VALUE!</v>
      </c>
      <c r="Z7142">
        <v>10789</v>
      </c>
      <c r="AA7142">
        <v>55870</v>
      </c>
    </row>
    <row r="7143" spans="5:27">
      <c r="E7143">
        <v>2795</v>
      </c>
      <c r="F7143">
        <v>9290</v>
      </c>
      <c r="G7143" t="e">
        <v>#VALUE!</v>
      </c>
      <c r="H7143" t="e">
        <v>#VALUE!</v>
      </c>
      <c r="I7143" t="e">
        <v>#VALUE!</v>
      </c>
      <c r="J7143">
        <v>12085</v>
      </c>
      <c r="K7143">
        <v>1464</v>
      </c>
      <c r="L7143">
        <v>22365</v>
      </c>
      <c r="M7143">
        <v>6029</v>
      </c>
      <c r="N7143">
        <v>10906</v>
      </c>
      <c r="O7143">
        <v>42251</v>
      </c>
      <c r="P7143">
        <v>54336</v>
      </c>
      <c r="Q7143">
        <v>30393</v>
      </c>
      <c r="R7143">
        <v>5014</v>
      </c>
      <c r="S7143">
        <v>8252</v>
      </c>
      <c r="T7143">
        <v>13362</v>
      </c>
      <c r="U7143">
        <v>43755</v>
      </c>
      <c r="V7143">
        <v>92</v>
      </c>
      <c r="W7143">
        <v>13676</v>
      </c>
      <c r="X7143">
        <v>-520</v>
      </c>
      <c r="Y7143" t="e">
        <v>#VALUE!</v>
      </c>
      <c r="Z7143">
        <v>10581</v>
      </c>
      <c r="AA7143">
        <v>54336</v>
      </c>
    </row>
    <row r="7144" spans="5:27">
      <c r="E7144">
        <v>2978</v>
      </c>
      <c r="F7144">
        <v>8033</v>
      </c>
      <c r="G7144" t="e">
        <v>#VALUE!</v>
      </c>
      <c r="H7144" t="e">
        <v>#VALUE!</v>
      </c>
      <c r="I7144" t="e">
        <v>#VALUE!</v>
      </c>
      <c r="J7144">
        <v>11011</v>
      </c>
      <c r="K7144">
        <v>1120</v>
      </c>
      <c r="L7144">
        <v>23918</v>
      </c>
      <c r="M7144">
        <v>6001</v>
      </c>
      <c r="N7144">
        <v>10112</v>
      </c>
      <c r="O7144">
        <v>42723</v>
      </c>
      <c r="P7144">
        <v>53734</v>
      </c>
      <c r="Q7144">
        <v>31108</v>
      </c>
      <c r="R7144">
        <v>4986</v>
      </c>
      <c r="S7144">
        <v>7757</v>
      </c>
      <c r="T7144">
        <v>12857</v>
      </c>
      <c r="U7144">
        <v>43965</v>
      </c>
      <c r="V7144">
        <v>92</v>
      </c>
      <c r="W7144">
        <v>12330</v>
      </c>
      <c r="X7144">
        <v>-671</v>
      </c>
      <c r="Y7144" t="e">
        <v>#VALUE!</v>
      </c>
      <c r="Z7144">
        <v>9769</v>
      </c>
      <c r="AA7144">
        <v>53734</v>
      </c>
    </row>
    <row r="7145" spans="5:27">
      <c r="E7145">
        <v>4690</v>
      </c>
      <c r="F7145">
        <v>7614</v>
      </c>
      <c r="G7145" t="e">
        <v>#VALUE!</v>
      </c>
      <c r="H7145" t="e">
        <v>#VALUE!</v>
      </c>
      <c r="I7145" t="e">
        <v>#VALUE!</v>
      </c>
      <c r="J7145">
        <v>12304</v>
      </c>
      <c r="K7145">
        <v>1024</v>
      </c>
      <c r="L7145">
        <v>22742</v>
      </c>
      <c r="M7145">
        <v>3164</v>
      </c>
      <c r="N7145">
        <v>9843</v>
      </c>
      <c r="O7145">
        <v>38393</v>
      </c>
      <c r="P7145">
        <v>50697</v>
      </c>
      <c r="Q7145">
        <v>29620</v>
      </c>
      <c r="R7145">
        <v>4990</v>
      </c>
      <c r="S7145">
        <v>8093</v>
      </c>
      <c r="T7145">
        <v>13083</v>
      </c>
      <c r="U7145">
        <v>42703</v>
      </c>
      <c r="V7145">
        <v>92</v>
      </c>
      <c r="W7145">
        <v>10787</v>
      </c>
      <c r="X7145">
        <v>-787</v>
      </c>
      <c r="Y7145" t="e">
        <v>#VALUE!</v>
      </c>
      <c r="Z7145">
        <v>7994</v>
      </c>
      <c r="AA7145">
        <v>50697</v>
      </c>
    </row>
    <row r="7146" spans="5:27">
      <c r="E7146">
        <v>1605</v>
      </c>
      <c r="F7146">
        <v>7813</v>
      </c>
      <c r="G7146" t="e">
        <v>#VALUE!</v>
      </c>
      <c r="H7146" t="e">
        <v>#VALUE!</v>
      </c>
      <c r="I7146" t="e">
        <v>#VALUE!</v>
      </c>
      <c r="J7146">
        <v>9418</v>
      </c>
      <c r="K7146">
        <v>912</v>
      </c>
      <c r="L7146">
        <v>21183</v>
      </c>
      <c r="M7146">
        <v>3119</v>
      </c>
      <c r="N7146">
        <v>9146</v>
      </c>
      <c r="O7146">
        <v>36264</v>
      </c>
      <c r="P7146">
        <v>45682</v>
      </c>
      <c r="Q7146">
        <v>28823</v>
      </c>
      <c r="R7146">
        <v>2288</v>
      </c>
      <c r="S7146">
        <v>7908</v>
      </c>
      <c r="T7146">
        <v>10196</v>
      </c>
      <c r="U7146">
        <v>39019</v>
      </c>
      <c r="V7146">
        <v>88</v>
      </c>
      <c r="W7146">
        <v>9879</v>
      </c>
      <c r="X7146">
        <v>-614</v>
      </c>
      <c r="Y7146" t="e">
        <v>#VALUE!</v>
      </c>
      <c r="Z7146">
        <v>6663</v>
      </c>
      <c r="AA7146">
        <v>45682</v>
      </c>
    </row>
    <row r="7147" spans="5:27">
      <c r="E7147">
        <v>921266</v>
      </c>
      <c r="F7147" t="e">
        <v>#VALUE!</v>
      </c>
      <c r="G7147" t="e">
        <v>#VALUE!</v>
      </c>
      <c r="H7147" t="e">
        <v>#VALUE!</v>
      </c>
      <c r="I7147" t="e">
        <v>#VALUE!</v>
      </c>
      <c r="J7147">
        <v>1626918</v>
      </c>
      <c r="K7147" t="e">
        <v>#VALUE!</v>
      </c>
      <c r="L7147">
        <v>512822</v>
      </c>
      <c r="M7147">
        <v>25794</v>
      </c>
      <c r="N7147">
        <v>125879</v>
      </c>
      <c r="O7147">
        <v>664495</v>
      </c>
      <c r="P7147">
        <v>2291413</v>
      </c>
      <c r="Q7147">
        <v>1698017</v>
      </c>
      <c r="R7147">
        <v>254374</v>
      </c>
      <c r="S7147">
        <v>74920</v>
      </c>
      <c r="T7147">
        <v>329294</v>
      </c>
      <c r="U7147">
        <v>2088741</v>
      </c>
      <c r="V7147">
        <v>31</v>
      </c>
      <c r="W7147">
        <v>184948</v>
      </c>
      <c r="X7147">
        <v>-38765</v>
      </c>
      <c r="Y7147" t="e">
        <v>#VALUE!</v>
      </c>
      <c r="Z7147">
        <v>202672</v>
      </c>
      <c r="AA7147">
        <v>2291413</v>
      </c>
    </row>
    <row r="7148" spans="5:27">
      <c r="E7148">
        <v>979406</v>
      </c>
      <c r="F7148" t="e">
        <v>#VALUE!</v>
      </c>
      <c r="G7148" t="e">
        <v>#VALUE!</v>
      </c>
      <c r="H7148" t="e">
        <v>#VALUE!</v>
      </c>
      <c r="I7148" t="e">
        <v>#VALUE!</v>
      </c>
      <c r="J7148">
        <v>1675139</v>
      </c>
      <c r="K7148" t="e">
        <v>#VALUE!</v>
      </c>
      <c r="L7148">
        <v>447359</v>
      </c>
      <c r="M7148">
        <v>26909</v>
      </c>
      <c r="N7148">
        <v>110683</v>
      </c>
      <c r="O7148">
        <v>584951</v>
      </c>
      <c r="P7148">
        <v>2260090</v>
      </c>
      <c r="Q7148">
        <v>1677737</v>
      </c>
      <c r="R7148">
        <v>271686</v>
      </c>
      <c r="S7148">
        <v>59983</v>
      </c>
      <c r="T7148">
        <v>331669</v>
      </c>
      <c r="U7148">
        <v>2059890</v>
      </c>
      <c r="V7148">
        <v>31</v>
      </c>
      <c r="W7148">
        <v>168272</v>
      </c>
      <c r="X7148">
        <v>-32058</v>
      </c>
      <c r="Y7148" t="e">
        <v>#VALUE!</v>
      </c>
      <c r="Z7148">
        <v>200200</v>
      </c>
      <c r="AA7148">
        <v>2260090</v>
      </c>
    </row>
    <row r="7149" spans="5:27">
      <c r="E7149">
        <v>721381</v>
      </c>
      <c r="F7149" t="e">
        <v>#VALUE!</v>
      </c>
      <c r="G7149" t="e">
        <v>#VALUE!</v>
      </c>
      <c r="H7149" t="e">
        <v>#VALUE!</v>
      </c>
      <c r="I7149" t="e">
        <v>#VALUE!</v>
      </c>
      <c r="J7149">
        <v>1447938</v>
      </c>
      <c r="K7149" t="e">
        <v>#VALUE!</v>
      </c>
      <c r="L7149">
        <v>368563</v>
      </c>
      <c r="M7149">
        <v>26948</v>
      </c>
      <c r="N7149">
        <v>107709</v>
      </c>
      <c r="O7149">
        <v>503220</v>
      </c>
      <c r="P7149">
        <v>1951158</v>
      </c>
      <c r="Q7149">
        <v>1401872</v>
      </c>
      <c r="R7149">
        <v>248760</v>
      </c>
      <c r="S7149">
        <v>57979</v>
      </c>
      <c r="T7149">
        <v>306739</v>
      </c>
      <c r="U7149">
        <v>1757212</v>
      </c>
      <c r="V7149">
        <v>31</v>
      </c>
      <c r="W7149">
        <v>165369</v>
      </c>
      <c r="X7149">
        <v>-36318</v>
      </c>
      <c r="Y7149" t="e">
        <v>#VALUE!</v>
      </c>
      <c r="Z7149">
        <v>193946</v>
      </c>
      <c r="AA7149">
        <v>1951158</v>
      </c>
    </row>
    <row r="7150" spans="5:27">
      <c r="E7150">
        <v>714906</v>
      </c>
      <c r="F7150" t="e">
        <v>#VALUE!</v>
      </c>
      <c r="G7150" t="e">
        <v>#VALUE!</v>
      </c>
      <c r="H7150" t="e">
        <v>#VALUE!</v>
      </c>
      <c r="I7150" t="e">
        <v>#VALUE!</v>
      </c>
      <c r="J7150">
        <v>1422237</v>
      </c>
      <c r="K7150" t="e">
        <v>#VALUE!</v>
      </c>
      <c r="L7150">
        <v>358607</v>
      </c>
      <c r="M7150">
        <v>27266</v>
      </c>
      <c r="N7150">
        <v>109273</v>
      </c>
      <c r="O7150">
        <v>495146</v>
      </c>
      <c r="P7150">
        <v>1917383</v>
      </c>
      <c r="Q7150">
        <v>1367589</v>
      </c>
      <c r="R7150">
        <v>231999</v>
      </c>
      <c r="S7150">
        <v>56150</v>
      </c>
      <c r="T7150">
        <v>288149</v>
      </c>
      <c r="U7150">
        <v>1720309</v>
      </c>
      <c r="V7150">
        <v>31</v>
      </c>
      <c r="W7150">
        <v>151347</v>
      </c>
      <c r="X7150">
        <v>-37170</v>
      </c>
      <c r="Y7150" t="e">
        <v>#VALUE!</v>
      </c>
      <c r="Z7150">
        <v>197074</v>
      </c>
      <c r="AA7150">
        <v>1917383</v>
      </c>
    </row>
    <row r="7151" spans="5:27">
      <c r="E7151">
        <v>665784</v>
      </c>
      <c r="F7151" t="e">
        <v>#VALUE!</v>
      </c>
      <c r="G7151" t="e">
        <v>#VALUE!</v>
      </c>
      <c r="H7151" t="e">
        <v>#VALUE!</v>
      </c>
      <c r="I7151" t="e">
        <v>#VALUE!</v>
      </c>
      <c r="J7151">
        <v>1358847</v>
      </c>
      <c r="K7151" t="e">
        <v>#VALUE!</v>
      </c>
      <c r="L7151">
        <v>352290</v>
      </c>
      <c r="M7151">
        <v>27402</v>
      </c>
      <c r="N7151">
        <v>103926</v>
      </c>
      <c r="O7151">
        <v>483618</v>
      </c>
      <c r="P7151">
        <v>1842465</v>
      </c>
      <c r="Q7151">
        <v>1285721</v>
      </c>
      <c r="R7151">
        <v>236709</v>
      </c>
      <c r="S7151">
        <v>57021</v>
      </c>
      <c r="T7151">
        <v>293730</v>
      </c>
      <c r="U7151">
        <v>1640793</v>
      </c>
      <c r="V7151">
        <v>31</v>
      </c>
      <c r="W7151">
        <v>138425</v>
      </c>
      <c r="X7151">
        <v>-34668</v>
      </c>
      <c r="Y7151" t="e">
        <v>#VALUE!</v>
      </c>
      <c r="Z7151">
        <v>201672</v>
      </c>
      <c r="AA7151">
        <v>1842465</v>
      </c>
    </row>
    <row r="7152" spans="5:27">
      <c r="E7152">
        <v>641232</v>
      </c>
      <c r="F7152" t="e">
        <v>#VALUE!</v>
      </c>
      <c r="G7152" t="e">
        <v>#VALUE!</v>
      </c>
      <c r="H7152" t="e">
        <v>#VALUE!</v>
      </c>
      <c r="I7152" t="e">
        <v>#VALUE!</v>
      </c>
      <c r="J7152">
        <v>1282428</v>
      </c>
      <c r="K7152" t="e">
        <v>#VALUE!</v>
      </c>
      <c r="L7152">
        <v>353304</v>
      </c>
      <c r="M7152">
        <v>28337</v>
      </c>
      <c r="N7152">
        <v>128008</v>
      </c>
      <c r="O7152">
        <v>509649</v>
      </c>
      <c r="P7152">
        <v>1792077</v>
      </c>
      <c r="Q7152">
        <v>1240973</v>
      </c>
      <c r="R7152">
        <v>206178</v>
      </c>
      <c r="S7152">
        <v>61631</v>
      </c>
      <c r="T7152">
        <v>267809</v>
      </c>
      <c r="U7152">
        <v>1565934</v>
      </c>
      <c r="V7152">
        <v>31</v>
      </c>
      <c r="W7152">
        <v>146477</v>
      </c>
      <c r="X7152">
        <v>-32381</v>
      </c>
      <c r="Y7152" t="e">
        <v>#VALUE!</v>
      </c>
      <c r="Z7152">
        <v>226143</v>
      </c>
      <c r="AA7152">
        <v>1792077</v>
      </c>
    </row>
    <row r="7153" spans="5:27">
      <c r="E7153">
        <v>593987</v>
      </c>
      <c r="F7153" t="e">
        <v>#VALUE!</v>
      </c>
      <c r="G7153" t="e">
        <v>#VALUE!</v>
      </c>
      <c r="H7153" t="e">
        <v>#VALUE!</v>
      </c>
      <c r="I7153" t="e">
        <v>#VALUE!</v>
      </c>
      <c r="J7153">
        <v>1226661</v>
      </c>
      <c r="K7153" t="e">
        <v>#VALUE!</v>
      </c>
      <c r="L7153">
        <v>342955</v>
      </c>
      <c r="M7153">
        <v>27851</v>
      </c>
      <c r="N7153">
        <v>133743</v>
      </c>
      <c r="O7153">
        <v>504549</v>
      </c>
      <c r="P7153">
        <v>1731210</v>
      </c>
      <c r="Q7153">
        <v>1192974</v>
      </c>
      <c r="R7153">
        <v>201275</v>
      </c>
      <c r="S7153">
        <v>60147</v>
      </c>
      <c r="T7153">
        <v>261422</v>
      </c>
      <c r="U7153">
        <v>1508118</v>
      </c>
      <c r="V7153">
        <v>31</v>
      </c>
      <c r="W7153">
        <v>133841</v>
      </c>
      <c r="X7153">
        <v>-29344</v>
      </c>
      <c r="Y7153" t="e">
        <v>#VALUE!</v>
      </c>
      <c r="Z7153">
        <v>223092</v>
      </c>
      <c r="AA7153">
        <v>1731210</v>
      </c>
    </row>
    <row r="7154" spans="5:27">
      <c r="E7154">
        <v>699553</v>
      </c>
      <c r="F7154" t="e">
        <v>#VALUE!</v>
      </c>
      <c r="G7154" t="e">
        <v>#VALUE!</v>
      </c>
      <c r="H7154" t="e">
        <v>#VALUE!</v>
      </c>
      <c r="I7154" t="e">
        <v>#VALUE!</v>
      </c>
      <c r="J7154">
        <v>1356613</v>
      </c>
      <c r="K7154" t="e">
        <v>#VALUE!</v>
      </c>
      <c r="L7154">
        <v>333443</v>
      </c>
      <c r="M7154">
        <v>30003</v>
      </c>
      <c r="N7154">
        <v>122122</v>
      </c>
      <c r="O7154">
        <v>485568</v>
      </c>
      <c r="P7154">
        <v>1842181</v>
      </c>
      <c r="Q7154">
        <v>1270141</v>
      </c>
      <c r="R7154">
        <v>223080</v>
      </c>
      <c r="S7154">
        <v>85084</v>
      </c>
      <c r="T7154">
        <v>308164</v>
      </c>
      <c r="U7154">
        <v>1630485</v>
      </c>
      <c r="V7154">
        <v>31</v>
      </c>
      <c r="W7154">
        <v>117852</v>
      </c>
      <c r="X7154">
        <v>-23216</v>
      </c>
      <c r="Y7154" t="e">
        <v>#VALUE!</v>
      </c>
      <c r="Z7154">
        <v>211696</v>
      </c>
      <c r="AA7154">
        <v>1842181</v>
      </c>
    </row>
    <row r="7155" spans="5:27">
      <c r="E7155">
        <v>741855</v>
      </c>
      <c r="F7155" t="e">
        <v>#VALUE!</v>
      </c>
      <c r="G7155" t="e">
        <v>#VALUE!</v>
      </c>
      <c r="H7155" t="e">
        <v>#VALUE!</v>
      </c>
      <c r="I7155" t="e">
        <v>#VALUE!</v>
      </c>
      <c r="J7155">
        <v>1413353</v>
      </c>
      <c r="K7155" t="e">
        <v>#VALUE!</v>
      </c>
      <c r="L7155">
        <v>308980</v>
      </c>
      <c r="M7155">
        <v>32783</v>
      </c>
      <c r="N7155">
        <v>125266</v>
      </c>
      <c r="O7155">
        <v>467029</v>
      </c>
      <c r="P7155">
        <v>1880382</v>
      </c>
      <c r="Q7155">
        <v>1339491</v>
      </c>
      <c r="R7155">
        <v>221116</v>
      </c>
      <c r="S7155">
        <v>59935</v>
      </c>
      <c r="T7155">
        <v>281051</v>
      </c>
      <c r="U7155">
        <v>1674249</v>
      </c>
      <c r="V7155">
        <v>31</v>
      </c>
      <c r="W7155">
        <v>111168</v>
      </c>
      <c r="X7155">
        <v>-19133</v>
      </c>
      <c r="Y7155" t="e">
        <v>#VALUE!</v>
      </c>
      <c r="Z7155">
        <v>206133</v>
      </c>
      <c r="AA7155">
        <v>1880382</v>
      </c>
    </row>
    <row r="7156" spans="5:27">
      <c r="E7156">
        <v>720827</v>
      </c>
      <c r="F7156" t="e">
        <v>#VALUE!</v>
      </c>
      <c r="G7156" t="e">
        <v>#VALUE!</v>
      </c>
      <c r="H7156" t="e">
        <v>#VALUE!</v>
      </c>
      <c r="I7156" t="e">
        <v>#VALUE!</v>
      </c>
      <c r="J7156">
        <v>1373326</v>
      </c>
      <c r="K7156" t="e">
        <v>#VALUE!</v>
      </c>
      <c r="L7156">
        <v>312326</v>
      </c>
      <c r="M7156">
        <v>33312</v>
      </c>
      <c r="N7156">
        <v>145660</v>
      </c>
      <c r="O7156">
        <v>491334</v>
      </c>
      <c r="P7156">
        <v>1864660</v>
      </c>
      <c r="Q7156">
        <v>1309372</v>
      </c>
      <c r="R7156">
        <v>239463</v>
      </c>
      <c r="S7156">
        <v>67815</v>
      </c>
      <c r="T7156">
        <v>307278</v>
      </c>
      <c r="U7156">
        <v>1673663</v>
      </c>
      <c r="V7156">
        <v>30</v>
      </c>
      <c r="W7156">
        <v>97809</v>
      </c>
      <c r="X7156">
        <v>-16896</v>
      </c>
      <c r="Y7156" t="e">
        <v>#VALUE!</v>
      </c>
      <c r="Z7156">
        <v>190997</v>
      </c>
      <c r="AA7156">
        <v>1864660</v>
      </c>
    </row>
    <row r="7157" spans="5:27">
      <c r="E7157">
        <v>752068</v>
      </c>
      <c r="F7157" t="e">
        <v>#VALUE!</v>
      </c>
      <c r="G7157" t="e">
        <v>#VALUE!</v>
      </c>
      <c r="H7157" t="e">
        <v>#VALUE!</v>
      </c>
      <c r="I7157" t="e">
        <v>#VALUE!</v>
      </c>
      <c r="J7157">
        <v>1396972</v>
      </c>
      <c r="K7157" t="e">
        <v>#VALUE!</v>
      </c>
      <c r="L7157">
        <v>293413</v>
      </c>
      <c r="M7157">
        <v>34582</v>
      </c>
      <c r="N7157">
        <v>148911</v>
      </c>
      <c r="O7157">
        <v>476906</v>
      </c>
      <c r="P7157">
        <v>1873878</v>
      </c>
      <c r="Q7157">
        <v>1244832</v>
      </c>
      <c r="R7157">
        <v>323505</v>
      </c>
      <c r="S7157">
        <v>69272</v>
      </c>
      <c r="T7157">
        <v>392777</v>
      </c>
      <c r="U7157">
        <v>1694305</v>
      </c>
      <c r="V7157">
        <v>29</v>
      </c>
      <c r="W7157">
        <v>90520</v>
      </c>
      <c r="X7157">
        <v>-17788</v>
      </c>
      <c r="Y7157" t="e">
        <v>#VALUE!</v>
      </c>
      <c r="Z7157">
        <v>179573</v>
      </c>
      <c r="AA7157">
        <v>1873878</v>
      </c>
    </row>
    <row r="7158" spans="5:27">
      <c r="E7158">
        <v>754398</v>
      </c>
      <c r="F7158" t="e">
        <v>#VALUE!</v>
      </c>
      <c r="G7158" t="e">
        <v>#VALUE!</v>
      </c>
      <c r="H7158" t="e">
        <v>#VALUE!</v>
      </c>
      <c r="I7158" t="e">
        <v>#VALUE!</v>
      </c>
      <c r="J7158">
        <v>1393750</v>
      </c>
      <c r="K7158" t="e">
        <v>#VALUE!</v>
      </c>
      <c r="L7158">
        <v>318164</v>
      </c>
      <c r="M7158">
        <v>38210</v>
      </c>
      <c r="N7158">
        <v>163778</v>
      </c>
      <c r="O7158">
        <v>520152</v>
      </c>
      <c r="P7158">
        <v>1913902</v>
      </c>
      <c r="Q7158">
        <v>1242370</v>
      </c>
      <c r="R7158">
        <v>381183</v>
      </c>
      <c r="S7158">
        <v>72811</v>
      </c>
      <c r="T7158">
        <v>453994</v>
      </c>
      <c r="U7158">
        <v>1748113</v>
      </c>
      <c r="V7158">
        <v>29</v>
      </c>
      <c r="W7158">
        <v>79559</v>
      </c>
      <c r="X7158">
        <v>-16277</v>
      </c>
      <c r="Y7158" t="e">
        <v>#VALUE!</v>
      </c>
      <c r="Z7158">
        <v>165789</v>
      </c>
      <c r="AA7158">
        <v>1913902</v>
      </c>
    </row>
    <row r="7159" spans="5:27">
      <c r="E7159">
        <v>6591</v>
      </c>
      <c r="F7159">
        <v>6670</v>
      </c>
      <c r="G7159">
        <v>1208</v>
      </c>
      <c r="H7159">
        <v>1581</v>
      </c>
      <c r="I7159" t="e">
        <v>#VALUE!</v>
      </c>
      <c r="J7159">
        <v>16050</v>
      </c>
      <c r="K7159">
        <v>64911</v>
      </c>
      <c r="L7159">
        <v>7113</v>
      </c>
      <c r="M7159" t="e">
        <v>#VALUE!</v>
      </c>
      <c r="N7159">
        <v>2587</v>
      </c>
      <c r="O7159">
        <v>74611</v>
      </c>
      <c r="P7159">
        <v>90661</v>
      </c>
      <c r="Q7159">
        <v>12021</v>
      </c>
      <c r="R7159">
        <v>18734</v>
      </c>
      <c r="S7159">
        <v>7168</v>
      </c>
      <c r="T7159">
        <v>33234</v>
      </c>
      <c r="U7159">
        <v>45255</v>
      </c>
      <c r="V7159">
        <v>21</v>
      </c>
      <c r="W7159">
        <v>40674</v>
      </c>
      <c r="X7159">
        <v>-4950</v>
      </c>
      <c r="Y7159" t="e">
        <v>#VALUE!</v>
      </c>
      <c r="Z7159">
        <v>45406</v>
      </c>
      <c r="AA7159">
        <v>90661</v>
      </c>
    </row>
    <row r="7160" spans="5:27">
      <c r="E7160">
        <v>7856</v>
      </c>
      <c r="F7160">
        <v>2754</v>
      </c>
      <c r="G7160">
        <v>1002</v>
      </c>
      <c r="H7160">
        <v>454</v>
      </c>
      <c r="I7160" t="e">
        <v>#VALUE!</v>
      </c>
      <c r="J7160">
        <v>12066</v>
      </c>
      <c r="K7160">
        <v>39893</v>
      </c>
      <c r="L7160">
        <v>8017</v>
      </c>
      <c r="M7160" t="e">
        <v>#VALUE!</v>
      </c>
      <c r="N7160">
        <v>2528</v>
      </c>
      <c r="O7160">
        <v>50552</v>
      </c>
      <c r="P7160">
        <v>62618</v>
      </c>
      <c r="Q7160">
        <v>5366</v>
      </c>
      <c r="R7160">
        <v>14750</v>
      </c>
      <c r="S7160">
        <v>7209</v>
      </c>
      <c r="T7160">
        <v>27403</v>
      </c>
      <c r="U7160">
        <v>32769</v>
      </c>
      <c r="V7160">
        <v>18</v>
      </c>
      <c r="W7160">
        <v>35213</v>
      </c>
      <c r="X7160">
        <v>-5218</v>
      </c>
      <c r="Y7160" t="e">
        <v>#VALUE!</v>
      </c>
      <c r="Z7160">
        <v>29849</v>
      </c>
      <c r="AA7160">
        <v>62618</v>
      </c>
    </row>
    <row r="7161" spans="5:27">
      <c r="E7161">
        <v>10227</v>
      </c>
      <c r="F7161">
        <v>3401</v>
      </c>
      <c r="G7161">
        <v>1026</v>
      </c>
      <c r="H7161">
        <v>2259</v>
      </c>
      <c r="I7161" t="e">
        <v>#VALUE!</v>
      </c>
      <c r="J7161">
        <v>16913</v>
      </c>
      <c r="K7161">
        <v>42269</v>
      </c>
      <c r="L7161">
        <v>8687</v>
      </c>
      <c r="M7161" t="e">
        <v>#VALUE!</v>
      </c>
      <c r="N7161">
        <v>2426</v>
      </c>
      <c r="O7161">
        <v>53601</v>
      </c>
      <c r="P7161">
        <v>70514</v>
      </c>
      <c r="Q7161">
        <v>7043</v>
      </c>
      <c r="R7161">
        <v>14790</v>
      </c>
      <c r="S7161">
        <v>7216</v>
      </c>
      <c r="T7161">
        <v>28421</v>
      </c>
      <c r="U7161">
        <v>35464</v>
      </c>
      <c r="V7161">
        <v>18</v>
      </c>
      <c r="W7161">
        <v>39742</v>
      </c>
      <c r="X7161">
        <v>-5357</v>
      </c>
      <c r="Y7161" t="e">
        <v>#VALUE!</v>
      </c>
      <c r="Z7161">
        <v>35050</v>
      </c>
      <c r="AA7161">
        <v>70514</v>
      </c>
    </row>
    <row r="7162" spans="5:27">
      <c r="E7162">
        <v>7625</v>
      </c>
      <c r="F7162">
        <v>4067</v>
      </c>
      <c r="G7162">
        <v>1007</v>
      </c>
      <c r="H7162">
        <v>575</v>
      </c>
      <c r="I7162" t="e">
        <v>#VALUE!</v>
      </c>
      <c r="J7162">
        <v>13274</v>
      </c>
      <c r="K7162">
        <v>45698</v>
      </c>
      <c r="L7162">
        <v>9329</v>
      </c>
      <c r="M7162" t="e">
        <v>#VALUE!</v>
      </c>
      <c r="N7162">
        <v>1344</v>
      </c>
      <c r="O7162">
        <v>56706</v>
      </c>
      <c r="P7162">
        <v>69980</v>
      </c>
      <c r="Q7162">
        <v>7395</v>
      </c>
      <c r="R7162">
        <v>14856</v>
      </c>
      <c r="S7162">
        <v>8880</v>
      </c>
      <c r="T7162">
        <v>30521</v>
      </c>
      <c r="U7162">
        <v>37916</v>
      </c>
      <c r="V7162">
        <v>18</v>
      </c>
      <c r="W7162">
        <v>34010</v>
      </c>
      <c r="X7162">
        <v>-6063</v>
      </c>
      <c r="Y7162" t="e">
        <v>#VALUE!</v>
      </c>
      <c r="Z7162">
        <v>32064</v>
      </c>
      <c r="AA7162">
        <v>69980</v>
      </c>
    </row>
    <row r="7163" spans="5:27">
      <c r="E7163">
        <v>10097</v>
      </c>
      <c r="F7163">
        <v>4320</v>
      </c>
      <c r="G7163">
        <v>1060</v>
      </c>
      <c r="H7163">
        <v>1035</v>
      </c>
      <c r="I7163" t="e">
        <v>#VALUE!</v>
      </c>
      <c r="J7163">
        <v>16512</v>
      </c>
      <c r="K7163">
        <v>45683</v>
      </c>
      <c r="L7163">
        <v>9599</v>
      </c>
      <c r="M7163" t="e">
        <v>#VALUE!</v>
      </c>
      <c r="N7163">
        <v>1107</v>
      </c>
      <c r="O7163">
        <v>56850</v>
      </c>
      <c r="P7163">
        <v>73362</v>
      </c>
      <c r="Q7163">
        <v>9397</v>
      </c>
      <c r="R7163">
        <v>17128</v>
      </c>
      <c r="S7163">
        <v>8900</v>
      </c>
      <c r="T7163">
        <v>33164</v>
      </c>
      <c r="U7163">
        <v>42561</v>
      </c>
      <c r="V7163">
        <v>18</v>
      </c>
      <c r="W7163">
        <v>29391</v>
      </c>
      <c r="X7163">
        <v>-5518</v>
      </c>
      <c r="Y7163" t="e">
        <v>#VALUE!</v>
      </c>
      <c r="Z7163">
        <v>30801</v>
      </c>
      <c r="AA7163">
        <v>73362</v>
      </c>
    </row>
    <row r="7164" spans="5:27">
      <c r="E7164">
        <v>3660</v>
      </c>
      <c r="F7164">
        <v>3414</v>
      </c>
      <c r="G7164">
        <v>1018</v>
      </c>
      <c r="H7164">
        <v>517</v>
      </c>
      <c r="I7164" t="e">
        <v>#VALUE!</v>
      </c>
      <c r="J7164">
        <v>8609</v>
      </c>
      <c r="K7164">
        <v>58331</v>
      </c>
      <c r="L7164">
        <v>21091</v>
      </c>
      <c r="M7164" t="e">
        <v>#VALUE!</v>
      </c>
      <c r="N7164">
        <v>1160</v>
      </c>
      <c r="O7164">
        <v>81163</v>
      </c>
      <c r="P7164">
        <v>89772</v>
      </c>
      <c r="Q7164">
        <v>6909</v>
      </c>
      <c r="R7164">
        <v>26186</v>
      </c>
      <c r="S7164">
        <v>9950</v>
      </c>
      <c r="T7164">
        <v>47637</v>
      </c>
      <c r="U7164">
        <v>54546</v>
      </c>
      <c r="V7164">
        <v>18</v>
      </c>
      <c r="W7164">
        <v>31548</v>
      </c>
      <c r="X7164">
        <v>-6193</v>
      </c>
      <c r="Y7164" t="e">
        <v>#VALUE!</v>
      </c>
      <c r="Z7164">
        <v>35226</v>
      </c>
      <c r="AA7164">
        <v>89772</v>
      </c>
    </row>
    <row r="7165" spans="5:27">
      <c r="E7165">
        <v>2368</v>
      </c>
      <c r="F7165">
        <v>4514</v>
      </c>
      <c r="G7165">
        <v>1124</v>
      </c>
      <c r="H7165">
        <v>783</v>
      </c>
      <c r="I7165" t="e">
        <v>#VALUE!</v>
      </c>
      <c r="J7165">
        <v>8789</v>
      </c>
      <c r="K7165">
        <v>66446</v>
      </c>
      <c r="L7165">
        <v>20490</v>
      </c>
      <c r="M7165" t="e">
        <v>#VALUE!</v>
      </c>
      <c r="N7165">
        <v>1063</v>
      </c>
      <c r="O7165">
        <v>88695</v>
      </c>
      <c r="P7165">
        <v>97484</v>
      </c>
      <c r="Q7165">
        <v>9256</v>
      </c>
      <c r="R7165">
        <v>23453</v>
      </c>
      <c r="S7165">
        <v>11408</v>
      </c>
      <c r="T7165">
        <v>48146</v>
      </c>
      <c r="U7165">
        <v>57402</v>
      </c>
      <c r="V7165">
        <v>18</v>
      </c>
      <c r="W7165">
        <v>36414</v>
      </c>
      <c r="X7165">
        <v>-6247</v>
      </c>
      <c r="Y7165" t="e">
        <v>#VALUE!</v>
      </c>
      <c r="Z7165">
        <v>40082</v>
      </c>
      <c r="AA7165">
        <v>97484</v>
      </c>
    </row>
    <row r="7166" spans="5:27">
      <c r="E7166">
        <v>5062</v>
      </c>
      <c r="F7166">
        <v>6807</v>
      </c>
      <c r="G7166">
        <v>1331</v>
      </c>
      <c r="H7166">
        <v>1868</v>
      </c>
      <c r="I7166" t="e">
        <v>#VALUE!</v>
      </c>
      <c r="J7166">
        <v>15068</v>
      </c>
      <c r="K7166">
        <v>75444</v>
      </c>
      <c r="L7166">
        <v>24335</v>
      </c>
      <c r="M7166" t="e">
        <v>#VALUE!</v>
      </c>
      <c r="N7166">
        <v>888</v>
      </c>
      <c r="O7166">
        <v>101471</v>
      </c>
      <c r="P7166">
        <v>116539</v>
      </c>
      <c r="Q7166">
        <v>11537</v>
      </c>
      <c r="R7166">
        <v>22383</v>
      </c>
      <c r="S7166">
        <v>12312</v>
      </c>
      <c r="T7166">
        <v>52729</v>
      </c>
      <c r="U7166">
        <v>64266</v>
      </c>
      <c r="V7166">
        <v>18</v>
      </c>
      <c r="W7166">
        <v>44504</v>
      </c>
      <c r="X7166">
        <v>-1902</v>
      </c>
      <c r="Y7166" t="e">
        <v>#VALUE!</v>
      </c>
      <c r="Z7166">
        <v>52273</v>
      </c>
      <c r="AA7166">
        <v>116539</v>
      </c>
    </row>
    <row r="7167" spans="5:27">
      <c r="E7167">
        <v>6518</v>
      </c>
      <c r="F7167">
        <v>8487</v>
      </c>
      <c r="G7167">
        <v>1194</v>
      </c>
      <c r="H7167">
        <v>2824</v>
      </c>
      <c r="I7167" t="e">
        <v>#VALUE!</v>
      </c>
      <c r="J7167">
        <v>19023</v>
      </c>
      <c r="K7167">
        <v>72827</v>
      </c>
      <c r="L7167">
        <v>23907</v>
      </c>
      <c r="M7167" t="e">
        <v>#VALUE!</v>
      </c>
      <c r="N7167">
        <v>943</v>
      </c>
      <c r="O7167">
        <v>99034</v>
      </c>
      <c r="P7167">
        <v>118057</v>
      </c>
      <c r="Q7167">
        <v>15129</v>
      </c>
      <c r="R7167">
        <v>21073</v>
      </c>
      <c r="S7167">
        <v>11684</v>
      </c>
      <c r="T7167">
        <v>50436</v>
      </c>
      <c r="U7167">
        <v>65565</v>
      </c>
      <c r="V7167">
        <v>18</v>
      </c>
      <c r="W7167">
        <v>41160</v>
      </c>
      <c r="X7167">
        <v>2002</v>
      </c>
      <c r="Y7167" t="e">
        <v>#VALUE!</v>
      </c>
      <c r="Z7167">
        <v>52492</v>
      </c>
      <c r="AA7167">
        <v>118057</v>
      </c>
    </row>
    <row r="7168" spans="5:27">
      <c r="E7168">
        <v>4366</v>
      </c>
      <c r="F7168">
        <v>9182</v>
      </c>
      <c r="G7168">
        <v>965</v>
      </c>
      <c r="H7168">
        <v>9476</v>
      </c>
      <c r="I7168" t="e">
        <v>#VALUE!</v>
      </c>
      <c r="J7168">
        <v>23989</v>
      </c>
      <c r="K7168">
        <v>67263</v>
      </c>
      <c r="L7168">
        <v>23489</v>
      </c>
      <c r="M7168" t="e">
        <v>#VALUE!</v>
      </c>
      <c r="N7168">
        <v>886</v>
      </c>
      <c r="O7168">
        <v>93155</v>
      </c>
      <c r="P7168">
        <v>117144</v>
      </c>
      <c r="Q7168">
        <v>17443</v>
      </c>
      <c r="R7168">
        <v>20770</v>
      </c>
      <c r="S7168">
        <v>13973</v>
      </c>
      <c r="T7168">
        <v>51274</v>
      </c>
      <c r="U7168">
        <v>68717</v>
      </c>
      <c r="V7168">
        <v>18</v>
      </c>
      <c r="W7168">
        <v>35338</v>
      </c>
      <c r="X7168">
        <v>4087</v>
      </c>
      <c r="Y7168" t="e">
        <v>#VALUE!</v>
      </c>
      <c r="Z7168">
        <v>48427</v>
      </c>
      <c r="AA7168">
        <v>117144</v>
      </c>
    </row>
    <row r="7169" spans="5:27">
      <c r="E7169">
        <v>6361</v>
      </c>
      <c r="F7169">
        <v>16526</v>
      </c>
      <c r="G7169">
        <v>4631</v>
      </c>
      <c r="H7169">
        <v>2700</v>
      </c>
      <c r="I7169" t="e">
        <v>#VALUE!</v>
      </c>
      <c r="J7169">
        <v>30218</v>
      </c>
      <c r="K7169">
        <v>84180</v>
      </c>
      <c r="L7169">
        <v>32108</v>
      </c>
      <c r="M7169">
        <v>4077</v>
      </c>
      <c r="N7169">
        <v>972</v>
      </c>
      <c r="O7169">
        <v>123012</v>
      </c>
      <c r="P7169">
        <v>153230</v>
      </c>
      <c r="Q7169">
        <v>28068</v>
      </c>
      <c r="R7169">
        <v>21610</v>
      </c>
      <c r="S7169">
        <v>15695</v>
      </c>
      <c r="T7169">
        <v>59413</v>
      </c>
      <c r="U7169">
        <v>87481</v>
      </c>
      <c r="V7169">
        <v>17</v>
      </c>
      <c r="W7169">
        <v>49049</v>
      </c>
      <c r="X7169">
        <v>3246</v>
      </c>
      <c r="Y7169" t="e">
        <v>#VALUE!</v>
      </c>
      <c r="Z7169">
        <v>65749</v>
      </c>
      <c r="AA7169">
        <v>153230</v>
      </c>
    </row>
    <row r="7170" spans="5:27">
      <c r="E7170">
        <v>11510</v>
      </c>
      <c r="F7170">
        <v>15812</v>
      </c>
      <c r="G7170">
        <v>5197</v>
      </c>
      <c r="H7170">
        <v>2141</v>
      </c>
      <c r="I7170" t="e">
        <v>#VALUE!</v>
      </c>
      <c r="J7170">
        <v>34660</v>
      </c>
      <c r="K7170">
        <v>82554</v>
      </c>
      <c r="L7170">
        <v>31581</v>
      </c>
      <c r="M7170">
        <v>4434</v>
      </c>
      <c r="N7170">
        <v>905</v>
      </c>
      <c r="O7170">
        <v>121654</v>
      </c>
      <c r="P7170">
        <v>156314</v>
      </c>
      <c r="Q7170">
        <v>27419</v>
      </c>
      <c r="R7170">
        <v>22656</v>
      </c>
      <c r="S7170">
        <v>16112</v>
      </c>
      <c r="T7170">
        <v>59786</v>
      </c>
      <c r="U7170">
        <v>87205</v>
      </c>
      <c r="V7170">
        <v>17</v>
      </c>
      <c r="W7170">
        <v>40397</v>
      </c>
      <c r="X7170">
        <v>4773</v>
      </c>
      <c r="Y7170" t="e">
        <v>#VALUE!</v>
      </c>
      <c r="Z7170">
        <v>69109</v>
      </c>
      <c r="AA7170">
        <v>156314</v>
      </c>
    </row>
    <row r="7171" spans="5:27">
      <c r="E7171">
        <v>199.4</v>
      </c>
      <c r="F7171">
        <v>899</v>
      </c>
      <c r="G7171">
        <v>1573.2</v>
      </c>
      <c r="H7171">
        <v>658.1</v>
      </c>
      <c r="I7171" t="e">
        <v>#VALUE!</v>
      </c>
      <c r="J7171">
        <v>3329.7</v>
      </c>
      <c r="K7171">
        <v>6059.6</v>
      </c>
      <c r="L7171">
        <v>2688.7</v>
      </c>
      <c r="M7171">
        <v>10617.6</v>
      </c>
      <c r="N7171">
        <v>808.7</v>
      </c>
      <c r="O7171">
        <v>22526.1</v>
      </c>
      <c r="P7171">
        <v>25855.8</v>
      </c>
      <c r="Q7171">
        <v>2698.8</v>
      </c>
      <c r="R7171">
        <v>9488.2000000000007</v>
      </c>
      <c r="S7171" t="e">
        <v>#VALUE!</v>
      </c>
      <c r="T7171">
        <v>11109.2</v>
      </c>
      <c r="U7171">
        <v>13808</v>
      </c>
      <c r="V7171">
        <v>2.2000000000000002</v>
      </c>
      <c r="W7171">
        <v>14505.4</v>
      </c>
      <c r="X7171">
        <v>-412.7</v>
      </c>
      <c r="Y7171" t="e">
        <v>#VALUE!</v>
      </c>
      <c r="Z7171">
        <v>12047.8</v>
      </c>
      <c r="AA7171">
        <v>25855.8</v>
      </c>
    </row>
    <row r="7172" spans="5:27">
      <c r="E7172">
        <v>460.6</v>
      </c>
      <c r="F7172">
        <v>785.3</v>
      </c>
      <c r="G7172">
        <v>1291.0999999999999</v>
      </c>
      <c r="H7172">
        <v>507.5</v>
      </c>
      <c r="I7172" t="e">
        <v>#VALUE!</v>
      </c>
      <c r="J7172">
        <v>3044.5</v>
      </c>
      <c r="K7172">
        <v>5821.6</v>
      </c>
      <c r="L7172">
        <v>2788.4</v>
      </c>
      <c r="M7172">
        <v>10525.6</v>
      </c>
      <c r="N7172">
        <v>2432.1999999999998</v>
      </c>
      <c r="O7172">
        <v>24060.3</v>
      </c>
      <c r="P7172">
        <v>27104.799999999999</v>
      </c>
      <c r="Q7172">
        <v>1269.0999999999999</v>
      </c>
      <c r="R7172">
        <v>10413.1</v>
      </c>
      <c r="S7172" t="e">
        <v>#VALUE!</v>
      </c>
      <c r="T7172">
        <v>11906.6</v>
      </c>
      <c r="U7172">
        <v>13175.7</v>
      </c>
      <c r="V7172">
        <v>2.2000000000000002</v>
      </c>
      <c r="W7172">
        <v>15117.8</v>
      </c>
      <c r="X7172">
        <v>-335.5</v>
      </c>
      <c r="Y7172" t="e">
        <v>#VALUE!</v>
      </c>
      <c r="Z7172">
        <v>13929.1</v>
      </c>
      <c r="AA7172">
        <v>27104.799999999999</v>
      </c>
    </row>
    <row r="7173" spans="5:27">
      <c r="E7173">
        <v>81.400000000000006</v>
      </c>
      <c r="F7173">
        <v>864.8</v>
      </c>
      <c r="G7173">
        <v>1373.6</v>
      </c>
      <c r="H7173">
        <v>535.79999999999995</v>
      </c>
      <c r="I7173">
        <v>628.5</v>
      </c>
      <c r="J7173">
        <v>3484.1</v>
      </c>
      <c r="K7173">
        <v>5333</v>
      </c>
      <c r="L7173">
        <v>3093.9</v>
      </c>
      <c r="M7173">
        <v>10476</v>
      </c>
      <c r="N7173">
        <v>2279.9</v>
      </c>
      <c r="O7173">
        <v>23839.1</v>
      </c>
      <c r="P7173">
        <v>27323.200000000001</v>
      </c>
      <c r="Q7173">
        <v>2311.8000000000002</v>
      </c>
      <c r="R7173">
        <v>11210.8</v>
      </c>
      <c r="S7173" t="e">
        <v>#VALUE!</v>
      </c>
      <c r="T7173">
        <v>12537.1</v>
      </c>
      <c r="U7173">
        <v>14848.9</v>
      </c>
      <c r="V7173">
        <v>2.2000000000000002</v>
      </c>
      <c r="W7173">
        <v>13695.3</v>
      </c>
      <c r="X7173">
        <v>-266.3</v>
      </c>
      <c r="Y7173" t="e">
        <v>#VALUE!</v>
      </c>
      <c r="Z7173">
        <v>12474.3</v>
      </c>
      <c r="AA7173">
        <v>27323.200000000001</v>
      </c>
    </row>
    <row r="7174" spans="5:27">
      <c r="E7174">
        <v>93.6</v>
      </c>
      <c r="F7174">
        <v>846.9</v>
      </c>
      <c r="G7174">
        <v>2130.4</v>
      </c>
      <c r="H7174">
        <v>613.1</v>
      </c>
      <c r="I7174" t="e">
        <v>#VALUE!</v>
      </c>
      <c r="J7174">
        <v>3684</v>
      </c>
      <c r="K7174">
        <v>5267.3</v>
      </c>
      <c r="L7174">
        <v>3465.6</v>
      </c>
      <c r="M7174">
        <v>11286.9</v>
      </c>
      <c r="N7174">
        <v>3344.4</v>
      </c>
      <c r="O7174">
        <v>25547.5</v>
      </c>
      <c r="P7174">
        <v>29231.5</v>
      </c>
      <c r="Q7174">
        <v>3163.8</v>
      </c>
      <c r="R7174">
        <v>11759.8</v>
      </c>
      <c r="S7174" t="e">
        <v>#VALUE!</v>
      </c>
      <c r="T7174">
        <v>13230.5</v>
      </c>
      <c r="U7174">
        <v>16394.3</v>
      </c>
      <c r="V7174">
        <v>2.2000000000000002</v>
      </c>
      <c r="W7174">
        <v>14276.2</v>
      </c>
      <c r="X7174">
        <v>-353.9</v>
      </c>
      <c r="Y7174" t="e">
        <v>#VALUE!</v>
      </c>
      <c r="Z7174">
        <v>12837.2</v>
      </c>
      <c r="AA7174">
        <v>29231.5</v>
      </c>
    </row>
    <row r="7175" spans="5:27">
      <c r="E7175">
        <v>90.3</v>
      </c>
      <c r="F7175">
        <v>776.2</v>
      </c>
      <c r="G7175">
        <v>2084</v>
      </c>
      <c r="H7175">
        <v>523.5</v>
      </c>
      <c r="I7175" t="e">
        <v>#VALUE!</v>
      </c>
      <c r="J7175">
        <v>3474</v>
      </c>
      <c r="K7175">
        <v>4789.7</v>
      </c>
      <c r="L7175">
        <v>121.5</v>
      </c>
      <c r="M7175">
        <v>11387.9</v>
      </c>
      <c r="N7175">
        <v>765.6</v>
      </c>
      <c r="O7175">
        <v>17064.7</v>
      </c>
      <c r="P7175">
        <v>20538.7</v>
      </c>
      <c r="Q7175">
        <v>2039.6</v>
      </c>
      <c r="R7175">
        <v>9417.6</v>
      </c>
      <c r="S7175" t="e">
        <v>#VALUE!</v>
      </c>
      <c r="T7175">
        <v>10507.4</v>
      </c>
      <c r="U7175">
        <v>12547</v>
      </c>
      <c r="V7175">
        <v>2.9</v>
      </c>
      <c r="W7175">
        <v>9157.2000000000007</v>
      </c>
      <c r="X7175">
        <v>-202.9</v>
      </c>
      <c r="Y7175" t="e">
        <v>#VALUE!</v>
      </c>
      <c r="Z7175">
        <v>7991.7</v>
      </c>
      <c r="AA7175">
        <v>20538.7</v>
      </c>
    </row>
    <row r="7176" spans="5:27">
      <c r="E7176">
        <v>177.4</v>
      </c>
      <c r="F7176">
        <v>737</v>
      </c>
      <c r="G7176">
        <v>1955.1</v>
      </c>
      <c r="H7176">
        <v>360.5</v>
      </c>
      <c r="I7176" t="e">
        <v>#VALUE!</v>
      </c>
      <c r="J7176">
        <v>3230</v>
      </c>
      <c r="K7176">
        <v>3932.8</v>
      </c>
      <c r="L7176" t="e">
        <v>#VALUE!</v>
      </c>
      <c r="M7176">
        <v>11298.2</v>
      </c>
      <c r="N7176">
        <v>141.4</v>
      </c>
      <c r="O7176">
        <v>15372.4</v>
      </c>
      <c r="P7176">
        <v>18602.400000000001</v>
      </c>
      <c r="Q7176">
        <v>2697.6</v>
      </c>
      <c r="R7176">
        <v>7720.7</v>
      </c>
      <c r="S7176">
        <v>165.7</v>
      </c>
      <c r="T7176">
        <v>9020</v>
      </c>
      <c r="U7176">
        <v>11717.6</v>
      </c>
      <c r="V7176">
        <v>2.9</v>
      </c>
      <c r="W7176">
        <v>7310</v>
      </c>
      <c r="X7176">
        <v>-399.8</v>
      </c>
      <c r="Y7176" t="e">
        <v>#VALUE!</v>
      </c>
      <c r="Z7176">
        <v>6884.8</v>
      </c>
      <c r="AA7176">
        <v>18602.400000000001</v>
      </c>
    </row>
    <row r="7177" spans="5:27">
      <c r="E7177">
        <v>83.1</v>
      </c>
      <c r="F7177">
        <v>732.5</v>
      </c>
      <c r="G7177">
        <v>1851.6</v>
      </c>
      <c r="H7177">
        <v>310.39999999999998</v>
      </c>
      <c r="I7177" t="e">
        <v>#VALUE!</v>
      </c>
      <c r="J7177">
        <v>2977.6</v>
      </c>
      <c r="K7177">
        <v>3333.4</v>
      </c>
      <c r="L7177" t="e">
        <v>#VALUE!</v>
      </c>
      <c r="M7177">
        <v>10542.4</v>
      </c>
      <c r="N7177">
        <v>111.6</v>
      </c>
      <c r="O7177">
        <v>13987.4</v>
      </c>
      <c r="P7177">
        <v>16965</v>
      </c>
      <c r="Q7177">
        <v>2272.3000000000002</v>
      </c>
      <c r="R7177">
        <v>6816.2</v>
      </c>
      <c r="S7177">
        <v>162.5</v>
      </c>
      <c r="T7177">
        <v>8000.9</v>
      </c>
      <c r="U7177">
        <v>10273.200000000001</v>
      </c>
      <c r="V7177">
        <v>2.9</v>
      </c>
      <c r="W7177">
        <v>6090.5</v>
      </c>
      <c r="X7177">
        <v>-452.5</v>
      </c>
      <c r="Y7177" t="e">
        <v>#VALUE!</v>
      </c>
      <c r="Z7177">
        <v>6691.8</v>
      </c>
      <c r="AA7177">
        <v>16965</v>
      </c>
    </row>
    <row r="7178" spans="5:27">
      <c r="E7178">
        <v>110.1</v>
      </c>
      <c r="F7178">
        <v>598.9</v>
      </c>
      <c r="G7178">
        <v>1827.2</v>
      </c>
      <c r="H7178">
        <v>374.6</v>
      </c>
      <c r="I7178" t="e">
        <v>#VALUE!</v>
      </c>
      <c r="J7178">
        <v>2910.8</v>
      </c>
      <c r="K7178">
        <v>2681.6</v>
      </c>
      <c r="L7178" t="e">
        <v>#VALUE!</v>
      </c>
      <c r="M7178">
        <v>9389.2000000000007</v>
      </c>
      <c r="N7178">
        <v>111.4</v>
      </c>
      <c r="O7178">
        <v>12182.2</v>
      </c>
      <c r="P7178">
        <v>15093</v>
      </c>
      <c r="Q7178">
        <v>1130.7</v>
      </c>
      <c r="R7178">
        <v>7086</v>
      </c>
      <c r="S7178">
        <v>176.1</v>
      </c>
      <c r="T7178">
        <v>8081</v>
      </c>
      <c r="U7178">
        <v>9211.7000000000007</v>
      </c>
      <c r="V7178">
        <v>2.8</v>
      </c>
      <c r="W7178">
        <v>5277.5</v>
      </c>
      <c r="X7178">
        <v>-130.9</v>
      </c>
      <c r="Y7178" t="e">
        <v>#VALUE!</v>
      </c>
      <c r="Z7178">
        <v>5881.3</v>
      </c>
      <c r="AA7178">
        <v>15093</v>
      </c>
    </row>
    <row r="7179" spans="5:27">
      <c r="E7179">
        <v>63.9</v>
      </c>
      <c r="F7179">
        <v>626.20000000000005</v>
      </c>
      <c r="G7179">
        <v>1743.8</v>
      </c>
      <c r="H7179">
        <v>313.3</v>
      </c>
      <c r="I7179" t="e">
        <v>#VALUE!</v>
      </c>
      <c r="J7179">
        <v>2747.2</v>
      </c>
      <c r="K7179">
        <v>2014.3</v>
      </c>
      <c r="L7179" t="e">
        <v>#VALUE!</v>
      </c>
      <c r="M7179">
        <v>9377.9</v>
      </c>
      <c r="N7179">
        <v>162.69999999999999</v>
      </c>
      <c r="O7179">
        <v>11554.9</v>
      </c>
      <c r="P7179">
        <v>14302.1</v>
      </c>
      <c r="Q7179">
        <v>2025.7</v>
      </c>
      <c r="R7179">
        <v>6373.3</v>
      </c>
      <c r="S7179">
        <v>159.19999999999999</v>
      </c>
      <c r="T7179">
        <v>7295.1</v>
      </c>
      <c r="U7179">
        <v>9320.7999999999993</v>
      </c>
      <c r="V7179">
        <v>2.8</v>
      </c>
      <c r="W7179">
        <v>4438.2</v>
      </c>
      <c r="X7179">
        <v>86</v>
      </c>
      <c r="Y7179" t="e">
        <v>#VALUE!</v>
      </c>
      <c r="Z7179">
        <v>4981.3</v>
      </c>
      <c r="AA7179">
        <v>14302.1</v>
      </c>
    </row>
    <row r="7180" spans="5:27">
      <c r="E7180">
        <v>331.5</v>
      </c>
      <c r="F7180">
        <v>471.9</v>
      </c>
      <c r="G7180">
        <v>1480.9</v>
      </c>
      <c r="H7180">
        <v>186.9</v>
      </c>
      <c r="I7180" t="e">
        <v>#VALUE!</v>
      </c>
      <c r="J7180">
        <v>2471.1999999999998</v>
      </c>
      <c r="K7180">
        <v>1229</v>
      </c>
      <c r="L7180" t="e">
        <v>#VALUE!</v>
      </c>
      <c r="M7180">
        <v>3593.7</v>
      </c>
      <c r="N7180">
        <v>344.2</v>
      </c>
      <c r="O7180">
        <v>5166.8999999999996</v>
      </c>
      <c r="P7180">
        <v>7638.1</v>
      </c>
      <c r="Q7180">
        <v>677.9</v>
      </c>
      <c r="R7180">
        <v>3277.8</v>
      </c>
      <c r="S7180">
        <v>222.5</v>
      </c>
      <c r="T7180">
        <v>4099.8999999999996</v>
      </c>
      <c r="U7180">
        <v>4777.8</v>
      </c>
      <c r="V7180">
        <v>2.7</v>
      </c>
      <c r="W7180">
        <v>2495.1</v>
      </c>
      <c r="X7180">
        <v>132.1</v>
      </c>
      <c r="Y7180" t="e">
        <v>#VALUE!</v>
      </c>
      <c r="Z7180">
        <v>2860.3</v>
      </c>
      <c r="AA7180">
        <v>7638.1</v>
      </c>
    </row>
    <row r="7181" spans="5:27">
      <c r="E7181">
        <v>85.8</v>
      </c>
      <c r="F7181">
        <v>437.6</v>
      </c>
      <c r="G7181">
        <v>1374.5</v>
      </c>
      <c r="H7181">
        <v>136.4</v>
      </c>
      <c r="I7181" t="e">
        <v>#VALUE!</v>
      </c>
      <c r="J7181">
        <v>2034.3</v>
      </c>
      <c r="K7181">
        <v>1255.8</v>
      </c>
      <c r="L7181" t="e">
        <v>#VALUE!</v>
      </c>
      <c r="M7181">
        <v>3499.3</v>
      </c>
      <c r="N7181">
        <v>320.5</v>
      </c>
      <c r="O7181">
        <v>5075.6000000000004</v>
      </c>
      <c r="P7181">
        <v>7109.9</v>
      </c>
      <c r="Q7181">
        <v>1199.5999999999999</v>
      </c>
      <c r="R7181">
        <v>2421.4</v>
      </c>
      <c r="S7181">
        <v>204.2</v>
      </c>
      <c r="T7181">
        <v>3234.3</v>
      </c>
      <c r="U7181">
        <v>4433.8999999999996</v>
      </c>
      <c r="V7181">
        <v>2.6</v>
      </c>
      <c r="W7181">
        <v>2107.3000000000002</v>
      </c>
      <c r="X7181">
        <v>173.7</v>
      </c>
      <c r="Y7181" t="e">
        <v>#VALUE!</v>
      </c>
      <c r="Z7181">
        <v>2676</v>
      </c>
      <c r="AA7181">
        <v>7109.9</v>
      </c>
    </row>
    <row r="7182" spans="5:27">
      <c r="E7182">
        <v>9.1999999999999993</v>
      </c>
      <c r="F7182">
        <v>417.4</v>
      </c>
      <c r="G7182">
        <v>1369.3</v>
      </c>
      <c r="H7182">
        <v>287.10000000000002</v>
      </c>
      <c r="I7182" t="e">
        <v>#VALUE!</v>
      </c>
      <c r="J7182">
        <v>2083</v>
      </c>
      <c r="K7182">
        <v>1219.5999999999999</v>
      </c>
      <c r="L7182" t="e">
        <v>#VALUE!</v>
      </c>
      <c r="M7182">
        <v>3506.1</v>
      </c>
      <c r="N7182">
        <v>358.9</v>
      </c>
      <c r="O7182">
        <v>5084.6000000000004</v>
      </c>
      <c r="P7182">
        <v>7167.6</v>
      </c>
      <c r="Q7182">
        <v>662.9</v>
      </c>
      <c r="R7182">
        <v>3136.7</v>
      </c>
      <c r="S7182">
        <v>233</v>
      </c>
      <c r="T7182">
        <v>3952.8</v>
      </c>
      <c r="U7182">
        <v>4615.7</v>
      </c>
      <c r="V7182">
        <v>2.6</v>
      </c>
      <c r="W7182">
        <v>1662.3</v>
      </c>
      <c r="X7182">
        <v>188.8</v>
      </c>
      <c r="Y7182" t="e">
        <v>#VALUE!</v>
      </c>
      <c r="Z7182">
        <v>2551.9</v>
      </c>
      <c r="AA7182">
        <v>7167.6</v>
      </c>
    </row>
    <row r="7183" spans="5:27">
      <c r="E7183">
        <v>4545</v>
      </c>
      <c r="F7183">
        <v>4811</v>
      </c>
      <c r="G7183">
        <v>5180</v>
      </c>
      <c r="H7183" t="e">
        <v>#VALUE!</v>
      </c>
      <c r="I7183">
        <v>1010</v>
      </c>
      <c r="J7183">
        <v>15546</v>
      </c>
      <c r="K7183">
        <v>4329</v>
      </c>
      <c r="L7183">
        <v>76</v>
      </c>
      <c r="M7183">
        <v>20151</v>
      </c>
      <c r="N7183">
        <v>1804</v>
      </c>
      <c r="O7183">
        <v>26798</v>
      </c>
      <c r="P7183">
        <v>42344</v>
      </c>
      <c r="Q7183">
        <v>9558</v>
      </c>
      <c r="R7183">
        <v>1100</v>
      </c>
      <c r="S7183">
        <v>1719</v>
      </c>
      <c r="T7183">
        <v>7163</v>
      </c>
      <c r="U7183">
        <v>16721</v>
      </c>
      <c r="V7183">
        <v>7</v>
      </c>
      <c r="W7183">
        <v>524</v>
      </c>
      <c r="X7183">
        <v>-2898</v>
      </c>
      <c r="Y7183" t="e">
        <v>#VALUE!</v>
      </c>
      <c r="Z7183">
        <v>25623</v>
      </c>
      <c r="AA7183">
        <v>42344</v>
      </c>
    </row>
    <row r="7184" spans="5:27">
      <c r="E7184">
        <v>3795</v>
      </c>
      <c r="F7184">
        <v>4926</v>
      </c>
      <c r="G7184">
        <v>4882</v>
      </c>
      <c r="H7184" t="e">
        <v>#VALUE!</v>
      </c>
      <c r="I7184">
        <v>1165</v>
      </c>
      <c r="J7184">
        <v>14768</v>
      </c>
      <c r="K7184">
        <v>4396</v>
      </c>
      <c r="L7184">
        <v>66</v>
      </c>
      <c r="M7184">
        <v>21016</v>
      </c>
      <c r="N7184">
        <v>1939</v>
      </c>
      <c r="O7184">
        <v>27881</v>
      </c>
      <c r="P7184">
        <v>42649</v>
      </c>
      <c r="Q7184">
        <v>8548</v>
      </c>
      <c r="R7184">
        <v>1102</v>
      </c>
      <c r="S7184">
        <v>1867</v>
      </c>
      <c r="T7184">
        <v>9038</v>
      </c>
      <c r="U7184">
        <v>17586</v>
      </c>
      <c r="V7184">
        <v>7</v>
      </c>
      <c r="W7184" t="e">
        <v>#VALUE!</v>
      </c>
      <c r="X7184">
        <v>-2890</v>
      </c>
      <c r="Y7184" t="e">
        <v>#VALUE!</v>
      </c>
      <c r="Z7184">
        <v>25063</v>
      </c>
      <c r="AA7184">
        <v>42649</v>
      </c>
    </row>
    <row r="7185" spans="5:27">
      <c r="E7185">
        <v>1769</v>
      </c>
      <c r="F7185">
        <v>5528</v>
      </c>
      <c r="G7185">
        <v>5032</v>
      </c>
      <c r="H7185" t="e">
        <v>#VALUE!</v>
      </c>
      <c r="I7185">
        <v>1190</v>
      </c>
      <c r="J7185">
        <v>13519</v>
      </c>
      <c r="K7185">
        <v>4546</v>
      </c>
      <c r="L7185">
        <v>66</v>
      </c>
      <c r="M7185">
        <v>21653</v>
      </c>
      <c r="N7185">
        <v>2326</v>
      </c>
      <c r="O7185">
        <v>28878</v>
      </c>
      <c r="P7185">
        <v>42397</v>
      </c>
      <c r="Q7185">
        <v>8238</v>
      </c>
      <c r="R7185">
        <v>115</v>
      </c>
      <c r="S7185">
        <v>2192</v>
      </c>
      <c r="T7185">
        <v>9604</v>
      </c>
      <c r="U7185">
        <v>17842</v>
      </c>
      <c r="V7185">
        <v>7</v>
      </c>
      <c r="W7185">
        <v>-425</v>
      </c>
      <c r="X7185">
        <v>-3270</v>
      </c>
      <c r="Y7185" t="e">
        <v>#VALUE!</v>
      </c>
      <c r="Z7185">
        <v>24555</v>
      </c>
      <c r="AA7185">
        <v>42397</v>
      </c>
    </row>
    <row r="7186" spans="5:27">
      <c r="E7186">
        <v>2275</v>
      </c>
      <c r="F7186">
        <v>5260</v>
      </c>
      <c r="G7186">
        <v>5310</v>
      </c>
      <c r="H7186" t="e">
        <v>#VALUE!</v>
      </c>
      <c r="I7186">
        <v>1038</v>
      </c>
      <c r="J7186">
        <v>22972</v>
      </c>
      <c r="K7186">
        <v>4544</v>
      </c>
      <c r="L7186">
        <v>138</v>
      </c>
      <c r="M7186">
        <v>22248</v>
      </c>
      <c r="N7186">
        <v>1932</v>
      </c>
      <c r="O7186">
        <v>85711</v>
      </c>
      <c r="P7186">
        <v>108683</v>
      </c>
      <c r="Q7186">
        <v>13310</v>
      </c>
      <c r="R7186">
        <v>5784</v>
      </c>
      <c r="S7186">
        <v>1795</v>
      </c>
      <c r="T7186">
        <v>20220</v>
      </c>
      <c r="U7186">
        <v>33530</v>
      </c>
      <c r="V7186" t="e">
        <v>#VALUE!</v>
      </c>
      <c r="W7186" t="e">
        <v>#VALUE!</v>
      </c>
      <c r="X7186">
        <v>-3360</v>
      </c>
      <c r="Y7186" t="e">
        <v>#VALUE!</v>
      </c>
      <c r="Z7186">
        <v>75153</v>
      </c>
      <c r="AA7186">
        <v>108683</v>
      </c>
    </row>
    <row r="7187" spans="5:27">
      <c r="E7187" t="e">
        <v>#VALUE!</v>
      </c>
      <c r="F7187" t="e">
        <v>#VALUE!</v>
      </c>
      <c r="G7187" t="e">
        <v>#VALUE!</v>
      </c>
      <c r="H7187" t="e">
        <v>#VALUE!</v>
      </c>
      <c r="I7187" t="e">
        <v>#VALUE!</v>
      </c>
      <c r="J7187" t="e">
        <v>#VALUE!</v>
      </c>
      <c r="K7187" t="e">
        <v>#VALUE!</v>
      </c>
      <c r="L7187" t="e">
        <v>#VALUE!</v>
      </c>
      <c r="M7187" t="e">
        <v>#VALUE!</v>
      </c>
      <c r="N7187" t="e">
        <v>#VALUE!</v>
      </c>
      <c r="O7187" t="e">
        <v>#VALUE!</v>
      </c>
      <c r="P7187" t="e">
        <v>#VALUE!</v>
      </c>
      <c r="Q7187" t="e">
        <v>#VALUE!</v>
      </c>
      <c r="R7187" t="e">
        <v>#VALUE!</v>
      </c>
      <c r="S7187" t="e">
        <v>#VALUE!</v>
      </c>
      <c r="T7187" t="e">
        <v>#VALUE!</v>
      </c>
      <c r="U7187" t="e">
        <v>#VALUE!</v>
      </c>
      <c r="V7187" t="e">
        <v>#VALUE!</v>
      </c>
      <c r="W7187" t="e">
        <v>#VALUE!</v>
      </c>
      <c r="X7187" t="e">
        <v>#VALUE!</v>
      </c>
      <c r="Y7187" t="e">
        <v>#VALUE!</v>
      </c>
      <c r="Z7187" t="e">
        <v>#VALUE!</v>
      </c>
      <c r="AA7187" t="e">
        <v>#VALUE!</v>
      </c>
    </row>
    <row r="7188" spans="5:27">
      <c r="E7188">
        <v>2539.7800000000002</v>
      </c>
      <c r="F7188">
        <v>6498.29</v>
      </c>
      <c r="G7188" t="e">
        <v>#VALUE!</v>
      </c>
      <c r="H7188">
        <v>333.89</v>
      </c>
      <c r="I7188">
        <v>371.66</v>
      </c>
      <c r="J7188">
        <v>10082.370000000001</v>
      </c>
      <c r="K7188">
        <v>816.09</v>
      </c>
      <c r="L7188">
        <v>1196.0899999999999</v>
      </c>
      <c r="M7188">
        <v>7404.6</v>
      </c>
      <c r="N7188">
        <v>1011.37</v>
      </c>
      <c r="O7188">
        <v>11991.13</v>
      </c>
      <c r="P7188">
        <v>22073.49</v>
      </c>
      <c r="Q7188">
        <v>8418.8700000000008</v>
      </c>
      <c r="R7188">
        <v>1538.12</v>
      </c>
      <c r="S7188">
        <v>1235.56</v>
      </c>
      <c r="T7188">
        <v>4295.51</v>
      </c>
      <c r="U7188">
        <v>12714.37</v>
      </c>
      <c r="V7188">
        <v>3.33</v>
      </c>
      <c r="W7188">
        <v>8366.6299999999992</v>
      </c>
      <c r="X7188">
        <v>-640.66</v>
      </c>
      <c r="Y7188" t="e">
        <v>#VALUE!</v>
      </c>
      <c r="Z7188">
        <v>9359.1200000000008</v>
      </c>
      <c r="AA7188">
        <v>22073.49</v>
      </c>
    </row>
    <row r="7189" spans="5:27">
      <c r="E7189">
        <v>2039.25</v>
      </c>
      <c r="F7189">
        <v>5899.88</v>
      </c>
      <c r="G7189" t="e">
        <v>#VALUE!</v>
      </c>
      <c r="H7189">
        <v>294.99</v>
      </c>
      <c r="I7189">
        <v>293.32</v>
      </c>
      <c r="J7189">
        <v>8845.6299999999992</v>
      </c>
      <c r="K7189">
        <v>815.01</v>
      </c>
      <c r="L7189">
        <v>854.87</v>
      </c>
      <c r="M7189">
        <v>5189.5200000000004</v>
      </c>
      <c r="N7189">
        <v>901.05</v>
      </c>
      <c r="O7189">
        <v>9193.51</v>
      </c>
      <c r="P7189">
        <v>18039.14</v>
      </c>
      <c r="Q7189">
        <v>7143.98</v>
      </c>
      <c r="R7189">
        <v>1380.2</v>
      </c>
      <c r="S7189">
        <v>768.02</v>
      </c>
      <c r="T7189">
        <v>3775.07</v>
      </c>
      <c r="U7189">
        <v>10919.06</v>
      </c>
      <c r="V7189">
        <v>3.36</v>
      </c>
      <c r="W7189">
        <v>6530.06</v>
      </c>
      <c r="X7189">
        <v>-529.73</v>
      </c>
      <c r="Y7189" t="e">
        <v>#VALUE!</v>
      </c>
      <c r="Z7189">
        <v>7120.09</v>
      </c>
      <c r="AA7189">
        <v>18039.14</v>
      </c>
    </row>
    <row r="7190" spans="5:27">
      <c r="E7190">
        <v>1093.75</v>
      </c>
      <c r="F7190">
        <v>5553.65</v>
      </c>
      <c r="G7190" t="e">
        <v>#VALUE!</v>
      </c>
      <c r="H7190">
        <v>282.74</v>
      </c>
      <c r="I7190">
        <v>276.32</v>
      </c>
      <c r="J7190">
        <v>7534.46</v>
      </c>
      <c r="K7190">
        <v>836.21</v>
      </c>
      <c r="L7190">
        <v>426.71</v>
      </c>
      <c r="M7190">
        <v>5133.04</v>
      </c>
      <c r="N7190">
        <v>870.3</v>
      </c>
      <c r="O7190">
        <v>8662.73</v>
      </c>
      <c r="P7190">
        <v>16197.2</v>
      </c>
      <c r="Q7190">
        <v>6436.45</v>
      </c>
      <c r="R7190">
        <v>1761.25</v>
      </c>
      <c r="S7190">
        <v>634.04</v>
      </c>
      <c r="T7190">
        <v>3487.63</v>
      </c>
      <c r="U7190">
        <v>9924.08</v>
      </c>
      <c r="V7190">
        <v>3.35</v>
      </c>
      <c r="W7190">
        <v>5793.15</v>
      </c>
      <c r="X7190">
        <v>-679.75</v>
      </c>
      <c r="Y7190" t="e">
        <v>#VALUE!</v>
      </c>
      <c r="Z7190">
        <v>6273.11</v>
      </c>
      <c r="AA7190">
        <v>16197.2</v>
      </c>
    </row>
    <row r="7191" spans="5:27">
      <c r="E7191">
        <v>863.94</v>
      </c>
      <c r="F7191">
        <v>5082.74</v>
      </c>
      <c r="G7191" t="e">
        <v>#VALUE!</v>
      </c>
      <c r="H7191">
        <v>254.89</v>
      </c>
      <c r="I7191">
        <v>245.61</v>
      </c>
      <c r="J7191">
        <v>6754.21</v>
      </c>
      <c r="K7191">
        <v>721.69</v>
      </c>
      <c r="L7191">
        <v>216.17</v>
      </c>
      <c r="M7191">
        <v>5093.62</v>
      </c>
      <c r="N7191">
        <v>614.80999999999995</v>
      </c>
      <c r="O7191">
        <v>6702.58</v>
      </c>
      <c r="P7191">
        <v>13456.79</v>
      </c>
      <c r="Q7191">
        <v>5803.38</v>
      </c>
      <c r="R7191">
        <v>1767.26</v>
      </c>
      <c r="S7191">
        <v>768.83</v>
      </c>
      <c r="T7191">
        <v>2643.51</v>
      </c>
      <c r="U7191">
        <v>8446.89</v>
      </c>
      <c r="V7191">
        <v>3.37</v>
      </c>
      <c r="W7191">
        <v>4504.68</v>
      </c>
      <c r="X7191">
        <v>-718.27</v>
      </c>
      <c r="Y7191" t="e">
        <v>#VALUE!</v>
      </c>
      <c r="Z7191">
        <v>5009.8999999999996</v>
      </c>
      <c r="AA7191">
        <v>13456.79</v>
      </c>
    </row>
    <row r="7192" spans="5:27">
      <c r="E7192">
        <v>824.82</v>
      </c>
      <c r="F7192">
        <v>4089.96</v>
      </c>
      <c r="G7192" t="e">
        <v>#VALUE!</v>
      </c>
      <c r="H7192">
        <v>215.34</v>
      </c>
      <c r="I7192">
        <v>227.42</v>
      </c>
      <c r="J7192">
        <v>5630.58</v>
      </c>
      <c r="K7192">
        <v>617.74</v>
      </c>
      <c r="L7192">
        <v>238</v>
      </c>
      <c r="M7192">
        <v>4653.8500000000004</v>
      </c>
      <c r="N7192">
        <v>479.47</v>
      </c>
      <c r="O7192">
        <v>6087.81</v>
      </c>
      <c r="P7192">
        <v>11718.4</v>
      </c>
      <c r="Q7192">
        <v>4712.9399999999996</v>
      </c>
      <c r="R7192">
        <v>1999.6</v>
      </c>
      <c r="S7192">
        <v>684.02</v>
      </c>
      <c r="T7192">
        <v>2830.84</v>
      </c>
      <c r="U7192">
        <v>7543.78</v>
      </c>
      <c r="V7192">
        <v>3.4</v>
      </c>
      <c r="W7192">
        <v>3443.01</v>
      </c>
      <c r="X7192">
        <v>-552.41</v>
      </c>
      <c r="Y7192" t="e">
        <v>#VALUE!</v>
      </c>
      <c r="Z7192">
        <v>4174.6099999999997</v>
      </c>
      <c r="AA7192">
        <v>11718.4</v>
      </c>
    </row>
    <row r="7193" spans="5:27">
      <c r="E7193">
        <v>831.41</v>
      </c>
      <c r="F7193">
        <v>3927.28</v>
      </c>
      <c r="G7193" t="e">
        <v>#VALUE!</v>
      </c>
      <c r="H7193">
        <v>184.11</v>
      </c>
      <c r="I7193">
        <v>179.66</v>
      </c>
      <c r="J7193">
        <v>5122.45</v>
      </c>
      <c r="K7193">
        <v>560.76</v>
      </c>
      <c r="L7193">
        <v>232.24</v>
      </c>
      <c r="M7193">
        <v>4392.43</v>
      </c>
      <c r="N7193">
        <v>366.39</v>
      </c>
      <c r="O7193">
        <v>5657.14</v>
      </c>
      <c r="P7193">
        <v>10779.59</v>
      </c>
      <c r="Q7193">
        <v>4525.43</v>
      </c>
      <c r="R7193">
        <v>2548.13</v>
      </c>
      <c r="S7193">
        <v>578.07000000000005</v>
      </c>
      <c r="T7193">
        <v>3196.91</v>
      </c>
      <c r="U7193">
        <v>7722.34</v>
      </c>
      <c r="V7193">
        <v>3.37</v>
      </c>
      <c r="W7193">
        <v>2656.91</v>
      </c>
      <c r="X7193">
        <v>-791.02</v>
      </c>
      <c r="Y7193" t="e">
        <v>#VALUE!</v>
      </c>
      <c r="Z7193">
        <v>3057.25</v>
      </c>
      <c r="AA7193">
        <v>10779.59</v>
      </c>
    </row>
    <row r="7194" spans="5:27">
      <c r="E7194">
        <v>613.16999999999996</v>
      </c>
      <c r="F7194">
        <v>4298.18</v>
      </c>
      <c r="G7194" t="e">
        <v>#VALUE!</v>
      </c>
      <c r="H7194">
        <v>172.92</v>
      </c>
      <c r="I7194">
        <v>220.96</v>
      </c>
      <c r="J7194">
        <v>5305.22</v>
      </c>
      <c r="K7194">
        <v>529.82000000000005</v>
      </c>
      <c r="L7194">
        <v>217.94</v>
      </c>
      <c r="M7194">
        <v>4536.47</v>
      </c>
      <c r="N7194">
        <v>293.24</v>
      </c>
      <c r="O7194">
        <v>5712.72</v>
      </c>
      <c r="P7194">
        <v>11017.94</v>
      </c>
      <c r="Q7194">
        <v>4994.16</v>
      </c>
      <c r="R7194">
        <v>2645.11</v>
      </c>
      <c r="S7194">
        <v>519.24</v>
      </c>
      <c r="T7194">
        <v>3264.72</v>
      </c>
      <c r="U7194">
        <v>8258.8700000000008</v>
      </c>
      <c r="V7194">
        <v>3.34</v>
      </c>
      <c r="W7194">
        <v>2088.23</v>
      </c>
      <c r="X7194">
        <v>-485.68</v>
      </c>
      <c r="Y7194" t="e">
        <v>#VALUE!</v>
      </c>
      <c r="Z7194">
        <v>2759.07</v>
      </c>
      <c r="AA7194">
        <v>11017.94</v>
      </c>
    </row>
    <row r="7195" spans="5:27">
      <c r="E7195">
        <v>768.97</v>
      </c>
      <c r="F7195">
        <v>2308.36</v>
      </c>
      <c r="G7195" t="e">
        <v>#VALUE!</v>
      </c>
      <c r="H7195">
        <v>142.72</v>
      </c>
      <c r="I7195">
        <v>151.71</v>
      </c>
      <c r="J7195">
        <v>3371.77</v>
      </c>
      <c r="K7195">
        <v>497.93</v>
      </c>
      <c r="L7195">
        <v>218.28</v>
      </c>
      <c r="M7195">
        <v>3136.18</v>
      </c>
      <c r="N7195">
        <v>244.62</v>
      </c>
      <c r="O7195">
        <v>4196.24</v>
      </c>
      <c r="P7195">
        <v>7568.01</v>
      </c>
      <c r="Q7195">
        <v>2928.77</v>
      </c>
      <c r="R7195">
        <v>1808.61</v>
      </c>
      <c r="S7195">
        <v>486.64</v>
      </c>
      <c r="T7195">
        <v>2337.85</v>
      </c>
      <c r="U7195">
        <v>5266.61</v>
      </c>
      <c r="V7195">
        <v>3.33</v>
      </c>
      <c r="W7195">
        <v>1541.1</v>
      </c>
      <c r="X7195">
        <v>-324.02</v>
      </c>
      <c r="Y7195" t="e">
        <v>#VALUE!</v>
      </c>
      <c r="Z7195">
        <v>2301.4</v>
      </c>
      <c r="AA7195">
        <v>7568.01</v>
      </c>
    </row>
    <row r="7196" spans="5:27">
      <c r="E7196">
        <v>611.51</v>
      </c>
      <c r="F7196">
        <v>1868.03</v>
      </c>
      <c r="G7196">
        <v>19.13</v>
      </c>
      <c r="H7196">
        <v>125.15</v>
      </c>
      <c r="I7196">
        <v>67.45</v>
      </c>
      <c r="J7196">
        <v>2879.81</v>
      </c>
      <c r="K7196">
        <v>458.6</v>
      </c>
      <c r="L7196">
        <v>255.5</v>
      </c>
      <c r="M7196">
        <v>3131.7</v>
      </c>
      <c r="N7196">
        <v>164.99</v>
      </c>
      <c r="O7196">
        <v>4118.6000000000004</v>
      </c>
      <c r="P7196">
        <v>6998.41</v>
      </c>
      <c r="Q7196">
        <v>2605.7399999999998</v>
      </c>
      <c r="R7196">
        <v>1866.89</v>
      </c>
      <c r="S7196">
        <v>360.99</v>
      </c>
      <c r="T7196">
        <v>2456.67</v>
      </c>
      <c r="U7196">
        <v>5062.41</v>
      </c>
      <c r="V7196">
        <v>3.32</v>
      </c>
      <c r="W7196">
        <v>1056.5899999999999</v>
      </c>
      <c r="X7196">
        <v>-146.12</v>
      </c>
      <c r="Y7196" t="e">
        <v>#VALUE!</v>
      </c>
      <c r="Z7196">
        <v>1936.01</v>
      </c>
      <c r="AA7196">
        <v>6998.41</v>
      </c>
    </row>
    <row r="7197" spans="5:27">
      <c r="E7197">
        <v>1264.98</v>
      </c>
      <c r="F7197">
        <v>2329.0100000000002</v>
      </c>
      <c r="G7197">
        <v>130.5</v>
      </c>
      <c r="H7197">
        <v>101.62</v>
      </c>
      <c r="I7197">
        <v>52.7</v>
      </c>
      <c r="J7197">
        <v>4084.55</v>
      </c>
      <c r="K7197">
        <v>379.18</v>
      </c>
      <c r="L7197">
        <v>263.92</v>
      </c>
      <c r="M7197">
        <v>2676.4</v>
      </c>
      <c r="N7197">
        <v>143.13999999999999</v>
      </c>
      <c r="O7197">
        <v>3724.99</v>
      </c>
      <c r="P7197">
        <v>7809.54</v>
      </c>
      <c r="Q7197">
        <v>2972.29</v>
      </c>
      <c r="R7197">
        <v>2543.71</v>
      </c>
      <c r="S7197">
        <v>356.24</v>
      </c>
      <c r="T7197">
        <v>3155.44</v>
      </c>
      <c r="U7197">
        <v>6127.73</v>
      </c>
      <c r="V7197">
        <v>3.3</v>
      </c>
      <c r="W7197">
        <v>740.05</v>
      </c>
      <c r="X7197">
        <v>-165.04</v>
      </c>
      <c r="Y7197" t="e">
        <v>#VALUE!</v>
      </c>
      <c r="Z7197">
        <v>1681.81</v>
      </c>
      <c r="AA7197">
        <v>7809.54</v>
      </c>
    </row>
    <row r="7198" spans="5:27">
      <c r="E7198">
        <v>1314.59</v>
      </c>
      <c r="F7198">
        <v>1855.43</v>
      </c>
      <c r="G7198">
        <v>56.82</v>
      </c>
      <c r="H7198">
        <v>111.88</v>
      </c>
      <c r="I7198">
        <v>42.39</v>
      </c>
      <c r="J7198">
        <v>3550.05</v>
      </c>
      <c r="K7198">
        <v>295.49</v>
      </c>
      <c r="L7198">
        <v>201.44</v>
      </c>
      <c r="M7198">
        <v>2622.73</v>
      </c>
      <c r="N7198">
        <v>141.79</v>
      </c>
      <c r="O7198">
        <v>3669.1</v>
      </c>
      <c r="P7198">
        <v>7219.14</v>
      </c>
      <c r="Q7198">
        <v>2680.65</v>
      </c>
      <c r="R7198">
        <v>2611.19</v>
      </c>
      <c r="S7198">
        <v>300.32</v>
      </c>
      <c r="T7198">
        <v>3121.33</v>
      </c>
      <c r="U7198">
        <v>5801.98</v>
      </c>
      <c r="V7198">
        <v>3.28</v>
      </c>
      <c r="W7198">
        <v>424.5</v>
      </c>
      <c r="X7198">
        <v>-158.44</v>
      </c>
      <c r="Y7198" t="e">
        <v>#VALUE!</v>
      </c>
      <c r="Z7198">
        <v>1417.16</v>
      </c>
      <c r="AA7198">
        <v>7219.14</v>
      </c>
    </row>
    <row r="7199" spans="5:27">
      <c r="E7199">
        <v>561.85</v>
      </c>
      <c r="F7199">
        <v>1425.6</v>
      </c>
      <c r="G7199">
        <v>16.3</v>
      </c>
      <c r="H7199">
        <v>96.95</v>
      </c>
      <c r="I7199">
        <v>47.87</v>
      </c>
      <c r="J7199">
        <v>2260.87</v>
      </c>
      <c r="K7199">
        <v>188.4</v>
      </c>
      <c r="L7199">
        <v>170.91</v>
      </c>
      <c r="M7199">
        <v>1656.66</v>
      </c>
      <c r="N7199">
        <v>95.2</v>
      </c>
      <c r="O7199">
        <v>2860.7</v>
      </c>
      <c r="P7199">
        <v>5121.57</v>
      </c>
      <c r="Q7199">
        <v>1956.77</v>
      </c>
      <c r="R7199">
        <v>1851.9</v>
      </c>
      <c r="S7199">
        <v>207.1</v>
      </c>
      <c r="T7199">
        <v>2099.0100000000002</v>
      </c>
      <c r="U7199">
        <v>4055.77</v>
      </c>
      <c r="V7199">
        <v>3.24</v>
      </c>
      <c r="W7199">
        <v>185.34</v>
      </c>
      <c r="X7199">
        <v>-94.6</v>
      </c>
      <c r="Y7199" t="e">
        <v>#VALUE!</v>
      </c>
      <c r="Z7199">
        <v>1065.8</v>
      </c>
      <c r="AA7199">
        <v>5121.57</v>
      </c>
    </row>
    <row r="7200" spans="5:27">
      <c r="E7200">
        <v>476</v>
      </c>
      <c r="F7200">
        <v>943</v>
      </c>
      <c r="G7200">
        <v>667</v>
      </c>
      <c r="H7200">
        <v>120</v>
      </c>
      <c r="I7200">
        <v>65</v>
      </c>
      <c r="J7200">
        <v>2627</v>
      </c>
      <c r="K7200">
        <v>22352</v>
      </c>
      <c r="L7200">
        <v>71</v>
      </c>
      <c r="M7200" t="e">
        <v>#VALUE!</v>
      </c>
      <c r="N7200">
        <v>1414</v>
      </c>
      <c r="O7200">
        <v>26126</v>
      </c>
      <c r="P7200">
        <v>28753</v>
      </c>
      <c r="Q7200">
        <v>2204</v>
      </c>
      <c r="R7200">
        <v>12092</v>
      </c>
      <c r="S7200">
        <v>4805</v>
      </c>
      <c r="T7200">
        <v>19361</v>
      </c>
      <c r="U7200">
        <v>21565</v>
      </c>
      <c r="V7200">
        <v>3</v>
      </c>
      <c r="W7200">
        <v>1057</v>
      </c>
      <c r="X7200">
        <v>-59</v>
      </c>
      <c r="Y7200" t="e">
        <v>#VALUE!</v>
      </c>
      <c r="Z7200">
        <v>7188</v>
      </c>
      <c r="AA7200">
        <v>28753</v>
      </c>
    </row>
    <row r="7201" spans="5:27">
      <c r="E7201">
        <v>49</v>
      </c>
      <c r="F7201">
        <v>872</v>
      </c>
      <c r="G7201">
        <v>576</v>
      </c>
      <c r="H7201">
        <v>104</v>
      </c>
      <c r="I7201">
        <v>471</v>
      </c>
      <c r="J7201">
        <v>2404</v>
      </c>
      <c r="K7201">
        <v>21017</v>
      </c>
      <c r="L7201">
        <v>70</v>
      </c>
      <c r="M7201" t="e">
        <v>#VALUE!</v>
      </c>
      <c r="N7201">
        <v>3503</v>
      </c>
      <c r="O7201">
        <v>27262</v>
      </c>
      <c r="P7201">
        <v>29666</v>
      </c>
      <c r="Q7201">
        <v>3074</v>
      </c>
      <c r="R7201">
        <v>11800</v>
      </c>
      <c r="S7201">
        <v>6585</v>
      </c>
      <c r="T7201">
        <v>20515</v>
      </c>
      <c r="U7201">
        <v>23589</v>
      </c>
      <c r="V7201">
        <v>3</v>
      </c>
      <c r="W7201">
        <v>214</v>
      </c>
      <c r="X7201">
        <v>-86</v>
      </c>
      <c r="Y7201" t="e">
        <v>#VALUE!</v>
      </c>
      <c r="Z7201">
        <v>6077</v>
      </c>
      <c r="AA7201">
        <v>29666</v>
      </c>
    </row>
    <row r="7202" spans="5:27">
      <c r="E7202">
        <v>157</v>
      </c>
      <c r="F7202">
        <v>903</v>
      </c>
      <c r="G7202">
        <v>605</v>
      </c>
      <c r="H7202">
        <v>86</v>
      </c>
      <c r="I7202">
        <v>33</v>
      </c>
      <c r="J7202">
        <v>2331</v>
      </c>
      <c r="K7202">
        <v>18926</v>
      </c>
      <c r="L7202">
        <v>71</v>
      </c>
      <c r="M7202" t="e">
        <v>#VALUE!</v>
      </c>
      <c r="N7202">
        <v>739</v>
      </c>
      <c r="O7202">
        <v>24506</v>
      </c>
      <c r="P7202">
        <v>26837</v>
      </c>
      <c r="Q7202">
        <v>2704</v>
      </c>
      <c r="R7202">
        <v>12027</v>
      </c>
      <c r="S7202">
        <v>4602</v>
      </c>
      <c r="T7202">
        <v>19078</v>
      </c>
      <c r="U7202">
        <v>21782</v>
      </c>
      <c r="V7202">
        <v>3</v>
      </c>
      <c r="W7202">
        <v>-25</v>
      </c>
      <c r="X7202">
        <v>-73</v>
      </c>
      <c r="Y7202" t="e">
        <v>#VALUE!</v>
      </c>
      <c r="Z7202">
        <v>5055</v>
      </c>
      <c r="AA7202">
        <v>26837</v>
      </c>
    </row>
    <row r="7203" spans="5:27">
      <c r="E7203">
        <v>174</v>
      </c>
      <c r="F7203">
        <v>978</v>
      </c>
      <c r="G7203">
        <v>650</v>
      </c>
      <c r="H7203">
        <v>101</v>
      </c>
      <c r="I7203">
        <v>53</v>
      </c>
      <c r="J7203">
        <v>2468</v>
      </c>
      <c r="K7203">
        <v>18126</v>
      </c>
      <c r="L7203">
        <v>69</v>
      </c>
      <c r="M7203" t="e">
        <v>#VALUE!</v>
      </c>
      <c r="N7203">
        <v>478</v>
      </c>
      <c r="O7203">
        <v>22061</v>
      </c>
      <c r="P7203">
        <v>24529</v>
      </c>
      <c r="Q7203">
        <v>2624</v>
      </c>
      <c r="R7203">
        <v>10684</v>
      </c>
      <c r="S7203">
        <v>4407</v>
      </c>
      <c r="T7203">
        <v>17113</v>
      </c>
      <c r="U7203">
        <v>19737</v>
      </c>
      <c r="V7203">
        <v>3</v>
      </c>
      <c r="W7203">
        <v>-271</v>
      </c>
      <c r="X7203">
        <v>-65</v>
      </c>
      <c r="Y7203" t="e">
        <v>#VALUE!</v>
      </c>
      <c r="Z7203">
        <v>4792</v>
      </c>
      <c r="AA7203">
        <v>24529</v>
      </c>
    </row>
    <row r="7204" spans="5:27">
      <c r="E7204">
        <v>199</v>
      </c>
      <c r="F7204">
        <v>1044</v>
      </c>
      <c r="G7204">
        <v>672</v>
      </c>
      <c r="H7204">
        <v>83</v>
      </c>
      <c r="I7204">
        <v>20</v>
      </c>
      <c r="J7204">
        <v>2475</v>
      </c>
      <c r="K7204">
        <v>16761</v>
      </c>
      <c r="L7204">
        <v>64</v>
      </c>
      <c r="M7204" t="e">
        <v>#VALUE!</v>
      </c>
      <c r="N7204">
        <v>799</v>
      </c>
      <c r="O7204">
        <v>20575</v>
      </c>
      <c r="P7204">
        <v>23050</v>
      </c>
      <c r="Q7204">
        <v>2784</v>
      </c>
      <c r="R7204">
        <v>9214</v>
      </c>
      <c r="S7204">
        <v>4452</v>
      </c>
      <c r="T7204">
        <v>15788</v>
      </c>
      <c r="U7204">
        <v>18572</v>
      </c>
      <c r="V7204">
        <v>3</v>
      </c>
      <c r="W7204">
        <v>-531</v>
      </c>
      <c r="X7204">
        <v>-50</v>
      </c>
      <c r="Y7204" t="e">
        <v>#VALUE!</v>
      </c>
      <c r="Z7204">
        <v>4478</v>
      </c>
      <c r="AA7204">
        <v>23050</v>
      </c>
    </row>
    <row r="7205" spans="5:27">
      <c r="E7205">
        <v>254</v>
      </c>
      <c r="F7205">
        <v>833</v>
      </c>
      <c r="G7205">
        <v>626</v>
      </c>
      <c r="H7205">
        <v>81</v>
      </c>
      <c r="I7205">
        <v>17</v>
      </c>
      <c r="J7205">
        <v>2280</v>
      </c>
      <c r="K7205">
        <v>15715</v>
      </c>
      <c r="L7205">
        <v>65</v>
      </c>
      <c r="M7205" t="e">
        <v>#VALUE!</v>
      </c>
      <c r="N7205">
        <v>353</v>
      </c>
      <c r="O7205">
        <v>19342</v>
      </c>
      <c r="P7205">
        <v>21622</v>
      </c>
      <c r="Q7205">
        <v>2655</v>
      </c>
      <c r="R7205">
        <v>8750</v>
      </c>
      <c r="S7205">
        <v>2778</v>
      </c>
      <c r="T7205">
        <v>14677</v>
      </c>
      <c r="U7205">
        <v>17332</v>
      </c>
      <c r="V7205">
        <v>3</v>
      </c>
      <c r="W7205">
        <v>-616</v>
      </c>
      <c r="X7205">
        <v>-50</v>
      </c>
      <c r="Y7205" t="e">
        <v>#VALUE!</v>
      </c>
      <c r="Z7205">
        <v>4290</v>
      </c>
      <c r="AA7205">
        <v>21622</v>
      </c>
    </row>
    <row r="7206" spans="5:27">
      <c r="E7206">
        <v>285</v>
      </c>
      <c r="F7206">
        <v>785</v>
      </c>
      <c r="G7206">
        <v>778</v>
      </c>
      <c r="H7206">
        <v>77</v>
      </c>
      <c r="I7206">
        <v>16</v>
      </c>
      <c r="J7206">
        <v>2320</v>
      </c>
      <c r="K7206">
        <v>14705</v>
      </c>
      <c r="L7206">
        <v>64</v>
      </c>
      <c r="M7206" t="e">
        <v>#VALUE!</v>
      </c>
      <c r="N7206">
        <v>343</v>
      </c>
      <c r="O7206">
        <v>17979</v>
      </c>
      <c r="P7206">
        <v>20299</v>
      </c>
      <c r="Q7206">
        <v>2302</v>
      </c>
      <c r="R7206">
        <v>8518</v>
      </c>
      <c r="S7206">
        <v>2840</v>
      </c>
      <c r="T7206">
        <v>14022</v>
      </c>
      <c r="U7206">
        <v>16324</v>
      </c>
      <c r="V7206">
        <v>3</v>
      </c>
      <c r="W7206">
        <v>-855</v>
      </c>
      <c r="X7206">
        <v>-47</v>
      </c>
      <c r="Y7206" t="e">
        <v>#VALUE!</v>
      </c>
      <c r="Z7206">
        <v>3975</v>
      </c>
      <c r="AA7206">
        <v>20299</v>
      </c>
    </row>
    <row r="7207" spans="5:27">
      <c r="E7207">
        <v>244</v>
      </c>
      <c r="F7207">
        <v>892</v>
      </c>
      <c r="G7207">
        <v>918</v>
      </c>
      <c r="H7207">
        <v>72</v>
      </c>
      <c r="I7207">
        <v>116</v>
      </c>
      <c r="J7207">
        <v>2597</v>
      </c>
      <c r="K7207">
        <v>13412</v>
      </c>
      <c r="L7207">
        <v>61</v>
      </c>
      <c r="M7207" t="e">
        <v>#VALUE!</v>
      </c>
      <c r="N7207">
        <v>352</v>
      </c>
      <c r="O7207">
        <v>16588</v>
      </c>
      <c r="P7207">
        <v>19185</v>
      </c>
      <c r="Q7207">
        <v>1948</v>
      </c>
      <c r="R7207">
        <v>8139</v>
      </c>
      <c r="S7207">
        <v>2734</v>
      </c>
      <c r="T7207">
        <v>13530</v>
      </c>
      <c r="U7207">
        <v>15478</v>
      </c>
      <c r="V7207">
        <v>3</v>
      </c>
      <c r="W7207">
        <v>-1058</v>
      </c>
      <c r="X7207">
        <v>-49</v>
      </c>
      <c r="Y7207" t="e">
        <v>#VALUE!</v>
      </c>
      <c r="Z7207">
        <v>3707</v>
      </c>
      <c r="AA7207">
        <v>19185</v>
      </c>
    </row>
    <row r="7208" spans="5:27">
      <c r="E7208">
        <v>204</v>
      </c>
      <c r="F7208">
        <v>924</v>
      </c>
      <c r="G7208">
        <v>881</v>
      </c>
      <c r="H7208">
        <v>86</v>
      </c>
      <c r="I7208">
        <v>40</v>
      </c>
      <c r="J7208">
        <v>2526</v>
      </c>
      <c r="K7208">
        <v>12246</v>
      </c>
      <c r="L7208">
        <v>59</v>
      </c>
      <c r="M7208" t="e">
        <v>#VALUE!</v>
      </c>
      <c r="N7208">
        <v>409</v>
      </c>
      <c r="O7208">
        <v>14890</v>
      </c>
      <c r="P7208">
        <v>17416</v>
      </c>
      <c r="Q7208">
        <v>1945</v>
      </c>
      <c r="R7208">
        <v>7239</v>
      </c>
      <c r="S7208">
        <v>2846</v>
      </c>
      <c r="T7208">
        <v>11980</v>
      </c>
      <c r="U7208">
        <v>13925</v>
      </c>
      <c r="V7208">
        <v>3</v>
      </c>
      <c r="W7208">
        <v>-1242</v>
      </c>
      <c r="X7208">
        <v>-22</v>
      </c>
      <c r="Y7208" t="e">
        <v>#VALUE!</v>
      </c>
      <c r="Z7208">
        <v>3491</v>
      </c>
      <c r="AA7208">
        <v>17416</v>
      </c>
    </row>
    <row r="7209" spans="5:27">
      <c r="E7209">
        <v>122</v>
      </c>
      <c r="F7209">
        <v>865</v>
      </c>
      <c r="G7209">
        <v>1084</v>
      </c>
      <c r="H7209">
        <v>53</v>
      </c>
      <c r="I7209">
        <v>67</v>
      </c>
      <c r="J7209">
        <v>2422</v>
      </c>
      <c r="K7209">
        <v>11551</v>
      </c>
      <c r="L7209">
        <v>57</v>
      </c>
      <c r="M7209" t="e">
        <v>#VALUE!</v>
      </c>
      <c r="N7209">
        <v>293</v>
      </c>
      <c r="O7209">
        <v>14709</v>
      </c>
      <c r="P7209">
        <v>17131</v>
      </c>
      <c r="Q7209">
        <v>1797</v>
      </c>
      <c r="R7209">
        <v>6863</v>
      </c>
      <c r="S7209">
        <v>2724</v>
      </c>
      <c r="T7209">
        <v>12096</v>
      </c>
      <c r="U7209">
        <v>13893</v>
      </c>
      <c r="V7209">
        <v>3</v>
      </c>
      <c r="W7209">
        <v>-1423</v>
      </c>
      <c r="X7209">
        <v>-55</v>
      </c>
      <c r="Y7209" t="e">
        <v>#VALUE!</v>
      </c>
      <c r="Z7209">
        <v>3238</v>
      </c>
      <c r="AA7209">
        <v>17131</v>
      </c>
    </row>
    <row r="7210" spans="5:27">
      <c r="E7210">
        <v>188</v>
      </c>
      <c r="F7210">
        <v>879</v>
      </c>
      <c r="G7210">
        <v>1187</v>
      </c>
      <c r="H7210">
        <v>50</v>
      </c>
      <c r="I7210">
        <v>1</v>
      </c>
      <c r="J7210">
        <v>2565</v>
      </c>
      <c r="K7210">
        <v>10633</v>
      </c>
      <c r="L7210">
        <v>50</v>
      </c>
      <c r="M7210" t="e">
        <v>#VALUE!</v>
      </c>
      <c r="N7210">
        <v>276</v>
      </c>
      <c r="O7210">
        <v>13887</v>
      </c>
      <c r="P7210">
        <v>16452</v>
      </c>
      <c r="Q7210">
        <v>2338</v>
      </c>
      <c r="R7210">
        <v>6207</v>
      </c>
      <c r="S7210">
        <v>2465</v>
      </c>
      <c r="T7210">
        <v>11042</v>
      </c>
      <c r="U7210">
        <v>13380</v>
      </c>
      <c r="V7210">
        <v>3</v>
      </c>
      <c r="W7210">
        <v>-1553</v>
      </c>
      <c r="X7210">
        <v>-49</v>
      </c>
      <c r="Y7210" t="e">
        <v>#VALUE!</v>
      </c>
      <c r="Z7210">
        <v>3072</v>
      </c>
      <c r="AA7210">
        <v>16452</v>
      </c>
    </row>
    <row r="7211" spans="5:27">
      <c r="E7211">
        <v>270</v>
      </c>
      <c r="F7211">
        <v>991</v>
      </c>
      <c r="G7211">
        <v>1175</v>
      </c>
      <c r="H7211">
        <v>37</v>
      </c>
      <c r="I7211">
        <v>36</v>
      </c>
      <c r="J7211">
        <v>2759</v>
      </c>
      <c r="K7211">
        <v>10069</v>
      </c>
      <c r="L7211">
        <v>49</v>
      </c>
      <c r="M7211" t="e">
        <v>#VALUE!</v>
      </c>
      <c r="N7211">
        <v>249</v>
      </c>
      <c r="O7211">
        <v>12857</v>
      </c>
      <c r="P7211">
        <v>15616</v>
      </c>
      <c r="Q7211">
        <v>2021</v>
      </c>
      <c r="R7211">
        <v>6636</v>
      </c>
      <c r="S7211">
        <v>2500</v>
      </c>
      <c r="T7211">
        <v>10758</v>
      </c>
      <c r="U7211">
        <v>12779</v>
      </c>
      <c r="V7211">
        <v>2</v>
      </c>
      <c r="W7211">
        <v>-1757</v>
      </c>
      <c r="X7211">
        <v>-40</v>
      </c>
      <c r="Y7211" t="e">
        <v>#VALUE!</v>
      </c>
      <c r="Z7211">
        <v>2837</v>
      </c>
      <c r="AA7211">
        <v>15616</v>
      </c>
    </row>
    <row r="7212" spans="5:27">
      <c r="E7212">
        <v>109</v>
      </c>
      <c r="F7212">
        <v>541</v>
      </c>
      <c r="G7212">
        <v>1246</v>
      </c>
      <c r="H7212" t="e">
        <v>#VALUE!</v>
      </c>
      <c r="I7212">
        <v>67</v>
      </c>
      <c r="J7212">
        <v>1963</v>
      </c>
      <c r="K7212">
        <v>2343</v>
      </c>
      <c r="L7212" t="e">
        <v>#VALUE!</v>
      </c>
      <c r="M7212">
        <v>7177</v>
      </c>
      <c r="N7212">
        <v>409</v>
      </c>
      <c r="O7212">
        <v>9929</v>
      </c>
      <c r="P7212">
        <v>11892</v>
      </c>
      <c r="Q7212">
        <v>2886</v>
      </c>
      <c r="R7212">
        <v>3996</v>
      </c>
      <c r="S7212">
        <v>603</v>
      </c>
      <c r="T7212">
        <v>5673</v>
      </c>
      <c r="U7212">
        <v>8559</v>
      </c>
      <c r="V7212">
        <v>12</v>
      </c>
      <c r="W7212">
        <v>4040</v>
      </c>
      <c r="X7212">
        <v>2</v>
      </c>
      <c r="Y7212" t="e">
        <v>#VALUE!</v>
      </c>
      <c r="Z7212">
        <v>3333</v>
      </c>
      <c r="AA7212">
        <v>11892</v>
      </c>
    </row>
    <row r="7213" spans="5:27">
      <c r="E7213">
        <v>69</v>
      </c>
      <c r="F7213">
        <v>595</v>
      </c>
      <c r="G7213">
        <v>933</v>
      </c>
      <c r="H7213" t="e">
        <v>#VALUE!</v>
      </c>
      <c r="I7213">
        <v>98</v>
      </c>
      <c r="J7213">
        <v>1695</v>
      </c>
      <c r="K7213">
        <v>2370</v>
      </c>
      <c r="L7213" t="e">
        <v>#VALUE!</v>
      </c>
      <c r="M7213">
        <v>7220</v>
      </c>
      <c r="N7213">
        <v>449</v>
      </c>
      <c r="O7213">
        <v>10039</v>
      </c>
      <c r="P7213">
        <v>11734</v>
      </c>
      <c r="Q7213">
        <v>1814</v>
      </c>
      <c r="R7213">
        <v>5010</v>
      </c>
      <c r="S7213">
        <v>705</v>
      </c>
      <c r="T7213">
        <v>6766</v>
      </c>
      <c r="U7213">
        <v>8580</v>
      </c>
      <c r="V7213">
        <v>12</v>
      </c>
      <c r="W7213">
        <v>3742</v>
      </c>
      <c r="X7213">
        <v>5</v>
      </c>
      <c r="Y7213" t="e">
        <v>#VALUE!</v>
      </c>
      <c r="Z7213">
        <v>3154</v>
      </c>
      <c r="AA7213">
        <v>11734</v>
      </c>
    </row>
    <row r="7214" spans="5:27">
      <c r="E7214">
        <v>859</v>
      </c>
      <c r="F7214">
        <v>575</v>
      </c>
      <c r="G7214">
        <v>871</v>
      </c>
      <c r="H7214" t="e">
        <v>#VALUE!</v>
      </c>
      <c r="I7214">
        <v>80</v>
      </c>
      <c r="J7214">
        <v>2385</v>
      </c>
      <c r="K7214">
        <v>2368</v>
      </c>
      <c r="L7214" t="e">
        <v>#VALUE!</v>
      </c>
      <c r="M7214">
        <v>7336</v>
      </c>
      <c r="N7214">
        <v>283</v>
      </c>
      <c r="O7214">
        <v>9987</v>
      </c>
      <c r="P7214">
        <v>12372</v>
      </c>
      <c r="Q7214">
        <v>3075</v>
      </c>
      <c r="R7214">
        <v>4994</v>
      </c>
      <c r="S7214">
        <v>820</v>
      </c>
      <c r="T7214">
        <v>6728</v>
      </c>
      <c r="U7214">
        <v>9803</v>
      </c>
      <c r="V7214">
        <v>12</v>
      </c>
      <c r="W7214">
        <v>3190</v>
      </c>
      <c r="X7214">
        <v>-10</v>
      </c>
      <c r="Y7214" t="e">
        <v>#VALUE!</v>
      </c>
      <c r="Z7214">
        <v>2569</v>
      </c>
      <c r="AA7214">
        <v>12372</v>
      </c>
    </row>
    <row r="7215" spans="5:27">
      <c r="E7215">
        <v>31</v>
      </c>
      <c r="F7215">
        <v>574</v>
      </c>
      <c r="G7215">
        <v>863</v>
      </c>
      <c r="H7215" t="e">
        <v>#VALUE!</v>
      </c>
      <c r="I7215">
        <v>71</v>
      </c>
      <c r="J7215">
        <v>1967</v>
      </c>
      <c r="K7215">
        <v>2455</v>
      </c>
      <c r="L7215" t="e">
        <v>#VALUE!</v>
      </c>
      <c r="M7215">
        <v>7432</v>
      </c>
      <c r="N7215">
        <v>127</v>
      </c>
      <c r="O7215">
        <v>11181</v>
      </c>
      <c r="P7215">
        <v>13148</v>
      </c>
      <c r="Q7215">
        <v>3385</v>
      </c>
      <c r="R7215">
        <v>7103</v>
      </c>
      <c r="S7215">
        <v>624</v>
      </c>
      <c r="T7215">
        <v>8651</v>
      </c>
      <c r="U7215">
        <v>12036</v>
      </c>
      <c r="V7215">
        <v>12</v>
      </c>
      <c r="W7215">
        <v>1993</v>
      </c>
      <c r="X7215">
        <v>-198</v>
      </c>
      <c r="Y7215" t="e">
        <v>#VALUE!</v>
      </c>
      <c r="Z7215">
        <v>1112</v>
      </c>
      <c r="AA7215">
        <v>13148</v>
      </c>
    </row>
    <row r="7216" spans="5:27">
      <c r="E7216">
        <v>49</v>
      </c>
      <c r="F7216">
        <v>563</v>
      </c>
      <c r="G7216">
        <v>887</v>
      </c>
      <c r="H7216" t="e">
        <v>#VALUE!</v>
      </c>
      <c r="I7216">
        <v>71</v>
      </c>
      <c r="J7216">
        <v>2296</v>
      </c>
      <c r="K7216">
        <v>2466</v>
      </c>
      <c r="L7216" t="e">
        <v>#VALUE!</v>
      </c>
      <c r="M7216">
        <v>7528</v>
      </c>
      <c r="N7216">
        <v>189</v>
      </c>
      <c r="O7216">
        <v>12233</v>
      </c>
      <c r="P7216">
        <v>14529</v>
      </c>
      <c r="Q7216">
        <v>3594</v>
      </c>
      <c r="R7216">
        <v>7991</v>
      </c>
      <c r="S7216">
        <v>547</v>
      </c>
      <c r="T7216">
        <v>9562</v>
      </c>
      <c r="U7216">
        <v>13156</v>
      </c>
      <c r="V7216">
        <v>12</v>
      </c>
      <c r="W7216">
        <v>2224</v>
      </c>
      <c r="X7216">
        <v>-118</v>
      </c>
      <c r="Y7216" t="e">
        <v>#VALUE!</v>
      </c>
      <c r="Z7216">
        <v>1373</v>
      </c>
      <c r="AA7216">
        <v>14529</v>
      </c>
    </row>
    <row r="7217" spans="5:27">
      <c r="E7217">
        <v>319</v>
      </c>
      <c r="F7217">
        <v>605</v>
      </c>
      <c r="G7217">
        <v>902</v>
      </c>
      <c r="H7217" t="e">
        <v>#VALUE!</v>
      </c>
      <c r="I7217">
        <v>74</v>
      </c>
      <c r="J7217">
        <v>1900</v>
      </c>
      <c r="K7217">
        <v>2454</v>
      </c>
      <c r="L7217" t="e">
        <v>#VALUE!</v>
      </c>
      <c r="M7217">
        <v>3233</v>
      </c>
      <c r="N7217">
        <v>139</v>
      </c>
      <c r="O7217">
        <v>5826</v>
      </c>
      <c r="P7217">
        <v>7726</v>
      </c>
      <c r="Q7217">
        <v>2395</v>
      </c>
      <c r="R7217">
        <v>2499</v>
      </c>
      <c r="S7217">
        <v>697</v>
      </c>
      <c r="T7217">
        <v>3686</v>
      </c>
      <c r="U7217">
        <v>6081</v>
      </c>
      <c r="V7217">
        <v>12</v>
      </c>
      <c r="W7217">
        <v>2385</v>
      </c>
      <c r="X7217">
        <v>-53</v>
      </c>
      <c r="Y7217" t="e">
        <v>#VALUE!</v>
      </c>
      <c r="Z7217">
        <v>1645</v>
      </c>
      <c r="AA7217">
        <v>7726</v>
      </c>
    </row>
    <row r="7218" spans="5:27">
      <c r="E7218">
        <v>296</v>
      </c>
      <c r="F7218">
        <v>626</v>
      </c>
      <c r="G7218">
        <v>940</v>
      </c>
      <c r="H7218" t="e">
        <v>#VALUE!</v>
      </c>
      <c r="I7218">
        <v>46</v>
      </c>
      <c r="J7218">
        <v>1908</v>
      </c>
      <c r="K7218">
        <v>2407</v>
      </c>
      <c r="L7218" t="e">
        <v>#VALUE!</v>
      </c>
      <c r="M7218">
        <v>3415</v>
      </c>
      <c r="N7218">
        <v>107</v>
      </c>
      <c r="O7218">
        <v>5929</v>
      </c>
      <c r="P7218">
        <v>7837</v>
      </c>
      <c r="Q7218">
        <v>2555</v>
      </c>
      <c r="R7218">
        <v>2314</v>
      </c>
      <c r="S7218">
        <v>1039</v>
      </c>
      <c r="T7218">
        <v>3749</v>
      </c>
      <c r="U7218">
        <v>6304</v>
      </c>
      <c r="V7218">
        <v>12</v>
      </c>
      <c r="W7218">
        <v>1927</v>
      </c>
      <c r="X7218">
        <v>-104</v>
      </c>
      <c r="Y7218" t="e">
        <v>#VALUE!</v>
      </c>
      <c r="Z7218">
        <v>1533</v>
      </c>
      <c r="AA7218">
        <v>7837</v>
      </c>
    </row>
    <row r="7219" spans="5:27">
      <c r="E7219">
        <v>253</v>
      </c>
      <c r="F7219">
        <v>647</v>
      </c>
      <c r="G7219">
        <v>995</v>
      </c>
      <c r="H7219" t="e">
        <v>#VALUE!</v>
      </c>
      <c r="I7219">
        <v>198</v>
      </c>
      <c r="J7219">
        <v>2093</v>
      </c>
      <c r="K7219">
        <v>2347</v>
      </c>
      <c r="L7219" t="e">
        <v>#VALUE!</v>
      </c>
      <c r="M7219">
        <v>3549</v>
      </c>
      <c r="N7219">
        <v>88</v>
      </c>
      <c r="O7219">
        <v>5984</v>
      </c>
      <c r="P7219">
        <v>8077</v>
      </c>
      <c r="Q7219">
        <v>2806</v>
      </c>
      <c r="R7219">
        <v>2539</v>
      </c>
      <c r="S7219">
        <v>850</v>
      </c>
      <c r="T7219">
        <v>3894</v>
      </c>
      <c r="U7219">
        <v>6700</v>
      </c>
      <c r="V7219">
        <v>12</v>
      </c>
      <c r="W7219">
        <v>1754</v>
      </c>
      <c r="X7219">
        <v>-168</v>
      </c>
      <c r="Y7219" t="e">
        <v>#VALUE!</v>
      </c>
      <c r="Z7219">
        <v>1377</v>
      </c>
      <c r="AA7219">
        <v>8077</v>
      </c>
    </row>
    <row r="7220" spans="5:27">
      <c r="E7220">
        <v>232</v>
      </c>
      <c r="F7220">
        <v>670</v>
      </c>
      <c r="G7220">
        <v>1016</v>
      </c>
      <c r="H7220" t="e">
        <v>#VALUE!</v>
      </c>
      <c r="I7220">
        <v>182</v>
      </c>
      <c r="J7220">
        <v>2100</v>
      </c>
      <c r="K7220">
        <v>2318</v>
      </c>
      <c r="L7220" t="e">
        <v>#VALUE!</v>
      </c>
      <c r="M7220">
        <v>3608</v>
      </c>
      <c r="N7220">
        <v>87</v>
      </c>
      <c r="O7220">
        <v>6013</v>
      </c>
      <c r="P7220">
        <v>8113</v>
      </c>
      <c r="Q7220">
        <v>2989</v>
      </c>
      <c r="R7220">
        <v>2244</v>
      </c>
      <c r="S7220">
        <v>729</v>
      </c>
      <c r="T7220">
        <v>3521</v>
      </c>
      <c r="U7220">
        <v>6510</v>
      </c>
      <c r="V7220">
        <v>12</v>
      </c>
      <c r="W7220">
        <v>2198</v>
      </c>
      <c r="X7220">
        <v>-569</v>
      </c>
      <c r="Y7220" t="e">
        <v>#VALUE!</v>
      </c>
      <c r="Z7220">
        <v>1603</v>
      </c>
      <c r="AA7220">
        <v>8113</v>
      </c>
    </row>
    <row r="7221" spans="5:27">
      <c r="E7221">
        <v>333</v>
      </c>
      <c r="F7221">
        <v>635</v>
      </c>
      <c r="G7221">
        <v>925</v>
      </c>
      <c r="H7221" t="e">
        <v>#VALUE!</v>
      </c>
      <c r="I7221">
        <v>135</v>
      </c>
      <c r="J7221">
        <v>2221</v>
      </c>
      <c r="K7221">
        <v>2260</v>
      </c>
      <c r="L7221" t="e">
        <v>#VALUE!</v>
      </c>
      <c r="M7221">
        <v>3318</v>
      </c>
      <c r="N7221">
        <v>131</v>
      </c>
      <c r="O7221">
        <v>6102</v>
      </c>
      <c r="P7221">
        <v>8323</v>
      </c>
      <c r="Q7221">
        <v>3282</v>
      </c>
      <c r="R7221">
        <v>2544</v>
      </c>
      <c r="S7221">
        <v>776</v>
      </c>
      <c r="T7221">
        <v>3831</v>
      </c>
      <c r="U7221">
        <v>7113</v>
      </c>
      <c r="V7221">
        <v>12</v>
      </c>
      <c r="W7221">
        <v>1772</v>
      </c>
      <c r="X7221">
        <v>-565</v>
      </c>
      <c r="Y7221" t="e">
        <v>#VALUE!</v>
      </c>
      <c r="Z7221">
        <v>1210</v>
      </c>
      <c r="AA7221">
        <v>8323</v>
      </c>
    </row>
    <row r="7222" spans="5:27">
      <c r="E7222">
        <v>335</v>
      </c>
      <c r="F7222">
        <v>553</v>
      </c>
      <c r="G7222">
        <v>714</v>
      </c>
      <c r="H7222" t="e">
        <v>#VALUE!</v>
      </c>
      <c r="I7222">
        <v>169</v>
      </c>
      <c r="J7222">
        <v>1771</v>
      </c>
      <c r="K7222">
        <v>2127</v>
      </c>
      <c r="L7222" t="e">
        <v>#VALUE!</v>
      </c>
      <c r="M7222">
        <v>2509</v>
      </c>
      <c r="N7222">
        <v>123</v>
      </c>
      <c r="O7222">
        <v>4759</v>
      </c>
      <c r="P7222">
        <v>6530</v>
      </c>
      <c r="Q7222">
        <v>2070</v>
      </c>
      <c r="R7222">
        <v>2004</v>
      </c>
      <c r="S7222">
        <v>1260</v>
      </c>
      <c r="T7222">
        <v>3562</v>
      </c>
      <c r="U7222">
        <v>5632</v>
      </c>
      <c r="V7222">
        <v>20</v>
      </c>
      <c r="W7222">
        <v>9584</v>
      </c>
      <c r="X7222">
        <v>-776</v>
      </c>
      <c r="Y7222" t="e">
        <v>#VALUE!</v>
      </c>
      <c r="Z7222">
        <v>898</v>
      </c>
      <c r="AA7222">
        <v>6530</v>
      </c>
    </row>
    <row r="7223" spans="5:27">
      <c r="E7223">
        <v>484</v>
      </c>
      <c r="F7223">
        <v>560</v>
      </c>
      <c r="G7223">
        <v>767</v>
      </c>
      <c r="H7223" t="e">
        <v>#VALUE!</v>
      </c>
      <c r="I7223">
        <v>152</v>
      </c>
      <c r="J7223">
        <v>1963</v>
      </c>
      <c r="K7223">
        <v>2103</v>
      </c>
      <c r="L7223" t="e">
        <v>#VALUE!</v>
      </c>
      <c r="M7223">
        <v>2660</v>
      </c>
      <c r="N7223">
        <v>136</v>
      </c>
      <c r="O7223">
        <v>4899</v>
      </c>
      <c r="P7223">
        <v>6862</v>
      </c>
      <c r="Q7223">
        <v>1989</v>
      </c>
      <c r="R7223">
        <v>2427</v>
      </c>
      <c r="S7223">
        <v>983</v>
      </c>
      <c r="T7223">
        <v>3777</v>
      </c>
      <c r="U7223">
        <v>5766</v>
      </c>
      <c r="V7223">
        <v>20</v>
      </c>
      <c r="W7223">
        <v>9185</v>
      </c>
      <c r="X7223">
        <v>-427</v>
      </c>
      <c r="Y7223" t="e">
        <v>#VALUE!</v>
      </c>
      <c r="Z7223">
        <v>1096</v>
      </c>
      <c r="AA7223">
        <v>6862</v>
      </c>
    </row>
    <row r="7224" spans="5:27">
      <c r="E7224">
        <v>4717</v>
      </c>
      <c r="F7224">
        <v>10561</v>
      </c>
      <c r="G7224">
        <v>15636</v>
      </c>
      <c r="H7224">
        <v>2021</v>
      </c>
      <c r="I7224" t="e">
        <v>#VALUE!</v>
      </c>
      <c r="J7224">
        <v>32935</v>
      </c>
      <c r="K7224">
        <v>2361</v>
      </c>
      <c r="L7224" t="e">
        <v>#VALUE!</v>
      </c>
      <c r="M7224">
        <v>7629</v>
      </c>
      <c r="N7224">
        <v>953</v>
      </c>
      <c r="O7224">
        <v>10943</v>
      </c>
      <c r="P7224">
        <v>43878</v>
      </c>
      <c r="Q7224">
        <v>30550</v>
      </c>
      <c r="R7224">
        <v>4735</v>
      </c>
      <c r="S7224" t="e">
        <v>#VALUE!</v>
      </c>
      <c r="T7224">
        <v>14034</v>
      </c>
      <c r="U7224">
        <v>44584</v>
      </c>
      <c r="V7224">
        <v>2813</v>
      </c>
      <c r="W7224">
        <v>-280</v>
      </c>
      <c r="X7224">
        <v>-114</v>
      </c>
      <c r="Y7224" t="e">
        <v>#VALUE!</v>
      </c>
      <c r="Z7224">
        <v>-706</v>
      </c>
      <c r="AA7224">
        <v>43878</v>
      </c>
    </row>
    <row r="7225" spans="5:27">
      <c r="E7225">
        <v>3407</v>
      </c>
      <c r="F7225">
        <v>9103</v>
      </c>
      <c r="G7225">
        <v>14594</v>
      </c>
      <c r="H7225">
        <v>2843</v>
      </c>
      <c r="I7225" t="e">
        <v>#VALUE!</v>
      </c>
      <c r="J7225">
        <v>31048</v>
      </c>
      <c r="K7225">
        <v>2360</v>
      </c>
      <c r="L7225" t="e">
        <v>#VALUE!</v>
      </c>
      <c r="M7225">
        <v>10094</v>
      </c>
      <c r="N7225">
        <v>951</v>
      </c>
      <c r="O7225">
        <v>13405</v>
      </c>
      <c r="P7225">
        <v>44453</v>
      </c>
      <c r="Q7225">
        <v>27624</v>
      </c>
      <c r="R7225">
        <v>5365</v>
      </c>
      <c r="S7225" t="e">
        <v>#VALUE!</v>
      </c>
      <c r="T7225">
        <v>15035</v>
      </c>
      <c r="U7225">
        <v>42659</v>
      </c>
      <c r="V7225">
        <v>2806</v>
      </c>
      <c r="W7225">
        <v>1205</v>
      </c>
      <c r="X7225">
        <v>-34</v>
      </c>
      <c r="Y7225" t="e">
        <v>#VALUE!</v>
      </c>
      <c r="Z7225">
        <v>1794</v>
      </c>
      <c r="AA7225">
        <v>44453</v>
      </c>
    </row>
    <row r="7226" spans="5:27">
      <c r="E7226">
        <v>2771</v>
      </c>
      <c r="F7226">
        <v>8264</v>
      </c>
      <c r="G7226">
        <v>13198</v>
      </c>
      <c r="H7226">
        <v>1707</v>
      </c>
      <c r="I7226" t="e">
        <v>#VALUE!</v>
      </c>
      <c r="J7226">
        <v>25940</v>
      </c>
      <c r="K7226">
        <v>2366</v>
      </c>
      <c r="L7226" t="e">
        <v>#VALUE!</v>
      </c>
      <c r="M7226">
        <v>11275</v>
      </c>
      <c r="N7226">
        <v>1185</v>
      </c>
      <c r="O7226">
        <v>14826</v>
      </c>
      <c r="P7226">
        <v>40766</v>
      </c>
      <c r="Q7226">
        <v>23615</v>
      </c>
      <c r="R7226">
        <v>6765</v>
      </c>
      <c r="S7226" t="e">
        <v>#VALUE!</v>
      </c>
      <c r="T7226">
        <v>15359</v>
      </c>
      <c r="U7226">
        <v>38974</v>
      </c>
      <c r="V7226">
        <v>2789</v>
      </c>
      <c r="W7226">
        <v>1170</v>
      </c>
      <c r="X7226">
        <v>-104</v>
      </c>
      <c r="Y7226" t="e">
        <v>#VALUE!</v>
      </c>
      <c r="Z7226">
        <v>1792</v>
      </c>
      <c r="AA7226">
        <v>40766</v>
      </c>
    </row>
    <row r="7227" spans="5:27">
      <c r="E7227">
        <v>2531</v>
      </c>
      <c r="F7227">
        <v>8448</v>
      </c>
      <c r="G7227">
        <v>12822</v>
      </c>
      <c r="H7227">
        <v>1946</v>
      </c>
      <c r="I7227" t="e">
        <v>#VALUE!</v>
      </c>
      <c r="J7227">
        <v>25747</v>
      </c>
      <c r="K7227">
        <v>2356</v>
      </c>
      <c r="L7227" t="e">
        <v>#VALUE!</v>
      </c>
      <c r="M7227">
        <v>11808</v>
      </c>
      <c r="N7227">
        <v>1052</v>
      </c>
      <c r="O7227">
        <v>15216</v>
      </c>
      <c r="P7227">
        <v>40963</v>
      </c>
      <c r="Q7227">
        <v>24109</v>
      </c>
      <c r="R7227">
        <v>7579</v>
      </c>
      <c r="S7227" t="e">
        <v>#VALUE!</v>
      </c>
      <c r="T7227">
        <v>10524</v>
      </c>
      <c r="U7227">
        <v>34633</v>
      </c>
      <c r="V7227">
        <v>2763</v>
      </c>
      <c r="W7227">
        <v>5434</v>
      </c>
      <c r="X7227">
        <v>-79</v>
      </c>
      <c r="Y7227" t="e">
        <v>#VALUE!</v>
      </c>
      <c r="Z7227">
        <v>6330</v>
      </c>
      <c r="AA7227">
        <v>40963</v>
      </c>
    </row>
    <row r="7228" spans="5:27">
      <c r="E7228">
        <v>1763</v>
      </c>
      <c r="F7228">
        <v>7800</v>
      </c>
      <c r="G7228">
        <v>12308</v>
      </c>
      <c r="H7228">
        <v>1926</v>
      </c>
      <c r="I7228" t="e">
        <v>#VALUE!</v>
      </c>
      <c r="J7228">
        <v>24553</v>
      </c>
      <c r="K7228">
        <v>2487</v>
      </c>
      <c r="L7228" t="e">
        <v>#VALUE!</v>
      </c>
      <c r="M7228">
        <v>12229</v>
      </c>
      <c r="N7228">
        <v>682</v>
      </c>
      <c r="O7228">
        <v>15398</v>
      </c>
      <c r="P7228">
        <v>39951</v>
      </c>
      <c r="Q7228">
        <v>22893</v>
      </c>
      <c r="R7228">
        <v>8012</v>
      </c>
      <c r="S7228" t="e">
        <v>#VALUE!</v>
      </c>
      <c r="T7228">
        <v>10999</v>
      </c>
      <c r="U7228">
        <v>33892</v>
      </c>
      <c r="V7228">
        <v>2730</v>
      </c>
      <c r="W7228">
        <v>4645</v>
      </c>
      <c r="X7228">
        <v>-92</v>
      </c>
      <c r="Y7228" t="e">
        <v>#VALUE!</v>
      </c>
      <c r="Z7228">
        <v>6059</v>
      </c>
      <c r="AA7228">
        <v>39951</v>
      </c>
    </row>
    <row r="7229" spans="5:27">
      <c r="E7229">
        <v>6879</v>
      </c>
      <c r="F7229">
        <v>8048</v>
      </c>
      <c r="G7229">
        <v>11301</v>
      </c>
      <c r="H7229">
        <v>2117</v>
      </c>
      <c r="I7229" t="e">
        <v>#VALUE!</v>
      </c>
      <c r="J7229">
        <v>28345</v>
      </c>
      <c r="K7229">
        <v>1879</v>
      </c>
      <c r="L7229" t="e">
        <v>#VALUE!</v>
      </c>
      <c r="M7229">
        <v>9207</v>
      </c>
      <c r="N7229">
        <v>681</v>
      </c>
      <c r="O7229">
        <v>11767</v>
      </c>
      <c r="P7229">
        <v>40112</v>
      </c>
      <c r="Q7229">
        <v>21221</v>
      </c>
      <c r="R7229">
        <v>9068</v>
      </c>
      <c r="S7229" t="e">
        <v>#VALUE!</v>
      </c>
      <c r="T7229">
        <v>12063</v>
      </c>
      <c r="U7229">
        <v>33284</v>
      </c>
      <c r="V7229">
        <v>2697</v>
      </c>
      <c r="W7229">
        <v>4967</v>
      </c>
      <c r="X7229">
        <v>-125</v>
      </c>
      <c r="Y7229" t="e">
        <v>#VALUE!</v>
      </c>
      <c r="Z7229">
        <v>6828</v>
      </c>
      <c r="AA7229">
        <v>40112</v>
      </c>
    </row>
    <row r="7230" spans="5:27">
      <c r="E7230">
        <v>2356</v>
      </c>
      <c r="F7230">
        <v>7405</v>
      </c>
      <c r="G7230">
        <v>10615</v>
      </c>
      <c r="H7230">
        <v>1580</v>
      </c>
      <c r="I7230" t="e">
        <v>#VALUE!</v>
      </c>
      <c r="J7230">
        <v>21956</v>
      </c>
      <c r="K7230">
        <v>1796</v>
      </c>
      <c r="L7230" t="e">
        <v>#VALUE!</v>
      </c>
      <c r="M7230">
        <v>9426</v>
      </c>
      <c r="N7230">
        <v>944</v>
      </c>
      <c r="O7230">
        <v>12166</v>
      </c>
      <c r="P7230">
        <v>34122</v>
      </c>
      <c r="Q7230">
        <v>19701</v>
      </c>
      <c r="R7230">
        <v>4952</v>
      </c>
      <c r="S7230" t="e">
        <v>#VALUE!</v>
      </c>
      <c r="T7230">
        <v>7850</v>
      </c>
      <c r="U7230">
        <v>27551</v>
      </c>
      <c r="V7230">
        <v>3010</v>
      </c>
      <c r="W7230">
        <v>6419</v>
      </c>
      <c r="X7230">
        <v>-116</v>
      </c>
      <c r="Y7230" t="e">
        <v>#VALUE!</v>
      </c>
      <c r="Z7230">
        <v>6571</v>
      </c>
      <c r="AA7230">
        <v>34122</v>
      </c>
    </row>
    <row r="7231" spans="5:27">
      <c r="E7231">
        <v>4616</v>
      </c>
      <c r="F7231">
        <v>6523</v>
      </c>
      <c r="G7231">
        <v>9211</v>
      </c>
      <c r="H7231">
        <v>1402</v>
      </c>
      <c r="I7231" t="e">
        <v>#VALUE!</v>
      </c>
      <c r="J7231">
        <v>21752</v>
      </c>
      <c r="K7231">
        <v>1506</v>
      </c>
      <c r="L7231" t="e">
        <v>#VALUE!</v>
      </c>
      <c r="M7231">
        <v>6018</v>
      </c>
      <c r="N7231">
        <v>866</v>
      </c>
      <c r="O7231">
        <v>8390</v>
      </c>
      <c r="P7231">
        <v>30142</v>
      </c>
      <c r="Q7231">
        <v>17243</v>
      </c>
      <c r="R7231">
        <v>5211</v>
      </c>
      <c r="S7231" t="e">
        <v>#VALUE!</v>
      </c>
      <c r="T7231">
        <v>6643</v>
      </c>
      <c r="U7231">
        <v>23886</v>
      </c>
      <c r="V7231">
        <v>3003</v>
      </c>
      <c r="W7231">
        <v>5521</v>
      </c>
      <c r="X7231">
        <v>-23</v>
      </c>
      <c r="Y7231" t="e">
        <v>#VALUE!</v>
      </c>
      <c r="Z7231">
        <v>6256</v>
      </c>
      <c r="AA7231">
        <v>30142</v>
      </c>
    </row>
    <row r="7232" spans="5:27">
      <c r="E7232">
        <v>2865</v>
      </c>
      <c r="F7232">
        <v>5380</v>
      </c>
      <c r="G7232">
        <v>8266</v>
      </c>
      <c r="H7232">
        <v>1428</v>
      </c>
      <c r="I7232" t="e">
        <v>#VALUE!</v>
      </c>
      <c r="J7232">
        <v>17939</v>
      </c>
      <c r="K7232">
        <v>1459</v>
      </c>
      <c r="L7232" t="e">
        <v>#VALUE!</v>
      </c>
      <c r="M7232">
        <v>5870</v>
      </c>
      <c r="N7232">
        <v>765</v>
      </c>
      <c r="O7232">
        <v>8094</v>
      </c>
      <c r="P7232">
        <v>26033</v>
      </c>
      <c r="Q7232">
        <v>15115</v>
      </c>
      <c r="R7232">
        <v>3171</v>
      </c>
      <c r="S7232" t="e">
        <v>#VALUE!</v>
      </c>
      <c r="T7232">
        <v>4517</v>
      </c>
      <c r="U7232">
        <v>19632</v>
      </c>
      <c r="V7232">
        <v>2980</v>
      </c>
      <c r="W7232">
        <v>4774</v>
      </c>
      <c r="X7232">
        <v>70</v>
      </c>
      <c r="Y7232" t="e">
        <v>#VALUE!</v>
      </c>
      <c r="Z7232">
        <v>6401</v>
      </c>
      <c r="AA7232">
        <v>26033</v>
      </c>
    </row>
    <row r="7233" spans="5:27">
      <c r="E7233">
        <v>1901</v>
      </c>
      <c r="F7233">
        <v>6304</v>
      </c>
      <c r="G7233">
        <v>8373</v>
      </c>
      <c r="H7233">
        <v>1192</v>
      </c>
      <c r="I7233" t="e">
        <v>#VALUE!</v>
      </c>
      <c r="J7233">
        <v>17770</v>
      </c>
      <c r="K7233">
        <v>1489</v>
      </c>
      <c r="L7233" t="e">
        <v>#VALUE!</v>
      </c>
      <c r="M7233">
        <v>5574</v>
      </c>
      <c r="N7233">
        <v>986</v>
      </c>
      <c r="O7233">
        <v>8049</v>
      </c>
      <c r="P7233">
        <v>25819</v>
      </c>
      <c r="Q7233">
        <v>14590</v>
      </c>
      <c r="R7233">
        <v>3686</v>
      </c>
      <c r="S7233" t="e">
        <v>#VALUE!</v>
      </c>
      <c r="T7233">
        <v>5254</v>
      </c>
      <c r="U7233">
        <v>19844</v>
      </c>
      <c r="V7233">
        <v>2953</v>
      </c>
      <c r="W7233">
        <v>4038</v>
      </c>
      <c r="X7233">
        <v>68</v>
      </c>
      <c r="Y7233" t="e">
        <v>#VALUE!</v>
      </c>
      <c r="Z7233">
        <v>5975</v>
      </c>
      <c r="AA7233">
        <v>25819</v>
      </c>
    </row>
    <row r="7234" spans="5:27">
      <c r="E7234">
        <v>2274</v>
      </c>
      <c r="F7234">
        <v>6355</v>
      </c>
      <c r="G7234">
        <v>7864</v>
      </c>
      <c r="H7234">
        <v>1017</v>
      </c>
      <c r="I7234" t="e">
        <v>#VALUE!</v>
      </c>
      <c r="J7234">
        <v>17510</v>
      </c>
      <c r="K7234">
        <v>1551</v>
      </c>
      <c r="L7234" t="e">
        <v>#VALUE!</v>
      </c>
      <c r="M7234">
        <v>4392</v>
      </c>
      <c r="N7234">
        <v>807</v>
      </c>
      <c r="O7234">
        <v>6750</v>
      </c>
      <c r="P7234">
        <v>24260</v>
      </c>
      <c r="Q7234">
        <v>14174</v>
      </c>
      <c r="R7234">
        <v>2418</v>
      </c>
      <c r="S7234" t="e">
        <v>#VALUE!</v>
      </c>
      <c r="T7234">
        <v>3842</v>
      </c>
      <c r="U7234">
        <v>18016</v>
      </c>
      <c r="V7234">
        <v>2930</v>
      </c>
      <c r="W7234">
        <v>4093</v>
      </c>
      <c r="X7234">
        <v>37</v>
      </c>
      <c r="Y7234" t="e">
        <v>#VALUE!</v>
      </c>
      <c r="Z7234">
        <v>6244</v>
      </c>
      <c r="AA7234">
        <v>24260</v>
      </c>
    </row>
    <row r="7235" spans="5:27">
      <c r="E7235">
        <v>1929</v>
      </c>
      <c r="F7235">
        <v>6156</v>
      </c>
      <c r="G7235">
        <v>7334</v>
      </c>
      <c r="H7235">
        <v>897</v>
      </c>
      <c r="I7235" t="e">
        <v>#VALUE!</v>
      </c>
      <c r="J7235">
        <v>16316</v>
      </c>
      <c r="K7235">
        <v>1512</v>
      </c>
      <c r="L7235" t="e">
        <v>#VALUE!</v>
      </c>
      <c r="M7235">
        <v>4259</v>
      </c>
      <c r="N7235">
        <v>759</v>
      </c>
      <c r="O7235">
        <v>6530</v>
      </c>
      <c r="P7235">
        <v>22846</v>
      </c>
      <c r="Q7235">
        <v>13370</v>
      </c>
      <c r="R7235">
        <v>2175</v>
      </c>
      <c r="S7235" t="e">
        <v>#VALUE!</v>
      </c>
      <c r="T7235">
        <v>3627</v>
      </c>
      <c r="U7235">
        <v>16997</v>
      </c>
      <c r="V7235">
        <v>2898</v>
      </c>
      <c r="W7235">
        <v>3331</v>
      </c>
      <c r="X7235">
        <v>77</v>
      </c>
      <c r="Y7235" t="e">
        <v>#VALUE!</v>
      </c>
      <c r="Z7235">
        <v>5849</v>
      </c>
      <c r="AA7235">
        <v>22846</v>
      </c>
    </row>
    <row r="7236" spans="5:27">
      <c r="E7236">
        <v>9139</v>
      </c>
      <c r="F7236">
        <v>246</v>
      </c>
      <c r="G7236">
        <v>356</v>
      </c>
      <c r="H7236">
        <v>392</v>
      </c>
      <c r="I7236" t="e">
        <v>#VALUE!</v>
      </c>
      <c r="J7236">
        <v>10133</v>
      </c>
      <c r="K7236">
        <v>38107</v>
      </c>
      <c r="L7236" t="e">
        <v>#VALUE!</v>
      </c>
      <c r="M7236">
        <v>1760</v>
      </c>
      <c r="N7236">
        <v>2011</v>
      </c>
      <c r="O7236">
        <v>43211</v>
      </c>
      <c r="P7236">
        <v>53344</v>
      </c>
      <c r="Q7236">
        <v>10408</v>
      </c>
      <c r="R7236">
        <v>28509</v>
      </c>
      <c r="S7236">
        <v>1043</v>
      </c>
      <c r="T7236">
        <v>30791</v>
      </c>
      <c r="U7236">
        <v>41200</v>
      </c>
      <c r="V7236">
        <v>372</v>
      </c>
      <c r="W7236">
        <v>6448</v>
      </c>
      <c r="X7236">
        <v>-1501</v>
      </c>
      <c r="Y7236" t="e">
        <v>#VALUE!</v>
      </c>
      <c r="Z7236">
        <v>12144</v>
      </c>
      <c r="AA7236">
        <v>53344</v>
      </c>
    </row>
    <row r="7237" spans="5:27">
      <c r="E7237">
        <v>9513</v>
      </c>
      <c r="F7237">
        <v>273</v>
      </c>
      <c r="G7237">
        <v>335</v>
      </c>
      <c r="H7237">
        <v>443</v>
      </c>
      <c r="I7237" t="e">
        <v>#VALUE!</v>
      </c>
      <c r="J7237">
        <v>10563</v>
      </c>
      <c r="K7237">
        <v>38073</v>
      </c>
      <c r="L7237" t="e">
        <v>#VALUE!</v>
      </c>
      <c r="M7237">
        <v>1993</v>
      </c>
      <c r="N7237">
        <v>1594</v>
      </c>
      <c r="O7237">
        <v>43030</v>
      </c>
      <c r="P7237">
        <v>53593</v>
      </c>
      <c r="Q7237">
        <v>8686</v>
      </c>
      <c r="R7237">
        <v>22130</v>
      </c>
      <c r="S7237">
        <v>949</v>
      </c>
      <c r="T7237">
        <v>24352</v>
      </c>
      <c r="U7237">
        <v>33038</v>
      </c>
      <c r="V7237">
        <v>372</v>
      </c>
      <c r="W7237">
        <v>16075</v>
      </c>
      <c r="X7237">
        <v>-1436</v>
      </c>
      <c r="Y7237" t="e">
        <v>#VALUE!</v>
      </c>
      <c r="Z7237">
        <v>20555</v>
      </c>
      <c r="AA7237">
        <v>53593</v>
      </c>
    </row>
    <row r="7238" spans="5:27">
      <c r="E7238">
        <v>518</v>
      </c>
      <c r="F7238">
        <v>444</v>
      </c>
      <c r="G7238">
        <v>427</v>
      </c>
      <c r="H7238">
        <v>671</v>
      </c>
      <c r="I7238" t="e">
        <v>#VALUE!</v>
      </c>
      <c r="J7238">
        <v>2059</v>
      </c>
      <c r="K7238">
        <v>38131</v>
      </c>
      <c r="L7238" t="e">
        <v>#VALUE!</v>
      </c>
      <c r="M7238">
        <v>4086</v>
      </c>
      <c r="N7238">
        <v>783</v>
      </c>
      <c r="O7238">
        <v>43000</v>
      </c>
      <c r="P7238">
        <v>45058</v>
      </c>
      <c r="Q7238">
        <v>9127</v>
      </c>
      <c r="R7238">
        <v>9675</v>
      </c>
      <c r="S7238">
        <v>890</v>
      </c>
      <c r="T7238">
        <v>10565</v>
      </c>
      <c r="U7238">
        <v>19693</v>
      </c>
      <c r="V7238">
        <v>365</v>
      </c>
      <c r="W7238">
        <v>26653</v>
      </c>
      <c r="X7238">
        <v>-2066</v>
      </c>
      <c r="Y7238" t="e">
        <v>#VALUE!</v>
      </c>
      <c r="Z7238">
        <v>25365</v>
      </c>
      <c r="AA7238">
        <v>45058</v>
      </c>
    </row>
    <row r="7239" spans="5:27">
      <c r="E7239">
        <v>982</v>
      </c>
      <c r="F7239">
        <v>358</v>
      </c>
      <c r="G7239">
        <v>450</v>
      </c>
      <c r="H7239">
        <v>436</v>
      </c>
      <c r="I7239" t="e">
        <v>#VALUE!</v>
      </c>
      <c r="J7239">
        <v>2225</v>
      </c>
      <c r="K7239">
        <v>35336</v>
      </c>
      <c r="L7239" t="e">
        <v>#VALUE!</v>
      </c>
      <c r="M7239">
        <v>4101</v>
      </c>
      <c r="N7239">
        <v>738</v>
      </c>
      <c r="O7239">
        <v>40175</v>
      </c>
      <c r="P7239">
        <v>42401</v>
      </c>
      <c r="Q7239">
        <v>9204</v>
      </c>
      <c r="R7239">
        <v>7897</v>
      </c>
      <c r="S7239">
        <v>856</v>
      </c>
      <c r="T7239">
        <v>8753</v>
      </c>
      <c r="U7239">
        <v>17958</v>
      </c>
      <c r="V7239">
        <v>365</v>
      </c>
      <c r="W7239">
        <v>25066</v>
      </c>
      <c r="X7239">
        <v>-1949</v>
      </c>
      <c r="Y7239" t="e">
        <v>#VALUE!</v>
      </c>
      <c r="Z7239">
        <v>24443</v>
      </c>
      <c r="AA7239">
        <v>42401</v>
      </c>
    </row>
    <row r="7240" spans="5:27">
      <c r="E7240">
        <v>395</v>
      </c>
      <c r="F7240">
        <v>312</v>
      </c>
      <c r="G7240">
        <v>387</v>
      </c>
      <c r="H7240">
        <v>502</v>
      </c>
      <c r="I7240" t="e">
        <v>#VALUE!</v>
      </c>
      <c r="J7240">
        <v>1596</v>
      </c>
      <c r="K7240">
        <v>34430</v>
      </c>
      <c r="L7240" t="e">
        <v>#VALUE!</v>
      </c>
      <c r="M7240">
        <v>4167</v>
      </c>
      <c r="N7240">
        <v>585</v>
      </c>
      <c r="O7240">
        <v>39182</v>
      </c>
      <c r="P7240">
        <v>40778</v>
      </c>
      <c r="Q7240">
        <v>8800</v>
      </c>
      <c r="R7240">
        <v>6993</v>
      </c>
      <c r="S7240">
        <v>769</v>
      </c>
      <c r="T7240">
        <v>7762</v>
      </c>
      <c r="U7240">
        <v>16562</v>
      </c>
      <c r="V7240">
        <v>365</v>
      </c>
      <c r="W7240">
        <v>23292</v>
      </c>
      <c r="X7240">
        <v>-1782</v>
      </c>
      <c r="Y7240" t="e">
        <v>#VALUE!</v>
      </c>
      <c r="Z7240">
        <v>24216</v>
      </c>
      <c r="AA7240">
        <v>40778</v>
      </c>
    </row>
    <row r="7241" spans="5:27">
      <c r="E7241">
        <v>603</v>
      </c>
      <c r="F7241">
        <v>298</v>
      </c>
      <c r="G7241">
        <v>322</v>
      </c>
      <c r="H7241">
        <v>466</v>
      </c>
      <c r="I7241" t="e">
        <v>#VALUE!</v>
      </c>
      <c r="J7241">
        <v>1689</v>
      </c>
      <c r="K7241">
        <v>32429</v>
      </c>
      <c r="L7241" t="e">
        <v>#VALUE!</v>
      </c>
      <c r="M7241">
        <v>4185</v>
      </c>
      <c r="N7241">
        <v>578</v>
      </c>
      <c r="O7241">
        <v>37192</v>
      </c>
      <c r="P7241">
        <v>38881</v>
      </c>
      <c r="Q7241">
        <v>7072</v>
      </c>
      <c r="R7241">
        <v>8302</v>
      </c>
      <c r="S7241">
        <v>910</v>
      </c>
      <c r="T7241">
        <v>9212</v>
      </c>
      <c r="U7241">
        <v>16284</v>
      </c>
      <c r="V7241">
        <v>365</v>
      </c>
      <c r="W7241">
        <v>21843</v>
      </c>
      <c r="X7241">
        <v>-2454</v>
      </c>
      <c r="Y7241" t="e">
        <v>#VALUE!</v>
      </c>
      <c r="Z7241">
        <v>22597</v>
      </c>
      <c r="AA7241">
        <v>38881</v>
      </c>
    </row>
    <row r="7242" spans="5:27">
      <c r="E7242">
        <v>1395</v>
      </c>
      <c r="F7242">
        <v>303</v>
      </c>
      <c r="G7242">
        <v>330</v>
      </c>
      <c r="H7242">
        <v>423</v>
      </c>
      <c r="I7242" t="e">
        <v>#VALUE!</v>
      </c>
      <c r="J7242">
        <v>2451</v>
      </c>
      <c r="K7242">
        <v>31818</v>
      </c>
      <c r="L7242" t="e">
        <v>#VALUE!</v>
      </c>
      <c r="M7242">
        <v>4318</v>
      </c>
      <c r="N7242">
        <v>650</v>
      </c>
      <c r="O7242">
        <v>36786</v>
      </c>
      <c r="P7242">
        <v>39237</v>
      </c>
      <c r="Q7242">
        <v>6956</v>
      </c>
      <c r="R7242">
        <v>7413</v>
      </c>
      <c r="S7242">
        <v>1097</v>
      </c>
      <c r="T7242">
        <v>8510</v>
      </c>
      <c r="U7242">
        <v>15466</v>
      </c>
      <c r="V7242">
        <v>365</v>
      </c>
      <c r="W7242">
        <v>20060</v>
      </c>
      <c r="X7242">
        <v>-1741</v>
      </c>
      <c r="Y7242" t="e">
        <v>#VALUE!</v>
      </c>
      <c r="Z7242">
        <v>23771</v>
      </c>
      <c r="AA7242">
        <v>39237</v>
      </c>
    </row>
    <row r="7243" spans="5:27">
      <c r="E7243">
        <v>331</v>
      </c>
      <c r="F7243">
        <v>332</v>
      </c>
      <c r="G7243">
        <v>349</v>
      </c>
      <c r="H7243">
        <v>322</v>
      </c>
      <c r="I7243">
        <v>154</v>
      </c>
      <c r="J7243">
        <v>1488</v>
      </c>
      <c r="K7243">
        <v>32819</v>
      </c>
      <c r="L7243" t="e">
        <v>#VALUE!</v>
      </c>
      <c r="M7243">
        <v>4397</v>
      </c>
      <c r="N7243">
        <v>744</v>
      </c>
      <c r="O7243">
        <v>37960</v>
      </c>
      <c r="P7243">
        <v>39448</v>
      </c>
      <c r="Q7243">
        <v>6921</v>
      </c>
      <c r="R7243">
        <v>7363</v>
      </c>
      <c r="S7243">
        <v>960</v>
      </c>
      <c r="T7243">
        <v>8323</v>
      </c>
      <c r="U7243">
        <v>15244</v>
      </c>
      <c r="V7243">
        <v>365</v>
      </c>
      <c r="W7243">
        <v>19158</v>
      </c>
      <c r="X7243">
        <v>-616</v>
      </c>
      <c r="Y7243" t="e">
        <v>#VALUE!</v>
      </c>
      <c r="Z7243">
        <v>24204</v>
      </c>
      <c r="AA7243">
        <v>39448</v>
      </c>
    </row>
    <row r="7244" spans="5:27">
      <c r="E7244">
        <v>462</v>
      </c>
      <c r="F7244">
        <v>405</v>
      </c>
      <c r="G7244">
        <v>374</v>
      </c>
      <c r="H7244">
        <v>315</v>
      </c>
      <c r="I7244">
        <v>381</v>
      </c>
      <c r="J7244">
        <v>1937</v>
      </c>
      <c r="K7244">
        <v>32905</v>
      </c>
      <c r="L7244" t="e">
        <v>#VALUE!</v>
      </c>
      <c r="M7244">
        <v>4502</v>
      </c>
      <c r="N7244">
        <v>760</v>
      </c>
      <c r="O7244">
        <v>38167</v>
      </c>
      <c r="P7244">
        <v>40104</v>
      </c>
      <c r="Q7244">
        <v>6720</v>
      </c>
      <c r="R7244">
        <v>8092</v>
      </c>
      <c r="S7244">
        <v>736</v>
      </c>
      <c r="T7244">
        <v>8828</v>
      </c>
      <c r="U7244">
        <v>15548</v>
      </c>
      <c r="V7244">
        <v>365</v>
      </c>
      <c r="W7244">
        <v>18782</v>
      </c>
      <c r="X7244">
        <v>161</v>
      </c>
      <c r="Y7244" t="e">
        <v>#VALUE!</v>
      </c>
      <c r="Z7244">
        <v>24556</v>
      </c>
      <c r="AA7244">
        <v>40104</v>
      </c>
    </row>
    <row r="7245" spans="5:27">
      <c r="E7245">
        <v>465</v>
      </c>
      <c r="F7245">
        <v>270</v>
      </c>
      <c r="G7245">
        <v>390</v>
      </c>
      <c r="H7245">
        <v>236</v>
      </c>
      <c r="I7245">
        <v>460</v>
      </c>
      <c r="J7245">
        <v>1821</v>
      </c>
      <c r="K7245">
        <v>32137</v>
      </c>
      <c r="L7245" t="e">
        <v>#VALUE!</v>
      </c>
      <c r="M7245">
        <v>4488</v>
      </c>
      <c r="N7245">
        <v>715</v>
      </c>
      <c r="O7245">
        <v>37340</v>
      </c>
      <c r="P7245">
        <v>39161</v>
      </c>
      <c r="Q7245">
        <v>7340</v>
      </c>
      <c r="R7245">
        <v>7168</v>
      </c>
      <c r="S7245">
        <v>724</v>
      </c>
      <c r="T7245">
        <v>7892</v>
      </c>
      <c r="U7245">
        <v>15232</v>
      </c>
      <c r="V7245">
        <v>363</v>
      </c>
      <c r="W7245">
        <v>18479</v>
      </c>
      <c r="X7245">
        <v>-207</v>
      </c>
      <c r="Y7245" t="e">
        <v>#VALUE!</v>
      </c>
      <c r="Z7245">
        <v>23929</v>
      </c>
      <c r="AA7245">
        <v>39161</v>
      </c>
    </row>
    <row r="7246" spans="5:27">
      <c r="E7246">
        <v>450</v>
      </c>
      <c r="F7246">
        <v>263</v>
      </c>
      <c r="G7246">
        <v>374</v>
      </c>
      <c r="H7246">
        <v>195</v>
      </c>
      <c r="I7246">
        <v>30</v>
      </c>
      <c r="J7246">
        <v>1312</v>
      </c>
      <c r="K7246">
        <v>32054</v>
      </c>
      <c r="L7246" t="e">
        <v>#VALUE!</v>
      </c>
      <c r="M7246">
        <v>4652</v>
      </c>
      <c r="N7246">
        <v>619</v>
      </c>
      <c r="O7246">
        <v>37325</v>
      </c>
      <c r="P7246">
        <v>38637</v>
      </c>
      <c r="Q7246">
        <v>6105</v>
      </c>
      <c r="R7246">
        <v>8053</v>
      </c>
      <c r="S7246">
        <v>647</v>
      </c>
      <c r="T7246">
        <v>8700</v>
      </c>
      <c r="U7246">
        <v>14805</v>
      </c>
      <c r="V7246">
        <v>363</v>
      </c>
      <c r="W7246">
        <v>18349</v>
      </c>
      <c r="X7246">
        <v>-209</v>
      </c>
      <c r="Y7246" t="e">
        <v>#VALUE!</v>
      </c>
      <c r="Z7246">
        <v>23832</v>
      </c>
      <c r="AA7246">
        <v>38637</v>
      </c>
    </row>
    <row r="7247" spans="5:27">
      <c r="E7247">
        <v>429</v>
      </c>
      <c r="F7247">
        <v>248</v>
      </c>
      <c r="G7247">
        <v>320</v>
      </c>
      <c r="H7247">
        <v>247</v>
      </c>
      <c r="I7247" t="e">
        <v>#VALUE!</v>
      </c>
      <c r="J7247">
        <v>1244</v>
      </c>
      <c r="K7247">
        <v>30967</v>
      </c>
      <c r="L7247" t="e">
        <v>#VALUE!</v>
      </c>
      <c r="M7247">
        <v>4640</v>
      </c>
      <c r="N7247">
        <v>639</v>
      </c>
      <c r="O7247">
        <v>36246</v>
      </c>
      <c r="P7247">
        <v>37490</v>
      </c>
      <c r="Q7247">
        <v>5755</v>
      </c>
      <c r="R7247">
        <v>8011</v>
      </c>
      <c r="S7247">
        <v>693</v>
      </c>
      <c r="T7247">
        <v>8704</v>
      </c>
      <c r="U7247">
        <v>14459</v>
      </c>
      <c r="V7247">
        <v>361</v>
      </c>
      <c r="W7247">
        <v>17224</v>
      </c>
      <c r="X7247">
        <v>-254</v>
      </c>
      <c r="Y7247" t="e">
        <v>#VALUE!</v>
      </c>
      <c r="Z7247">
        <v>23031</v>
      </c>
      <c r="AA7247">
        <v>37490</v>
      </c>
    </row>
    <row r="7248" spans="5:27">
      <c r="E7248">
        <v>2987</v>
      </c>
      <c r="F7248">
        <v>2403</v>
      </c>
      <c r="G7248">
        <v>1970</v>
      </c>
      <c r="H7248" t="e">
        <v>#VALUE!</v>
      </c>
      <c r="I7248">
        <v>879</v>
      </c>
      <c r="J7248">
        <v>11407</v>
      </c>
      <c r="K7248">
        <v>1826</v>
      </c>
      <c r="L7248">
        <v>1593</v>
      </c>
      <c r="M7248">
        <v>9858</v>
      </c>
      <c r="N7248">
        <v>242</v>
      </c>
      <c r="O7248">
        <v>14765</v>
      </c>
      <c r="P7248">
        <v>26172</v>
      </c>
      <c r="Q7248">
        <v>6627</v>
      </c>
      <c r="R7248">
        <v>9513</v>
      </c>
      <c r="S7248">
        <v>1677</v>
      </c>
      <c r="T7248">
        <v>12451</v>
      </c>
      <c r="U7248">
        <v>19078</v>
      </c>
      <c r="V7248">
        <v>9</v>
      </c>
      <c r="W7248">
        <v>2865</v>
      </c>
      <c r="X7248">
        <v>-989</v>
      </c>
      <c r="Y7248" t="e">
        <v>#VALUE!</v>
      </c>
      <c r="Z7248">
        <v>7094</v>
      </c>
      <c r="AA7248">
        <v>26172</v>
      </c>
    </row>
    <row r="7249" spans="5:27">
      <c r="E7249">
        <v>3115</v>
      </c>
      <c r="F7249">
        <v>2781</v>
      </c>
      <c r="G7249">
        <v>1629</v>
      </c>
      <c r="H7249" t="e">
        <v>#VALUE!</v>
      </c>
      <c r="I7249">
        <v>999</v>
      </c>
      <c r="J7249">
        <v>8524</v>
      </c>
      <c r="K7249">
        <v>1810</v>
      </c>
      <c r="L7249">
        <v>1513</v>
      </c>
      <c r="M7249">
        <v>11176</v>
      </c>
      <c r="N7249">
        <v>279</v>
      </c>
      <c r="O7249">
        <v>16569</v>
      </c>
      <c r="P7249">
        <v>25093</v>
      </c>
      <c r="Q7249">
        <v>5110</v>
      </c>
      <c r="R7249">
        <v>10036</v>
      </c>
      <c r="S7249">
        <v>1724</v>
      </c>
      <c r="T7249">
        <v>13405</v>
      </c>
      <c r="U7249">
        <v>18515</v>
      </c>
      <c r="V7249">
        <v>9</v>
      </c>
      <c r="W7249">
        <v>1643</v>
      </c>
      <c r="X7249">
        <v>-745</v>
      </c>
      <c r="Y7249" t="e">
        <v>#VALUE!</v>
      </c>
      <c r="Z7249">
        <v>6578</v>
      </c>
      <c r="AA7249">
        <v>25093</v>
      </c>
    </row>
    <row r="7250" spans="5:27">
      <c r="E7250">
        <v>952</v>
      </c>
      <c r="F7250">
        <v>2726</v>
      </c>
      <c r="G7250">
        <v>1332</v>
      </c>
      <c r="H7250" t="e">
        <v>#VALUE!</v>
      </c>
      <c r="I7250">
        <v>949</v>
      </c>
      <c r="J7250">
        <v>5959</v>
      </c>
      <c r="K7250">
        <v>1663</v>
      </c>
      <c r="L7250">
        <v>1739</v>
      </c>
      <c r="M7250">
        <v>10967</v>
      </c>
      <c r="N7250">
        <v>256</v>
      </c>
      <c r="O7250">
        <v>16447</v>
      </c>
      <c r="P7250">
        <v>22406</v>
      </c>
      <c r="Q7250">
        <v>4469</v>
      </c>
      <c r="R7250">
        <v>82</v>
      </c>
      <c r="S7250">
        <v>1183</v>
      </c>
      <c r="T7250">
        <v>3502</v>
      </c>
      <c r="U7250">
        <v>7971</v>
      </c>
      <c r="V7250" t="e">
        <v>#VALUE!</v>
      </c>
      <c r="W7250" t="e">
        <v>#VALUE!</v>
      </c>
      <c r="X7250">
        <v>-1253</v>
      </c>
      <c r="Y7250">
        <v>15355</v>
      </c>
      <c r="Z7250">
        <v>14435</v>
      </c>
      <c r="AA7250">
        <v>22406</v>
      </c>
    </row>
    <row r="7251" spans="5:27">
      <c r="E7251">
        <v>1129</v>
      </c>
      <c r="F7251">
        <v>2673</v>
      </c>
      <c r="G7251">
        <v>1363</v>
      </c>
      <c r="H7251" t="e">
        <v>#VALUE!</v>
      </c>
      <c r="I7251">
        <v>944</v>
      </c>
      <c r="J7251">
        <v>6109</v>
      </c>
      <c r="K7251">
        <v>1653</v>
      </c>
      <c r="L7251">
        <v>1770</v>
      </c>
      <c r="M7251">
        <v>11063</v>
      </c>
      <c r="N7251">
        <v>303</v>
      </c>
      <c r="O7251">
        <v>15628</v>
      </c>
      <c r="P7251">
        <v>21737</v>
      </c>
      <c r="Q7251">
        <v>4466</v>
      </c>
      <c r="R7251" t="e">
        <v>#VALUE!</v>
      </c>
      <c r="S7251">
        <v>1303</v>
      </c>
      <c r="T7251">
        <v>3002</v>
      </c>
      <c r="U7251">
        <v>7468</v>
      </c>
      <c r="V7251" t="e">
        <v>#VALUE!</v>
      </c>
      <c r="W7251" t="e">
        <v>#VALUE!</v>
      </c>
      <c r="X7251">
        <v>-1215</v>
      </c>
      <c r="Y7251">
        <v>15132</v>
      </c>
      <c r="Z7251">
        <v>14269</v>
      </c>
      <c r="AA7251">
        <v>21737</v>
      </c>
    </row>
    <row r="7252" spans="5:27">
      <c r="E7252" t="e">
        <v>#VALUE!</v>
      </c>
      <c r="F7252" t="e">
        <v>#VALUE!</v>
      </c>
      <c r="G7252" t="e">
        <v>#VALUE!</v>
      </c>
      <c r="H7252" t="e">
        <v>#VALUE!</v>
      </c>
      <c r="I7252" t="e">
        <v>#VALUE!</v>
      </c>
      <c r="J7252" t="e">
        <v>#VALUE!</v>
      </c>
      <c r="K7252" t="e">
        <v>#VALUE!</v>
      </c>
      <c r="L7252" t="e">
        <v>#VALUE!</v>
      </c>
      <c r="M7252" t="e">
        <v>#VALUE!</v>
      </c>
      <c r="N7252" t="e">
        <v>#VALUE!</v>
      </c>
      <c r="O7252" t="e">
        <v>#VALUE!</v>
      </c>
      <c r="P7252" t="e">
        <v>#VALUE!</v>
      </c>
      <c r="Q7252" t="e">
        <v>#VALUE!</v>
      </c>
      <c r="R7252" t="e">
        <v>#VALUE!</v>
      </c>
      <c r="S7252" t="e">
        <v>#VALUE!</v>
      </c>
      <c r="T7252" t="e">
        <v>#VALUE!</v>
      </c>
      <c r="U7252" t="e">
        <v>#VALUE!</v>
      </c>
      <c r="V7252" t="e">
        <v>#VALUE!</v>
      </c>
      <c r="W7252" t="e">
        <v>#VALUE!</v>
      </c>
      <c r="X7252" t="e">
        <v>#VALUE!</v>
      </c>
      <c r="Y7252" t="e">
        <v>#VALUE!</v>
      </c>
      <c r="Z7252" t="e">
        <v>#VALUE!</v>
      </c>
      <c r="AA7252" t="e">
        <v>#VALUE!</v>
      </c>
    </row>
    <row r="7253" spans="5:27">
      <c r="E7253">
        <v>9254</v>
      </c>
      <c r="F7253">
        <v>17375</v>
      </c>
      <c r="G7253">
        <v>14038</v>
      </c>
      <c r="H7253">
        <v>2788</v>
      </c>
      <c r="I7253" t="e">
        <v>#VALUE!</v>
      </c>
      <c r="J7253">
        <v>43455</v>
      </c>
      <c r="K7253">
        <v>12090</v>
      </c>
      <c r="L7253" t="e">
        <v>#VALUE!</v>
      </c>
      <c r="M7253">
        <v>7366</v>
      </c>
      <c r="N7253">
        <v>4131</v>
      </c>
      <c r="O7253">
        <v>39338</v>
      </c>
      <c r="P7253">
        <v>82793</v>
      </c>
      <c r="Q7253">
        <v>29847</v>
      </c>
      <c r="R7253">
        <v>26033</v>
      </c>
      <c r="S7253">
        <v>4805</v>
      </c>
      <c r="T7253">
        <v>36430</v>
      </c>
      <c r="U7253">
        <v>66277</v>
      </c>
      <c r="V7253">
        <v>6398</v>
      </c>
      <c r="W7253">
        <v>39282</v>
      </c>
      <c r="X7253">
        <v>-1553</v>
      </c>
      <c r="Y7253" t="e">
        <v>#VALUE!</v>
      </c>
      <c r="Z7253">
        <v>16516</v>
      </c>
      <c r="AA7253">
        <v>82793</v>
      </c>
    </row>
    <row r="7254" spans="5:27">
      <c r="E7254">
        <v>9352</v>
      </c>
      <c r="F7254">
        <v>16780</v>
      </c>
      <c r="G7254">
        <v>11402</v>
      </c>
      <c r="H7254">
        <v>1930</v>
      </c>
      <c r="I7254" t="e">
        <v>#VALUE!</v>
      </c>
      <c r="J7254">
        <v>39464</v>
      </c>
      <c r="K7254">
        <v>12401</v>
      </c>
      <c r="L7254" t="e">
        <v>#VALUE!</v>
      </c>
      <c r="M7254">
        <v>7702</v>
      </c>
      <c r="N7254">
        <v>3827</v>
      </c>
      <c r="O7254">
        <v>38860</v>
      </c>
      <c r="P7254">
        <v>78324</v>
      </c>
      <c r="Q7254">
        <v>25717</v>
      </c>
      <c r="R7254">
        <v>25999</v>
      </c>
      <c r="S7254">
        <v>4358</v>
      </c>
      <c r="T7254">
        <v>37229</v>
      </c>
      <c r="U7254">
        <v>62946</v>
      </c>
      <c r="V7254">
        <v>6230</v>
      </c>
      <c r="W7254">
        <v>35167</v>
      </c>
      <c r="X7254">
        <v>-888</v>
      </c>
      <c r="Y7254" t="e">
        <v>#VALUE!</v>
      </c>
      <c r="Z7254">
        <v>15378</v>
      </c>
      <c r="AA7254">
        <v>78324</v>
      </c>
    </row>
    <row r="7255" spans="5:27">
      <c r="E7255">
        <v>8284</v>
      </c>
      <c r="F7255">
        <v>17904</v>
      </c>
      <c r="G7255">
        <v>11266</v>
      </c>
      <c r="H7255">
        <v>1739</v>
      </c>
      <c r="I7255" t="e">
        <v>#VALUE!</v>
      </c>
      <c r="J7255">
        <v>39193</v>
      </c>
      <c r="K7255">
        <v>12904</v>
      </c>
      <c r="L7255" t="e">
        <v>#VALUE!</v>
      </c>
      <c r="M7255">
        <v>7761</v>
      </c>
      <c r="N7255">
        <v>3340</v>
      </c>
      <c r="O7255">
        <v>39260</v>
      </c>
      <c r="P7255">
        <v>78453</v>
      </c>
      <c r="Q7255">
        <v>26621</v>
      </c>
      <c r="R7255">
        <v>26281</v>
      </c>
      <c r="S7255">
        <v>4323</v>
      </c>
      <c r="T7255">
        <v>37203</v>
      </c>
      <c r="U7255">
        <v>63824</v>
      </c>
      <c r="V7255">
        <v>5935</v>
      </c>
      <c r="W7255">
        <v>34437</v>
      </c>
      <c r="X7255">
        <v>-1567</v>
      </c>
      <c r="Y7255" t="e">
        <v>#VALUE!</v>
      </c>
      <c r="Z7255">
        <v>14629</v>
      </c>
      <c r="AA7255">
        <v>78453</v>
      </c>
    </row>
    <row r="7256" spans="5:27">
      <c r="E7256">
        <v>7857</v>
      </c>
      <c r="F7256">
        <v>17452</v>
      </c>
      <c r="G7256">
        <v>11529</v>
      </c>
      <c r="H7256">
        <v>1765</v>
      </c>
      <c r="I7256" t="e">
        <v>#VALUE!</v>
      </c>
      <c r="J7256">
        <v>38603</v>
      </c>
      <c r="K7256">
        <v>13574</v>
      </c>
      <c r="L7256" t="e">
        <v>#VALUE!</v>
      </c>
      <c r="M7256">
        <v>8114</v>
      </c>
      <c r="N7256">
        <v>2332</v>
      </c>
      <c r="O7256">
        <v>39906</v>
      </c>
      <c r="P7256">
        <v>78509</v>
      </c>
      <c r="Q7256">
        <v>28218</v>
      </c>
      <c r="R7256">
        <v>25000</v>
      </c>
      <c r="S7256">
        <v>3756</v>
      </c>
      <c r="T7256">
        <v>36211</v>
      </c>
      <c r="U7256">
        <v>64429</v>
      </c>
      <c r="V7256">
        <v>5827</v>
      </c>
      <c r="W7256">
        <v>30427</v>
      </c>
      <c r="X7256">
        <v>-1684</v>
      </c>
      <c r="Y7256" t="e">
        <v>#VALUE!</v>
      </c>
      <c r="Z7256">
        <v>14080</v>
      </c>
      <c r="AA7256">
        <v>78509</v>
      </c>
    </row>
    <row r="7257" spans="5:27">
      <c r="E7257">
        <v>8261</v>
      </c>
      <c r="F7257">
        <v>16193</v>
      </c>
      <c r="G7257">
        <v>10018</v>
      </c>
      <c r="H7257">
        <v>1772</v>
      </c>
      <c r="I7257" t="e">
        <v>#VALUE!</v>
      </c>
      <c r="J7257">
        <v>36244</v>
      </c>
      <c r="K7257">
        <v>14155</v>
      </c>
      <c r="L7257" t="e">
        <v>#VALUE!</v>
      </c>
      <c r="M7257">
        <v>8311</v>
      </c>
      <c r="N7257">
        <v>2027</v>
      </c>
      <c r="O7257">
        <v>40718</v>
      </c>
      <c r="P7257">
        <v>76962</v>
      </c>
      <c r="Q7257">
        <v>26931</v>
      </c>
      <c r="R7257">
        <v>23847</v>
      </c>
      <c r="S7257">
        <v>4053</v>
      </c>
      <c r="T7257">
        <v>36265</v>
      </c>
      <c r="U7257">
        <v>63196</v>
      </c>
      <c r="V7257">
        <v>5593</v>
      </c>
      <c r="W7257">
        <v>26301</v>
      </c>
      <c r="X7257">
        <v>-1192</v>
      </c>
      <c r="Y7257" t="e">
        <v>#VALUE!</v>
      </c>
      <c r="Z7257">
        <v>13766</v>
      </c>
      <c r="AA7257">
        <v>76962</v>
      </c>
    </row>
    <row r="7258" spans="5:27">
      <c r="E7258">
        <v>7168</v>
      </c>
      <c r="F7258">
        <v>14503</v>
      </c>
      <c r="G7258">
        <v>8614</v>
      </c>
      <c r="H7258">
        <v>1682</v>
      </c>
      <c r="I7258" t="e">
        <v>#VALUE!</v>
      </c>
      <c r="J7258">
        <v>31967</v>
      </c>
      <c r="K7258">
        <v>15322</v>
      </c>
      <c r="L7258" t="e">
        <v>#VALUE!</v>
      </c>
      <c r="M7258">
        <v>8369</v>
      </c>
      <c r="N7258">
        <v>1671</v>
      </c>
      <c r="O7258">
        <v>42737</v>
      </c>
      <c r="P7258">
        <v>74704</v>
      </c>
      <c r="Q7258">
        <v>26132</v>
      </c>
      <c r="R7258">
        <v>22818</v>
      </c>
      <c r="S7258">
        <v>3184</v>
      </c>
      <c r="T7258">
        <v>35359</v>
      </c>
      <c r="U7258">
        <v>61491</v>
      </c>
      <c r="V7258">
        <v>5277</v>
      </c>
      <c r="W7258">
        <v>27377</v>
      </c>
      <c r="X7258">
        <v>-2039</v>
      </c>
      <c r="Y7258" t="e">
        <v>#VALUE!</v>
      </c>
      <c r="Z7258">
        <v>13213</v>
      </c>
      <c r="AA7258">
        <v>74704</v>
      </c>
    </row>
    <row r="7259" spans="5:27">
      <c r="E7259">
        <v>6460</v>
      </c>
      <c r="F7259">
        <v>15686</v>
      </c>
      <c r="G7259">
        <v>9700</v>
      </c>
      <c r="H7259">
        <v>1662</v>
      </c>
      <c r="I7259" t="e">
        <v>#VALUE!</v>
      </c>
      <c r="J7259">
        <v>33508</v>
      </c>
      <c r="K7259">
        <v>16090</v>
      </c>
      <c r="L7259" t="e">
        <v>#VALUE!</v>
      </c>
      <c r="M7259">
        <v>9436</v>
      </c>
      <c r="N7259">
        <v>1998</v>
      </c>
      <c r="O7259">
        <v>44834</v>
      </c>
      <c r="P7259">
        <v>78342</v>
      </c>
      <c r="Q7259">
        <v>26242</v>
      </c>
      <c r="R7259">
        <v>25169</v>
      </c>
      <c r="S7259">
        <v>3203</v>
      </c>
      <c r="T7259">
        <v>37215</v>
      </c>
      <c r="U7259">
        <v>63457</v>
      </c>
      <c r="V7259">
        <v>5238</v>
      </c>
      <c r="W7259">
        <v>29246</v>
      </c>
      <c r="X7259">
        <v>-2035</v>
      </c>
      <c r="Y7259" t="e">
        <v>#VALUE!</v>
      </c>
      <c r="Z7259">
        <v>14885</v>
      </c>
      <c r="AA7259">
        <v>78342</v>
      </c>
    </row>
    <row r="7260" spans="5:27">
      <c r="E7260">
        <v>7341</v>
      </c>
      <c r="F7260">
        <v>16764</v>
      </c>
      <c r="G7260">
        <v>12205</v>
      </c>
      <c r="H7260">
        <v>818</v>
      </c>
      <c r="I7260" t="e">
        <v>#VALUE!</v>
      </c>
      <c r="J7260">
        <v>38867</v>
      </c>
      <c r="K7260">
        <v>16577</v>
      </c>
      <c r="L7260">
        <v>257</v>
      </c>
      <c r="M7260">
        <v>9770</v>
      </c>
      <c r="N7260">
        <v>1798</v>
      </c>
      <c r="O7260">
        <v>45814</v>
      </c>
      <c r="P7260">
        <v>84681</v>
      </c>
      <c r="Q7260">
        <v>27877</v>
      </c>
      <c r="R7260">
        <v>27784</v>
      </c>
      <c r="S7260">
        <v>3231</v>
      </c>
      <c r="T7260">
        <v>39978</v>
      </c>
      <c r="U7260">
        <v>67855</v>
      </c>
      <c r="V7260">
        <v>5016</v>
      </c>
      <c r="W7260">
        <v>33887</v>
      </c>
      <c r="X7260">
        <v>-6431</v>
      </c>
      <c r="Y7260" t="e">
        <v>#VALUE!</v>
      </c>
      <c r="Z7260">
        <v>16826</v>
      </c>
      <c r="AA7260">
        <v>84681</v>
      </c>
    </row>
    <row r="7261" spans="5:27">
      <c r="E7261">
        <v>6081</v>
      </c>
      <c r="F7261">
        <v>17176</v>
      </c>
      <c r="G7261">
        <v>12625</v>
      </c>
      <c r="H7261">
        <v>900</v>
      </c>
      <c r="I7261" t="e">
        <v>#VALUE!</v>
      </c>
      <c r="J7261">
        <v>38335</v>
      </c>
      <c r="K7261">
        <v>17075</v>
      </c>
      <c r="L7261">
        <v>272</v>
      </c>
      <c r="M7261">
        <v>10552</v>
      </c>
      <c r="N7261">
        <v>1745</v>
      </c>
      <c r="O7261">
        <v>46561</v>
      </c>
      <c r="P7261">
        <v>84896</v>
      </c>
      <c r="Q7261">
        <v>27297</v>
      </c>
      <c r="R7261">
        <v>26719</v>
      </c>
      <c r="S7261">
        <v>3029</v>
      </c>
      <c r="T7261">
        <v>36721</v>
      </c>
      <c r="U7261">
        <v>64018</v>
      </c>
      <c r="V7261">
        <v>4709</v>
      </c>
      <c r="W7261">
        <v>31854</v>
      </c>
      <c r="X7261">
        <v>-3898</v>
      </c>
      <c r="Y7261" t="e">
        <v>#VALUE!</v>
      </c>
      <c r="Z7261">
        <v>20878</v>
      </c>
      <c r="AA7261">
        <v>84896</v>
      </c>
    </row>
    <row r="7262" spans="5:27">
      <c r="E7262">
        <v>5490</v>
      </c>
      <c r="F7262">
        <v>18566</v>
      </c>
      <c r="G7262">
        <v>15547</v>
      </c>
      <c r="H7262">
        <v>988</v>
      </c>
      <c r="I7262" t="e">
        <v>#VALUE!</v>
      </c>
      <c r="J7262">
        <v>42138</v>
      </c>
      <c r="K7262">
        <v>16461</v>
      </c>
      <c r="L7262">
        <v>272</v>
      </c>
      <c r="M7262">
        <v>10958</v>
      </c>
      <c r="N7262">
        <v>1785</v>
      </c>
      <c r="O7262">
        <v>46832</v>
      </c>
      <c r="P7262">
        <v>88970</v>
      </c>
      <c r="Q7262">
        <v>29415</v>
      </c>
      <c r="R7262">
        <v>27752</v>
      </c>
      <c r="S7262">
        <v>3136</v>
      </c>
      <c r="T7262">
        <v>41973</v>
      </c>
      <c r="U7262">
        <v>71388</v>
      </c>
      <c r="V7262">
        <v>4481</v>
      </c>
      <c r="W7262">
        <v>29558</v>
      </c>
      <c r="X7262">
        <v>-6433</v>
      </c>
      <c r="Y7262" t="e">
        <v>#VALUE!</v>
      </c>
      <c r="Z7262">
        <v>17582</v>
      </c>
      <c r="AA7262">
        <v>88970</v>
      </c>
    </row>
    <row r="7263" spans="5:27">
      <c r="E7263">
        <v>3057</v>
      </c>
      <c r="F7263">
        <v>17725</v>
      </c>
      <c r="G7263">
        <v>14544</v>
      </c>
      <c r="H7263">
        <v>994</v>
      </c>
      <c r="I7263" t="e">
        <v>#VALUE!</v>
      </c>
      <c r="J7263">
        <v>37900</v>
      </c>
      <c r="K7263">
        <v>14395</v>
      </c>
      <c r="L7263">
        <v>133</v>
      </c>
      <c r="M7263">
        <v>11448</v>
      </c>
      <c r="N7263">
        <v>2107</v>
      </c>
      <c r="O7263">
        <v>43318</v>
      </c>
      <c r="P7263">
        <v>81218</v>
      </c>
      <c r="Q7263">
        <v>28357</v>
      </c>
      <c r="R7263">
        <v>24944</v>
      </c>
      <c r="S7263">
        <v>3559</v>
      </c>
      <c r="T7263">
        <v>39932</v>
      </c>
      <c r="U7263">
        <v>68289</v>
      </c>
      <c r="V7263">
        <v>4273</v>
      </c>
      <c r="W7263">
        <v>25219</v>
      </c>
      <c r="X7263">
        <v>-6328</v>
      </c>
      <c r="Y7263" t="e">
        <v>#VALUE!</v>
      </c>
      <c r="Z7263">
        <v>12929</v>
      </c>
      <c r="AA7263">
        <v>81218</v>
      </c>
    </row>
    <row r="7264" spans="5:27">
      <c r="E7264">
        <v>3592</v>
      </c>
      <c r="F7264">
        <v>16792</v>
      </c>
      <c r="G7264">
        <v>9587</v>
      </c>
      <c r="H7264">
        <v>908</v>
      </c>
      <c r="I7264" t="e">
        <v>#VALUE!</v>
      </c>
      <c r="J7264">
        <v>31810</v>
      </c>
      <c r="K7264">
        <v>12539</v>
      </c>
      <c r="L7264">
        <v>164</v>
      </c>
      <c r="M7264">
        <v>3419</v>
      </c>
      <c r="N7264">
        <v>1538</v>
      </c>
      <c r="O7264">
        <v>32210</v>
      </c>
      <c r="P7264">
        <v>64020</v>
      </c>
      <c r="Q7264">
        <v>22020</v>
      </c>
      <c r="R7264">
        <v>20437</v>
      </c>
      <c r="S7264">
        <v>2654</v>
      </c>
      <c r="T7264">
        <v>31136</v>
      </c>
      <c r="U7264">
        <v>53156</v>
      </c>
      <c r="V7264">
        <v>3888</v>
      </c>
      <c r="W7264">
        <v>21384</v>
      </c>
      <c r="X7264">
        <v>-4051</v>
      </c>
      <c r="Y7264" t="e">
        <v>#VALUE!</v>
      </c>
      <c r="Z7264">
        <v>10864</v>
      </c>
      <c r="AA7264">
        <v>64020</v>
      </c>
    </row>
    <row r="7265" spans="5:27">
      <c r="E7265">
        <v>14657</v>
      </c>
      <c r="F7265">
        <v>12238</v>
      </c>
      <c r="G7265" t="e">
        <v>#VALUE!</v>
      </c>
      <c r="H7265" t="e">
        <v>#VALUE!</v>
      </c>
      <c r="I7265">
        <v>1602</v>
      </c>
      <c r="J7265">
        <v>28497</v>
      </c>
      <c r="K7265">
        <v>3391</v>
      </c>
      <c r="L7265">
        <v>14043</v>
      </c>
      <c r="M7265">
        <v>27595</v>
      </c>
      <c r="N7265">
        <v>4849</v>
      </c>
      <c r="O7265">
        <v>49878</v>
      </c>
      <c r="P7265">
        <v>78375</v>
      </c>
      <c r="Q7265">
        <v>25765</v>
      </c>
      <c r="R7265">
        <v>18571</v>
      </c>
      <c r="S7265">
        <v>5610</v>
      </c>
      <c r="T7265">
        <v>25670</v>
      </c>
      <c r="U7265">
        <v>51435</v>
      </c>
      <c r="V7265">
        <v>1</v>
      </c>
      <c r="W7265">
        <v>8139</v>
      </c>
      <c r="X7265">
        <v>77</v>
      </c>
      <c r="Y7265" t="e">
        <v>#VALUE!</v>
      </c>
      <c r="Z7265">
        <v>26940</v>
      </c>
      <c r="AA7265">
        <v>78375</v>
      </c>
    </row>
    <row r="7266" spans="5:27">
      <c r="E7266">
        <v>12380</v>
      </c>
      <c r="F7266">
        <v>9696</v>
      </c>
      <c r="G7266" t="e">
        <v>#VALUE!</v>
      </c>
      <c r="H7266" t="e">
        <v>#VALUE!</v>
      </c>
      <c r="I7266">
        <v>1317</v>
      </c>
      <c r="J7266">
        <v>23393</v>
      </c>
      <c r="K7266">
        <v>2774</v>
      </c>
      <c r="L7266">
        <v>12853</v>
      </c>
      <c r="M7266">
        <v>27040</v>
      </c>
      <c r="N7266">
        <v>2659</v>
      </c>
      <c r="O7266">
        <v>45326</v>
      </c>
      <c r="P7266">
        <v>68719</v>
      </c>
      <c r="Q7266">
        <v>21585</v>
      </c>
      <c r="R7266">
        <v>16682</v>
      </c>
      <c r="S7266">
        <v>2956</v>
      </c>
      <c r="T7266">
        <v>21249</v>
      </c>
      <c r="U7266">
        <v>42834</v>
      </c>
      <c r="V7266">
        <v>1</v>
      </c>
      <c r="W7266">
        <v>6792</v>
      </c>
      <c r="X7266">
        <v>337</v>
      </c>
      <c r="Y7266" t="e">
        <v>#VALUE!</v>
      </c>
      <c r="Z7266">
        <v>25885</v>
      </c>
      <c r="AA7266">
        <v>68719</v>
      </c>
    </row>
    <row r="7267" spans="5:27">
      <c r="E7267">
        <v>12986</v>
      </c>
      <c r="F7267">
        <v>6247</v>
      </c>
      <c r="G7267" t="e">
        <v>#VALUE!</v>
      </c>
      <c r="H7267" t="e">
        <v>#VALUE!</v>
      </c>
      <c r="I7267">
        <v>1090</v>
      </c>
      <c r="J7267">
        <v>20323</v>
      </c>
      <c r="K7267">
        <v>2121</v>
      </c>
      <c r="L7267">
        <v>7717</v>
      </c>
      <c r="M7267">
        <v>8926</v>
      </c>
      <c r="N7267">
        <v>1907</v>
      </c>
      <c r="O7267">
        <v>20671</v>
      </c>
      <c r="P7267">
        <v>40994</v>
      </c>
      <c r="Q7267">
        <v>12932</v>
      </c>
      <c r="R7267">
        <v>13638</v>
      </c>
      <c r="S7267">
        <v>1543</v>
      </c>
      <c r="T7267">
        <v>15403</v>
      </c>
      <c r="U7267">
        <v>28335</v>
      </c>
      <c r="V7267" t="e">
        <v>#VALUE!</v>
      </c>
      <c r="W7267">
        <v>4984</v>
      </c>
      <c r="X7267">
        <v>134</v>
      </c>
      <c r="Y7267" t="e">
        <v>#VALUE!</v>
      </c>
      <c r="Z7267">
        <v>12659</v>
      </c>
      <c r="AA7267">
        <v>40994</v>
      </c>
    </row>
    <row r="7268" spans="5:27">
      <c r="E7268">
        <v>6064</v>
      </c>
      <c r="F7268">
        <v>5150</v>
      </c>
      <c r="G7268" t="e">
        <v>#VALUE!</v>
      </c>
      <c r="H7268" t="e">
        <v>#VALUE!</v>
      </c>
      <c r="I7268">
        <v>784</v>
      </c>
      <c r="J7268">
        <v>11998</v>
      </c>
      <c r="K7268">
        <v>1706</v>
      </c>
      <c r="L7268">
        <v>6861</v>
      </c>
      <c r="M7268">
        <v>9254</v>
      </c>
      <c r="N7268">
        <v>1082</v>
      </c>
      <c r="O7268">
        <v>18903</v>
      </c>
      <c r="P7268">
        <v>30901</v>
      </c>
      <c r="Q7268">
        <v>11971</v>
      </c>
      <c r="R7268">
        <v>6648</v>
      </c>
      <c r="S7268">
        <v>1259</v>
      </c>
      <c r="T7268">
        <v>7917</v>
      </c>
      <c r="U7268">
        <v>19888</v>
      </c>
      <c r="V7268" t="e">
        <v>#VALUE!</v>
      </c>
      <c r="W7268">
        <v>3663</v>
      </c>
      <c r="X7268">
        <v>-56</v>
      </c>
      <c r="Y7268" t="e">
        <v>#VALUE!</v>
      </c>
      <c r="Z7268">
        <v>11013</v>
      </c>
      <c r="AA7268">
        <v>30901</v>
      </c>
    </row>
    <row r="7269" spans="5:27">
      <c r="E7269">
        <v>4603</v>
      </c>
      <c r="F7269">
        <v>3413</v>
      </c>
      <c r="G7269" t="e">
        <v>#VALUE!</v>
      </c>
      <c r="H7269" t="e">
        <v>#VALUE!</v>
      </c>
      <c r="I7269">
        <v>687</v>
      </c>
      <c r="J7269">
        <v>8703</v>
      </c>
      <c r="K7269">
        <v>1104</v>
      </c>
      <c r="L7269">
        <v>5312</v>
      </c>
      <c r="M7269">
        <v>6147</v>
      </c>
      <c r="N7269">
        <v>589</v>
      </c>
      <c r="O7269">
        <v>13152</v>
      </c>
      <c r="P7269">
        <v>21855</v>
      </c>
      <c r="Q7269">
        <v>9332</v>
      </c>
      <c r="R7269">
        <v>4695</v>
      </c>
      <c r="S7269">
        <v>952</v>
      </c>
      <c r="T7269">
        <v>5659</v>
      </c>
      <c r="U7269">
        <v>14991</v>
      </c>
      <c r="V7269" t="e">
        <v>#VALUE!</v>
      </c>
      <c r="W7269">
        <v>2748</v>
      </c>
      <c r="X7269">
        <v>-3</v>
      </c>
      <c r="Y7269" t="e">
        <v>#VALUE!</v>
      </c>
      <c r="Z7269">
        <v>6864</v>
      </c>
      <c r="AA7269">
        <v>21855</v>
      </c>
    </row>
    <row r="7270" spans="5:27">
      <c r="E7270">
        <v>4435</v>
      </c>
      <c r="F7270">
        <v>3215</v>
      </c>
      <c r="G7270" t="e">
        <v>#VALUE!</v>
      </c>
      <c r="H7270" t="e">
        <v>#VALUE!</v>
      </c>
      <c r="I7270">
        <v>715</v>
      </c>
      <c r="J7270">
        <v>8365</v>
      </c>
      <c r="K7270">
        <v>797</v>
      </c>
      <c r="L7270">
        <v>4545</v>
      </c>
      <c r="M7270">
        <v>6257</v>
      </c>
      <c r="N7270">
        <v>233</v>
      </c>
      <c r="O7270">
        <v>11832</v>
      </c>
      <c r="P7270">
        <v>20197</v>
      </c>
      <c r="Q7270">
        <v>8623</v>
      </c>
      <c r="R7270">
        <v>4651</v>
      </c>
      <c r="S7270">
        <v>869</v>
      </c>
      <c r="T7270">
        <v>5665</v>
      </c>
      <c r="U7270">
        <v>14288</v>
      </c>
      <c r="V7270" t="e">
        <v>#VALUE!</v>
      </c>
      <c r="W7270">
        <v>1920</v>
      </c>
      <c r="X7270">
        <v>-36</v>
      </c>
      <c r="Y7270" t="e">
        <v>#VALUE!</v>
      </c>
      <c r="Z7270">
        <v>5909</v>
      </c>
      <c r="AA7270">
        <v>20197</v>
      </c>
    </row>
    <row r="7271" spans="5:27">
      <c r="E7271">
        <v>1936</v>
      </c>
      <c r="F7271">
        <v>1279</v>
      </c>
      <c r="G7271" t="e">
        <v>#VALUE!</v>
      </c>
      <c r="H7271" t="e">
        <v>#VALUE!</v>
      </c>
      <c r="I7271">
        <v>390</v>
      </c>
      <c r="J7271">
        <v>3605</v>
      </c>
      <c r="K7271">
        <v>518</v>
      </c>
      <c r="L7271">
        <v>1927</v>
      </c>
      <c r="M7271">
        <v>1174</v>
      </c>
      <c r="N7271">
        <v>115</v>
      </c>
      <c r="O7271">
        <v>3734</v>
      </c>
      <c r="P7271">
        <v>7339</v>
      </c>
      <c r="Q7271">
        <v>3629</v>
      </c>
      <c r="R7271">
        <v>1216</v>
      </c>
      <c r="S7271">
        <v>170</v>
      </c>
      <c r="T7271">
        <v>1542</v>
      </c>
      <c r="U7271">
        <v>5171</v>
      </c>
      <c r="V7271" t="e">
        <v>#VALUE!</v>
      </c>
      <c r="W7271">
        <v>1358</v>
      </c>
      <c r="X7271">
        <v>-10</v>
      </c>
      <c r="Y7271" t="e">
        <v>#VALUE!</v>
      </c>
      <c r="Z7271">
        <v>2168</v>
      </c>
      <c r="AA7271">
        <v>7339</v>
      </c>
    </row>
    <row r="7272" spans="5:27">
      <c r="E7272">
        <v>1787</v>
      </c>
      <c r="F7272">
        <v>912</v>
      </c>
      <c r="G7272" t="e">
        <v>#VALUE!</v>
      </c>
      <c r="H7272" t="e">
        <v>#VALUE!</v>
      </c>
      <c r="I7272">
        <v>252</v>
      </c>
      <c r="J7272">
        <v>2951</v>
      </c>
      <c r="K7272">
        <v>445</v>
      </c>
      <c r="L7272">
        <v>1280</v>
      </c>
      <c r="M7272">
        <v>874</v>
      </c>
      <c r="N7272">
        <v>274</v>
      </c>
      <c r="O7272">
        <v>2873</v>
      </c>
      <c r="P7272">
        <v>5824</v>
      </c>
      <c r="Q7272">
        <v>2900</v>
      </c>
      <c r="R7272">
        <v>874</v>
      </c>
      <c r="S7272">
        <v>159</v>
      </c>
      <c r="T7272">
        <v>1181</v>
      </c>
      <c r="U7272">
        <v>4081</v>
      </c>
      <c r="V7272" t="e">
        <v>#VALUE!</v>
      </c>
      <c r="W7272">
        <v>1003</v>
      </c>
      <c r="X7272">
        <v>-1</v>
      </c>
      <c r="Y7272" t="e">
        <v>#VALUE!</v>
      </c>
      <c r="Z7272">
        <v>1743</v>
      </c>
      <c r="AA7272">
        <v>5824</v>
      </c>
    </row>
    <row r="7273" spans="5:27">
      <c r="E7273">
        <v>1140</v>
      </c>
      <c r="F7273">
        <v>429</v>
      </c>
      <c r="G7273" t="e">
        <v>#VALUE!</v>
      </c>
      <c r="H7273" t="e">
        <v>#VALUE!</v>
      </c>
      <c r="I7273">
        <v>217</v>
      </c>
      <c r="J7273">
        <v>1800</v>
      </c>
      <c r="K7273">
        <v>395</v>
      </c>
      <c r="L7273">
        <v>792</v>
      </c>
      <c r="M7273">
        <v>397</v>
      </c>
      <c r="N7273">
        <v>107</v>
      </c>
      <c r="O7273">
        <v>1729</v>
      </c>
      <c r="P7273">
        <v>3529</v>
      </c>
      <c r="Q7273">
        <v>1559</v>
      </c>
      <c r="R7273">
        <v>666</v>
      </c>
      <c r="S7273">
        <v>60</v>
      </c>
      <c r="T7273">
        <v>727</v>
      </c>
      <c r="U7273">
        <v>2286</v>
      </c>
      <c r="V7273" t="e">
        <v>#VALUE!</v>
      </c>
      <c r="W7273">
        <v>732</v>
      </c>
      <c r="X7273">
        <v>-3</v>
      </c>
      <c r="Y7273" t="e">
        <v>#VALUE!</v>
      </c>
      <c r="Z7273">
        <v>1243</v>
      </c>
      <c r="AA7273">
        <v>3529</v>
      </c>
    </row>
    <row r="7274" spans="5:27">
      <c r="E7274">
        <v>982.05</v>
      </c>
      <c r="F7274">
        <v>251.47</v>
      </c>
      <c r="G7274" t="e">
        <v>#VALUE!</v>
      </c>
      <c r="H7274" t="e">
        <v>#VALUE!</v>
      </c>
      <c r="I7274">
        <v>93.32</v>
      </c>
      <c r="J7274">
        <v>1405.83</v>
      </c>
      <c r="K7274">
        <v>375.89</v>
      </c>
      <c r="L7274">
        <v>554.77</v>
      </c>
      <c r="M7274">
        <v>276.56</v>
      </c>
      <c r="N7274">
        <v>98.56</v>
      </c>
      <c r="O7274">
        <v>1368.08</v>
      </c>
      <c r="P7274">
        <v>2773.91</v>
      </c>
      <c r="Q7274">
        <v>1229.31</v>
      </c>
      <c r="R7274">
        <v>535.48</v>
      </c>
      <c r="S7274">
        <v>54.99</v>
      </c>
      <c r="T7274">
        <v>590.83000000000004</v>
      </c>
      <c r="U7274">
        <v>1820.14</v>
      </c>
      <c r="V7274">
        <v>0.06</v>
      </c>
      <c r="W7274">
        <v>566.82000000000005</v>
      </c>
      <c r="X7274">
        <v>5.19</v>
      </c>
      <c r="Y7274" t="e">
        <v>#VALUE!</v>
      </c>
      <c r="Z7274">
        <v>953.77</v>
      </c>
      <c r="AA7274">
        <v>2773.91</v>
      </c>
    </row>
    <row r="7275" spans="5:27">
      <c r="E7275">
        <v>704.2</v>
      </c>
      <c r="F7275">
        <v>157.44999999999999</v>
      </c>
      <c r="G7275" t="e">
        <v>#VALUE!</v>
      </c>
      <c r="H7275" t="e">
        <v>#VALUE!</v>
      </c>
      <c r="I7275">
        <v>78.36</v>
      </c>
      <c r="J7275">
        <v>940.01</v>
      </c>
      <c r="K7275">
        <v>349.62</v>
      </c>
      <c r="L7275">
        <v>506.14</v>
      </c>
      <c r="M7275">
        <v>309.41000000000003</v>
      </c>
      <c r="N7275">
        <v>85.15</v>
      </c>
      <c r="O7275">
        <v>1250.33</v>
      </c>
      <c r="P7275">
        <v>2190.34</v>
      </c>
      <c r="Q7275">
        <v>837.61</v>
      </c>
      <c r="R7275">
        <v>348.34</v>
      </c>
      <c r="S7275">
        <v>67.959999999999994</v>
      </c>
      <c r="T7275">
        <v>416.3</v>
      </c>
      <c r="U7275">
        <v>1253.92</v>
      </c>
      <c r="V7275">
        <v>0.05</v>
      </c>
      <c r="W7275">
        <v>564.96</v>
      </c>
      <c r="X7275">
        <v>5.76</v>
      </c>
      <c r="Y7275" t="e">
        <v>#VALUE!</v>
      </c>
      <c r="Z7275">
        <v>936.42</v>
      </c>
      <c r="AA7275">
        <v>2190.34</v>
      </c>
    </row>
    <row r="7276" spans="5:27">
      <c r="E7276">
        <v>455.51</v>
      </c>
      <c r="F7276">
        <v>136.24</v>
      </c>
      <c r="G7276" t="e">
        <v>#VALUE!</v>
      </c>
      <c r="H7276" t="e">
        <v>#VALUE!</v>
      </c>
      <c r="I7276">
        <v>65.069999999999993</v>
      </c>
      <c r="J7276">
        <v>656.82</v>
      </c>
      <c r="K7276">
        <v>326.33999999999997</v>
      </c>
      <c r="L7276">
        <v>595.88</v>
      </c>
      <c r="M7276">
        <v>307.16000000000003</v>
      </c>
      <c r="N7276">
        <v>57.68</v>
      </c>
      <c r="O7276">
        <v>1287.06</v>
      </c>
      <c r="P7276">
        <v>1943.88</v>
      </c>
      <c r="Q7276">
        <v>765.25</v>
      </c>
      <c r="R7276">
        <v>327.82</v>
      </c>
      <c r="S7276">
        <v>53.76</v>
      </c>
      <c r="T7276">
        <v>381.58</v>
      </c>
      <c r="U7276">
        <v>1146.83</v>
      </c>
      <c r="V7276">
        <v>0.05</v>
      </c>
      <c r="W7276">
        <v>453.74</v>
      </c>
      <c r="X7276">
        <v>6.42</v>
      </c>
      <c r="Y7276" t="e">
        <v>#VALUE!</v>
      </c>
      <c r="Z7276">
        <v>797.06</v>
      </c>
      <c r="AA7276">
        <v>1943.88</v>
      </c>
    </row>
    <row r="7277" spans="5:27">
      <c r="E7277">
        <v>1669</v>
      </c>
      <c r="F7277">
        <v>691</v>
      </c>
      <c r="G7277">
        <v>608</v>
      </c>
      <c r="H7277">
        <v>132</v>
      </c>
      <c r="I7277">
        <v>4255</v>
      </c>
      <c r="J7277">
        <v>7355</v>
      </c>
      <c r="K7277">
        <v>23484</v>
      </c>
      <c r="L7277" t="e">
        <v>#VALUE!</v>
      </c>
      <c r="M7277">
        <v>4294</v>
      </c>
      <c r="N7277">
        <v>225</v>
      </c>
      <c r="O7277">
        <v>30324</v>
      </c>
      <c r="P7277">
        <v>37679</v>
      </c>
      <c r="Q7277">
        <v>4287</v>
      </c>
      <c r="R7277">
        <v>15558</v>
      </c>
      <c r="S7277">
        <v>4515</v>
      </c>
      <c r="T7277">
        <v>23977</v>
      </c>
      <c r="U7277">
        <v>28264</v>
      </c>
      <c r="V7277">
        <v>6</v>
      </c>
      <c r="W7277">
        <v>154</v>
      </c>
      <c r="X7277">
        <v>-64</v>
      </c>
      <c r="Y7277" t="e">
        <v>#VALUE!</v>
      </c>
      <c r="Z7277">
        <v>9415</v>
      </c>
      <c r="AA7277">
        <v>37679</v>
      </c>
    </row>
    <row r="7278" spans="5:27">
      <c r="E7278">
        <v>1018</v>
      </c>
      <c r="F7278">
        <v>758</v>
      </c>
      <c r="G7278">
        <v>500</v>
      </c>
      <c r="H7278">
        <v>121</v>
      </c>
      <c r="I7278">
        <v>523</v>
      </c>
      <c r="J7278">
        <v>2920</v>
      </c>
      <c r="K7278">
        <v>22362</v>
      </c>
      <c r="L7278" t="e">
        <v>#VALUE!</v>
      </c>
      <c r="M7278">
        <v>4697</v>
      </c>
      <c r="N7278">
        <v>1398</v>
      </c>
      <c r="O7278">
        <v>30551</v>
      </c>
      <c r="P7278">
        <v>33471</v>
      </c>
      <c r="Q7278">
        <v>4825</v>
      </c>
      <c r="R7278">
        <v>11521</v>
      </c>
      <c r="S7278">
        <v>5174</v>
      </c>
      <c r="T7278">
        <v>20298</v>
      </c>
      <c r="U7278">
        <v>25123</v>
      </c>
      <c r="V7278">
        <v>6</v>
      </c>
      <c r="W7278">
        <v>-845</v>
      </c>
      <c r="X7278">
        <v>-90</v>
      </c>
      <c r="Y7278" t="e">
        <v>#VALUE!</v>
      </c>
      <c r="Z7278">
        <v>8348</v>
      </c>
      <c r="AA7278">
        <v>33471</v>
      </c>
    </row>
    <row r="7279" spans="5:27">
      <c r="E7279">
        <v>1063</v>
      </c>
      <c r="F7279">
        <v>808</v>
      </c>
      <c r="G7279">
        <v>472</v>
      </c>
      <c r="H7279">
        <v>123</v>
      </c>
      <c r="I7279">
        <v>1471</v>
      </c>
      <c r="J7279">
        <v>3937</v>
      </c>
      <c r="K7279">
        <v>20624</v>
      </c>
      <c r="L7279">
        <v>2408</v>
      </c>
      <c r="M7279">
        <v>4882</v>
      </c>
      <c r="N7279">
        <v>1561</v>
      </c>
      <c r="O7279">
        <v>31592</v>
      </c>
      <c r="P7279">
        <v>35529</v>
      </c>
      <c r="Q7279">
        <v>3978</v>
      </c>
      <c r="R7279">
        <v>14244</v>
      </c>
      <c r="S7279">
        <v>5020</v>
      </c>
      <c r="T7279">
        <v>23192</v>
      </c>
      <c r="U7279">
        <v>27170</v>
      </c>
      <c r="V7279">
        <v>5</v>
      </c>
      <c r="W7279">
        <v>632</v>
      </c>
      <c r="X7279">
        <v>-98</v>
      </c>
      <c r="Y7279" t="e">
        <v>#VALUE!</v>
      </c>
      <c r="Z7279">
        <v>8359</v>
      </c>
      <c r="AA7279">
        <v>35529</v>
      </c>
    </row>
    <row r="7280" spans="5:27">
      <c r="E7280">
        <v>4771</v>
      </c>
      <c r="F7280">
        <v>1190</v>
      </c>
      <c r="G7280">
        <v>394</v>
      </c>
      <c r="H7280">
        <v>192</v>
      </c>
      <c r="I7280">
        <v>478</v>
      </c>
      <c r="J7280">
        <v>7025</v>
      </c>
      <c r="K7280">
        <v>14044</v>
      </c>
      <c r="L7280">
        <v>2482</v>
      </c>
      <c r="M7280">
        <v>932</v>
      </c>
      <c r="N7280">
        <v>559</v>
      </c>
      <c r="O7280">
        <v>19984</v>
      </c>
      <c r="P7280">
        <v>27009</v>
      </c>
      <c r="Q7280">
        <v>3302</v>
      </c>
      <c r="R7280">
        <v>8682</v>
      </c>
      <c r="S7280">
        <v>3728</v>
      </c>
      <c r="T7280">
        <v>15649</v>
      </c>
      <c r="U7280">
        <v>18951</v>
      </c>
      <c r="V7280">
        <v>5</v>
      </c>
      <c r="W7280">
        <v>349</v>
      </c>
      <c r="X7280">
        <v>-108</v>
      </c>
      <c r="Y7280" t="e">
        <v>#VALUE!</v>
      </c>
      <c r="Z7280">
        <v>8058</v>
      </c>
      <c r="AA7280">
        <v>27009</v>
      </c>
    </row>
    <row r="7281" spans="5:27">
      <c r="E7281">
        <v>1220</v>
      </c>
      <c r="F7281">
        <v>1000</v>
      </c>
      <c r="G7281">
        <v>397</v>
      </c>
      <c r="H7281">
        <v>241</v>
      </c>
      <c r="I7281">
        <v>537</v>
      </c>
      <c r="J7281">
        <v>3395</v>
      </c>
      <c r="K7281">
        <v>13057</v>
      </c>
      <c r="L7281">
        <v>2472</v>
      </c>
      <c r="M7281">
        <v>867</v>
      </c>
      <c r="N7281">
        <v>598</v>
      </c>
      <c r="O7281">
        <v>19341</v>
      </c>
      <c r="P7281">
        <v>22736</v>
      </c>
      <c r="Q7281">
        <v>3069</v>
      </c>
      <c r="R7281">
        <v>8195</v>
      </c>
      <c r="S7281">
        <v>3610</v>
      </c>
      <c r="T7281">
        <v>14979</v>
      </c>
      <c r="U7281">
        <v>18048</v>
      </c>
      <c r="V7281">
        <v>4</v>
      </c>
      <c r="W7281">
        <v>543</v>
      </c>
      <c r="X7281">
        <v>-68</v>
      </c>
      <c r="Y7281" t="e">
        <v>#VALUE!</v>
      </c>
      <c r="Z7281">
        <v>4688</v>
      </c>
      <c r="AA7281">
        <v>22736</v>
      </c>
    </row>
    <row r="7282" spans="5:27">
      <c r="E7282">
        <v>1294</v>
      </c>
      <c r="F7282">
        <v>770</v>
      </c>
      <c r="G7282">
        <v>312</v>
      </c>
      <c r="H7282">
        <v>161</v>
      </c>
      <c r="I7282">
        <v>386</v>
      </c>
      <c r="J7282">
        <v>2923</v>
      </c>
      <c r="K7282">
        <v>12307</v>
      </c>
      <c r="L7282">
        <v>2505</v>
      </c>
      <c r="M7282">
        <v>862</v>
      </c>
      <c r="N7282">
        <v>555</v>
      </c>
      <c r="O7282">
        <v>18906</v>
      </c>
      <c r="P7282">
        <v>21829</v>
      </c>
      <c r="Q7282">
        <v>3080</v>
      </c>
      <c r="R7282">
        <v>7532</v>
      </c>
      <c r="S7282">
        <v>2494</v>
      </c>
      <c r="T7282">
        <v>15289</v>
      </c>
      <c r="U7282">
        <v>18369</v>
      </c>
      <c r="V7282">
        <v>4</v>
      </c>
      <c r="W7282">
        <v>-668</v>
      </c>
      <c r="X7282">
        <v>-71</v>
      </c>
      <c r="Y7282" t="e">
        <v>#VALUE!</v>
      </c>
      <c r="Z7282">
        <v>3460</v>
      </c>
      <c r="AA7282">
        <v>21829</v>
      </c>
    </row>
    <row r="7283" spans="5:27">
      <c r="E7283">
        <v>1069</v>
      </c>
      <c r="F7283">
        <v>765</v>
      </c>
      <c r="G7283">
        <v>347</v>
      </c>
      <c r="H7283">
        <v>140</v>
      </c>
      <c r="I7283">
        <v>368</v>
      </c>
      <c r="J7283">
        <v>2689</v>
      </c>
      <c r="K7283">
        <v>11537</v>
      </c>
      <c r="L7283">
        <v>2594</v>
      </c>
      <c r="M7283">
        <v>840</v>
      </c>
      <c r="N7283">
        <v>138</v>
      </c>
      <c r="O7283">
        <v>18601</v>
      </c>
      <c r="P7283">
        <v>21290</v>
      </c>
      <c r="Q7283">
        <v>2458</v>
      </c>
      <c r="R7283">
        <v>7866</v>
      </c>
      <c r="S7283">
        <v>2458</v>
      </c>
      <c r="T7283">
        <v>15371</v>
      </c>
      <c r="U7283">
        <v>17829</v>
      </c>
      <c r="V7283">
        <v>4</v>
      </c>
      <c r="W7283">
        <v>-657</v>
      </c>
      <c r="X7283">
        <v>-66</v>
      </c>
      <c r="Y7283" t="e">
        <v>#VALUE!</v>
      </c>
      <c r="Z7283">
        <v>3461</v>
      </c>
      <c r="AA7283">
        <v>21290</v>
      </c>
    </row>
    <row r="7284" spans="5:27">
      <c r="E7284">
        <v>1228</v>
      </c>
      <c r="F7284">
        <v>1027</v>
      </c>
      <c r="G7284">
        <v>379</v>
      </c>
      <c r="H7284">
        <v>178</v>
      </c>
      <c r="I7284">
        <v>456</v>
      </c>
      <c r="J7284">
        <v>3268</v>
      </c>
      <c r="K7284">
        <v>10502</v>
      </c>
      <c r="L7284">
        <v>4521</v>
      </c>
      <c r="M7284">
        <v>840</v>
      </c>
      <c r="N7284">
        <v>179</v>
      </c>
      <c r="O7284">
        <v>19932</v>
      </c>
      <c r="P7284">
        <v>23200</v>
      </c>
      <c r="Q7284">
        <v>2792</v>
      </c>
      <c r="R7284">
        <v>8009</v>
      </c>
      <c r="S7284">
        <v>2411</v>
      </c>
      <c r="T7284">
        <v>15860</v>
      </c>
      <c r="U7284">
        <v>18652</v>
      </c>
      <c r="V7284">
        <v>4</v>
      </c>
      <c r="W7284">
        <v>461</v>
      </c>
      <c r="X7284">
        <v>-86</v>
      </c>
      <c r="Y7284" t="e">
        <v>#VALUE!</v>
      </c>
      <c r="Z7284">
        <v>4548</v>
      </c>
      <c r="AA7284">
        <v>23200</v>
      </c>
    </row>
    <row r="7285" spans="5:27">
      <c r="E7285">
        <v>975</v>
      </c>
      <c r="F7285">
        <v>851</v>
      </c>
      <c r="G7285">
        <v>285</v>
      </c>
      <c r="H7285">
        <v>125</v>
      </c>
      <c r="I7285">
        <v>422</v>
      </c>
      <c r="J7285">
        <v>2658</v>
      </c>
      <c r="K7285">
        <v>9593</v>
      </c>
      <c r="L7285">
        <v>4518</v>
      </c>
      <c r="M7285">
        <v>840</v>
      </c>
      <c r="N7285">
        <v>172</v>
      </c>
      <c r="O7285">
        <v>19212</v>
      </c>
      <c r="P7285">
        <v>21870</v>
      </c>
      <c r="Q7285">
        <v>3019</v>
      </c>
      <c r="R7285">
        <v>7817</v>
      </c>
      <c r="S7285">
        <v>2163</v>
      </c>
      <c r="T7285">
        <v>14522</v>
      </c>
      <c r="U7285">
        <v>17541</v>
      </c>
      <c r="V7285">
        <v>4</v>
      </c>
      <c r="W7285">
        <v>258</v>
      </c>
      <c r="X7285">
        <v>-90</v>
      </c>
      <c r="Y7285" t="e">
        <v>#VALUE!</v>
      </c>
      <c r="Z7285">
        <v>4329</v>
      </c>
      <c r="AA7285">
        <v>21870</v>
      </c>
    </row>
    <row r="7286" spans="5:27">
      <c r="E7286">
        <v>1186</v>
      </c>
      <c r="F7286">
        <v>775</v>
      </c>
      <c r="G7286">
        <v>322</v>
      </c>
      <c r="H7286">
        <v>216</v>
      </c>
      <c r="I7286">
        <v>375</v>
      </c>
      <c r="J7286">
        <v>2874</v>
      </c>
      <c r="K7286">
        <v>13597</v>
      </c>
      <c r="L7286">
        <v>405</v>
      </c>
      <c r="M7286">
        <v>1468</v>
      </c>
      <c r="N7286">
        <v>203</v>
      </c>
      <c r="O7286">
        <v>19997</v>
      </c>
      <c r="P7286">
        <v>22871</v>
      </c>
      <c r="Q7286">
        <v>3575</v>
      </c>
      <c r="R7286">
        <v>8357</v>
      </c>
      <c r="S7286">
        <v>2485</v>
      </c>
      <c r="T7286">
        <v>14995</v>
      </c>
      <c r="U7286">
        <v>18570</v>
      </c>
      <c r="V7286">
        <v>4</v>
      </c>
      <c r="W7286">
        <v>302</v>
      </c>
      <c r="X7286">
        <v>-135</v>
      </c>
      <c r="Y7286" t="e">
        <v>#VALUE!</v>
      </c>
      <c r="Z7286">
        <v>4301</v>
      </c>
      <c r="AA7286">
        <v>22871</v>
      </c>
    </row>
    <row r="7287" spans="5:27">
      <c r="E7287">
        <v>606</v>
      </c>
      <c r="F7287">
        <v>773</v>
      </c>
      <c r="G7287">
        <v>353</v>
      </c>
      <c r="H7287">
        <v>192</v>
      </c>
      <c r="I7287">
        <v>413</v>
      </c>
      <c r="J7287">
        <v>2337</v>
      </c>
      <c r="K7287">
        <v>12402</v>
      </c>
      <c r="L7287">
        <v>472</v>
      </c>
      <c r="M7287">
        <v>1696</v>
      </c>
      <c r="N7287">
        <v>177</v>
      </c>
      <c r="O7287">
        <v>19366</v>
      </c>
      <c r="P7287">
        <v>21703</v>
      </c>
      <c r="Q7287">
        <v>2593</v>
      </c>
      <c r="R7287">
        <v>8641</v>
      </c>
      <c r="S7287">
        <v>2415</v>
      </c>
      <c r="T7287">
        <v>14888</v>
      </c>
      <c r="U7287">
        <v>17481</v>
      </c>
      <c r="V7287">
        <v>4</v>
      </c>
      <c r="W7287">
        <v>231</v>
      </c>
      <c r="X7287">
        <v>-133</v>
      </c>
      <c r="Y7287" t="e">
        <v>#VALUE!</v>
      </c>
      <c r="Z7287">
        <v>4222</v>
      </c>
      <c r="AA7287">
        <v>21703</v>
      </c>
    </row>
    <row r="7288" spans="5:27">
      <c r="E7288">
        <v>566</v>
      </c>
      <c r="F7288">
        <v>973</v>
      </c>
      <c r="G7288">
        <v>375</v>
      </c>
      <c r="H7288">
        <v>274</v>
      </c>
      <c r="I7288">
        <v>394</v>
      </c>
      <c r="J7288">
        <v>2582</v>
      </c>
      <c r="K7288">
        <v>11732</v>
      </c>
      <c r="L7288">
        <v>468</v>
      </c>
      <c r="M7288">
        <v>1696</v>
      </c>
      <c r="N7288">
        <v>187</v>
      </c>
      <c r="O7288">
        <v>17529</v>
      </c>
      <c r="P7288">
        <v>20111</v>
      </c>
      <c r="Q7288">
        <v>2620</v>
      </c>
      <c r="R7288">
        <v>9001</v>
      </c>
      <c r="S7288">
        <v>2358</v>
      </c>
      <c r="T7288">
        <v>14293</v>
      </c>
      <c r="U7288">
        <v>16913</v>
      </c>
      <c r="V7288">
        <v>4</v>
      </c>
      <c r="W7288">
        <v>-789</v>
      </c>
      <c r="X7288">
        <v>-117</v>
      </c>
      <c r="Y7288" t="e">
        <v>#VALUE!</v>
      </c>
      <c r="Z7288">
        <v>3198</v>
      </c>
      <c r="AA7288">
        <v>20111</v>
      </c>
    </row>
    <row r="7289" spans="5:27">
      <c r="E7289">
        <v>369.4</v>
      </c>
      <c r="F7289">
        <v>146.30000000000001</v>
      </c>
      <c r="G7289" t="e">
        <v>#VALUE!</v>
      </c>
      <c r="H7289">
        <v>92.6</v>
      </c>
      <c r="I7289">
        <v>3535.8</v>
      </c>
      <c r="J7289">
        <v>4144.1000000000004</v>
      </c>
      <c r="K7289">
        <v>128.19999999999999</v>
      </c>
      <c r="L7289" t="e">
        <v>#VALUE!</v>
      </c>
      <c r="M7289">
        <v>2656.1</v>
      </c>
      <c r="N7289">
        <v>208.4</v>
      </c>
      <c r="O7289">
        <v>3022.1</v>
      </c>
      <c r="P7289">
        <v>7166.2</v>
      </c>
      <c r="Q7289">
        <v>3741.9</v>
      </c>
      <c r="R7289">
        <v>1124.4000000000001</v>
      </c>
      <c r="S7289">
        <v>19</v>
      </c>
      <c r="T7289">
        <v>1196.8</v>
      </c>
      <c r="U7289">
        <v>4938.7</v>
      </c>
      <c r="V7289">
        <v>1.5</v>
      </c>
      <c r="W7289">
        <v>-309.2</v>
      </c>
      <c r="X7289">
        <v>-324.8</v>
      </c>
      <c r="Y7289" t="e">
        <v>#VALUE!</v>
      </c>
      <c r="Z7289">
        <v>2227.5</v>
      </c>
      <c r="AA7289">
        <v>7166.2</v>
      </c>
    </row>
    <row r="7290" spans="5:27">
      <c r="E7290">
        <v>188.2</v>
      </c>
      <c r="F7290">
        <v>101.1</v>
      </c>
      <c r="G7290" t="e">
        <v>#VALUE!</v>
      </c>
      <c r="H7290">
        <v>73.900000000000006</v>
      </c>
      <c r="I7290">
        <v>3759.4</v>
      </c>
      <c r="J7290">
        <v>4122.6000000000004</v>
      </c>
      <c r="K7290">
        <v>136.4</v>
      </c>
      <c r="L7290" t="e">
        <v>#VALUE!</v>
      </c>
      <c r="M7290">
        <v>2226.8000000000002</v>
      </c>
      <c r="N7290">
        <v>187.6</v>
      </c>
      <c r="O7290">
        <v>2578.6999999999998</v>
      </c>
      <c r="P7290">
        <v>6701.3</v>
      </c>
      <c r="Q7290">
        <v>3863.9</v>
      </c>
      <c r="R7290">
        <v>660.6</v>
      </c>
      <c r="S7290">
        <v>20.6</v>
      </c>
      <c r="T7290">
        <v>739.2</v>
      </c>
      <c r="U7290">
        <v>4603.1000000000004</v>
      </c>
      <c r="V7290">
        <v>1.5</v>
      </c>
      <c r="W7290">
        <v>-233.8</v>
      </c>
      <c r="X7290">
        <v>-276</v>
      </c>
      <c r="Y7290" t="e">
        <v>#VALUE!</v>
      </c>
      <c r="Z7290">
        <v>2098.1999999999998</v>
      </c>
      <c r="AA7290">
        <v>6701.3</v>
      </c>
    </row>
    <row r="7291" spans="5:27">
      <c r="E7291">
        <v>281.3</v>
      </c>
      <c r="F7291">
        <v>80.400000000000006</v>
      </c>
      <c r="G7291" t="e">
        <v>#VALUE!</v>
      </c>
      <c r="H7291">
        <v>57.9</v>
      </c>
      <c r="I7291">
        <v>3204.1</v>
      </c>
      <c r="J7291">
        <v>3623.7</v>
      </c>
      <c r="K7291">
        <v>128.30000000000001</v>
      </c>
      <c r="L7291" t="e">
        <v>#VALUE!</v>
      </c>
      <c r="M7291">
        <v>2151.4</v>
      </c>
      <c r="N7291">
        <v>150.30000000000001</v>
      </c>
      <c r="O7291">
        <v>2462</v>
      </c>
      <c r="P7291">
        <v>6085.7</v>
      </c>
      <c r="Q7291">
        <v>3371.7</v>
      </c>
      <c r="R7291">
        <v>666.3</v>
      </c>
      <c r="S7291">
        <v>18.100000000000001</v>
      </c>
      <c r="T7291">
        <v>831.7</v>
      </c>
      <c r="U7291">
        <v>4203.3999999999996</v>
      </c>
      <c r="V7291">
        <v>1.4</v>
      </c>
      <c r="W7291">
        <v>-229.8</v>
      </c>
      <c r="X7291">
        <v>-338.4</v>
      </c>
      <c r="Y7291" t="e">
        <v>#VALUE!</v>
      </c>
      <c r="Z7291">
        <v>1882.3</v>
      </c>
      <c r="AA7291">
        <v>6085.7</v>
      </c>
    </row>
    <row r="7292" spans="5:27">
      <c r="E7292">
        <v>217.8</v>
      </c>
      <c r="F7292">
        <v>63.9</v>
      </c>
      <c r="G7292" t="e">
        <v>#VALUE!</v>
      </c>
      <c r="H7292">
        <v>48.9</v>
      </c>
      <c r="I7292">
        <v>2603.5</v>
      </c>
      <c r="J7292">
        <v>2934.1</v>
      </c>
      <c r="K7292">
        <v>104.4</v>
      </c>
      <c r="L7292" t="e">
        <v>#VALUE!</v>
      </c>
      <c r="M7292">
        <v>2114.9</v>
      </c>
      <c r="N7292">
        <v>94.4</v>
      </c>
      <c r="O7292">
        <v>2313.6999999999998</v>
      </c>
      <c r="P7292">
        <v>5247.8</v>
      </c>
      <c r="Q7292">
        <v>2769.6</v>
      </c>
      <c r="R7292">
        <v>663.5</v>
      </c>
      <c r="S7292">
        <v>45.9</v>
      </c>
      <c r="T7292">
        <v>862.7</v>
      </c>
      <c r="U7292">
        <v>3632.3</v>
      </c>
      <c r="V7292">
        <v>1.4</v>
      </c>
      <c r="W7292">
        <v>-335.6</v>
      </c>
      <c r="X7292">
        <v>-375.9</v>
      </c>
      <c r="Y7292" t="e">
        <v>#VALUE!</v>
      </c>
      <c r="Z7292">
        <v>1615.5</v>
      </c>
      <c r="AA7292">
        <v>5247.8</v>
      </c>
    </row>
    <row r="7293" spans="5:27">
      <c r="E7293">
        <v>94.2</v>
      </c>
      <c r="F7293">
        <v>66.599999999999994</v>
      </c>
      <c r="G7293" t="e">
        <v>#VALUE!</v>
      </c>
      <c r="H7293">
        <v>36.4</v>
      </c>
      <c r="I7293">
        <v>4105</v>
      </c>
      <c r="J7293">
        <v>4458.3999999999996</v>
      </c>
      <c r="K7293">
        <v>102</v>
      </c>
      <c r="L7293" t="e">
        <v>#VALUE!</v>
      </c>
      <c r="M7293">
        <v>2167.5</v>
      </c>
      <c r="N7293">
        <v>2</v>
      </c>
      <c r="O7293">
        <v>2271.5</v>
      </c>
      <c r="P7293">
        <v>6729.9</v>
      </c>
      <c r="Q7293">
        <v>4283.2</v>
      </c>
      <c r="R7293">
        <v>1119.8</v>
      </c>
      <c r="S7293">
        <v>45.5</v>
      </c>
      <c r="T7293">
        <v>1317.7</v>
      </c>
      <c r="U7293">
        <v>5600.9</v>
      </c>
      <c r="V7293">
        <v>0.7</v>
      </c>
      <c r="W7293">
        <v>-348.2</v>
      </c>
      <c r="X7293">
        <v>-312.10000000000002</v>
      </c>
      <c r="Y7293" t="e">
        <v>#VALUE!</v>
      </c>
      <c r="Z7293">
        <v>1129</v>
      </c>
      <c r="AA7293">
        <v>6729.9</v>
      </c>
    </row>
    <row r="7294" spans="5:27">
      <c r="E7294">
        <v>131.4</v>
      </c>
      <c r="F7294">
        <v>78.099999999999994</v>
      </c>
      <c r="G7294" t="e">
        <v>#VALUE!</v>
      </c>
      <c r="H7294">
        <v>31.7</v>
      </c>
      <c r="I7294">
        <v>3703.8</v>
      </c>
      <c r="J7294">
        <v>3945</v>
      </c>
      <c r="K7294">
        <v>86.9</v>
      </c>
      <c r="L7294" t="e">
        <v>#VALUE!</v>
      </c>
      <c r="M7294">
        <v>2290.9</v>
      </c>
      <c r="N7294">
        <v>3.2</v>
      </c>
      <c r="O7294">
        <v>2381</v>
      </c>
      <c r="P7294">
        <v>6326</v>
      </c>
      <c r="Q7294">
        <v>3879</v>
      </c>
      <c r="R7294">
        <v>1139.8</v>
      </c>
      <c r="S7294">
        <v>119.2</v>
      </c>
      <c r="T7294">
        <v>1441.1</v>
      </c>
      <c r="U7294">
        <v>5320.1</v>
      </c>
      <c r="V7294">
        <v>0.7</v>
      </c>
      <c r="W7294">
        <v>-318.5</v>
      </c>
      <c r="X7294">
        <v>-351.5</v>
      </c>
      <c r="Y7294">
        <v>-75.2</v>
      </c>
      <c r="Z7294">
        <v>1005.9</v>
      </c>
      <c r="AA7294">
        <v>6326</v>
      </c>
    </row>
    <row r="7295" spans="5:27">
      <c r="E7295" t="e">
        <v>#VALUE!</v>
      </c>
      <c r="F7295" t="e">
        <v>#VALUE!</v>
      </c>
      <c r="G7295" t="e">
        <v>#VALUE!</v>
      </c>
      <c r="H7295" t="e">
        <v>#VALUE!</v>
      </c>
      <c r="I7295" t="e">
        <v>#VALUE!</v>
      </c>
      <c r="J7295" t="e">
        <v>#VALUE!</v>
      </c>
      <c r="K7295" t="e">
        <v>#VALUE!</v>
      </c>
      <c r="L7295" t="e">
        <v>#VALUE!</v>
      </c>
      <c r="M7295" t="e">
        <v>#VALUE!</v>
      </c>
      <c r="N7295" t="e">
        <v>#VALUE!</v>
      </c>
      <c r="O7295" t="e">
        <v>#VALUE!</v>
      </c>
      <c r="P7295" t="e">
        <v>#VALUE!</v>
      </c>
      <c r="Q7295" t="e">
        <v>#VALUE!</v>
      </c>
      <c r="R7295" t="e">
        <v>#VALUE!</v>
      </c>
      <c r="S7295" t="e">
        <v>#VALUE!</v>
      </c>
      <c r="T7295" t="e">
        <v>#VALUE!</v>
      </c>
      <c r="U7295" t="e">
        <v>#VALUE!</v>
      </c>
      <c r="V7295" t="e">
        <v>#VALUE!</v>
      </c>
      <c r="W7295" t="e">
        <v>#VALUE!</v>
      </c>
      <c r="X7295" t="e">
        <v>#VALUE!</v>
      </c>
      <c r="Y7295" t="e">
        <v>#VALUE!</v>
      </c>
      <c r="Z7295" t="e">
        <v>#VALUE!</v>
      </c>
      <c r="AA7295" t="e">
        <v>#VALUE!</v>
      </c>
    </row>
    <row r="7296" spans="5:27">
      <c r="E7296">
        <v>116924</v>
      </c>
      <c r="F7296">
        <v>125201</v>
      </c>
      <c r="G7296" t="e">
        <v>#VALUE!</v>
      </c>
      <c r="H7296" t="e">
        <v>#VALUE!</v>
      </c>
      <c r="I7296" t="e">
        <v>#VALUE!</v>
      </c>
      <c r="J7296">
        <v>242125</v>
      </c>
      <c r="K7296">
        <v>3442</v>
      </c>
      <c r="L7296">
        <v>390054</v>
      </c>
      <c r="M7296">
        <v>21331</v>
      </c>
      <c r="N7296">
        <v>10318</v>
      </c>
      <c r="O7296">
        <v>425145</v>
      </c>
      <c r="P7296">
        <v>667270</v>
      </c>
      <c r="Q7296">
        <v>592095</v>
      </c>
      <c r="R7296">
        <v>18914</v>
      </c>
      <c r="S7296" t="e">
        <v>#VALUE!</v>
      </c>
      <c r="T7296">
        <v>18914</v>
      </c>
      <c r="U7296">
        <v>611009</v>
      </c>
      <c r="V7296">
        <v>21</v>
      </c>
      <c r="W7296">
        <v>25992</v>
      </c>
      <c r="X7296">
        <v>-1109</v>
      </c>
      <c r="Y7296" t="e">
        <v>#VALUE!</v>
      </c>
      <c r="Z7296">
        <v>56261</v>
      </c>
      <c r="AA7296">
        <v>667270</v>
      </c>
    </row>
    <row r="7297" spans="5:27">
      <c r="E7297">
        <v>90747</v>
      </c>
      <c r="F7297">
        <v>88253</v>
      </c>
      <c r="G7297" t="e">
        <v>#VALUE!</v>
      </c>
      <c r="H7297" t="e">
        <v>#VALUE!</v>
      </c>
      <c r="I7297" t="e">
        <v>#VALUE!</v>
      </c>
      <c r="J7297">
        <v>179000</v>
      </c>
      <c r="K7297">
        <v>2883</v>
      </c>
      <c r="L7297">
        <v>337400</v>
      </c>
      <c r="M7297">
        <v>21943</v>
      </c>
      <c r="N7297">
        <v>7783</v>
      </c>
      <c r="O7297">
        <v>370009</v>
      </c>
      <c r="P7297">
        <v>549009</v>
      </c>
      <c r="Q7297">
        <v>479317</v>
      </c>
      <c r="R7297">
        <v>13632</v>
      </c>
      <c r="S7297" t="e">
        <v>#VALUE!</v>
      </c>
      <c r="T7297">
        <v>13632</v>
      </c>
      <c r="U7297">
        <v>492949</v>
      </c>
      <c r="V7297">
        <v>21</v>
      </c>
      <c r="W7297">
        <v>21975</v>
      </c>
      <c r="X7297">
        <v>5394</v>
      </c>
      <c r="Y7297" t="e">
        <v>#VALUE!</v>
      </c>
      <c r="Z7297">
        <v>56060</v>
      </c>
      <c r="AA7297">
        <v>549009</v>
      </c>
    </row>
    <row r="7298" spans="5:27">
      <c r="E7298">
        <v>49828</v>
      </c>
      <c r="F7298">
        <v>39979</v>
      </c>
      <c r="G7298" t="e">
        <v>#VALUE!</v>
      </c>
      <c r="H7298" t="e">
        <v>#VALUE!</v>
      </c>
      <c r="I7298" t="e">
        <v>#VALUE!</v>
      </c>
      <c r="J7298">
        <v>89807</v>
      </c>
      <c r="K7298">
        <v>2128</v>
      </c>
      <c r="L7298">
        <v>196128</v>
      </c>
      <c r="M7298">
        <v>1355</v>
      </c>
      <c r="N7298">
        <v>4587</v>
      </c>
      <c r="O7298">
        <v>204198</v>
      </c>
      <c r="P7298">
        <v>294005</v>
      </c>
      <c r="Q7298">
        <v>264830</v>
      </c>
      <c r="R7298">
        <v>7430</v>
      </c>
      <c r="S7298" t="e">
        <v>#VALUE!</v>
      </c>
      <c r="T7298">
        <v>7430</v>
      </c>
      <c r="U7298">
        <v>272260</v>
      </c>
      <c r="V7298">
        <v>15</v>
      </c>
      <c r="W7298">
        <v>19960</v>
      </c>
      <c r="X7298">
        <v>88</v>
      </c>
      <c r="Y7298" t="e">
        <v>#VALUE!</v>
      </c>
      <c r="Z7298">
        <v>21745</v>
      </c>
      <c r="AA7298">
        <v>294005</v>
      </c>
    </row>
    <row r="7299" spans="5:27">
      <c r="E7299">
        <v>41501</v>
      </c>
      <c r="F7299">
        <v>38260</v>
      </c>
      <c r="G7299" t="e">
        <v>#VALUE!</v>
      </c>
      <c r="H7299" t="e">
        <v>#VALUE!</v>
      </c>
      <c r="I7299" t="e">
        <v>#VALUE!</v>
      </c>
      <c r="J7299">
        <v>79761</v>
      </c>
      <c r="K7299">
        <v>1769</v>
      </c>
      <c r="L7299">
        <v>210587</v>
      </c>
      <c r="M7299">
        <v>1227</v>
      </c>
      <c r="N7299">
        <v>3138</v>
      </c>
      <c r="O7299">
        <v>216721</v>
      </c>
      <c r="P7299">
        <v>296482</v>
      </c>
      <c r="Q7299">
        <v>268934</v>
      </c>
      <c r="R7299">
        <v>6878</v>
      </c>
      <c r="S7299" t="e">
        <v>#VALUE!</v>
      </c>
      <c r="T7299">
        <v>6878</v>
      </c>
      <c r="U7299">
        <v>275812</v>
      </c>
      <c r="V7299">
        <v>15</v>
      </c>
      <c r="W7299">
        <v>17329</v>
      </c>
      <c r="X7299">
        <v>-252</v>
      </c>
      <c r="Y7299" t="e">
        <v>#VALUE!</v>
      </c>
      <c r="Z7299">
        <v>20670</v>
      </c>
      <c r="AA7299">
        <v>296482</v>
      </c>
    </row>
    <row r="7300" spans="5:27">
      <c r="E7300">
        <v>29356</v>
      </c>
      <c r="F7300">
        <v>158629</v>
      </c>
      <c r="G7300">
        <v>50534</v>
      </c>
      <c r="H7300" t="e">
        <v>#VALUE!</v>
      </c>
      <c r="I7300" t="e">
        <v>#VALUE!</v>
      </c>
      <c r="J7300">
        <v>238519</v>
      </c>
      <c r="K7300">
        <v>1471</v>
      </c>
      <c r="L7300" t="e">
        <v>#VALUE!</v>
      </c>
      <c r="M7300">
        <v>1227</v>
      </c>
      <c r="N7300">
        <v>2057</v>
      </c>
      <c r="O7300">
        <v>4755</v>
      </c>
      <c r="P7300">
        <v>243274</v>
      </c>
      <c r="Q7300">
        <v>219996</v>
      </c>
      <c r="R7300">
        <v>4753</v>
      </c>
      <c r="S7300" t="e">
        <v>#VALUE!</v>
      </c>
      <c r="T7300">
        <v>4753</v>
      </c>
      <c r="U7300">
        <v>224749</v>
      </c>
      <c r="V7300">
        <v>15</v>
      </c>
      <c r="W7300">
        <v>14408</v>
      </c>
      <c r="X7300">
        <v>-152</v>
      </c>
      <c r="Y7300" t="e">
        <v>#VALUE!</v>
      </c>
      <c r="Z7300">
        <v>18525</v>
      </c>
      <c r="AA7300">
        <v>243274</v>
      </c>
    </row>
    <row r="7301" spans="5:27">
      <c r="E7301">
        <v>33002</v>
      </c>
      <c r="F7301">
        <v>33286</v>
      </c>
      <c r="G7301">
        <v>449</v>
      </c>
      <c r="H7301" t="e">
        <v>#VALUE!</v>
      </c>
      <c r="I7301" t="e">
        <v>#VALUE!</v>
      </c>
      <c r="J7301">
        <v>66737</v>
      </c>
      <c r="K7301">
        <v>1299</v>
      </c>
      <c r="L7301">
        <v>152568</v>
      </c>
      <c r="M7301">
        <v>1371</v>
      </c>
      <c r="N7301">
        <v>1408</v>
      </c>
      <c r="O7301">
        <v>156646</v>
      </c>
      <c r="P7301">
        <v>223383</v>
      </c>
      <c r="Q7301">
        <v>204086</v>
      </c>
      <c r="R7301">
        <v>2876</v>
      </c>
      <c r="S7301" t="e">
        <v>#VALUE!</v>
      </c>
      <c r="T7301">
        <v>2876</v>
      </c>
      <c r="U7301">
        <v>206962</v>
      </c>
      <c r="V7301">
        <v>15</v>
      </c>
      <c r="W7301">
        <v>12649</v>
      </c>
      <c r="X7301">
        <v>-163</v>
      </c>
      <c r="Y7301" t="e">
        <v>#VALUE!</v>
      </c>
      <c r="Z7301">
        <v>16421</v>
      </c>
      <c r="AA7301">
        <v>223383</v>
      </c>
    </row>
    <row r="7302" spans="5:27">
      <c r="E7302">
        <v>31576</v>
      </c>
      <c r="F7302">
        <v>32229</v>
      </c>
      <c r="G7302">
        <v>533</v>
      </c>
      <c r="H7302" t="e">
        <v>#VALUE!</v>
      </c>
      <c r="I7302" t="e">
        <v>#VALUE!</v>
      </c>
      <c r="J7302">
        <v>64338</v>
      </c>
      <c r="K7302">
        <v>1145</v>
      </c>
      <c r="L7302">
        <v>115653</v>
      </c>
      <c r="M7302">
        <v>1408</v>
      </c>
      <c r="N7302">
        <v>1161</v>
      </c>
      <c r="O7302">
        <v>119367</v>
      </c>
      <c r="P7302">
        <v>183705</v>
      </c>
      <c r="Q7302">
        <v>167426</v>
      </c>
      <c r="R7302">
        <v>2877</v>
      </c>
      <c r="S7302" t="e">
        <v>#VALUE!</v>
      </c>
      <c r="T7302">
        <v>2877</v>
      </c>
      <c r="U7302">
        <v>170303</v>
      </c>
      <c r="V7302">
        <v>15</v>
      </c>
      <c r="W7302">
        <v>11253</v>
      </c>
      <c r="X7302">
        <v>-134</v>
      </c>
      <c r="Y7302" t="e">
        <v>#VALUE!</v>
      </c>
      <c r="Z7302">
        <v>13402</v>
      </c>
      <c r="AA7302">
        <v>183705</v>
      </c>
    </row>
    <row r="7303" spans="5:27">
      <c r="E7303">
        <v>32144</v>
      </c>
      <c r="F7303">
        <v>29537</v>
      </c>
      <c r="G7303">
        <v>516</v>
      </c>
      <c r="H7303" t="e">
        <v>#VALUE!</v>
      </c>
      <c r="I7303" t="e">
        <v>#VALUE!</v>
      </c>
      <c r="J7303">
        <v>62197</v>
      </c>
      <c r="K7303">
        <v>1039</v>
      </c>
      <c r="L7303">
        <v>89172</v>
      </c>
      <c r="M7303">
        <v>1454</v>
      </c>
      <c r="N7303">
        <v>780</v>
      </c>
      <c r="O7303">
        <v>92445</v>
      </c>
      <c r="P7303">
        <v>154642</v>
      </c>
      <c r="Q7303">
        <v>140940</v>
      </c>
      <c r="R7303">
        <v>1899</v>
      </c>
      <c r="S7303" t="e">
        <v>#VALUE!</v>
      </c>
      <c r="T7303">
        <v>1899</v>
      </c>
      <c r="U7303">
        <v>142839</v>
      </c>
      <c r="V7303">
        <v>15</v>
      </c>
      <c r="W7303">
        <v>10198</v>
      </c>
      <c r="X7303">
        <v>165</v>
      </c>
      <c r="Y7303" t="e">
        <v>#VALUE!</v>
      </c>
      <c r="Z7303">
        <v>11803</v>
      </c>
      <c r="AA7303">
        <v>154642</v>
      </c>
    </row>
    <row r="7304" spans="5:27">
      <c r="E7304">
        <v>31281</v>
      </c>
      <c r="F7304">
        <v>26879</v>
      </c>
      <c r="G7304">
        <v>517</v>
      </c>
      <c r="H7304" t="e">
        <v>#VALUE!</v>
      </c>
      <c r="I7304" t="e">
        <v>#VALUE!</v>
      </c>
      <c r="J7304">
        <v>58677</v>
      </c>
      <c r="K7304">
        <v>790</v>
      </c>
      <c r="L7304">
        <v>81936</v>
      </c>
      <c r="M7304">
        <v>1493</v>
      </c>
      <c r="N7304">
        <v>746</v>
      </c>
      <c r="O7304">
        <v>84965</v>
      </c>
      <c r="P7304">
        <v>143642</v>
      </c>
      <c r="Q7304">
        <v>131358</v>
      </c>
      <c r="R7304">
        <v>1903</v>
      </c>
      <c r="S7304" t="e">
        <v>#VALUE!</v>
      </c>
      <c r="T7304">
        <v>1903</v>
      </c>
      <c r="U7304">
        <v>133261</v>
      </c>
      <c r="V7304">
        <v>15</v>
      </c>
      <c r="W7304">
        <v>9253</v>
      </c>
      <c r="X7304">
        <v>9</v>
      </c>
      <c r="Y7304" t="e">
        <v>#VALUE!</v>
      </c>
      <c r="Z7304">
        <v>10381</v>
      </c>
      <c r="AA7304">
        <v>143642</v>
      </c>
    </row>
    <row r="7305" spans="5:27">
      <c r="E7305">
        <v>41132</v>
      </c>
      <c r="F7305">
        <v>24517</v>
      </c>
      <c r="G7305">
        <v>636</v>
      </c>
      <c r="H7305" t="e">
        <v>#VALUE!</v>
      </c>
      <c r="I7305" t="e">
        <v>#VALUE!</v>
      </c>
      <c r="J7305">
        <v>66285</v>
      </c>
      <c r="K7305">
        <v>675</v>
      </c>
      <c r="L7305">
        <v>64317</v>
      </c>
      <c r="M7305">
        <v>1547</v>
      </c>
      <c r="N7305">
        <v>813</v>
      </c>
      <c r="O7305">
        <v>67352</v>
      </c>
      <c r="P7305">
        <v>133637</v>
      </c>
      <c r="Q7305">
        <v>122416</v>
      </c>
      <c r="R7305">
        <v>1632</v>
      </c>
      <c r="S7305" t="e">
        <v>#VALUE!</v>
      </c>
      <c r="T7305">
        <v>1632</v>
      </c>
      <c r="U7305">
        <v>124048</v>
      </c>
      <c r="V7305">
        <v>15</v>
      </c>
      <c r="W7305">
        <v>8554</v>
      </c>
      <c r="X7305">
        <v>298</v>
      </c>
      <c r="Y7305" t="e">
        <v>#VALUE!</v>
      </c>
      <c r="Z7305">
        <v>9589</v>
      </c>
      <c r="AA7305">
        <v>133637</v>
      </c>
    </row>
    <row r="7306" spans="5:27">
      <c r="E7306">
        <v>34713</v>
      </c>
      <c r="F7306">
        <v>21184</v>
      </c>
      <c r="G7306">
        <v>593</v>
      </c>
      <c r="H7306" t="e">
        <v>#VALUE!</v>
      </c>
      <c r="I7306" t="e">
        <v>#VALUE!</v>
      </c>
      <c r="J7306">
        <v>56490</v>
      </c>
      <c r="K7306">
        <v>685</v>
      </c>
      <c r="L7306">
        <v>49073</v>
      </c>
      <c r="M7306">
        <v>1487</v>
      </c>
      <c r="N7306">
        <v>818</v>
      </c>
      <c r="O7306">
        <v>52063</v>
      </c>
      <c r="P7306">
        <v>108553</v>
      </c>
      <c r="Q7306">
        <v>98838</v>
      </c>
      <c r="R7306">
        <v>2001</v>
      </c>
      <c r="S7306" t="e">
        <v>#VALUE!</v>
      </c>
      <c r="T7306">
        <v>2001</v>
      </c>
      <c r="U7306">
        <v>100839</v>
      </c>
      <c r="V7306">
        <v>15</v>
      </c>
      <c r="W7306">
        <v>7978</v>
      </c>
      <c r="X7306">
        <v>8</v>
      </c>
      <c r="Y7306" t="e">
        <v>#VALUE!</v>
      </c>
      <c r="Z7306">
        <v>7714</v>
      </c>
      <c r="AA7306">
        <v>108553</v>
      </c>
    </row>
    <row r="7307" spans="5:27">
      <c r="E7307">
        <v>27680</v>
      </c>
      <c r="F7307">
        <v>20560</v>
      </c>
      <c r="G7307">
        <v>337</v>
      </c>
      <c r="H7307" t="e">
        <v>#VALUE!</v>
      </c>
      <c r="I7307" t="e">
        <v>#VALUE!</v>
      </c>
      <c r="J7307">
        <v>48577</v>
      </c>
      <c r="K7307">
        <v>624</v>
      </c>
      <c r="L7307">
        <v>41755</v>
      </c>
      <c r="M7307">
        <v>685</v>
      </c>
      <c r="N7307">
        <v>927</v>
      </c>
      <c r="O7307">
        <v>43991</v>
      </c>
      <c r="P7307">
        <v>92568</v>
      </c>
      <c r="Q7307">
        <v>84336</v>
      </c>
      <c r="R7307">
        <v>2006</v>
      </c>
      <c r="S7307" t="e">
        <v>#VALUE!</v>
      </c>
      <c r="T7307">
        <v>2006</v>
      </c>
      <c r="U7307">
        <v>86342</v>
      </c>
      <c r="V7307">
        <v>14</v>
      </c>
      <c r="W7307">
        <v>7409</v>
      </c>
      <c r="X7307">
        <v>16</v>
      </c>
      <c r="Y7307" t="e">
        <v>#VALUE!</v>
      </c>
      <c r="Z7307">
        <v>6226</v>
      </c>
      <c r="AA7307">
        <v>92568</v>
      </c>
    </row>
    <row r="7308" spans="5:27">
      <c r="E7308">
        <v>5675</v>
      </c>
      <c r="F7308">
        <v>18419</v>
      </c>
      <c r="G7308">
        <v>6305</v>
      </c>
      <c r="H7308">
        <v>3339</v>
      </c>
      <c r="I7308" t="e">
        <v>#VALUE!</v>
      </c>
      <c r="J7308">
        <v>33738</v>
      </c>
      <c r="K7308">
        <v>146961</v>
      </c>
      <c r="L7308">
        <v>40696</v>
      </c>
      <c r="M7308">
        <v>4385</v>
      </c>
      <c r="N7308">
        <v>768</v>
      </c>
      <c r="O7308">
        <v>205797</v>
      </c>
      <c r="P7308">
        <v>239535</v>
      </c>
      <c r="Q7308">
        <v>26791</v>
      </c>
      <c r="R7308">
        <v>31113</v>
      </c>
      <c r="S7308" t="e">
        <v>#VALUE!</v>
      </c>
      <c r="T7308">
        <v>72804</v>
      </c>
      <c r="U7308">
        <v>99595</v>
      </c>
      <c r="V7308">
        <v>1832</v>
      </c>
      <c r="W7308">
        <v>165546</v>
      </c>
      <c r="X7308">
        <v>-3889</v>
      </c>
      <c r="Y7308" t="e">
        <v>#VALUE!</v>
      </c>
      <c r="Z7308">
        <v>139940</v>
      </c>
      <c r="AA7308">
        <v>239535</v>
      </c>
    </row>
    <row r="7309" spans="5:27">
      <c r="E7309">
        <v>5627</v>
      </c>
      <c r="F7309">
        <v>11471</v>
      </c>
      <c r="G7309">
        <v>5676</v>
      </c>
      <c r="H7309">
        <v>3304</v>
      </c>
      <c r="I7309" t="e">
        <v>#VALUE!</v>
      </c>
      <c r="J7309">
        <v>26078</v>
      </c>
      <c r="K7309">
        <v>156618</v>
      </c>
      <c r="L7309">
        <v>39052</v>
      </c>
      <c r="M7309">
        <v>4402</v>
      </c>
      <c r="N7309">
        <v>1101</v>
      </c>
      <c r="O7309">
        <v>213712</v>
      </c>
      <c r="P7309">
        <v>239790</v>
      </c>
      <c r="Q7309">
        <v>22183</v>
      </c>
      <c r="R7309">
        <v>42767</v>
      </c>
      <c r="S7309" t="e">
        <v>#VALUE!</v>
      </c>
      <c r="T7309">
        <v>84881</v>
      </c>
      <c r="U7309">
        <v>107064</v>
      </c>
      <c r="V7309">
        <v>1832</v>
      </c>
      <c r="W7309">
        <v>160377</v>
      </c>
      <c r="X7309">
        <v>-5612</v>
      </c>
      <c r="Y7309" t="e">
        <v>#VALUE!</v>
      </c>
      <c r="Z7309">
        <v>132726</v>
      </c>
      <c r="AA7309">
        <v>239790</v>
      </c>
    </row>
    <row r="7310" spans="5:27">
      <c r="E7310">
        <v>5749</v>
      </c>
      <c r="F7310">
        <v>13325</v>
      </c>
      <c r="G7310">
        <v>5848</v>
      </c>
      <c r="H7310">
        <v>3407</v>
      </c>
      <c r="I7310" t="e">
        <v>#VALUE!</v>
      </c>
      <c r="J7310">
        <v>28329</v>
      </c>
      <c r="K7310">
        <v>150494</v>
      </c>
      <c r="L7310">
        <v>38688</v>
      </c>
      <c r="M7310">
        <v>4463</v>
      </c>
      <c r="N7310">
        <v>3411</v>
      </c>
      <c r="O7310">
        <v>209099</v>
      </c>
      <c r="P7310">
        <v>237428</v>
      </c>
      <c r="Q7310">
        <v>26530</v>
      </c>
      <c r="R7310">
        <v>23691</v>
      </c>
      <c r="S7310" t="e">
        <v>#VALUE!</v>
      </c>
      <c r="T7310">
        <v>65690</v>
      </c>
      <c r="U7310">
        <v>92220</v>
      </c>
      <c r="V7310">
        <v>1832</v>
      </c>
      <c r="W7310">
        <v>174945</v>
      </c>
      <c r="X7310">
        <v>-4990</v>
      </c>
      <c r="Y7310" t="e">
        <v>#VALUE!</v>
      </c>
      <c r="Z7310">
        <v>145208</v>
      </c>
      <c r="AA7310">
        <v>237428</v>
      </c>
    </row>
    <row r="7311" spans="5:27">
      <c r="E7311">
        <v>10345</v>
      </c>
      <c r="F7311">
        <v>15050</v>
      </c>
      <c r="G7311">
        <v>5704</v>
      </c>
      <c r="H7311">
        <v>2922</v>
      </c>
      <c r="I7311" t="e">
        <v>#VALUE!</v>
      </c>
      <c r="J7311">
        <v>34021</v>
      </c>
      <c r="K7311">
        <v>169207</v>
      </c>
      <c r="L7311">
        <v>35546</v>
      </c>
      <c r="M7311">
        <v>4518</v>
      </c>
      <c r="N7311">
        <v>1863</v>
      </c>
      <c r="O7311">
        <v>219842</v>
      </c>
      <c r="P7311">
        <v>253863</v>
      </c>
      <c r="Q7311">
        <v>27171</v>
      </c>
      <c r="R7311">
        <v>28733</v>
      </c>
      <c r="S7311" t="e">
        <v>#VALUE!</v>
      </c>
      <c r="T7311">
        <v>71050</v>
      </c>
      <c r="U7311">
        <v>98221</v>
      </c>
      <c r="V7311">
        <v>1832</v>
      </c>
      <c r="W7311">
        <v>180987</v>
      </c>
      <c r="X7311">
        <v>-3544</v>
      </c>
      <c r="Y7311" t="e">
        <v>#VALUE!</v>
      </c>
      <c r="Z7311">
        <v>155642</v>
      </c>
      <c r="AA7311">
        <v>253863</v>
      </c>
    </row>
    <row r="7312" spans="5:27">
      <c r="E7312">
        <v>4822</v>
      </c>
      <c r="F7312">
        <v>15353</v>
      </c>
      <c r="G7312">
        <v>5585</v>
      </c>
      <c r="H7312">
        <v>2800</v>
      </c>
      <c r="I7312" t="e">
        <v>#VALUE!</v>
      </c>
      <c r="J7312">
        <v>28560</v>
      </c>
      <c r="K7312">
        <v>177712</v>
      </c>
      <c r="L7312">
        <v>32497</v>
      </c>
      <c r="M7312">
        <v>4531</v>
      </c>
      <c r="N7312">
        <v>640</v>
      </c>
      <c r="O7312">
        <v>225246</v>
      </c>
      <c r="P7312">
        <v>253806</v>
      </c>
      <c r="Q7312">
        <v>27737</v>
      </c>
      <c r="R7312">
        <v>33571</v>
      </c>
      <c r="S7312" t="e">
        <v>#VALUE!</v>
      </c>
      <c r="T7312">
        <v>76750</v>
      </c>
      <c r="U7312">
        <v>104487</v>
      </c>
      <c r="V7312">
        <v>1832</v>
      </c>
      <c r="W7312">
        <v>174106</v>
      </c>
      <c r="X7312">
        <v>-3589</v>
      </c>
      <c r="Y7312" t="e">
        <v>#VALUE!</v>
      </c>
      <c r="Z7312">
        <v>149319</v>
      </c>
      <c r="AA7312">
        <v>253806</v>
      </c>
    </row>
    <row r="7313" spans="5:27">
      <c r="E7313">
        <v>7001</v>
      </c>
      <c r="F7313">
        <v>14092</v>
      </c>
      <c r="G7313">
        <v>5419</v>
      </c>
      <c r="H7313">
        <v>3107</v>
      </c>
      <c r="I7313" t="e">
        <v>#VALUE!</v>
      </c>
      <c r="J7313">
        <v>29619</v>
      </c>
      <c r="K7313">
        <v>182186</v>
      </c>
      <c r="L7313">
        <v>30250</v>
      </c>
      <c r="M7313">
        <v>4581</v>
      </c>
      <c r="N7313">
        <v>4119</v>
      </c>
      <c r="O7313">
        <v>230459</v>
      </c>
      <c r="P7313">
        <v>260078</v>
      </c>
      <c r="Q7313">
        <v>31785</v>
      </c>
      <c r="R7313">
        <v>35286</v>
      </c>
      <c r="S7313" t="e">
        <v>#VALUE!</v>
      </c>
      <c r="T7313">
        <v>81571</v>
      </c>
      <c r="U7313">
        <v>113356</v>
      </c>
      <c r="V7313">
        <v>1832</v>
      </c>
      <c r="W7313">
        <v>173046</v>
      </c>
      <c r="X7313">
        <v>-3843</v>
      </c>
      <c r="Y7313" t="e">
        <v>#VALUE!</v>
      </c>
      <c r="Z7313">
        <v>146722</v>
      </c>
      <c r="AA7313">
        <v>260078</v>
      </c>
    </row>
    <row r="7314" spans="5:27">
      <c r="E7314">
        <v>11332</v>
      </c>
      <c r="F7314">
        <v>12860</v>
      </c>
      <c r="G7314">
        <v>6334</v>
      </c>
      <c r="H7314">
        <v>3904</v>
      </c>
      <c r="I7314" t="e">
        <v>#VALUE!</v>
      </c>
      <c r="J7314">
        <v>34430</v>
      </c>
      <c r="K7314">
        <v>188396</v>
      </c>
      <c r="L7314">
        <v>27110</v>
      </c>
      <c r="M7314">
        <v>4588</v>
      </c>
      <c r="N7314">
        <v>1449</v>
      </c>
      <c r="O7314">
        <v>230110</v>
      </c>
      <c r="P7314">
        <v>264540</v>
      </c>
      <c r="Q7314">
        <v>25467</v>
      </c>
      <c r="R7314">
        <v>33622</v>
      </c>
      <c r="S7314" t="e">
        <v>#VALUE!</v>
      </c>
      <c r="T7314">
        <v>85187</v>
      </c>
      <c r="U7314">
        <v>110654</v>
      </c>
      <c r="V7314">
        <v>1832</v>
      </c>
      <c r="W7314">
        <v>181578</v>
      </c>
      <c r="X7314">
        <v>-4291</v>
      </c>
      <c r="Y7314" t="e">
        <v>#VALUE!</v>
      </c>
      <c r="Z7314">
        <v>153886</v>
      </c>
      <c r="AA7314">
        <v>264540</v>
      </c>
    </row>
    <row r="7315" spans="5:27">
      <c r="E7315">
        <v>13215</v>
      </c>
      <c r="F7315">
        <v>16736</v>
      </c>
      <c r="G7315">
        <v>6505</v>
      </c>
      <c r="H7315">
        <v>5776</v>
      </c>
      <c r="I7315" t="e">
        <v>#VALUE!</v>
      </c>
      <c r="J7315">
        <v>42232</v>
      </c>
      <c r="K7315">
        <v>183173</v>
      </c>
      <c r="L7315">
        <v>26912</v>
      </c>
      <c r="M7315">
        <v>4593</v>
      </c>
      <c r="N7315" t="e">
        <v>#VALUE!</v>
      </c>
      <c r="O7315">
        <v>223794</v>
      </c>
      <c r="P7315">
        <v>266026</v>
      </c>
      <c r="Q7315">
        <v>31926</v>
      </c>
      <c r="R7315">
        <v>24028</v>
      </c>
      <c r="S7315" t="e">
        <v>#VALUE!</v>
      </c>
      <c r="T7315">
        <v>77909</v>
      </c>
      <c r="U7315">
        <v>109835</v>
      </c>
      <c r="V7315">
        <v>1832</v>
      </c>
      <c r="W7315">
        <v>184987</v>
      </c>
      <c r="X7315">
        <v>-4859</v>
      </c>
      <c r="Y7315" t="e">
        <v>#VALUE!</v>
      </c>
      <c r="Z7315">
        <v>156191</v>
      </c>
      <c r="AA7315">
        <v>266026</v>
      </c>
    </row>
    <row r="7316" spans="5:27">
      <c r="E7316">
        <v>16516</v>
      </c>
      <c r="F7316">
        <v>21622</v>
      </c>
      <c r="G7316">
        <v>6380</v>
      </c>
      <c r="H7316">
        <v>5732</v>
      </c>
      <c r="I7316" t="e">
        <v>#VALUE!</v>
      </c>
      <c r="J7316">
        <v>50250</v>
      </c>
      <c r="K7316">
        <v>164829</v>
      </c>
      <c r="L7316">
        <v>25502</v>
      </c>
      <c r="M7316">
        <v>4639</v>
      </c>
      <c r="N7316">
        <v>580</v>
      </c>
      <c r="O7316">
        <v>203503</v>
      </c>
      <c r="P7316">
        <v>253753</v>
      </c>
      <c r="Q7316">
        <v>33018</v>
      </c>
      <c r="R7316">
        <v>20057</v>
      </c>
      <c r="S7316" t="e">
        <v>#VALUE!</v>
      </c>
      <c r="T7316">
        <v>70308</v>
      </c>
      <c r="U7316">
        <v>103326</v>
      </c>
      <c r="V7316">
        <v>1832</v>
      </c>
      <c r="W7316">
        <v>173677</v>
      </c>
      <c r="X7316">
        <v>-3579</v>
      </c>
      <c r="Y7316" t="e">
        <v>#VALUE!</v>
      </c>
      <c r="Z7316">
        <v>150427</v>
      </c>
      <c r="AA7316">
        <v>253753</v>
      </c>
    </row>
    <row r="7317" spans="5:27">
      <c r="E7317">
        <v>21913</v>
      </c>
      <c r="F7317">
        <v>20997</v>
      </c>
      <c r="G7317">
        <v>6144</v>
      </c>
      <c r="H7317">
        <v>6666</v>
      </c>
      <c r="I7317" t="e">
        <v>#VALUE!</v>
      </c>
      <c r="J7317">
        <v>55720</v>
      </c>
      <c r="K7317">
        <v>141348</v>
      </c>
      <c r="L7317">
        <v>23718</v>
      </c>
      <c r="M7317">
        <v>4640</v>
      </c>
      <c r="N7317" t="e">
        <v>#VALUE!</v>
      </c>
      <c r="O7317">
        <v>177262</v>
      </c>
      <c r="P7317">
        <v>232982</v>
      </c>
      <c r="Q7317">
        <v>34212</v>
      </c>
      <c r="R7317">
        <v>12065</v>
      </c>
      <c r="S7317" t="e">
        <v>#VALUE!</v>
      </c>
      <c r="T7317">
        <v>60938</v>
      </c>
      <c r="U7317">
        <v>95150</v>
      </c>
      <c r="V7317">
        <v>1832</v>
      </c>
      <c r="W7317">
        <v>159730</v>
      </c>
      <c r="X7317">
        <v>-6369</v>
      </c>
      <c r="Y7317" t="e">
        <v>#VALUE!</v>
      </c>
      <c r="Z7317">
        <v>137832</v>
      </c>
      <c r="AA7317">
        <v>232982</v>
      </c>
    </row>
    <row r="7318" spans="5:27">
      <c r="E7318">
        <v>20071</v>
      </c>
      <c r="F7318">
        <v>21793</v>
      </c>
      <c r="G7318">
        <v>5543</v>
      </c>
      <c r="H7318">
        <v>5827</v>
      </c>
      <c r="I7318" t="e">
        <v>#VALUE!</v>
      </c>
      <c r="J7318">
        <v>53234</v>
      </c>
      <c r="K7318">
        <v>122608</v>
      </c>
      <c r="L7318">
        <v>22868</v>
      </c>
      <c r="M7318">
        <v>4642</v>
      </c>
      <c r="N7318" t="e">
        <v>#VALUE!</v>
      </c>
      <c r="O7318">
        <v>156240</v>
      </c>
      <c r="P7318">
        <v>209474</v>
      </c>
      <c r="Q7318">
        <v>33600</v>
      </c>
      <c r="R7318">
        <v>9812</v>
      </c>
      <c r="S7318" t="e">
        <v>#VALUE!</v>
      </c>
      <c r="T7318">
        <v>53693</v>
      </c>
      <c r="U7318">
        <v>87293</v>
      </c>
      <c r="V7318">
        <v>1832</v>
      </c>
      <c r="W7318">
        <v>140399</v>
      </c>
      <c r="X7318">
        <v>-6022</v>
      </c>
      <c r="Y7318" t="e">
        <v>#VALUE!</v>
      </c>
      <c r="Z7318">
        <v>122181</v>
      </c>
      <c r="AA7318">
        <v>209474</v>
      </c>
    </row>
    <row r="7319" spans="5:27">
      <c r="E7319">
        <v>17070</v>
      </c>
      <c r="F7319">
        <v>20759</v>
      </c>
      <c r="G7319">
        <v>5493</v>
      </c>
      <c r="H7319">
        <v>5519</v>
      </c>
      <c r="I7319" t="e">
        <v>#VALUE!</v>
      </c>
      <c r="J7319">
        <v>48841</v>
      </c>
      <c r="K7319">
        <v>104504</v>
      </c>
      <c r="L7319">
        <v>21520</v>
      </c>
      <c r="M7319">
        <v>4617</v>
      </c>
      <c r="N7319" t="e">
        <v>#VALUE!</v>
      </c>
      <c r="O7319">
        <v>135928</v>
      </c>
      <c r="P7319">
        <v>184769</v>
      </c>
      <c r="Q7319">
        <v>29012</v>
      </c>
      <c r="R7319">
        <v>11289</v>
      </c>
      <c r="S7319" t="e">
        <v>#VALUE!</v>
      </c>
      <c r="T7319">
        <v>49946</v>
      </c>
      <c r="U7319">
        <v>78958</v>
      </c>
      <c r="V7319">
        <v>1832</v>
      </c>
      <c r="W7319">
        <v>119641</v>
      </c>
      <c r="X7319">
        <v>-4466</v>
      </c>
      <c r="Y7319" t="e">
        <v>#VALUE!</v>
      </c>
      <c r="Z7319">
        <v>105811</v>
      </c>
      <c r="AA7319">
        <v>184769</v>
      </c>
    </row>
    <row r="7320" spans="5:27">
      <c r="E7320">
        <v>9474</v>
      </c>
      <c r="F7320" t="e">
        <v>#VALUE!</v>
      </c>
      <c r="G7320" t="e">
        <v>#VALUE!</v>
      </c>
      <c r="H7320" t="e">
        <v>#VALUE!</v>
      </c>
      <c r="I7320" t="e">
        <v>#VALUE!</v>
      </c>
      <c r="J7320">
        <v>139347</v>
      </c>
      <c r="K7320">
        <v>768</v>
      </c>
      <c r="L7320">
        <v>28309</v>
      </c>
      <c r="M7320">
        <v>7116</v>
      </c>
      <c r="N7320">
        <v>12869</v>
      </c>
      <c r="O7320">
        <v>49062</v>
      </c>
      <c r="P7320">
        <v>188409</v>
      </c>
      <c r="Q7320">
        <v>154435</v>
      </c>
      <c r="R7320">
        <v>6932</v>
      </c>
      <c r="S7320">
        <v>3622</v>
      </c>
      <c r="T7320">
        <v>10554</v>
      </c>
      <c r="U7320">
        <v>164989</v>
      </c>
      <c r="V7320">
        <v>6</v>
      </c>
      <c r="W7320">
        <v>7978</v>
      </c>
      <c r="X7320">
        <v>-665</v>
      </c>
      <c r="Y7320" t="e">
        <v>#VALUE!</v>
      </c>
      <c r="Z7320">
        <v>23420</v>
      </c>
      <c r="AA7320">
        <v>188409</v>
      </c>
    </row>
    <row r="7321" spans="5:27">
      <c r="E7321">
        <v>13039</v>
      </c>
      <c r="F7321" t="e">
        <v>#VALUE!</v>
      </c>
      <c r="G7321" t="e">
        <v>#VALUE!</v>
      </c>
      <c r="H7321" t="e">
        <v>#VALUE!</v>
      </c>
      <c r="I7321" t="e">
        <v>#VALUE!</v>
      </c>
      <c r="J7321">
        <v>137689</v>
      </c>
      <c r="K7321">
        <v>759</v>
      </c>
      <c r="L7321">
        <v>26177</v>
      </c>
      <c r="M7321">
        <v>7050</v>
      </c>
      <c r="N7321">
        <v>11674</v>
      </c>
      <c r="O7321">
        <v>45660</v>
      </c>
      <c r="P7321">
        <v>183349</v>
      </c>
      <c r="Q7321">
        <v>147407</v>
      </c>
      <c r="R7321">
        <v>8346</v>
      </c>
      <c r="S7321">
        <v>4294</v>
      </c>
      <c r="T7321">
        <v>13269</v>
      </c>
      <c r="U7321">
        <v>160676</v>
      </c>
      <c r="V7321">
        <v>6</v>
      </c>
      <c r="W7321">
        <v>6445</v>
      </c>
      <c r="X7321">
        <v>-60</v>
      </c>
      <c r="Y7321" t="e">
        <v>#VALUE!</v>
      </c>
      <c r="Z7321">
        <v>22673</v>
      </c>
      <c r="AA7321">
        <v>183349</v>
      </c>
    </row>
    <row r="7322" spans="5:27">
      <c r="E7322">
        <v>3683</v>
      </c>
      <c r="F7322" t="e">
        <v>#VALUE!</v>
      </c>
      <c r="G7322" t="e">
        <v>#VALUE!</v>
      </c>
      <c r="H7322" t="e">
        <v>#VALUE!</v>
      </c>
      <c r="I7322" t="e">
        <v>#VALUE!</v>
      </c>
      <c r="J7322">
        <v>124849</v>
      </c>
      <c r="K7322">
        <v>761</v>
      </c>
      <c r="L7322">
        <v>23815</v>
      </c>
      <c r="M7322">
        <v>7044</v>
      </c>
      <c r="N7322">
        <v>9264</v>
      </c>
      <c r="O7322">
        <v>40884</v>
      </c>
      <c r="P7322">
        <v>165733</v>
      </c>
      <c r="Q7322">
        <v>125587</v>
      </c>
      <c r="R7322">
        <v>14047</v>
      </c>
      <c r="S7322">
        <v>3032</v>
      </c>
      <c r="T7322">
        <v>17945</v>
      </c>
      <c r="U7322">
        <v>143532</v>
      </c>
      <c r="V7322">
        <v>6</v>
      </c>
      <c r="W7322">
        <v>6498</v>
      </c>
      <c r="X7322">
        <v>-411</v>
      </c>
      <c r="Y7322" t="e">
        <v>#VALUE!</v>
      </c>
      <c r="Z7322">
        <v>22201</v>
      </c>
      <c r="AA7322">
        <v>165733</v>
      </c>
    </row>
    <row r="7323" spans="5:27">
      <c r="E7323">
        <v>4222</v>
      </c>
      <c r="F7323" t="e">
        <v>#VALUE!</v>
      </c>
      <c r="G7323" t="e">
        <v>#VALUE!</v>
      </c>
      <c r="H7323" t="e">
        <v>#VALUE!</v>
      </c>
      <c r="I7323" t="e">
        <v>#VALUE!</v>
      </c>
      <c r="J7323">
        <v>120960</v>
      </c>
      <c r="K7323">
        <v>791</v>
      </c>
      <c r="L7323">
        <v>25075</v>
      </c>
      <c r="M7323">
        <v>6923</v>
      </c>
      <c r="N7323">
        <v>6769</v>
      </c>
      <c r="O7323">
        <v>39558</v>
      </c>
      <c r="P7323">
        <v>160518</v>
      </c>
      <c r="Q7323">
        <v>120892</v>
      </c>
      <c r="R7323">
        <v>15925</v>
      </c>
      <c r="S7323">
        <v>2311</v>
      </c>
      <c r="T7323">
        <v>18809</v>
      </c>
      <c r="U7323">
        <v>139701</v>
      </c>
      <c r="V7323">
        <v>6</v>
      </c>
      <c r="W7323">
        <v>5385</v>
      </c>
      <c r="X7323">
        <v>-1096</v>
      </c>
      <c r="Y7323" t="e">
        <v>#VALUE!</v>
      </c>
      <c r="Z7323">
        <v>20817</v>
      </c>
      <c r="AA7323">
        <v>160518</v>
      </c>
    </row>
    <row r="7324" spans="5:27">
      <c r="E7324">
        <v>3224</v>
      </c>
      <c r="F7324" t="e">
        <v>#VALUE!</v>
      </c>
      <c r="G7324" t="e">
        <v>#VALUE!</v>
      </c>
      <c r="H7324" t="e">
        <v>#VALUE!</v>
      </c>
      <c r="I7324" t="e">
        <v>#VALUE!</v>
      </c>
      <c r="J7324">
        <v>113323</v>
      </c>
      <c r="K7324">
        <v>685</v>
      </c>
      <c r="L7324">
        <v>25733</v>
      </c>
      <c r="M7324">
        <v>6887</v>
      </c>
      <c r="N7324">
        <v>5708</v>
      </c>
      <c r="O7324">
        <v>39013</v>
      </c>
      <c r="P7324">
        <v>152336</v>
      </c>
      <c r="Q7324">
        <v>117760</v>
      </c>
      <c r="R7324">
        <v>11765</v>
      </c>
      <c r="S7324">
        <v>1970</v>
      </c>
      <c r="T7324">
        <v>14306</v>
      </c>
      <c r="U7324">
        <v>132066</v>
      </c>
      <c r="V7324">
        <v>6</v>
      </c>
      <c r="W7324">
        <v>4164</v>
      </c>
      <c r="X7324">
        <v>-820</v>
      </c>
      <c r="Y7324" t="e">
        <v>#VALUE!</v>
      </c>
      <c r="Z7324">
        <v>20270</v>
      </c>
      <c r="AA7324">
        <v>152336</v>
      </c>
    </row>
    <row r="7325" spans="5:27">
      <c r="E7325">
        <v>4143</v>
      </c>
      <c r="F7325" t="e">
        <v>#VALUE!</v>
      </c>
      <c r="G7325" t="e">
        <v>#VALUE!</v>
      </c>
      <c r="H7325" t="e">
        <v>#VALUE!</v>
      </c>
      <c r="I7325" t="e">
        <v>#VALUE!</v>
      </c>
      <c r="J7325">
        <v>111201</v>
      </c>
      <c r="K7325">
        <v>601</v>
      </c>
      <c r="L7325">
        <v>25610</v>
      </c>
      <c r="M7325">
        <v>6876</v>
      </c>
      <c r="N7325">
        <v>5232</v>
      </c>
      <c r="O7325">
        <v>38319</v>
      </c>
      <c r="P7325">
        <v>149520</v>
      </c>
      <c r="Q7325">
        <v>114163</v>
      </c>
      <c r="R7325">
        <v>12790</v>
      </c>
      <c r="S7325">
        <v>2106</v>
      </c>
      <c r="T7325">
        <v>15610</v>
      </c>
      <c r="U7325">
        <v>129773</v>
      </c>
      <c r="V7325">
        <v>6</v>
      </c>
      <c r="W7325">
        <v>2703</v>
      </c>
      <c r="X7325">
        <v>-668</v>
      </c>
      <c r="Y7325" t="e">
        <v>#VALUE!</v>
      </c>
      <c r="Z7325">
        <v>19747</v>
      </c>
      <c r="AA7325">
        <v>149520</v>
      </c>
    </row>
    <row r="7326" spans="5:27">
      <c r="E7326">
        <v>3441</v>
      </c>
      <c r="F7326" t="e">
        <v>#VALUE!</v>
      </c>
      <c r="G7326" t="e">
        <v>#VALUE!</v>
      </c>
      <c r="H7326" t="e">
        <v>#VALUE!</v>
      </c>
      <c r="I7326" t="e">
        <v>#VALUE!</v>
      </c>
      <c r="J7326">
        <v>101632</v>
      </c>
      <c r="K7326">
        <v>595</v>
      </c>
      <c r="L7326">
        <v>24075</v>
      </c>
      <c r="M7326">
        <v>6876</v>
      </c>
      <c r="N7326">
        <v>5030</v>
      </c>
      <c r="O7326">
        <v>36576</v>
      </c>
      <c r="P7326">
        <v>138208</v>
      </c>
      <c r="Q7326">
        <v>105971</v>
      </c>
      <c r="R7326">
        <v>9886</v>
      </c>
      <c r="S7326">
        <v>1975</v>
      </c>
      <c r="T7326">
        <v>12591</v>
      </c>
      <c r="U7326">
        <v>118562</v>
      </c>
      <c r="V7326">
        <v>6</v>
      </c>
      <c r="W7326">
        <v>1913</v>
      </c>
      <c r="X7326">
        <v>-387</v>
      </c>
      <c r="Y7326" t="e">
        <v>#VALUE!</v>
      </c>
      <c r="Z7326">
        <v>19646</v>
      </c>
      <c r="AA7326">
        <v>138208</v>
      </c>
    </row>
    <row r="7327" spans="5:27">
      <c r="E7327">
        <v>3646</v>
      </c>
      <c r="F7327" t="e">
        <v>#VALUE!</v>
      </c>
      <c r="G7327" t="e">
        <v>#VALUE!</v>
      </c>
      <c r="H7327" t="e">
        <v>#VALUE!</v>
      </c>
      <c r="I7327" t="e">
        <v>#VALUE!</v>
      </c>
      <c r="J7327">
        <v>96142</v>
      </c>
      <c r="K7327">
        <v>595</v>
      </c>
      <c r="L7327">
        <v>24704</v>
      </c>
      <c r="M7327">
        <v>6876</v>
      </c>
      <c r="N7327">
        <v>4540</v>
      </c>
      <c r="O7327">
        <v>36715</v>
      </c>
      <c r="P7327">
        <v>132857</v>
      </c>
      <c r="Q7327">
        <v>106236</v>
      </c>
      <c r="R7327">
        <v>4642</v>
      </c>
      <c r="S7327">
        <v>2218</v>
      </c>
      <c r="T7327">
        <v>7353</v>
      </c>
      <c r="U7327">
        <v>113589</v>
      </c>
      <c r="V7327">
        <v>6</v>
      </c>
      <c r="W7327">
        <v>1294</v>
      </c>
      <c r="X7327">
        <v>-372</v>
      </c>
      <c r="Y7327" t="e">
        <v>#VALUE!</v>
      </c>
      <c r="Z7327">
        <v>19268</v>
      </c>
      <c r="AA7327">
        <v>132857</v>
      </c>
    </row>
    <row r="7328" spans="5:27">
      <c r="E7328">
        <v>2990</v>
      </c>
      <c r="F7328" t="e">
        <v>#VALUE!</v>
      </c>
      <c r="G7328" t="e">
        <v>#VALUE!</v>
      </c>
      <c r="H7328" t="e">
        <v>#VALUE!</v>
      </c>
      <c r="I7328" t="e">
        <v>#VALUE!</v>
      </c>
      <c r="J7328">
        <v>89328</v>
      </c>
      <c r="K7328">
        <v>592</v>
      </c>
      <c r="L7328">
        <v>21245</v>
      </c>
      <c r="M7328">
        <v>6876</v>
      </c>
      <c r="N7328">
        <v>4113</v>
      </c>
      <c r="O7328">
        <v>32826</v>
      </c>
      <c r="P7328">
        <v>122154</v>
      </c>
      <c r="Q7328">
        <v>93945</v>
      </c>
      <c r="R7328">
        <v>1405</v>
      </c>
      <c r="S7328">
        <v>7409</v>
      </c>
      <c r="T7328">
        <v>9013</v>
      </c>
      <c r="U7328">
        <v>102958</v>
      </c>
      <c r="V7328">
        <v>6</v>
      </c>
      <c r="W7328">
        <v>1235</v>
      </c>
      <c r="X7328">
        <v>-648</v>
      </c>
      <c r="Y7328" t="e">
        <v>#VALUE!</v>
      </c>
      <c r="Z7328">
        <v>19196</v>
      </c>
      <c r="AA7328">
        <v>122154</v>
      </c>
    </row>
    <row r="7329" spans="5:27">
      <c r="E7329">
        <v>4289</v>
      </c>
      <c r="F7329" t="e">
        <v>#VALUE!</v>
      </c>
      <c r="G7329" t="e">
        <v>#VALUE!</v>
      </c>
      <c r="H7329" t="e">
        <v>#VALUE!</v>
      </c>
      <c r="I7329" t="e">
        <v>#VALUE!</v>
      </c>
      <c r="J7329">
        <v>90932</v>
      </c>
      <c r="K7329">
        <v>643</v>
      </c>
      <c r="L7329">
        <v>19417</v>
      </c>
      <c r="M7329">
        <v>11311</v>
      </c>
      <c r="N7329">
        <v>4750</v>
      </c>
      <c r="O7329">
        <v>36121</v>
      </c>
      <c r="P7329">
        <v>127053</v>
      </c>
      <c r="Q7329">
        <v>99250</v>
      </c>
      <c r="R7329">
        <v>694</v>
      </c>
      <c r="S7329">
        <v>2534</v>
      </c>
      <c r="T7329">
        <v>3674</v>
      </c>
      <c r="U7329">
        <v>102924</v>
      </c>
      <c r="V7329">
        <v>6</v>
      </c>
      <c r="W7329">
        <v>5846</v>
      </c>
      <c r="X7329">
        <v>-312</v>
      </c>
      <c r="Y7329" t="e">
        <v>#VALUE!</v>
      </c>
      <c r="Z7329">
        <v>24129</v>
      </c>
      <c r="AA7329">
        <v>127053</v>
      </c>
    </row>
    <row r="7330" spans="5:27">
      <c r="E7330" t="e">
        <v>#VALUE!</v>
      </c>
      <c r="F7330" t="e">
        <v>#VALUE!</v>
      </c>
      <c r="G7330" t="e">
        <v>#VALUE!</v>
      </c>
      <c r="H7330" t="e">
        <v>#VALUE!</v>
      </c>
      <c r="I7330" t="e">
        <v>#VALUE!</v>
      </c>
      <c r="J7330" t="e">
        <v>#VALUE!</v>
      </c>
      <c r="K7330" t="e">
        <v>#VALUE!</v>
      </c>
      <c r="L7330" t="e">
        <v>#VALUE!</v>
      </c>
      <c r="M7330" t="e">
        <v>#VALUE!</v>
      </c>
      <c r="N7330" t="e">
        <v>#VALUE!</v>
      </c>
      <c r="O7330" t="e">
        <v>#VALUE!</v>
      </c>
      <c r="P7330" t="e">
        <v>#VALUE!</v>
      </c>
      <c r="Q7330" t="e">
        <v>#VALUE!</v>
      </c>
      <c r="R7330" t="e">
        <v>#VALUE!</v>
      </c>
      <c r="S7330" t="e">
        <v>#VALUE!</v>
      </c>
      <c r="T7330" t="e">
        <v>#VALUE!</v>
      </c>
      <c r="U7330" t="e">
        <v>#VALUE!</v>
      </c>
      <c r="V7330" t="e">
        <v>#VALUE!</v>
      </c>
      <c r="W7330" t="e">
        <v>#VALUE!</v>
      </c>
      <c r="X7330" t="e">
        <v>#VALUE!</v>
      </c>
      <c r="Y7330" t="e">
        <v>#VALUE!</v>
      </c>
      <c r="Z7330" t="e">
        <v>#VALUE!</v>
      </c>
      <c r="AA7330" t="e">
        <v>#VALUE!</v>
      </c>
    </row>
    <row r="7331" spans="5:27">
      <c r="E7331">
        <v>183</v>
      </c>
      <c r="F7331">
        <v>681</v>
      </c>
      <c r="G7331">
        <v>755</v>
      </c>
      <c r="H7331">
        <v>106</v>
      </c>
      <c r="I7331" t="e">
        <v>#VALUE!</v>
      </c>
      <c r="J7331">
        <v>1725</v>
      </c>
      <c r="K7331">
        <v>1334</v>
      </c>
      <c r="L7331" t="e">
        <v>#VALUE!</v>
      </c>
      <c r="M7331">
        <v>2442</v>
      </c>
      <c r="N7331">
        <v>315</v>
      </c>
      <c r="O7331">
        <v>4433</v>
      </c>
      <c r="P7331">
        <v>6158</v>
      </c>
      <c r="Q7331">
        <v>1784</v>
      </c>
      <c r="R7331">
        <v>2474</v>
      </c>
      <c r="S7331">
        <v>791</v>
      </c>
      <c r="T7331">
        <v>3645</v>
      </c>
      <c r="U7331">
        <v>5429</v>
      </c>
      <c r="V7331">
        <v>131</v>
      </c>
      <c r="W7331">
        <v>1048</v>
      </c>
      <c r="X7331">
        <v>-479</v>
      </c>
      <c r="Y7331" t="e">
        <v>#VALUE!</v>
      </c>
      <c r="Z7331">
        <v>729</v>
      </c>
      <c r="AA7331">
        <v>6158</v>
      </c>
    </row>
    <row r="7332" spans="5:27">
      <c r="E7332">
        <v>319</v>
      </c>
      <c r="F7332">
        <v>604</v>
      </c>
      <c r="G7332">
        <v>752</v>
      </c>
      <c r="H7332">
        <v>154</v>
      </c>
      <c r="I7332" t="e">
        <v>#VALUE!</v>
      </c>
      <c r="J7332">
        <v>1829</v>
      </c>
      <c r="K7332">
        <v>1302</v>
      </c>
      <c r="L7332" t="e">
        <v>#VALUE!</v>
      </c>
      <c r="M7332">
        <v>2493</v>
      </c>
      <c r="N7332">
        <v>378</v>
      </c>
      <c r="O7332">
        <v>4505</v>
      </c>
      <c r="P7332">
        <v>6334</v>
      </c>
      <c r="Q7332">
        <v>2056</v>
      </c>
      <c r="R7332">
        <v>2484</v>
      </c>
      <c r="S7332">
        <v>834</v>
      </c>
      <c r="T7332">
        <v>3686</v>
      </c>
      <c r="U7332">
        <v>5742</v>
      </c>
      <c r="V7332">
        <v>131</v>
      </c>
      <c r="W7332">
        <v>1036</v>
      </c>
      <c r="X7332">
        <v>-546</v>
      </c>
      <c r="Y7332" t="e">
        <v>#VALUE!</v>
      </c>
      <c r="Z7332">
        <v>592</v>
      </c>
      <c r="AA7332">
        <v>6334</v>
      </c>
    </row>
    <row r="7333" spans="5:27">
      <c r="E7333">
        <v>871</v>
      </c>
      <c r="F7333">
        <v>648</v>
      </c>
      <c r="G7333">
        <v>454</v>
      </c>
      <c r="H7333">
        <v>47</v>
      </c>
      <c r="I7333" t="e">
        <v>#VALUE!</v>
      </c>
      <c r="J7333">
        <v>2020</v>
      </c>
      <c r="K7333">
        <v>1103</v>
      </c>
      <c r="L7333" t="e">
        <v>#VALUE!</v>
      </c>
      <c r="M7333">
        <v>2471</v>
      </c>
      <c r="N7333">
        <v>328</v>
      </c>
      <c r="O7333">
        <v>4193</v>
      </c>
      <c r="P7333">
        <v>6213</v>
      </c>
      <c r="Q7333">
        <v>1418</v>
      </c>
      <c r="R7333">
        <v>2780</v>
      </c>
      <c r="S7333">
        <v>767</v>
      </c>
      <c r="T7333">
        <v>3887</v>
      </c>
      <c r="U7333">
        <v>5305</v>
      </c>
      <c r="V7333">
        <v>159</v>
      </c>
      <c r="W7333">
        <v>3567</v>
      </c>
      <c r="X7333">
        <v>-640</v>
      </c>
      <c r="Y7333" t="e">
        <v>#VALUE!</v>
      </c>
      <c r="Z7333">
        <v>908</v>
      </c>
      <c r="AA7333">
        <v>6213</v>
      </c>
    </row>
    <row r="7334" spans="5:27">
      <c r="E7334">
        <v>111</v>
      </c>
      <c r="F7334">
        <v>631</v>
      </c>
      <c r="G7334">
        <v>512</v>
      </c>
      <c r="H7334">
        <v>51</v>
      </c>
      <c r="I7334" t="e">
        <v>#VALUE!</v>
      </c>
      <c r="J7334">
        <v>1305</v>
      </c>
      <c r="K7334">
        <v>1034</v>
      </c>
      <c r="L7334" t="e">
        <v>#VALUE!</v>
      </c>
      <c r="M7334">
        <v>2503</v>
      </c>
      <c r="N7334">
        <v>274</v>
      </c>
      <c r="O7334">
        <v>3811</v>
      </c>
      <c r="P7334">
        <v>5116</v>
      </c>
      <c r="Q7334">
        <v>1440</v>
      </c>
      <c r="R7334">
        <v>2287</v>
      </c>
      <c r="S7334">
        <v>780</v>
      </c>
      <c r="T7334">
        <v>3117</v>
      </c>
      <c r="U7334">
        <v>4557</v>
      </c>
      <c r="V7334">
        <v>159</v>
      </c>
      <c r="W7334">
        <v>3150</v>
      </c>
      <c r="X7334">
        <v>-602</v>
      </c>
      <c r="Y7334" t="e">
        <v>#VALUE!</v>
      </c>
      <c r="Z7334">
        <v>559</v>
      </c>
      <c r="AA7334">
        <v>5116</v>
      </c>
    </row>
    <row r="7335" spans="5:27">
      <c r="E7335">
        <v>131</v>
      </c>
      <c r="F7335">
        <v>600</v>
      </c>
      <c r="G7335">
        <v>506</v>
      </c>
      <c r="H7335">
        <v>74</v>
      </c>
      <c r="I7335" t="e">
        <v>#VALUE!</v>
      </c>
      <c r="J7335">
        <v>1311</v>
      </c>
      <c r="K7335">
        <v>996</v>
      </c>
      <c r="L7335" t="e">
        <v>#VALUE!</v>
      </c>
      <c r="M7335">
        <v>2531</v>
      </c>
      <c r="N7335">
        <v>222</v>
      </c>
      <c r="O7335">
        <v>3749</v>
      </c>
      <c r="P7335">
        <v>5060</v>
      </c>
      <c r="Q7335">
        <v>1200</v>
      </c>
      <c r="R7335">
        <v>2284</v>
      </c>
      <c r="S7335">
        <v>778</v>
      </c>
      <c r="T7335">
        <v>3134</v>
      </c>
      <c r="U7335">
        <v>4334</v>
      </c>
      <c r="V7335">
        <v>159</v>
      </c>
      <c r="W7335">
        <v>2797</v>
      </c>
      <c r="X7335">
        <v>-547</v>
      </c>
      <c r="Y7335" t="e">
        <v>#VALUE!</v>
      </c>
      <c r="Z7335">
        <v>726</v>
      </c>
      <c r="AA7335">
        <v>5060</v>
      </c>
    </row>
    <row r="7336" spans="5:27">
      <c r="E7336">
        <v>418</v>
      </c>
      <c r="F7336">
        <v>565</v>
      </c>
      <c r="G7336">
        <v>459</v>
      </c>
      <c r="H7336">
        <v>72</v>
      </c>
      <c r="I7336" t="e">
        <v>#VALUE!</v>
      </c>
      <c r="J7336">
        <v>1514</v>
      </c>
      <c r="K7336">
        <v>931</v>
      </c>
      <c r="L7336" t="e">
        <v>#VALUE!</v>
      </c>
      <c r="M7336">
        <v>1918</v>
      </c>
      <c r="N7336">
        <v>210</v>
      </c>
      <c r="O7336">
        <v>3059</v>
      </c>
      <c r="P7336">
        <v>4573</v>
      </c>
      <c r="Q7336">
        <v>1809</v>
      </c>
      <c r="R7336">
        <v>1391</v>
      </c>
      <c r="S7336">
        <v>770</v>
      </c>
      <c r="T7336">
        <v>2222</v>
      </c>
      <c r="U7336">
        <v>4031</v>
      </c>
      <c r="V7336">
        <v>159</v>
      </c>
      <c r="W7336">
        <v>2440</v>
      </c>
      <c r="X7336">
        <v>-543</v>
      </c>
      <c r="Y7336" t="e">
        <v>#VALUE!</v>
      </c>
      <c r="Z7336">
        <v>542</v>
      </c>
      <c r="AA7336">
        <v>4573</v>
      </c>
    </row>
    <row r="7337" spans="5:27">
      <c r="E7337">
        <v>401</v>
      </c>
      <c r="F7337">
        <v>569</v>
      </c>
      <c r="G7337">
        <v>443</v>
      </c>
      <c r="H7337">
        <v>72</v>
      </c>
      <c r="I7337" t="e">
        <v>#VALUE!</v>
      </c>
      <c r="J7337">
        <v>1485</v>
      </c>
      <c r="K7337">
        <v>906</v>
      </c>
      <c r="L7337" t="e">
        <v>#VALUE!</v>
      </c>
      <c r="M7337">
        <v>1932</v>
      </c>
      <c r="N7337">
        <v>187</v>
      </c>
      <c r="O7337">
        <v>3025</v>
      </c>
      <c r="P7337">
        <v>4510</v>
      </c>
      <c r="Q7337">
        <v>1558</v>
      </c>
      <c r="R7337">
        <v>1789</v>
      </c>
      <c r="S7337">
        <v>784</v>
      </c>
      <c r="T7337">
        <v>2655</v>
      </c>
      <c r="U7337">
        <v>4213</v>
      </c>
      <c r="V7337">
        <v>159</v>
      </c>
      <c r="W7337">
        <v>2163</v>
      </c>
      <c r="X7337">
        <v>-570</v>
      </c>
      <c r="Y7337" t="e">
        <v>#VALUE!</v>
      </c>
      <c r="Z7337">
        <v>297</v>
      </c>
      <c r="AA7337">
        <v>4510</v>
      </c>
    </row>
    <row r="7338" spans="5:27">
      <c r="E7338">
        <v>382</v>
      </c>
      <c r="F7338">
        <v>519</v>
      </c>
      <c r="G7338">
        <v>385</v>
      </c>
      <c r="H7338" t="e">
        <v>#VALUE!</v>
      </c>
      <c r="I7338">
        <v>143</v>
      </c>
      <c r="J7338">
        <v>1429</v>
      </c>
      <c r="K7338">
        <v>918</v>
      </c>
      <c r="L7338" t="e">
        <v>#VALUE!</v>
      </c>
      <c r="M7338">
        <v>1652</v>
      </c>
      <c r="N7338">
        <v>165</v>
      </c>
      <c r="O7338">
        <v>2735</v>
      </c>
      <c r="P7338">
        <v>4164</v>
      </c>
      <c r="Q7338">
        <v>1405</v>
      </c>
      <c r="R7338">
        <v>1796</v>
      </c>
      <c r="S7338">
        <v>750</v>
      </c>
      <c r="T7338">
        <v>2641</v>
      </c>
      <c r="U7338">
        <v>4046</v>
      </c>
      <c r="V7338">
        <v>159</v>
      </c>
      <c r="W7338">
        <v>1923</v>
      </c>
      <c r="X7338">
        <v>-502</v>
      </c>
      <c r="Y7338" t="e">
        <v>#VALUE!</v>
      </c>
      <c r="Z7338">
        <v>118</v>
      </c>
      <c r="AA7338">
        <v>4164</v>
      </c>
    </row>
    <row r="7339" spans="5:27">
      <c r="E7339">
        <v>329</v>
      </c>
      <c r="F7339">
        <v>546</v>
      </c>
      <c r="G7339">
        <v>386</v>
      </c>
      <c r="H7339" t="e">
        <v>#VALUE!</v>
      </c>
      <c r="I7339">
        <v>134</v>
      </c>
      <c r="J7339">
        <v>1395</v>
      </c>
      <c r="K7339">
        <v>977</v>
      </c>
      <c r="L7339" t="e">
        <v>#VALUE!</v>
      </c>
      <c r="M7339">
        <v>1712</v>
      </c>
      <c r="N7339">
        <v>174</v>
      </c>
      <c r="O7339">
        <v>2863</v>
      </c>
      <c r="P7339">
        <v>4258</v>
      </c>
      <c r="Q7339">
        <v>1638</v>
      </c>
      <c r="R7339">
        <v>1595</v>
      </c>
      <c r="S7339">
        <v>768</v>
      </c>
      <c r="T7339">
        <v>2466</v>
      </c>
      <c r="U7339">
        <v>4104</v>
      </c>
      <c r="V7339">
        <v>159</v>
      </c>
      <c r="W7339">
        <v>1739</v>
      </c>
      <c r="X7339">
        <v>-417</v>
      </c>
      <c r="Y7339" t="e">
        <v>#VALUE!</v>
      </c>
      <c r="Z7339">
        <v>154</v>
      </c>
      <c r="AA7339">
        <v>4258</v>
      </c>
    </row>
    <row r="7340" spans="5:27">
      <c r="E7340">
        <v>299</v>
      </c>
      <c r="F7340">
        <v>580</v>
      </c>
      <c r="G7340">
        <v>394</v>
      </c>
      <c r="H7340" t="e">
        <v>#VALUE!</v>
      </c>
      <c r="I7340">
        <v>147</v>
      </c>
      <c r="J7340">
        <v>1420</v>
      </c>
      <c r="K7340">
        <v>1021</v>
      </c>
      <c r="L7340" t="e">
        <v>#VALUE!</v>
      </c>
      <c r="M7340">
        <v>1732</v>
      </c>
      <c r="N7340">
        <v>138</v>
      </c>
      <c r="O7340">
        <v>2891</v>
      </c>
      <c r="P7340">
        <v>4311</v>
      </c>
      <c r="Q7340">
        <v>1134</v>
      </c>
      <c r="R7340">
        <v>2170</v>
      </c>
      <c r="S7340">
        <v>742</v>
      </c>
      <c r="T7340">
        <v>3031</v>
      </c>
      <c r="U7340">
        <v>4165</v>
      </c>
      <c r="V7340">
        <v>159</v>
      </c>
      <c r="W7340">
        <v>1561</v>
      </c>
      <c r="X7340">
        <v>-367</v>
      </c>
      <c r="Y7340" t="e">
        <v>#VALUE!</v>
      </c>
      <c r="Z7340">
        <v>146</v>
      </c>
      <c r="AA7340">
        <v>4311</v>
      </c>
    </row>
    <row r="7341" spans="5:27">
      <c r="E7341">
        <v>267</v>
      </c>
      <c r="F7341">
        <v>576</v>
      </c>
      <c r="G7341">
        <v>384</v>
      </c>
      <c r="H7341" t="e">
        <v>#VALUE!</v>
      </c>
      <c r="I7341">
        <v>149</v>
      </c>
      <c r="J7341">
        <v>1376</v>
      </c>
      <c r="K7341">
        <v>1081</v>
      </c>
      <c r="L7341" t="e">
        <v>#VALUE!</v>
      </c>
      <c r="M7341">
        <v>1754</v>
      </c>
      <c r="N7341">
        <v>144</v>
      </c>
      <c r="O7341">
        <v>2979</v>
      </c>
      <c r="P7341">
        <v>4355</v>
      </c>
      <c r="Q7341">
        <v>2061</v>
      </c>
      <c r="R7341">
        <v>1571</v>
      </c>
      <c r="S7341">
        <v>739</v>
      </c>
      <c r="T7341">
        <v>2429</v>
      </c>
      <c r="U7341">
        <v>4490</v>
      </c>
      <c r="V7341">
        <v>159</v>
      </c>
      <c r="W7341">
        <v>1350</v>
      </c>
      <c r="X7341">
        <v>-396</v>
      </c>
      <c r="Y7341" t="e">
        <v>#VALUE!</v>
      </c>
      <c r="Z7341">
        <v>-135</v>
      </c>
      <c r="AA7341">
        <v>4355</v>
      </c>
    </row>
    <row r="7342" spans="5:27">
      <c r="E7342">
        <v>259</v>
      </c>
      <c r="F7342">
        <v>525</v>
      </c>
      <c r="G7342">
        <v>382</v>
      </c>
      <c r="H7342" t="e">
        <v>#VALUE!</v>
      </c>
      <c r="I7342">
        <v>113</v>
      </c>
      <c r="J7342">
        <v>1279</v>
      </c>
      <c r="K7342">
        <v>1039</v>
      </c>
      <c r="L7342" t="e">
        <v>#VALUE!</v>
      </c>
      <c r="M7342">
        <v>1703</v>
      </c>
      <c r="N7342">
        <v>142</v>
      </c>
      <c r="O7342">
        <v>2884</v>
      </c>
      <c r="P7342">
        <v>4163</v>
      </c>
      <c r="Q7342">
        <v>1365</v>
      </c>
      <c r="R7342">
        <v>2125</v>
      </c>
      <c r="S7342">
        <v>619</v>
      </c>
      <c r="T7342">
        <v>2884</v>
      </c>
      <c r="U7342">
        <v>4249</v>
      </c>
      <c r="V7342">
        <v>159</v>
      </c>
      <c r="W7342">
        <v>1143</v>
      </c>
      <c r="X7342">
        <v>-250</v>
      </c>
      <c r="Y7342" t="e">
        <v>#VALUE!</v>
      </c>
      <c r="Z7342">
        <v>-86</v>
      </c>
      <c r="AA7342">
        <v>4163</v>
      </c>
    </row>
    <row r="7343" spans="5:27">
      <c r="E7343">
        <v>12625</v>
      </c>
      <c r="F7343">
        <v>3512</v>
      </c>
      <c r="G7343">
        <v>3414</v>
      </c>
      <c r="H7343">
        <v>2994</v>
      </c>
      <c r="I7343" t="e">
        <v>#VALUE!</v>
      </c>
      <c r="J7343">
        <v>22545</v>
      </c>
      <c r="K7343">
        <v>9920</v>
      </c>
      <c r="L7343">
        <v>18416</v>
      </c>
      <c r="M7343">
        <v>34613</v>
      </c>
      <c r="N7343">
        <v>6731</v>
      </c>
      <c r="O7343">
        <v>71809</v>
      </c>
      <c r="P7343">
        <v>94354</v>
      </c>
      <c r="Q7343">
        <v>19950</v>
      </c>
      <c r="R7343">
        <v>38116</v>
      </c>
      <c r="S7343">
        <v>8607</v>
      </c>
      <c r="T7343">
        <v>49544</v>
      </c>
      <c r="U7343">
        <v>69494</v>
      </c>
      <c r="V7343">
        <v>1760</v>
      </c>
      <c r="W7343">
        <v>69094</v>
      </c>
      <c r="X7343">
        <v>-14330</v>
      </c>
      <c r="Y7343" t="e">
        <v>#VALUE!</v>
      </c>
      <c r="Z7343">
        <v>24860</v>
      </c>
      <c r="AA7343">
        <v>94354</v>
      </c>
    </row>
    <row r="7344" spans="5:27">
      <c r="E7344">
        <v>10914</v>
      </c>
      <c r="F7344">
        <v>3144</v>
      </c>
      <c r="G7344">
        <v>3266</v>
      </c>
      <c r="H7344">
        <v>1916</v>
      </c>
      <c r="I7344" t="e">
        <v>#VALUE!</v>
      </c>
      <c r="J7344">
        <v>19240</v>
      </c>
      <c r="K7344">
        <v>10777</v>
      </c>
      <c r="L7344">
        <v>20085</v>
      </c>
      <c r="M7344">
        <v>28550</v>
      </c>
      <c r="N7344">
        <v>6184</v>
      </c>
      <c r="O7344">
        <v>68056</v>
      </c>
      <c r="P7344">
        <v>87296</v>
      </c>
      <c r="Q7344">
        <v>14601</v>
      </c>
      <c r="R7344">
        <v>40125</v>
      </c>
      <c r="S7344">
        <v>9453</v>
      </c>
      <c r="T7344">
        <v>51411</v>
      </c>
      <c r="U7344">
        <v>66012</v>
      </c>
      <c r="V7344">
        <v>1760</v>
      </c>
      <c r="W7344">
        <v>66555</v>
      </c>
      <c r="X7344">
        <v>-14601</v>
      </c>
      <c r="Y7344" t="e">
        <v>#VALUE!</v>
      </c>
      <c r="Z7344">
        <v>21284</v>
      </c>
      <c r="AA7344">
        <v>87296</v>
      </c>
    </row>
    <row r="7345" spans="5:27">
      <c r="E7345">
        <v>11175</v>
      </c>
      <c r="F7345">
        <v>3971</v>
      </c>
      <c r="G7345">
        <v>3379</v>
      </c>
      <c r="H7345">
        <v>1886</v>
      </c>
      <c r="I7345" t="e">
        <v>#VALUE!</v>
      </c>
      <c r="J7345">
        <v>20411</v>
      </c>
      <c r="K7345">
        <v>10838</v>
      </c>
      <c r="L7345">
        <v>19879</v>
      </c>
      <c r="M7345">
        <v>26766</v>
      </c>
      <c r="N7345">
        <v>6075</v>
      </c>
      <c r="O7345">
        <v>65970</v>
      </c>
      <c r="P7345">
        <v>86381</v>
      </c>
      <c r="Q7345">
        <v>26973</v>
      </c>
      <c r="R7345">
        <v>27516</v>
      </c>
      <c r="S7345">
        <v>8510</v>
      </c>
      <c r="T7345">
        <v>38310</v>
      </c>
      <c r="U7345">
        <v>65283</v>
      </c>
      <c r="V7345">
        <v>1760</v>
      </c>
      <c r="W7345">
        <v>65855</v>
      </c>
      <c r="X7345">
        <v>-13544</v>
      </c>
      <c r="Y7345" t="e">
        <v>#VALUE!</v>
      </c>
      <c r="Z7345">
        <v>21098</v>
      </c>
      <c r="AA7345">
        <v>86381</v>
      </c>
    </row>
    <row r="7346" spans="5:27">
      <c r="E7346">
        <v>16115</v>
      </c>
      <c r="F7346">
        <v>3685</v>
      </c>
      <c r="G7346">
        <v>3071</v>
      </c>
      <c r="H7346">
        <v>2059</v>
      </c>
      <c r="I7346" t="e">
        <v>#VALUE!</v>
      </c>
      <c r="J7346">
        <v>24930</v>
      </c>
      <c r="K7346">
        <v>9598</v>
      </c>
      <c r="L7346">
        <v>20279</v>
      </c>
      <c r="M7346">
        <v>21587</v>
      </c>
      <c r="N7346">
        <v>4148</v>
      </c>
      <c r="O7346">
        <v>58286</v>
      </c>
      <c r="P7346">
        <v>83216</v>
      </c>
      <c r="Q7346">
        <v>28782</v>
      </c>
      <c r="R7346">
        <v>25376</v>
      </c>
      <c r="S7346">
        <v>7646</v>
      </c>
      <c r="T7346">
        <v>35376</v>
      </c>
      <c r="U7346">
        <v>64158</v>
      </c>
      <c r="V7346">
        <v>1760</v>
      </c>
      <c r="W7346">
        <v>63234</v>
      </c>
      <c r="X7346">
        <v>-12814</v>
      </c>
      <c r="Y7346" t="e">
        <v>#VALUE!</v>
      </c>
      <c r="Z7346">
        <v>19058</v>
      </c>
      <c r="AA7346">
        <v>83216</v>
      </c>
    </row>
    <row r="7347" spans="5:27">
      <c r="E7347">
        <v>20675</v>
      </c>
      <c r="F7347">
        <v>3667</v>
      </c>
      <c r="G7347">
        <v>2655</v>
      </c>
      <c r="H7347">
        <v>2000</v>
      </c>
      <c r="I7347">
        <v>219</v>
      </c>
      <c r="J7347">
        <v>36545</v>
      </c>
      <c r="K7347">
        <v>8203</v>
      </c>
      <c r="L7347">
        <v>21952</v>
      </c>
      <c r="M7347">
        <v>16636</v>
      </c>
      <c r="N7347">
        <v>4230</v>
      </c>
      <c r="O7347">
        <v>51351</v>
      </c>
      <c r="P7347">
        <v>87896</v>
      </c>
      <c r="Q7347">
        <v>27194</v>
      </c>
      <c r="R7347">
        <v>31182</v>
      </c>
      <c r="S7347">
        <v>8021</v>
      </c>
      <c r="T7347">
        <v>41725</v>
      </c>
      <c r="U7347">
        <v>68919</v>
      </c>
      <c r="V7347">
        <v>1760</v>
      </c>
      <c r="W7347">
        <v>60430</v>
      </c>
      <c r="X7347">
        <v>-10305</v>
      </c>
      <c r="Y7347" t="e">
        <v>#VALUE!</v>
      </c>
      <c r="Z7347">
        <v>18977</v>
      </c>
      <c r="AA7347">
        <v>87896</v>
      </c>
    </row>
    <row r="7348" spans="5:27">
      <c r="E7348">
        <v>22201</v>
      </c>
      <c r="F7348">
        <v>3856</v>
      </c>
      <c r="G7348">
        <v>2675</v>
      </c>
      <c r="H7348">
        <v>2481</v>
      </c>
      <c r="I7348">
        <v>2797</v>
      </c>
      <c r="J7348">
        <v>34010</v>
      </c>
      <c r="K7348">
        <v>10635</v>
      </c>
      <c r="L7348">
        <v>17249</v>
      </c>
      <c r="M7348">
        <v>21128</v>
      </c>
      <c r="N7348">
        <v>4248</v>
      </c>
      <c r="O7348">
        <v>53260</v>
      </c>
      <c r="P7348">
        <v>87270</v>
      </c>
      <c r="Q7348">
        <v>26532</v>
      </c>
      <c r="R7348">
        <v>29684</v>
      </c>
      <c r="S7348">
        <v>4081</v>
      </c>
      <c r="T7348">
        <v>37518</v>
      </c>
      <c r="U7348">
        <v>64050</v>
      </c>
      <c r="V7348">
        <v>1760</v>
      </c>
      <c r="W7348">
        <v>65502</v>
      </c>
      <c r="X7348">
        <v>-11205</v>
      </c>
      <c r="Y7348" t="e">
        <v>#VALUE!</v>
      </c>
      <c r="Z7348">
        <v>23220</v>
      </c>
      <c r="AA7348">
        <v>87270</v>
      </c>
    </row>
    <row r="7349" spans="5:27">
      <c r="E7349">
        <v>19900</v>
      </c>
      <c r="F7349">
        <v>3941</v>
      </c>
      <c r="G7349">
        <v>2902</v>
      </c>
      <c r="H7349">
        <v>2752</v>
      </c>
      <c r="I7349">
        <v>3900</v>
      </c>
      <c r="J7349">
        <v>33395</v>
      </c>
      <c r="K7349">
        <v>12571</v>
      </c>
      <c r="L7349">
        <v>15788</v>
      </c>
      <c r="M7349">
        <v>24132</v>
      </c>
      <c r="N7349">
        <v>4110</v>
      </c>
      <c r="O7349">
        <v>56601</v>
      </c>
      <c r="P7349">
        <v>89996</v>
      </c>
      <c r="Q7349">
        <v>26929</v>
      </c>
      <c r="R7349">
        <v>28311</v>
      </c>
      <c r="S7349">
        <v>4301</v>
      </c>
      <c r="T7349">
        <v>37303</v>
      </c>
      <c r="U7349">
        <v>64232</v>
      </c>
      <c r="V7349">
        <v>1760</v>
      </c>
      <c r="W7349">
        <v>65018</v>
      </c>
      <c r="X7349">
        <v>-10174</v>
      </c>
      <c r="Y7349" t="e">
        <v>#VALUE!</v>
      </c>
      <c r="Z7349">
        <v>25764</v>
      </c>
      <c r="AA7349">
        <v>89996</v>
      </c>
    </row>
    <row r="7350" spans="5:27">
      <c r="E7350">
        <v>21675</v>
      </c>
      <c r="F7350">
        <v>4466</v>
      </c>
      <c r="G7350">
        <v>3100</v>
      </c>
      <c r="H7350">
        <v>3066</v>
      </c>
      <c r="I7350">
        <v>679</v>
      </c>
      <c r="J7350">
        <v>32986</v>
      </c>
      <c r="K7350">
        <v>14633</v>
      </c>
      <c r="L7350">
        <v>13625</v>
      </c>
      <c r="M7350">
        <v>26372</v>
      </c>
      <c r="N7350">
        <v>4407</v>
      </c>
      <c r="O7350">
        <v>59037</v>
      </c>
      <c r="P7350">
        <v>92023</v>
      </c>
      <c r="Q7350">
        <v>32374</v>
      </c>
      <c r="R7350">
        <v>19063</v>
      </c>
      <c r="S7350">
        <v>4389</v>
      </c>
      <c r="T7350">
        <v>29088</v>
      </c>
      <c r="U7350">
        <v>61462</v>
      </c>
      <c r="V7350">
        <v>1760</v>
      </c>
      <c r="W7350">
        <v>63408</v>
      </c>
      <c r="X7350">
        <v>-5777</v>
      </c>
      <c r="Y7350" t="e">
        <v>#VALUE!</v>
      </c>
      <c r="Z7350">
        <v>30561</v>
      </c>
      <c r="AA7350">
        <v>92023</v>
      </c>
    </row>
    <row r="7351" spans="5:27">
      <c r="E7351">
        <v>20268</v>
      </c>
      <c r="F7351">
        <v>4873</v>
      </c>
      <c r="G7351">
        <v>3277</v>
      </c>
      <c r="H7351">
        <v>2886</v>
      </c>
      <c r="I7351" t="e">
        <v>#VALUE!</v>
      </c>
      <c r="J7351">
        <v>31304</v>
      </c>
      <c r="K7351">
        <v>14967</v>
      </c>
      <c r="L7351">
        <v>11512</v>
      </c>
      <c r="M7351">
        <v>27611</v>
      </c>
      <c r="N7351">
        <v>4661</v>
      </c>
      <c r="O7351">
        <v>58751</v>
      </c>
      <c r="P7351">
        <v>90055</v>
      </c>
      <c r="Q7351">
        <v>27811</v>
      </c>
      <c r="R7351">
        <v>19154</v>
      </c>
      <c r="S7351">
        <v>3498</v>
      </c>
      <c r="T7351">
        <v>28804</v>
      </c>
      <c r="U7351">
        <v>56615</v>
      </c>
      <c r="V7351">
        <v>1760</v>
      </c>
      <c r="W7351">
        <v>61660</v>
      </c>
      <c r="X7351">
        <v>-3432</v>
      </c>
      <c r="Y7351" t="e">
        <v>#VALUE!</v>
      </c>
      <c r="Z7351">
        <v>33440</v>
      </c>
      <c r="AA7351">
        <v>90055</v>
      </c>
    </row>
    <row r="7352" spans="5:27">
      <c r="E7352">
        <v>16551</v>
      </c>
      <c r="F7352">
        <v>4759</v>
      </c>
      <c r="G7352">
        <v>3264</v>
      </c>
      <c r="H7352">
        <v>2781</v>
      </c>
      <c r="I7352">
        <v>2973</v>
      </c>
      <c r="J7352">
        <v>30328</v>
      </c>
      <c r="K7352">
        <v>14476</v>
      </c>
      <c r="L7352">
        <v>10448</v>
      </c>
      <c r="M7352">
        <v>27337</v>
      </c>
      <c r="N7352">
        <v>3585</v>
      </c>
      <c r="O7352">
        <v>55846</v>
      </c>
      <c r="P7352">
        <v>86174</v>
      </c>
      <c r="Q7352">
        <v>27821</v>
      </c>
      <c r="R7352">
        <v>14736</v>
      </c>
      <c r="S7352">
        <v>5468</v>
      </c>
      <c r="T7352">
        <v>25185</v>
      </c>
      <c r="U7352">
        <v>53006</v>
      </c>
      <c r="V7352">
        <v>1760</v>
      </c>
      <c r="W7352">
        <v>58045</v>
      </c>
      <c r="X7352">
        <v>-3385</v>
      </c>
      <c r="Y7352" t="e">
        <v>#VALUE!</v>
      </c>
      <c r="Z7352">
        <v>33168</v>
      </c>
      <c r="AA7352">
        <v>86174</v>
      </c>
    </row>
    <row r="7353" spans="5:27">
      <c r="E7353">
        <v>14035</v>
      </c>
      <c r="F7353">
        <v>4920</v>
      </c>
      <c r="G7353">
        <v>3092</v>
      </c>
      <c r="H7353">
        <v>3450</v>
      </c>
      <c r="I7353" t="e">
        <v>#VALUE!</v>
      </c>
      <c r="J7353">
        <v>25497</v>
      </c>
      <c r="K7353">
        <v>14939</v>
      </c>
      <c r="L7353">
        <v>8374</v>
      </c>
      <c r="M7353">
        <v>27669</v>
      </c>
      <c r="N7353">
        <v>3495</v>
      </c>
      <c r="O7353">
        <v>54477</v>
      </c>
      <c r="P7353">
        <v>79974</v>
      </c>
      <c r="Q7353">
        <v>24283</v>
      </c>
      <c r="R7353">
        <v>13656</v>
      </c>
      <c r="S7353">
        <v>5420</v>
      </c>
      <c r="T7353">
        <v>23770</v>
      </c>
      <c r="U7353">
        <v>48053</v>
      </c>
      <c r="V7353">
        <v>1760</v>
      </c>
      <c r="W7353">
        <v>53621</v>
      </c>
      <c r="X7353">
        <v>-2774</v>
      </c>
      <c r="Y7353" t="e">
        <v>#VALUE!</v>
      </c>
      <c r="Z7353">
        <v>31921</v>
      </c>
      <c r="AA7353">
        <v>79974</v>
      </c>
    </row>
    <row r="7354" spans="5:27">
      <c r="E7354">
        <v>11337</v>
      </c>
      <c r="F7354">
        <v>4430</v>
      </c>
      <c r="G7354">
        <v>2650</v>
      </c>
      <c r="H7354">
        <v>3162</v>
      </c>
      <c r="I7354" t="e">
        <v>#VALUE!</v>
      </c>
      <c r="J7354">
        <v>21579</v>
      </c>
      <c r="K7354">
        <v>14727</v>
      </c>
      <c r="L7354">
        <v>15096</v>
      </c>
      <c r="M7354">
        <v>2.37</v>
      </c>
      <c r="N7354">
        <v>2121</v>
      </c>
      <c r="O7354">
        <v>31946.37</v>
      </c>
      <c r="P7354">
        <v>72921</v>
      </c>
      <c r="Q7354">
        <v>18508</v>
      </c>
      <c r="R7354">
        <v>3.12</v>
      </c>
      <c r="S7354">
        <v>4794</v>
      </c>
      <c r="T7354">
        <v>9058.1200000000008</v>
      </c>
      <c r="U7354">
        <v>41604</v>
      </c>
      <c r="V7354">
        <v>880</v>
      </c>
      <c r="W7354">
        <v>49278</v>
      </c>
      <c r="X7354">
        <v>-0.25</v>
      </c>
      <c r="Y7354" t="e">
        <v>#VALUE!</v>
      </c>
      <c r="Z7354">
        <v>31317</v>
      </c>
      <c r="AA7354">
        <v>72921</v>
      </c>
    </row>
    <row r="7355" spans="5:27">
      <c r="E7355">
        <v>832</v>
      </c>
      <c r="F7355">
        <v>1297</v>
      </c>
      <c r="G7355">
        <v>1692</v>
      </c>
      <c r="H7355" t="e">
        <v>#VALUE!</v>
      </c>
      <c r="I7355">
        <v>576</v>
      </c>
      <c r="J7355">
        <v>4397</v>
      </c>
      <c r="K7355">
        <v>3730</v>
      </c>
      <c r="L7355" t="e">
        <v>#VALUE!</v>
      </c>
      <c r="M7355">
        <v>5746</v>
      </c>
      <c r="N7355">
        <v>974</v>
      </c>
      <c r="O7355">
        <v>10643</v>
      </c>
      <c r="P7355">
        <v>15040</v>
      </c>
      <c r="Q7355">
        <v>4051</v>
      </c>
      <c r="R7355">
        <v>7194</v>
      </c>
      <c r="S7355">
        <v>2429</v>
      </c>
      <c r="T7355">
        <v>10018</v>
      </c>
      <c r="U7355">
        <v>14069</v>
      </c>
      <c r="V7355">
        <v>1466</v>
      </c>
      <c r="W7355">
        <v>24350</v>
      </c>
      <c r="X7355">
        <v>-4386</v>
      </c>
      <c r="Y7355" t="e">
        <v>#VALUE!</v>
      </c>
      <c r="Z7355">
        <v>971</v>
      </c>
      <c r="AA7355">
        <v>15040</v>
      </c>
    </row>
    <row r="7356" spans="5:27">
      <c r="E7356">
        <v>888</v>
      </c>
      <c r="F7356">
        <v>1264</v>
      </c>
      <c r="G7356">
        <v>1673</v>
      </c>
      <c r="H7356" t="e">
        <v>#VALUE!</v>
      </c>
      <c r="I7356">
        <v>513</v>
      </c>
      <c r="J7356">
        <v>4338</v>
      </c>
      <c r="K7356">
        <v>3716</v>
      </c>
      <c r="L7356" t="e">
        <v>#VALUE!</v>
      </c>
      <c r="M7356">
        <v>6718</v>
      </c>
      <c r="N7356">
        <v>857</v>
      </c>
      <c r="O7356">
        <v>11582</v>
      </c>
      <c r="P7356">
        <v>15920</v>
      </c>
      <c r="Q7356">
        <v>4404</v>
      </c>
      <c r="R7356">
        <v>7334</v>
      </c>
      <c r="S7356">
        <v>2655</v>
      </c>
      <c r="T7356">
        <v>10415</v>
      </c>
      <c r="U7356">
        <v>14819</v>
      </c>
      <c r="V7356">
        <v>1466</v>
      </c>
      <c r="W7356">
        <v>23699</v>
      </c>
      <c r="X7356">
        <v>-4345</v>
      </c>
      <c r="Y7356" t="e">
        <v>#VALUE!</v>
      </c>
      <c r="Z7356">
        <v>1101</v>
      </c>
      <c r="AA7356">
        <v>15920</v>
      </c>
    </row>
    <row r="7357" spans="5:27">
      <c r="E7357">
        <v>883</v>
      </c>
      <c r="F7357">
        <v>1440</v>
      </c>
      <c r="G7357">
        <v>1400</v>
      </c>
      <c r="H7357" t="e">
        <v>#VALUE!</v>
      </c>
      <c r="I7357">
        <v>456</v>
      </c>
      <c r="J7357">
        <v>4179</v>
      </c>
      <c r="K7357">
        <v>3750</v>
      </c>
      <c r="L7357" t="e">
        <v>#VALUE!</v>
      </c>
      <c r="M7357">
        <v>6175</v>
      </c>
      <c r="N7357">
        <v>753</v>
      </c>
      <c r="O7357">
        <v>10855</v>
      </c>
      <c r="P7357">
        <v>15034</v>
      </c>
      <c r="Q7357">
        <v>4038</v>
      </c>
      <c r="R7357">
        <v>7333</v>
      </c>
      <c r="S7357">
        <v>2598</v>
      </c>
      <c r="T7357">
        <v>10438</v>
      </c>
      <c r="U7357">
        <v>14476</v>
      </c>
      <c r="V7357">
        <v>1466</v>
      </c>
      <c r="W7357">
        <v>22501</v>
      </c>
      <c r="X7357">
        <v>-4273</v>
      </c>
      <c r="Y7357" t="e">
        <v>#VALUE!</v>
      </c>
      <c r="Z7357">
        <v>558</v>
      </c>
      <c r="AA7357">
        <v>15034</v>
      </c>
    </row>
    <row r="7358" spans="5:27">
      <c r="E7358">
        <v>726</v>
      </c>
      <c r="F7358">
        <v>1400</v>
      </c>
      <c r="G7358">
        <v>1250</v>
      </c>
      <c r="H7358" t="e">
        <v>#VALUE!</v>
      </c>
      <c r="I7358">
        <v>417</v>
      </c>
      <c r="J7358">
        <v>3793</v>
      </c>
      <c r="K7358">
        <v>3881</v>
      </c>
      <c r="L7358" t="e">
        <v>#VALUE!</v>
      </c>
      <c r="M7358">
        <v>4167</v>
      </c>
      <c r="N7358">
        <v>168</v>
      </c>
      <c r="O7358">
        <v>8368</v>
      </c>
      <c r="P7358">
        <v>12161</v>
      </c>
      <c r="Q7358">
        <v>3341</v>
      </c>
      <c r="R7358">
        <v>6354</v>
      </c>
      <c r="S7358">
        <v>2034</v>
      </c>
      <c r="T7358">
        <v>8623</v>
      </c>
      <c r="U7358">
        <v>11964</v>
      </c>
      <c r="V7358">
        <v>1466</v>
      </c>
      <c r="W7358">
        <v>21615</v>
      </c>
      <c r="X7358">
        <v>-4188</v>
      </c>
      <c r="Y7358" t="e">
        <v>#VALUE!</v>
      </c>
      <c r="Z7358">
        <v>197</v>
      </c>
      <c r="AA7358">
        <v>12161</v>
      </c>
    </row>
    <row r="7359" spans="5:27">
      <c r="E7359">
        <v>1535</v>
      </c>
      <c r="F7359">
        <v>1480</v>
      </c>
      <c r="G7359">
        <v>1221</v>
      </c>
      <c r="H7359" t="e">
        <v>#VALUE!</v>
      </c>
      <c r="I7359">
        <v>403</v>
      </c>
      <c r="J7359">
        <v>4639</v>
      </c>
      <c r="K7359">
        <v>4072</v>
      </c>
      <c r="L7359" t="e">
        <v>#VALUE!</v>
      </c>
      <c r="M7359">
        <v>3559</v>
      </c>
      <c r="N7359">
        <v>218</v>
      </c>
      <c r="O7359">
        <v>8037</v>
      </c>
      <c r="P7359">
        <v>12676</v>
      </c>
      <c r="Q7359">
        <v>3408</v>
      </c>
      <c r="R7359">
        <v>6566</v>
      </c>
      <c r="S7359">
        <v>2255</v>
      </c>
      <c r="T7359">
        <v>9025</v>
      </c>
      <c r="U7359">
        <v>12433</v>
      </c>
      <c r="V7359">
        <v>1466</v>
      </c>
      <c r="W7359">
        <v>20531</v>
      </c>
      <c r="X7359">
        <v>-3855</v>
      </c>
      <c r="Y7359" t="e">
        <v>#VALUE!</v>
      </c>
      <c r="Z7359">
        <v>243</v>
      </c>
      <c r="AA7359">
        <v>12676</v>
      </c>
    </row>
    <row r="7360" spans="5:27">
      <c r="E7360">
        <v>1315</v>
      </c>
      <c r="F7360">
        <v>1411</v>
      </c>
      <c r="G7360">
        <v>1171</v>
      </c>
      <c r="H7360" t="e">
        <v>#VALUE!</v>
      </c>
      <c r="I7360">
        <v>441</v>
      </c>
      <c r="J7360">
        <v>4338</v>
      </c>
      <c r="K7360">
        <v>3840</v>
      </c>
      <c r="L7360" t="e">
        <v>#VALUE!</v>
      </c>
      <c r="M7360">
        <v>3420</v>
      </c>
      <c r="N7360">
        <v>224</v>
      </c>
      <c r="O7360">
        <v>7785</v>
      </c>
      <c r="P7360">
        <v>12123</v>
      </c>
      <c r="Q7360">
        <v>3305</v>
      </c>
      <c r="R7360">
        <v>6520</v>
      </c>
      <c r="S7360">
        <v>2035</v>
      </c>
      <c r="T7360">
        <v>8801</v>
      </c>
      <c r="U7360">
        <v>12106</v>
      </c>
      <c r="V7360">
        <v>1466</v>
      </c>
      <c r="W7360">
        <v>19922</v>
      </c>
      <c r="X7360">
        <v>-4180</v>
      </c>
      <c r="Y7360" t="e">
        <v>#VALUE!</v>
      </c>
      <c r="Z7360">
        <v>17</v>
      </c>
      <c r="AA7360">
        <v>12123</v>
      </c>
    </row>
    <row r="7361" spans="5:27">
      <c r="E7361">
        <v>970</v>
      </c>
      <c r="F7361">
        <v>1427</v>
      </c>
      <c r="G7361">
        <v>1180</v>
      </c>
      <c r="H7361" t="e">
        <v>#VALUE!</v>
      </c>
      <c r="I7361">
        <v>807</v>
      </c>
      <c r="J7361">
        <v>4384</v>
      </c>
      <c r="K7361">
        <v>3796</v>
      </c>
      <c r="L7361" t="e">
        <v>#VALUE!</v>
      </c>
      <c r="M7361">
        <v>3449</v>
      </c>
      <c r="N7361">
        <v>239</v>
      </c>
      <c r="O7361">
        <v>7551</v>
      </c>
      <c r="P7361">
        <v>11935</v>
      </c>
      <c r="Q7361">
        <v>3534</v>
      </c>
      <c r="R7361">
        <v>6246</v>
      </c>
      <c r="S7361">
        <v>1966</v>
      </c>
      <c r="T7361">
        <v>8445</v>
      </c>
      <c r="U7361">
        <v>11979</v>
      </c>
      <c r="V7361">
        <v>1466</v>
      </c>
      <c r="W7361">
        <v>18861</v>
      </c>
      <c r="X7361">
        <v>-3950</v>
      </c>
      <c r="Y7361" t="e">
        <v>#VALUE!</v>
      </c>
      <c r="Z7361">
        <v>-44</v>
      </c>
      <c r="AA7361">
        <v>11935</v>
      </c>
    </row>
    <row r="7362" spans="5:27">
      <c r="E7362">
        <v>1089</v>
      </c>
      <c r="F7362">
        <v>1552</v>
      </c>
      <c r="G7362">
        <v>1382</v>
      </c>
      <c r="H7362" t="e">
        <v>#VALUE!</v>
      </c>
      <c r="I7362">
        <v>840</v>
      </c>
      <c r="J7362">
        <v>4863</v>
      </c>
      <c r="K7362">
        <v>4080</v>
      </c>
      <c r="L7362" t="e">
        <v>#VALUE!</v>
      </c>
      <c r="M7362">
        <v>3720</v>
      </c>
      <c r="N7362">
        <v>720</v>
      </c>
      <c r="O7362">
        <v>8596</v>
      </c>
      <c r="P7362">
        <v>13459</v>
      </c>
      <c r="Q7362">
        <v>3946</v>
      </c>
      <c r="R7362">
        <v>5644</v>
      </c>
      <c r="S7362">
        <v>2223</v>
      </c>
      <c r="T7362">
        <v>8128</v>
      </c>
      <c r="U7362">
        <v>12074</v>
      </c>
      <c r="V7362">
        <v>1466</v>
      </c>
      <c r="W7362">
        <v>18832</v>
      </c>
      <c r="X7362">
        <v>-3507</v>
      </c>
      <c r="Y7362" t="e">
        <v>#VALUE!</v>
      </c>
      <c r="Z7362">
        <v>1385</v>
      </c>
      <c r="AA7362">
        <v>13459</v>
      </c>
    </row>
    <row r="7363" spans="5:27">
      <c r="E7363">
        <v>962</v>
      </c>
      <c r="F7363">
        <v>1636</v>
      </c>
      <c r="G7363">
        <v>1425</v>
      </c>
      <c r="H7363" t="e">
        <v>#VALUE!</v>
      </c>
      <c r="I7363">
        <v>908</v>
      </c>
      <c r="J7363">
        <v>4931</v>
      </c>
      <c r="K7363">
        <v>4083</v>
      </c>
      <c r="L7363" t="e">
        <v>#VALUE!</v>
      </c>
      <c r="M7363">
        <v>3970</v>
      </c>
      <c r="N7363">
        <v>924</v>
      </c>
      <c r="O7363">
        <v>9054</v>
      </c>
      <c r="P7363">
        <v>13985</v>
      </c>
      <c r="Q7363">
        <v>4579</v>
      </c>
      <c r="R7363">
        <v>4749</v>
      </c>
      <c r="S7363">
        <v>1677</v>
      </c>
      <c r="T7363">
        <v>6870</v>
      </c>
      <c r="U7363">
        <v>11449</v>
      </c>
      <c r="V7363">
        <v>1466</v>
      </c>
      <c r="W7363">
        <v>17952</v>
      </c>
      <c r="X7363">
        <v>-2451</v>
      </c>
      <c r="Y7363" t="e">
        <v>#VALUE!</v>
      </c>
      <c r="Z7363">
        <v>2536</v>
      </c>
      <c r="AA7363">
        <v>13985</v>
      </c>
    </row>
    <row r="7364" spans="5:27">
      <c r="E7364">
        <v>884</v>
      </c>
      <c r="F7364">
        <v>1668</v>
      </c>
      <c r="G7364">
        <v>1365</v>
      </c>
      <c r="H7364" t="e">
        <v>#VALUE!</v>
      </c>
      <c r="I7364">
        <v>639</v>
      </c>
      <c r="J7364">
        <v>4556</v>
      </c>
      <c r="K7364">
        <v>3842</v>
      </c>
      <c r="L7364" t="e">
        <v>#VALUE!</v>
      </c>
      <c r="M7364">
        <v>3999</v>
      </c>
      <c r="N7364">
        <v>905</v>
      </c>
      <c r="O7364">
        <v>8838</v>
      </c>
      <c r="P7364">
        <v>13394</v>
      </c>
      <c r="Q7364">
        <v>3736</v>
      </c>
      <c r="R7364">
        <v>4926</v>
      </c>
      <c r="S7364">
        <v>2049</v>
      </c>
      <c r="T7364">
        <v>7268</v>
      </c>
      <c r="U7364">
        <v>11004</v>
      </c>
      <c r="V7364">
        <v>1466</v>
      </c>
      <c r="W7364">
        <v>16953</v>
      </c>
      <c r="X7364">
        <v>-2621</v>
      </c>
      <c r="Y7364" t="e">
        <v>#VALUE!</v>
      </c>
      <c r="Z7364">
        <v>2390</v>
      </c>
      <c r="AA7364">
        <v>13394</v>
      </c>
    </row>
    <row r="7365" spans="5:27">
      <c r="E7365">
        <v>878</v>
      </c>
      <c r="F7365">
        <v>1675</v>
      </c>
      <c r="G7365">
        <v>1327</v>
      </c>
      <c r="H7365" t="e">
        <v>#VALUE!</v>
      </c>
      <c r="I7365">
        <v>522</v>
      </c>
      <c r="J7365">
        <v>4402</v>
      </c>
      <c r="K7365">
        <v>3668</v>
      </c>
      <c r="L7365" t="e">
        <v>#VALUE!</v>
      </c>
      <c r="M7365">
        <v>3998</v>
      </c>
      <c r="N7365">
        <v>541</v>
      </c>
      <c r="O7365">
        <v>8322</v>
      </c>
      <c r="P7365">
        <v>12724</v>
      </c>
      <c r="Q7365">
        <v>3716</v>
      </c>
      <c r="R7365">
        <v>4430</v>
      </c>
      <c r="S7365">
        <v>1785</v>
      </c>
      <c r="T7365">
        <v>6467</v>
      </c>
      <c r="U7365">
        <v>10183</v>
      </c>
      <c r="V7365">
        <v>733</v>
      </c>
      <c r="W7365">
        <v>15649</v>
      </c>
      <c r="X7365">
        <v>-2475</v>
      </c>
      <c r="Y7365" t="e">
        <v>#VALUE!</v>
      </c>
      <c r="Z7365">
        <v>2541</v>
      </c>
      <c r="AA7365">
        <v>12724</v>
      </c>
    </row>
    <row r="7366" spans="5:27">
      <c r="E7366">
        <v>490</v>
      </c>
      <c r="F7366">
        <v>1610</v>
      </c>
      <c r="G7366">
        <v>1222</v>
      </c>
      <c r="H7366" t="e">
        <v>#VALUE!</v>
      </c>
      <c r="I7366">
        <v>408</v>
      </c>
      <c r="J7366">
        <v>3730</v>
      </c>
      <c r="K7366">
        <v>3693</v>
      </c>
      <c r="L7366" t="e">
        <v>#VALUE!</v>
      </c>
      <c r="M7366">
        <v>3193</v>
      </c>
      <c r="N7366">
        <v>472</v>
      </c>
      <c r="O7366">
        <v>7442</v>
      </c>
      <c r="P7366">
        <v>11172</v>
      </c>
      <c r="Q7366">
        <v>3728</v>
      </c>
      <c r="R7366">
        <v>2815</v>
      </c>
      <c r="S7366">
        <v>1704</v>
      </c>
      <c r="T7366">
        <v>4627</v>
      </c>
      <c r="U7366">
        <v>8355</v>
      </c>
      <c r="V7366">
        <v>733</v>
      </c>
      <c r="W7366">
        <v>14329</v>
      </c>
      <c r="X7366">
        <v>-2115</v>
      </c>
      <c r="Y7366" t="e">
        <v>#VALUE!</v>
      </c>
      <c r="Z7366">
        <v>2817</v>
      </c>
      <c r="AA7366">
        <v>11172</v>
      </c>
    </row>
    <row r="7367" spans="5:27">
      <c r="E7367">
        <v>22876</v>
      </c>
      <c r="F7367" t="e">
        <v>#VALUE!</v>
      </c>
      <c r="G7367" t="e">
        <v>#VALUE!</v>
      </c>
      <c r="H7367" t="e">
        <v>#VALUE!</v>
      </c>
      <c r="I7367" t="e">
        <v>#VALUE!</v>
      </c>
      <c r="J7367">
        <v>77176</v>
      </c>
      <c r="K7367">
        <v>454</v>
      </c>
      <c r="L7367">
        <v>16986</v>
      </c>
      <c r="M7367" t="e">
        <v>#VALUE!</v>
      </c>
      <c r="N7367" t="e">
        <v>#VALUE!</v>
      </c>
      <c r="O7367">
        <v>17440</v>
      </c>
      <c r="P7367">
        <v>94616</v>
      </c>
      <c r="Q7367">
        <v>83923</v>
      </c>
      <c r="R7367">
        <v>2796</v>
      </c>
      <c r="S7367" t="e">
        <v>#VALUE!</v>
      </c>
      <c r="T7367">
        <v>2796</v>
      </c>
      <c r="U7367">
        <v>86719</v>
      </c>
      <c r="V7367">
        <v>1141</v>
      </c>
      <c r="W7367">
        <v>10494</v>
      </c>
      <c r="X7367">
        <v>-212</v>
      </c>
      <c r="Y7367" t="e">
        <v>#VALUE!</v>
      </c>
      <c r="Z7367">
        <v>7897</v>
      </c>
      <c r="AA7367">
        <v>94616</v>
      </c>
    </row>
    <row r="7368" spans="5:27">
      <c r="E7368">
        <v>15939</v>
      </c>
      <c r="F7368" t="e">
        <v>#VALUE!</v>
      </c>
      <c r="G7368" t="e">
        <v>#VALUE!</v>
      </c>
      <c r="H7368" t="e">
        <v>#VALUE!</v>
      </c>
      <c r="I7368" t="e">
        <v>#VALUE!</v>
      </c>
      <c r="J7368">
        <v>72642</v>
      </c>
      <c r="K7368">
        <v>459</v>
      </c>
      <c r="L7368">
        <v>15028</v>
      </c>
      <c r="M7368" t="e">
        <v>#VALUE!</v>
      </c>
      <c r="N7368" t="e">
        <v>#VALUE!</v>
      </c>
      <c r="O7368">
        <v>15487</v>
      </c>
      <c r="P7368">
        <v>88129</v>
      </c>
      <c r="Q7368">
        <v>74351</v>
      </c>
      <c r="R7368">
        <v>5728</v>
      </c>
      <c r="S7368" t="e">
        <v>#VALUE!</v>
      </c>
      <c r="T7368">
        <v>5728</v>
      </c>
      <c r="U7368">
        <v>80079</v>
      </c>
      <c r="V7368">
        <v>1141</v>
      </c>
      <c r="W7368">
        <v>9727</v>
      </c>
      <c r="X7368">
        <v>64</v>
      </c>
      <c r="Y7368" t="e">
        <v>#VALUE!</v>
      </c>
      <c r="Z7368">
        <v>8050</v>
      </c>
      <c r="AA7368">
        <v>88129</v>
      </c>
    </row>
    <row r="7369" spans="5:27">
      <c r="E7369">
        <v>5973</v>
      </c>
      <c r="F7369" t="e">
        <v>#VALUE!</v>
      </c>
      <c r="G7369" t="e">
        <v>#VALUE!</v>
      </c>
      <c r="H7369" t="e">
        <v>#VALUE!</v>
      </c>
      <c r="I7369" t="e">
        <v>#VALUE!</v>
      </c>
      <c r="J7369">
        <v>60547</v>
      </c>
      <c r="K7369">
        <v>457</v>
      </c>
      <c r="L7369">
        <v>12398</v>
      </c>
      <c r="M7369" t="e">
        <v>#VALUE!</v>
      </c>
      <c r="N7369" t="e">
        <v>#VALUE!</v>
      </c>
      <c r="O7369">
        <v>12855</v>
      </c>
      <c r="P7369">
        <v>73402</v>
      </c>
      <c r="Q7369">
        <v>58806</v>
      </c>
      <c r="R7369">
        <v>7269</v>
      </c>
      <c r="S7369" t="e">
        <v>#VALUE!</v>
      </c>
      <c r="T7369">
        <v>7269</v>
      </c>
      <c r="U7369">
        <v>66075</v>
      </c>
      <c r="V7369">
        <v>1141</v>
      </c>
      <c r="W7369">
        <v>9538</v>
      </c>
      <c r="X7369">
        <v>-235</v>
      </c>
      <c r="Y7369" t="e">
        <v>#VALUE!</v>
      </c>
      <c r="Z7369">
        <v>7327</v>
      </c>
      <c r="AA7369">
        <v>73402</v>
      </c>
    </row>
    <row r="7370" spans="5:27">
      <c r="E7370">
        <v>4695</v>
      </c>
      <c r="F7370" t="e">
        <v>#VALUE!</v>
      </c>
      <c r="G7370" t="e">
        <v>#VALUE!</v>
      </c>
      <c r="H7370" t="e">
        <v>#VALUE!</v>
      </c>
      <c r="I7370" t="e">
        <v>#VALUE!</v>
      </c>
      <c r="J7370">
        <v>58298</v>
      </c>
      <c r="K7370">
        <v>475</v>
      </c>
      <c r="L7370">
        <v>12045</v>
      </c>
      <c r="M7370" t="e">
        <v>#VALUE!</v>
      </c>
      <c r="N7370" t="e">
        <v>#VALUE!</v>
      </c>
      <c r="O7370">
        <v>12520</v>
      </c>
      <c r="P7370">
        <v>70818</v>
      </c>
      <c r="Q7370">
        <v>56848</v>
      </c>
      <c r="R7370">
        <v>6463</v>
      </c>
      <c r="S7370" t="e">
        <v>#VALUE!</v>
      </c>
      <c r="T7370">
        <v>6463</v>
      </c>
      <c r="U7370">
        <v>63311</v>
      </c>
      <c r="V7370">
        <v>1141</v>
      </c>
      <c r="W7370">
        <v>8781</v>
      </c>
      <c r="X7370">
        <v>-609</v>
      </c>
      <c r="Y7370" t="e">
        <v>#VALUE!</v>
      </c>
      <c r="Z7370">
        <v>7507</v>
      </c>
      <c r="AA7370">
        <v>70818</v>
      </c>
    </row>
    <row r="7371" spans="5:27">
      <c r="E7371">
        <v>5941</v>
      </c>
      <c r="F7371" t="e">
        <v>#VALUE!</v>
      </c>
      <c r="G7371" t="e">
        <v>#VALUE!</v>
      </c>
      <c r="H7371" t="e">
        <v>#VALUE!</v>
      </c>
      <c r="I7371" t="e">
        <v>#VALUE!</v>
      </c>
      <c r="J7371">
        <v>58897</v>
      </c>
      <c r="K7371">
        <v>466</v>
      </c>
      <c r="L7371">
        <v>12204</v>
      </c>
      <c r="M7371" t="e">
        <v>#VALUE!</v>
      </c>
      <c r="N7371" t="e">
        <v>#VALUE!</v>
      </c>
      <c r="O7371">
        <v>12670</v>
      </c>
      <c r="P7371">
        <v>71567</v>
      </c>
      <c r="Q7371">
        <v>58982</v>
      </c>
      <c r="R7371">
        <v>4622</v>
      </c>
      <c r="S7371" t="e">
        <v>#VALUE!</v>
      </c>
      <c r="T7371">
        <v>4622</v>
      </c>
      <c r="U7371">
        <v>63604</v>
      </c>
      <c r="V7371">
        <v>1141</v>
      </c>
      <c r="W7371">
        <v>7887</v>
      </c>
      <c r="X7371">
        <v>-451</v>
      </c>
      <c r="Y7371" t="e">
        <v>#VALUE!</v>
      </c>
      <c r="Z7371">
        <v>7963</v>
      </c>
      <c r="AA7371">
        <v>71567</v>
      </c>
    </row>
    <row r="7372" spans="5:27">
      <c r="E7372">
        <v>7310</v>
      </c>
      <c r="F7372" t="e">
        <v>#VALUE!</v>
      </c>
      <c r="G7372" t="e">
        <v>#VALUE!</v>
      </c>
      <c r="H7372" t="e">
        <v>#VALUE!</v>
      </c>
      <c r="I7372" t="e">
        <v>#VALUE!</v>
      </c>
      <c r="J7372">
        <v>60108</v>
      </c>
      <c r="K7372">
        <v>501</v>
      </c>
      <c r="L7372">
        <v>12369</v>
      </c>
      <c r="M7372" t="e">
        <v>#VALUE!</v>
      </c>
      <c r="N7372" t="e">
        <v>#VALUE!</v>
      </c>
      <c r="O7372">
        <v>12870</v>
      </c>
      <c r="P7372">
        <v>72978</v>
      </c>
      <c r="Q7372">
        <v>60022</v>
      </c>
      <c r="R7372">
        <v>5160</v>
      </c>
      <c r="S7372" t="e">
        <v>#VALUE!</v>
      </c>
      <c r="T7372">
        <v>5160</v>
      </c>
      <c r="U7372">
        <v>65182</v>
      </c>
      <c r="V7372">
        <v>1141</v>
      </c>
      <c r="W7372">
        <v>7331</v>
      </c>
      <c r="X7372">
        <v>-383</v>
      </c>
      <c r="Y7372" t="e">
        <v>#VALUE!</v>
      </c>
      <c r="Z7372">
        <v>7796</v>
      </c>
      <c r="AA7372">
        <v>72978</v>
      </c>
    </row>
    <row r="7373" spans="5:27">
      <c r="E7373">
        <v>6260</v>
      </c>
      <c r="F7373" t="e">
        <v>#VALUE!</v>
      </c>
      <c r="G7373" t="e">
        <v>#VALUE!</v>
      </c>
      <c r="H7373" t="e">
        <v>#VALUE!</v>
      </c>
      <c r="I7373" t="e">
        <v>#VALUE!</v>
      </c>
      <c r="J7373">
        <v>58827</v>
      </c>
      <c r="K7373">
        <v>550</v>
      </c>
      <c r="L7373">
        <v>12500</v>
      </c>
      <c r="M7373" t="e">
        <v>#VALUE!</v>
      </c>
      <c r="N7373" t="e">
        <v>#VALUE!</v>
      </c>
      <c r="O7373">
        <v>13050</v>
      </c>
      <c r="P7373">
        <v>71877</v>
      </c>
      <c r="Q7373">
        <v>61259</v>
      </c>
      <c r="R7373">
        <v>3058</v>
      </c>
      <c r="S7373" t="e">
        <v>#VALUE!</v>
      </c>
      <c r="T7373">
        <v>3058</v>
      </c>
      <c r="U7373">
        <v>64317</v>
      </c>
      <c r="V7373">
        <v>1141</v>
      </c>
      <c r="W7373">
        <v>7084</v>
      </c>
      <c r="X7373">
        <v>-429</v>
      </c>
      <c r="Y7373" t="e">
        <v>#VALUE!</v>
      </c>
      <c r="Z7373">
        <v>7560</v>
      </c>
      <c r="AA7373">
        <v>71877</v>
      </c>
    </row>
    <row r="7374" spans="5:27">
      <c r="E7374">
        <v>6170</v>
      </c>
      <c r="F7374" t="e">
        <v>#VALUE!</v>
      </c>
      <c r="G7374" t="e">
        <v>#VALUE!</v>
      </c>
      <c r="H7374" t="e">
        <v>#VALUE!</v>
      </c>
      <c r="I7374" t="e">
        <v>#VALUE!</v>
      </c>
      <c r="J7374">
        <v>58603</v>
      </c>
      <c r="K7374">
        <v>532</v>
      </c>
      <c r="L7374">
        <v>10051</v>
      </c>
      <c r="M7374" t="e">
        <v>#VALUE!</v>
      </c>
      <c r="N7374" t="e">
        <v>#VALUE!</v>
      </c>
      <c r="O7374">
        <v>10583</v>
      </c>
      <c r="P7374">
        <v>69186</v>
      </c>
      <c r="Q7374">
        <v>59109</v>
      </c>
      <c r="R7374">
        <v>2675</v>
      </c>
      <c r="S7374" t="e">
        <v>#VALUE!</v>
      </c>
      <c r="T7374">
        <v>2675</v>
      </c>
      <c r="U7374">
        <v>61784</v>
      </c>
      <c r="V7374">
        <v>1141</v>
      </c>
      <c r="W7374">
        <v>6744</v>
      </c>
      <c r="X7374">
        <v>-412</v>
      </c>
      <c r="Y7374" t="e">
        <v>#VALUE!</v>
      </c>
      <c r="Z7374">
        <v>7402</v>
      </c>
      <c r="AA7374">
        <v>69186</v>
      </c>
    </row>
    <row r="7375" spans="5:27">
      <c r="E7375">
        <v>6563</v>
      </c>
      <c r="F7375" t="e">
        <v>#VALUE!</v>
      </c>
      <c r="G7375" t="e">
        <v>#VALUE!</v>
      </c>
      <c r="H7375" t="e">
        <v>#VALUE!</v>
      </c>
      <c r="I7375" t="e">
        <v>#VALUE!</v>
      </c>
      <c r="J7375">
        <v>55323</v>
      </c>
      <c r="K7375">
        <v>594</v>
      </c>
      <c r="L7375">
        <v>9307</v>
      </c>
      <c r="M7375" t="e">
        <v>#VALUE!</v>
      </c>
      <c r="N7375" t="e">
        <v>#VALUE!</v>
      </c>
      <c r="O7375">
        <v>9901</v>
      </c>
      <c r="P7375">
        <v>65224</v>
      </c>
      <c r="Q7375">
        <v>54531</v>
      </c>
      <c r="R7375">
        <v>3543</v>
      </c>
      <c r="S7375" t="e">
        <v>#VALUE!</v>
      </c>
      <c r="T7375">
        <v>3543</v>
      </c>
      <c r="U7375">
        <v>58074</v>
      </c>
      <c r="V7375">
        <v>1141</v>
      </c>
      <c r="W7375">
        <v>6318</v>
      </c>
      <c r="X7375">
        <v>-391</v>
      </c>
      <c r="Y7375" t="e">
        <v>#VALUE!</v>
      </c>
      <c r="Z7375">
        <v>7150</v>
      </c>
      <c r="AA7375">
        <v>65224</v>
      </c>
    </row>
    <row r="7376" spans="5:27">
      <c r="E7376">
        <v>4659</v>
      </c>
      <c r="F7376" t="e">
        <v>#VALUE!</v>
      </c>
      <c r="G7376" t="e">
        <v>#VALUE!</v>
      </c>
      <c r="H7376" t="e">
        <v>#VALUE!</v>
      </c>
      <c r="I7376" t="e">
        <v>#VALUE!</v>
      </c>
      <c r="J7376">
        <v>54150</v>
      </c>
      <c r="K7376">
        <v>622</v>
      </c>
      <c r="L7376">
        <v>10297</v>
      </c>
      <c r="M7376" t="e">
        <v>#VALUE!</v>
      </c>
      <c r="N7376" t="e">
        <v>#VALUE!</v>
      </c>
      <c r="O7376">
        <v>10919</v>
      </c>
      <c r="P7376">
        <v>65069</v>
      </c>
      <c r="Q7376">
        <v>53407</v>
      </c>
      <c r="R7376">
        <v>4720</v>
      </c>
      <c r="S7376" t="e">
        <v>#VALUE!</v>
      </c>
      <c r="T7376">
        <v>4720</v>
      </c>
      <c r="U7376">
        <v>58127</v>
      </c>
      <c r="V7376">
        <v>1141</v>
      </c>
      <c r="W7376">
        <v>5931</v>
      </c>
      <c r="X7376">
        <v>-413</v>
      </c>
      <c r="Y7376" t="e">
        <v>#VALUE!</v>
      </c>
      <c r="Z7376">
        <v>6942</v>
      </c>
      <c r="AA7376">
        <v>65069</v>
      </c>
    </row>
    <row r="7377" spans="5:27">
      <c r="E7377">
        <v>3705</v>
      </c>
      <c r="F7377" t="e">
        <v>#VALUE!</v>
      </c>
      <c r="G7377" t="e">
        <v>#VALUE!</v>
      </c>
      <c r="H7377" t="e">
        <v>#VALUE!</v>
      </c>
      <c r="I7377" t="e">
        <v>#VALUE!</v>
      </c>
      <c r="J7377">
        <v>50229</v>
      </c>
      <c r="K7377">
        <v>675</v>
      </c>
      <c r="L7377">
        <v>10104</v>
      </c>
      <c r="M7377" t="e">
        <v>#VALUE!</v>
      </c>
      <c r="N7377" t="e">
        <v>#VALUE!</v>
      </c>
      <c r="O7377">
        <v>10779</v>
      </c>
      <c r="P7377">
        <v>61008</v>
      </c>
      <c r="Q7377">
        <v>49196</v>
      </c>
      <c r="R7377">
        <v>4944</v>
      </c>
      <c r="S7377" t="e">
        <v>#VALUE!</v>
      </c>
      <c r="T7377">
        <v>4944</v>
      </c>
      <c r="U7377">
        <v>54140</v>
      </c>
      <c r="V7377">
        <v>1141</v>
      </c>
      <c r="W7377">
        <v>5546</v>
      </c>
      <c r="X7377">
        <v>-356</v>
      </c>
      <c r="Y7377" t="e">
        <v>#VALUE!</v>
      </c>
      <c r="Z7377">
        <v>6868</v>
      </c>
      <c r="AA7377">
        <v>61008</v>
      </c>
    </row>
    <row r="7378" spans="5:27">
      <c r="E7378">
        <v>2224</v>
      </c>
      <c r="F7378" t="e">
        <v>#VALUE!</v>
      </c>
      <c r="G7378" t="e">
        <v>#VALUE!</v>
      </c>
      <c r="H7378" t="e">
        <v>#VALUE!</v>
      </c>
      <c r="I7378" t="e">
        <v>#VALUE!</v>
      </c>
      <c r="J7378">
        <v>45477</v>
      </c>
      <c r="K7378">
        <v>630</v>
      </c>
      <c r="L7378">
        <v>7560</v>
      </c>
      <c r="M7378" t="e">
        <v>#VALUE!</v>
      </c>
      <c r="N7378" t="e">
        <v>#VALUE!</v>
      </c>
      <c r="O7378">
        <v>8190</v>
      </c>
      <c r="P7378">
        <v>53667</v>
      </c>
      <c r="Q7378">
        <v>41736</v>
      </c>
      <c r="R7378">
        <v>6138</v>
      </c>
      <c r="S7378" t="e">
        <v>#VALUE!</v>
      </c>
      <c r="T7378">
        <v>6138</v>
      </c>
      <c r="U7378">
        <v>47874</v>
      </c>
      <c r="V7378">
        <v>1019</v>
      </c>
      <c r="W7378">
        <v>5247</v>
      </c>
      <c r="X7378">
        <v>-389</v>
      </c>
      <c r="Y7378" t="e">
        <v>#VALUE!</v>
      </c>
      <c r="Z7378">
        <v>5793</v>
      </c>
      <c r="AA7378">
        <v>53667</v>
      </c>
    </row>
    <row r="7379" spans="5:27">
      <c r="E7379">
        <v>944</v>
      </c>
      <c r="F7379">
        <v>1522</v>
      </c>
      <c r="G7379">
        <v>350</v>
      </c>
      <c r="H7379">
        <v>177</v>
      </c>
      <c r="I7379">
        <v>843</v>
      </c>
      <c r="J7379">
        <v>3836</v>
      </c>
      <c r="K7379">
        <v>32209</v>
      </c>
      <c r="L7379">
        <v>884</v>
      </c>
      <c r="M7379">
        <v>431</v>
      </c>
      <c r="N7379" t="e">
        <v>#VALUE!</v>
      </c>
      <c r="O7379">
        <v>41806</v>
      </c>
      <c r="P7379">
        <v>45642</v>
      </c>
      <c r="Q7379">
        <v>4720</v>
      </c>
      <c r="R7379">
        <v>12006</v>
      </c>
      <c r="S7379">
        <v>3208</v>
      </c>
      <c r="T7379">
        <v>27861</v>
      </c>
      <c r="U7379">
        <v>32581</v>
      </c>
      <c r="V7379">
        <v>32</v>
      </c>
      <c r="W7379">
        <v>9123</v>
      </c>
      <c r="X7379">
        <v>-34</v>
      </c>
      <c r="Y7379">
        <v>-61</v>
      </c>
      <c r="Z7379">
        <v>13061</v>
      </c>
      <c r="AA7379">
        <v>45642</v>
      </c>
    </row>
    <row r="7380" spans="5:27">
      <c r="E7380">
        <v>83.3</v>
      </c>
      <c r="F7380">
        <v>867.4</v>
      </c>
      <c r="G7380">
        <v>1939.7</v>
      </c>
      <c r="H7380">
        <v>116.3</v>
      </c>
      <c r="I7380">
        <v>27</v>
      </c>
      <c r="J7380">
        <v>3033.7</v>
      </c>
      <c r="K7380">
        <v>2713.9</v>
      </c>
      <c r="L7380" t="e">
        <v>#VALUE!</v>
      </c>
      <c r="M7380">
        <v>15182.3</v>
      </c>
      <c r="N7380">
        <v>1505.2</v>
      </c>
      <c r="O7380">
        <v>19401.400000000001</v>
      </c>
      <c r="P7380">
        <v>22435.1</v>
      </c>
      <c r="Q7380">
        <v>3518.8</v>
      </c>
      <c r="R7380">
        <v>8088.2</v>
      </c>
      <c r="S7380">
        <v>1965.9</v>
      </c>
      <c r="T7380">
        <v>10054.1</v>
      </c>
      <c r="U7380">
        <v>13572.9</v>
      </c>
      <c r="V7380">
        <v>2921.2</v>
      </c>
      <c r="W7380">
        <v>6550.7</v>
      </c>
      <c r="X7380">
        <v>-11.2</v>
      </c>
      <c r="Y7380" t="e">
        <v>#VALUE!</v>
      </c>
      <c r="Z7380">
        <v>8862.2000000000007</v>
      </c>
      <c r="AA7380">
        <v>22435.1</v>
      </c>
    </row>
    <row r="7381" spans="5:27">
      <c r="E7381">
        <v>79.2</v>
      </c>
      <c r="F7381">
        <v>793.9</v>
      </c>
      <c r="G7381">
        <v>1709.7</v>
      </c>
      <c r="H7381">
        <v>95</v>
      </c>
      <c r="I7381">
        <v>24.3</v>
      </c>
      <c r="J7381">
        <v>2702.1</v>
      </c>
      <c r="K7381">
        <v>2572</v>
      </c>
      <c r="L7381" t="e">
        <v>#VALUE!</v>
      </c>
      <c r="M7381">
        <v>15463.5</v>
      </c>
      <c r="N7381">
        <v>1458</v>
      </c>
      <c r="O7381">
        <v>19493.5</v>
      </c>
      <c r="P7381">
        <v>22195.599999999999</v>
      </c>
      <c r="Q7381">
        <v>3306.2</v>
      </c>
      <c r="R7381">
        <v>8275.2000000000007</v>
      </c>
      <c r="S7381">
        <v>1982.8</v>
      </c>
      <c r="T7381">
        <v>10258</v>
      </c>
      <c r="U7381">
        <v>13564.2</v>
      </c>
      <c r="V7381">
        <v>2921.2</v>
      </c>
      <c r="W7381">
        <v>6262.6</v>
      </c>
      <c r="X7381">
        <v>5.8</v>
      </c>
      <c r="Y7381" t="e">
        <v>#VALUE!</v>
      </c>
      <c r="Z7381">
        <v>8631.4</v>
      </c>
      <c r="AA7381">
        <v>22195.599999999999</v>
      </c>
    </row>
    <row r="7382" spans="5:27">
      <c r="E7382">
        <v>553.29999999999995</v>
      </c>
      <c r="F7382">
        <v>860.8</v>
      </c>
      <c r="G7382">
        <v>1364.8</v>
      </c>
      <c r="H7382">
        <v>93.9</v>
      </c>
      <c r="I7382">
        <v>13.1</v>
      </c>
      <c r="J7382">
        <v>2885.9</v>
      </c>
      <c r="K7382">
        <v>2365.4</v>
      </c>
      <c r="L7382" t="e">
        <v>#VALUE!</v>
      </c>
      <c r="M7382">
        <v>15663.9</v>
      </c>
      <c r="N7382">
        <v>1388.8</v>
      </c>
      <c r="O7382">
        <v>19418.099999999999</v>
      </c>
      <c r="P7382">
        <v>22304</v>
      </c>
      <c r="Q7382">
        <v>3287.4</v>
      </c>
      <c r="R7382">
        <v>8900.7999999999993</v>
      </c>
      <c r="S7382">
        <v>2165.1</v>
      </c>
      <c r="T7382">
        <v>11065.9</v>
      </c>
      <c r="U7382">
        <v>14353.3</v>
      </c>
      <c r="V7382">
        <v>2921.2</v>
      </c>
      <c r="W7382">
        <v>5471.2</v>
      </c>
      <c r="X7382">
        <v>-109.6</v>
      </c>
      <c r="Y7382" t="e">
        <v>#VALUE!</v>
      </c>
      <c r="Z7382">
        <v>7950.7</v>
      </c>
      <c r="AA7382">
        <v>22304</v>
      </c>
    </row>
    <row r="7383" spans="5:27">
      <c r="E7383">
        <v>236.6</v>
      </c>
      <c r="F7383">
        <v>818.2</v>
      </c>
      <c r="G7383">
        <v>1548.9</v>
      </c>
      <c r="H7383">
        <v>93.4</v>
      </c>
      <c r="I7383">
        <v>36.700000000000003</v>
      </c>
      <c r="J7383">
        <v>2733.8</v>
      </c>
      <c r="K7383">
        <v>2327.4</v>
      </c>
      <c r="L7383" t="e">
        <v>#VALUE!</v>
      </c>
      <c r="M7383">
        <v>15974.7</v>
      </c>
      <c r="N7383">
        <v>1177.9000000000001</v>
      </c>
      <c r="O7383">
        <v>19480</v>
      </c>
      <c r="P7383">
        <v>22213.8</v>
      </c>
      <c r="Q7383">
        <v>2142.6</v>
      </c>
      <c r="R7383">
        <v>10655.7</v>
      </c>
      <c r="S7383">
        <v>1951.8</v>
      </c>
      <c r="T7383">
        <v>12607.5</v>
      </c>
      <c r="U7383">
        <v>14750.1</v>
      </c>
      <c r="V7383">
        <v>2921.2</v>
      </c>
      <c r="W7383">
        <v>5047.8999999999996</v>
      </c>
      <c r="X7383">
        <v>-110.3</v>
      </c>
      <c r="Y7383" t="e">
        <v>#VALUE!</v>
      </c>
      <c r="Z7383">
        <v>7463.7</v>
      </c>
      <c r="AA7383">
        <v>22213.8</v>
      </c>
    </row>
    <row r="7384" spans="5:27">
      <c r="E7384">
        <v>128</v>
      </c>
      <c r="F7384">
        <v>569.4</v>
      </c>
      <c r="G7384">
        <v>988.7</v>
      </c>
      <c r="H7384">
        <v>184.9</v>
      </c>
      <c r="I7384">
        <v>67.900000000000006</v>
      </c>
      <c r="J7384">
        <v>1938.9</v>
      </c>
      <c r="K7384">
        <v>1589.5</v>
      </c>
      <c r="L7384" t="e">
        <v>#VALUE!</v>
      </c>
      <c r="M7384">
        <v>5770.2</v>
      </c>
      <c r="N7384">
        <v>1090.9000000000001</v>
      </c>
      <c r="O7384">
        <v>8450.6</v>
      </c>
      <c r="P7384">
        <v>10389.5</v>
      </c>
      <c r="Q7384">
        <v>2336.1999999999998</v>
      </c>
      <c r="R7384">
        <v>3231.5</v>
      </c>
      <c r="S7384">
        <v>1065.2</v>
      </c>
      <c r="T7384">
        <v>4296.7</v>
      </c>
      <c r="U7384">
        <v>6632.9</v>
      </c>
      <c r="V7384">
        <v>2839.7</v>
      </c>
      <c r="W7384">
        <v>4744.8999999999996</v>
      </c>
      <c r="X7384">
        <v>-110.5</v>
      </c>
      <c r="Y7384" t="e">
        <v>#VALUE!</v>
      </c>
      <c r="Z7384">
        <v>3756.6</v>
      </c>
      <c r="AA7384">
        <v>10389.5</v>
      </c>
    </row>
    <row r="7385" spans="5:27">
      <c r="E7385">
        <v>251.4</v>
      </c>
      <c r="F7385">
        <v>563.4</v>
      </c>
      <c r="G7385">
        <v>927.9</v>
      </c>
      <c r="H7385">
        <v>228.7</v>
      </c>
      <c r="I7385">
        <v>41.8</v>
      </c>
      <c r="J7385">
        <v>2013.2</v>
      </c>
      <c r="K7385">
        <v>1633.1</v>
      </c>
      <c r="L7385" t="e">
        <v>#VALUE!</v>
      </c>
      <c r="M7385">
        <v>5519</v>
      </c>
      <c r="N7385">
        <v>931</v>
      </c>
      <c r="O7385">
        <v>8083.1</v>
      </c>
      <c r="P7385">
        <v>10096.299999999999</v>
      </c>
      <c r="Q7385">
        <v>1720.5</v>
      </c>
      <c r="R7385">
        <v>2769.2</v>
      </c>
      <c r="S7385">
        <v>1528.8</v>
      </c>
      <c r="T7385">
        <v>4298</v>
      </c>
      <c r="U7385">
        <v>6018.5</v>
      </c>
      <c r="V7385">
        <v>2839.7</v>
      </c>
      <c r="W7385">
        <v>4247</v>
      </c>
      <c r="X7385">
        <v>-212.9</v>
      </c>
      <c r="Y7385" t="e">
        <v>#VALUE!</v>
      </c>
      <c r="Z7385">
        <v>4077.8</v>
      </c>
      <c r="AA7385">
        <v>10096.299999999999</v>
      </c>
    </row>
    <row r="7386" spans="5:27">
      <c r="E7386">
        <v>798.1</v>
      </c>
      <c r="F7386">
        <v>650.1</v>
      </c>
      <c r="G7386">
        <v>1044.0999999999999</v>
      </c>
      <c r="H7386">
        <v>148.6</v>
      </c>
      <c r="I7386">
        <v>156.1</v>
      </c>
      <c r="J7386">
        <v>3576.7</v>
      </c>
      <c r="K7386">
        <v>1697.8</v>
      </c>
      <c r="L7386" t="e">
        <v>#VALUE!</v>
      </c>
      <c r="M7386">
        <v>5542.2</v>
      </c>
      <c r="N7386">
        <v>1234.5999999999999</v>
      </c>
      <c r="O7386">
        <v>9813.9</v>
      </c>
      <c r="P7386">
        <v>13390.6</v>
      </c>
      <c r="Q7386">
        <v>2532.4</v>
      </c>
      <c r="R7386">
        <v>4881.3999999999996</v>
      </c>
      <c r="S7386">
        <v>1877.2</v>
      </c>
      <c r="T7386">
        <v>7063.4</v>
      </c>
      <c r="U7386">
        <v>9595.7999999999993</v>
      </c>
      <c r="V7386">
        <v>2839.7</v>
      </c>
      <c r="W7386">
        <v>3218.3</v>
      </c>
      <c r="X7386">
        <v>-344.5</v>
      </c>
      <c r="Y7386" t="e">
        <v>#VALUE!</v>
      </c>
      <c r="Z7386">
        <v>3794.8</v>
      </c>
      <c r="AA7386">
        <v>13390.6</v>
      </c>
    </row>
    <row r="7387" spans="5:27">
      <c r="E7387">
        <v>164.7</v>
      </c>
      <c r="F7387">
        <v>739</v>
      </c>
      <c r="G7387">
        <v>1642.6</v>
      </c>
      <c r="H7387">
        <v>168.2</v>
      </c>
      <c r="I7387">
        <v>848.8</v>
      </c>
      <c r="J7387">
        <v>3563.3</v>
      </c>
      <c r="K7387">
        <v>2644.6</v>
      </c>
      <c r="L7387" t="e">
        <v>#VALUE!</v>
      </c>
      <c r="M7387">
        <v>5817.1</v>
      </c>
      <c r="N7387">
        <v>5412.8</v>
      </c>
      <c r="O7387">
        <v>13874.5</v>
      </c>
      <c r="P7387">
        <v>17437.8</v>
      </c>
      <c r="Q7387">
        <v>3310.1</v>
      </c>
      <c r="R7387">
        <v>6888.8</v>
      </c>
      <c r="S7387">
        <v>2628.9</v>
      </c>
      <c r="T7387">
        <v>9517.7000000000007</v>
      </c>
      <c r="U7387">
        <v>12827.8</v>
      </c>
      <c r="V7387">
        <v>2839.7</v>
      </c>
      <c r="W7387">
        <v>4331.1000000000004</v>
      </c>
      <c r="X7387">
        <v>-329.5</v>
      </c>
      <c r="Y7387" t="e">
        <v>#VALUE!</v>
      </c>
      <c r="Z7387">
        <v>4610</v>
      </c>
      <c r="AA7387">
        <v>17437.8</v>
      </c>
    </row>
    <row r="7388" spans="5:27">
      <c r="E7388">
        <v>141.30000000000001</v>
      </c>
      <c r="F7388">
        <v>1058.4000000000001</v>
      </c>
      <c r="G7388">
        <v>2077</v>
      </c>
      <c r="H7388">
        <v>322.39999999999998</v>
      </c>
      <c r="I7388">
        <v>631.70000000000005</v>
      </c>
      <c r="J7388">
        <v>4230.8</v>
      </c>
      <c r="K7388">
        <v>3636</v>
      </c>
      <c r="L7388" t="e">
        <v>#VALUE!</v>
      </c>
      <c r="M7388">
        <v>11033.4</v>
      </c>
      <c r="N7388">
        <v>419.3</v>
      </c>
      <c r="O7388">
        <v>15088.7</v>
      </c>
      <c r="P7388">
        <v>19319.5</v>
      </c>
      <c r="Q7388">
        <v>2642.4</v>
      </c>
      <c r="R7388">
        <v>8720.5</v>
      </c>
      <c r="S7388">
        <v>2601.4</v>
      </c>
      <c r="T7388">
        <v>11321.9</v>
      </c>
      <c r="U7388">
        <v>13964.3</v>
      </c>
      <c r="V7388">
        <v>2839.7</v>
      </c>
      <c r="W7388">
        <v>5010.6000000000004</v>
      </c>
      <c r="X7388">
        <v>-134.30000000000001</v>
      </c>
      <c r="Y7388" t="e">
        <v>#VALUE!</v>
      </c>
      <c r="Z7388">
        <v>5355.2</v>
      </c>
      <c r="AA7388">
        <v>19319.5</v>
      </c>
    </row>
    <row r="7389" spans="5:27">
      <c r="E7389">
        <v>183.9</v>
      </c>
      <c r="F7389">
        <v>1279.4000000000001</v>
      </c>
      <c r="G7389">
        <v>2340.9</v>
      </c>
      <c r="H7389">
        <v>510.8</v>
      </c>
      <c r="I7389">
        <v>64.8</v>
      </c>
      <c r="J7389">
        <v>4379.8</v>
      </c>
      <c r="K7389">
        <v>3757.6</v>
      </c>
      <c r="L7389" t="e">
        <v>#VALUE!</v>
      </c>
      <c r="M7389">
        <v>11830.3</v>
      </c>
      <c r="N7389">
        <v>437.6</v>
      </c>
      <c r="O7389">
        <v>16025.5</v>
      </c>
      <c r="P7389">
        <v>20405.3</v>
      </c>
      <c r="Q7389">
        <v>3401.3</v>
      </c>
      <c r="R7389">
        <v>8886.9</v>
      </c>
      <c r="S7389">
        <v>2754.1</v>
      </c>
      <c r="T7389">
        <v>11641</v>
      </c>
      <c r="U7389">
        <v>15042.3</v>
      </c>
      <c r="V7389">
        <v>2839.7</v>
      </c>
      <c r="W7389">
        <v>5129.5</v>
      </c>
      <c r="X7389">
        <v>-196.1</v>
      </c>
      <c r="Y7389" t="e">
        <v>#VALUE!</v>
      </c>
      <c r="Z7389">
        <v>5363</v>
      </c>
      <c r="AA7389">
        <v>20405.3</v>
      </c>
    </row>
    <row r="7390" spans="5:27">
      <c r="E7390">
        <v>103</v>
      </c>
      <c r="F7390">
        <v>924.8</v>
      </c>
      <c r="G7390">
        <v>1869.6</v>
      </c>
      <c r="H7390">
        <v>321.39999999999998</v>
      </c>
      <c r="I7390" t="e">
        <v>#VALUE!</v>
      </c>
      <c r="J7390">
        <v>3218.8</v>
      </c>
      <c r="K7390">
        <v>2741.9</v>
      </c>
      <c r="L7390" t="e">
        <v>#VALUE!</v>
      </c>
      <c r="M7390">
        <v>5206.8999999999996</v>
      </c>
      <c r="N7390">
        <v>274.3</v>
      </c>
      <c r="O7390">
        <v>8223.1</v>
      </c>
      <c r="P7390">
        <v>11441.9</v>
      </c>
      <c r="Q7390">
        <v>2225.1999999999998</v>
      </c>
      <c r="R7390">
        <v>2858.6</v>
      </c>
      <c r="S7390">
        <v>1822.1</v>
      </c>
      <c r="T7390">
        <v>4680.7</v>
      </c>
      <c r="U7390">
        <v>6905.9</v>
      </c>
      <c r="V7390">
        <v>2839.7</v>
      </c>
      <c r="W7390">
        <v>4765.1000000000004</v>
      </c>
      <c r="X7390">
        <v>-299.10000000000002</v>
      </c>
      <c r="Y7390" t="e">
        <v>#VALUE!</v>
      </c>
      <c r="Z7390">
        <v>4536</v>
      </c>
      <c r="AA7390">
        <v>11441.9</v>
      </c>
    </row>
    <row r="7391" spans="5:27">
      <c r="E7391">
        <v>972.4</v>
      </c>
      <c r="F7391">
        <v>849.4</v>
      </c>
      <c r="G7391">
        <v>1803.4</v>
      </c>
      <c r="H7391">
        <v>274.10000000000002</v>
      </c>
      <c r="I7391" t="e">
        <v>#VALUE!</v>
      </c>
      <c r="J7391">
        <v>3899.3</v>
      </c>
      <c r="K7391">
        <v>2670.1</v>
      </c>
      <c r="L7391" t="e">
        <v>#VALUE!</v>
      </c>
      <c r="M7391">
        <v>4545.7</v>
      </c>
      <c r="N7391">
        <v>293.60000000000002</v>
      </c>
      <c r="O7391">
        <v>7509.4</v>
      </c>
      <c r="P7391">
        <v>11408.7</v>
      </c>
      <c r="Q7391">
        <v>2125.6</v>
      </c>
      <c r="R7391">
        <v>2870.3</v>
      </c>
      <c r="S7391">
        <v>1736.1</v>
      </c>
      <c r="T7391">
        <v>4606.3999999999996</v>
      </c>
      <c r="U7391">
        <v>6732</v>
      </c>
      <c r="V7391">
        <v>2839.7</v>
      </c>
      <c r="W7391">
        <v>4690.3</v>
      </c>
      <c r="X7391">
        <v>-91.2</v>
      </c>
      <c r="Y7391" t="e">
        <v>#VALUE!</v>
      </c>
      <c r="Z7391">
        <v>4676.7</v>
      </c>
      <c r="AA7391">
        <v>11408.7</v>
      </c>
    </row>
    <row r="7392" spans="5:27">
      <c r="E7392">
        <v>1146</v>
      </c>
      <c r="F7392">
        <v>2254</v>
      </c>
      <c r="G7392">
        <v>437</v>
      </c>
      <c r="H7392">
        <v>295</v>
      </c>
      <c r="I7392">
        <v>1419</v>
      </c>
      <c r="J7392">
        <v>5551</v>
      </c>
      <c r="K7392">
        <v>48596</v>
      </c>
      <c r="L7392">
        <v>853</v>
      </c>
      <c r="M7392">
        <v>1732</v>
      </c>
      <c r="N7392" t="e">
        <v>#VALUE!</v>
      </c>
      <c r="O7392">
        <v>56756</v>
      </c>
      <c r="P7392">
        <v>63116</v>
      </c>
      <c r="Q7392">
        <v>5427</v>
      </c>
      <c r="R7392">
        <v>22604</v>
      </c>
      <c r="S7392">
        <v>6165</v>
      </c>
      <c r="T7392">
        <v>37353</v>
      </c>
      <c r="U7392">
        <v>42780</v>
      </c>
      <c r="V7392">
        <v>37</v>
      </c>
      <c r="W7392">
        <v>11445</v>
      </c>
      <c r="X7392">
        <v>5</v>
      </c>
      <c r="Y7392">
        <v>-122</v>
      </c>
      <c r="Z7392">
        <v>20336</v>
      </c>
      <c r="AA7392">
        <v>63116</v>
      </c>
    </row>
    <row r="7393" spans="5:27">
      <c r="E7393">
        <v>1436</v>
      </c>
      <c r="F7393">
        <v>2005</v>
      </c>
      <c r="G7393">
        <v>356</v>
      </c>
      <c r="H7393">
        <v>271</v>
      </c>
      <c r="I7393">
        <v>1233</v>
      </c>
      <c r="J7393">
        <v>5301</v>
      </c>
      <c r="K7393">
        <v>46555</v>
      </c>
      <c r="L7393">
        <v>1816</v>
      </c>
      <c r="M7393">
        <v>1906</v>
      </c>
      <c r="N7393" t="e">
        <v>#VALUE!</v>
      </c>
      <c r="O7393">
        <v>56757</v>
      </c>
      <c r="P7393">
        <v>62895</v>
      </c>
      <c r="Q7393">
        <v>7354</v>
      </c>
      <c r="R7393">
        <v>20382</v>
      </c>
      <c r="S7393">
        <v>6364</v>
      </c>
      <c r="T7393">
        <v>36476</v>
      </c>
      <c r="U7393">
        <v>43830</v>
      </c>
      <c r="V7393">
        <v>36</v>
      </c>
      <c r="W7393">
        <v>11178</v>
      </c>
      <c r="X7393">
        <v>-25</v>
      </c>
      <c r="Y7393">
        <v>-112</v>
      </c>
      <c r="Z7393">
        <v>19065</v>
      </c>
      <c r="AA7393">
        <v>62895</v>
      </c>
    </row>
    <row r="7394" spans="5:27">
      <c r="E7394">
        <v>1217</v>
      </c>
      <c r="F7394">
        <v>1440</v>
      </c>
      <c r="G7394">
        <v>352</v>
      </c>
      <c r="H7394">
        <v>260</v>
      </c>
      <c r="I7394">
        <v>1003</v>
      </c>
      <c r="J7394">
        <v>4272</v>
      </c>
      <c r="K7394">
        <v>43889</v>
      </c>
      <c r="L7394">
        <v>2065</v>
      </c>
      <c r="M7394">
        <v>2003</v>
      </c>
      <c r="N7394" t="e">
        <v>#VALUE!</v>
      </c>
      <c r="O7394">
        <v>52950</v>
      </c>
      <c r="P7394">
        <v>58079</v>
      </c>
      <c r="Q7394">
        <v>6287</v>
      </c>
      <c r="R7394">
        <v>18527</v>
      </c>
      <c r="S7394">
        <v>6221</v>
      </c>
      <c r="T7394">
        <v>33579</v>
      </c>
      <c r="U7394">
        <v>39866</v>
      </c>
      <c r="V7394">
        <v>35</v>
      </c>
      <c r="W7394">
        <v>11100</v>
      </c>
      <c r="X7394">
        <v>-19</v>
      </c>
      <c r="Y7394">
        <v>-110</v>
      </c>
      <c r="Z7394">
        <v>18213</v>
      </c>
      <c r="AA7394">
        <v>58079</v>
      </c>
    </row>
    <row r="7395" spans="5:27">
      <c r="E7395">
        <v>1006</v>
      </c>
      <c r="F7395">
        <v>1601</v>
      </c>
      <c r="G7395">
        <v>358</v>
      </c>
      <c r="H7395">
        <v>187</v>
      </c>
      <c r="I7395">
        <v>712</v>
      </c>
      <c r="J7395">
        <v>3864</v>
      </c>
      <c r="K7395">
        <v>41749</v>
      </c>
      <c r="L7395">
        <v>1766</v>
      </c>
      <c r="M7395">
        <v>2094</v>
      </c>
      <c r="N7395" t="e">
        <v>#VALUE!</v>
      </c>
      <c r="O7395">
        <v>50056</v>
      </c>
      <c r="P7395">
        <v>53920</v>
      </c>
      <c r="Q7395">
        <v>6207</v>
      </c>
      <c r="R7395">
        <v>17495</v>
      </c>
      <c r="S7395">
        <v>6032</v>
      </c>
      <c r="T7395">
        <v>30874</v>
      </c>
      <c r="U7395">
        <v>37081</v>
      </c>
      <c r="V7395">
        <v>34</v>
      </c>
      <c r="W7395">
        <v>10728</v>
      </c>
      <c r="X7395">
        <v>-16</v>
      </c>
      <c r="Y7395">
        <v>-99</v>
      </c>
      <c r="Z7395">
        <v>16839</v>
      </c>
      <c r="AA7395">
        <v>53920</v>
      </c>
    </row>
    <row r="7396" spans="5:27">
      <c r="E7396">
        <v>844</v>
      </c>
      <c r="F7396">
        <v>1339</v>
      </c>
      <c r="G7396">
        <v>334</v>
      </c>
      <c r="H7396">
        <v>178</v>
      </c>
      <c r="I7396">
        <v>842</v>
      </c>
      <c r="J7396">
        <v>3537</v>
      </c>
      <c r="K7396">
        <v>37600</v>
      </c>
      <c r="L7396">
        <v>2001</v>
      </c>
      <c r="M7396">
        <v>559</v>
      </c>
      <c r="N7396" t="e">
        <v>#VALUE!</v>
      </c>
      <c r="O7396">
        <v>44574</v>
      </c>
      <c r="P7396">
        <v>48111</v>
      </c>
      <c r="Q7396">
        <v>4902</v>
      </c>
      <c r="R7396">
        <v>14731</v>
      </c>
      <c r="S7396">
        <v>5819</v>
      </c>
      <c r="T7396">
        <v>27784</v>
      </c>
      <c r="U7396">
        <v>32686</v>
      </c>
      <c r="V7396">
        <v>34</v>
      </c>
      <c r="W7396">
        <v>10235</v>
      </c>
      <c r="X7396">
        <v>-26</v>
      </c>
      <c r="Y7396">
        <v>-85</v>
      </c>
      <c r="Z7396">
        <v>15425</v>
      </c>
      <c r="AA7396">
        <v>48111</v>
      </c>
    </row>
    <row r="7397" spans="5:27">
      <c r="E7397">
        <v>830</v>
      </c>
      <c r="F7397">
        <v>1380</v>
      </c>
      <c r="G7397">
        <v>339</v>
      </c>
      <c r="H7397">
        <v>159</v>
      </c>
      <c r="I7397">
        <v>698</v>
      </c>
      <c r="J7397">
        <v>3406</v>
      </c>
      <c r="K7397">
        <v>35216</v>
      </c>
      <c r="L7397">
        <v>1921</v>
      </c>
      <c r="M7397">
        <v>552</v>
      </c>
      <c r="N7397" t="e">
        <v>#VALUE!</v>
      </c>
      <c r="O7397">
        <v>44849</v>
      </c>
      <c r="P7397">
        <v>48255</v>
      </c>
      <c r="Q7397">
        <v>3843</v>
      </c>
      <c r="R7397">
        <v>14735</v>
      </c>
      <c r="S7397">
        <v>3104</v>
      </c>
      <c r="T7397">
        <v>30106</v>
      </c>
      <c r="U7397">
        <v>33949</v>
      </c>
      <c r="V7397">
        <v>33</v>
      </c>
      <c r="W7397">
        <v>9559</v>
      </c>
      <c r="X7397">
        <v>-27</v>
      </c>
      <c r="Y7397">
        <v>-83</v>
      </c>
      <c r="Z7397">
        <v>14306</v>
      </c>
      <c r="AA7397">
        <v>48255</v>
      </c>
    </row>
    <row r="7398" spans="5:27">
      <c r="E7398">
        <v>699</v>
      </c>
      <c r="F7398">
        <v>1558</v>
      </c>
      <c r="G7398">
        <v>372</v>
      </c>
      <c r="H7398">
        <v>163</v>
      </c>
      <c r="I7398">
        <v>924</v>
      </c>
      <c r="J7398">
        <v>3716</v>
      </c>
      <c r="K7398">
        <v>29827</v>
      </c>
      <c r="L7398">
        <v>816</v>
      </c>
      <c r="M7398">
        <v>432</v>
      </c>
      <c r="N7398" t="e">
        <v>#VALUE!</v>
      </c>
      <c r="O7398">
        <v>40355</v>
      </c>
      <c r="P7398">
        <v>44071</v>
      </c>
      <c r="Q7398">
        <v>3757</v>
      </c>
      <c r="R7398">
        <v>11546</v>
      </c>
      <c r="S7398">
        <v>3140</v>
      </c>
      <c r="T7398">
        <v>27729</v>
      </c>
      <c r="U7398">
        <v>31486</v>
      </c>
      <c r="V7398">
        <v>32</v>
      </c>
      <c r="W7398">
        <v>8691</v>
      </c>
      <c r="X7398">
        <v>-45</v>
      </c>
      <c r="Y7398">
        <v>-61</v>
      </c>
      <c r="Z7398">
        <v>12585</v>
      </c>
      <c r="AA7398">
        <v>44071</v>
      </c>
    </row>
    <row r="7399" spans="5:27">
      <c r="E7399">
        <v>674</v>
      </c>
      <c r="F7399">
        <v>1491</v>
      </c>
      <c r="G7399">
        <v>363</v>
      </c>
      <c r="H7399">
        <v>136</v>
      </c>
      <c r="I7399">
        <v>1105</v>
      </c>
      <c r="J7399">
        <v>3891</v>
      </c>
      <c r="K7399">
        <v>28436</v>
      </c>
      <c r="L7399">
        <v>461</v>
      </c>
      <c r="M7399">
        <v>433</v>
      </c>
      <c r="N7399" t="e">
        <v>#VALUE!</v>
      </c>
      <c r="O7399">
        <v>36756</v>
      </c>
      <c r="P7399">
        <v>40647</v>
      </c>
      <c r="Q7399">
        <v>4730</v>
      </c>
      <c r="R7399">
        <v>10489</v>
      </c>
      <c r="S7399">
        <v>2820</v>
      </c>
      <c r="T7399">
        <v>23672</v>
      </c>
      <c r="U7399">
        <v>28402</v>
      </c>
      <c r="V7399">
        <v>32</v>
      </c>
      <c r="W7399">
        <v>8338</v>
      </c>
      <c r="X7399">
        <v>-25</v>
      </c>
      <c r="Y7399">
        <v>-61</v>
      </c>
      <c r="Z7399">
        <v>12245</v>
      </c>
      <c r="AA7399">
        <v>40647</v>
      </c>
    </row>
    <row r="7400" spans="5:27">
      <c r="E7400">
        <v>394</v>
      </c>
      <c r="F7400">
        <v>1450</v>
      </c>
      <c r="G7400">
        <v>330</v>
      </c>
      <c r="H7400">
        <v>159</v>
      </c>
      <c r="I7400">
        <v>822</v>
      </c>
      <c r="J7400">
        <v>3451</v>
      </c>
      <c r="K7400">
        <v>26939</v>
      </c>
      <c r="L7400">
        <v>467</v>
      </c>
      <c r="M7400">
        <v>431</v>
      </c>
      <c r="N7400" t="e">
        <v>#VALUE!</v>
      </c>
      <c r="O7400">
        <v>37758</v>
      </c>
      <c r="P7400">
        <v>41209</v>
      </c>
      <c r="Q7400">
        <v>3945</v>
      </c>
      <c r="R7400">
        <v>10064</v>
      </c>
      <c r="S7400">
        <v>2086</v>
      </c>
      <c r="T7400">
        <v>25395</v>
      </c>
      <c r="U7400">
        <v>29340</v>
      </c>
      <c r="V7400">
        <v>32</v>
      </c>
      <c r="W7400">
        <v>7997</v>
      </c>
      <c r="X7400">
        <v>-53</v>
      </c>
      <c r="Y7400">
        <v>-61</v>
      </c>
      <c r="Z7400">
        <v>11869</v>
      </c>
      <c r="AA7400">
        <v>41209</v>
      </c>
    </row>
    <row r="7401" spans="5:27">
      <c r="E7401">
        <v>648</v>
      </c>
      <c r="F7401">
        <v>1426</v>
      </c>
      <c r="G7401">
        <v>356</v>
      </c>
      <c r="H7401">
        <v>145</v>
      </c>
      <c r="I7401">
        <v>797</v>
      </c>
      <c r="J7401">
        <v>3638</v>
      </c>
      <c r="K7401">
        <v>25093</v>
      </c>
      <c r="L7401">
        <v>455</v>
      </c>
      <c r="M7401">
        <v>432</v>
      </c>
      <c r="N7401" t="e">
        <v>#VALUE!</v>
      </c>
      <c r="O7401">
        <v>35576</v>
      </c>
      <c r="P7401">
        <v>39214</v>
      </c>
      <c r="Q7401">
        <v>2987</v>
      </c>
      <c r="R7401">
        <v>10145</v>
      </c>
      <c r="S7401">
        <v>1971</v>
      </c>
      <c r="T7401">
        <v>24578</v>
      </c>
      <c r="U7401">
        <v>27565</v>
      </c>
      <c r="V7401">
        <v>32</v>
      </c>
      <c r="W7401">
        <v>7568</v>
      </c>
      <c r="X7401">
        <v>-58</v>
      </c>
      <c r="Y7401">
        <v>-64</v>
      </c>
      <c r="Z7401">
        <v>11649</v>
      </c>
      <c r="AA7401">
        <v>39214</v>
      </c>
    </row>
    <row r="7402" spans="5:27">
      <c r="E7402">
        <v>338</v>
      </c>
      <c r="F7402">
        <v>1466</v>
      </c>
      <c r="G7402">
        <v>348</v>
      </c>
      <c r="H7402">
        <v>341</v>
      </c>
      <c r="I7402">
        <v>1014</v>
      </c>
      <c r="J7402">
        <v>3669</v>
      </c>
      <c r="K7402">
        <v>23863</v>
      </c>
      <c r="L7402">
        <v>403</v>
      </c>
      <c r="M7402">
        <v>432</v>
      </c>
      <c r="N7402" t="e">
        <v>#VALUE!</v>
      </c>
      <c r="O7402">
        <v>32679</v>
      </c>
      <c r="P7402">
        <v>36348</v>
      </c>
      <c r="Q7402">
        <v>2530</v>
      </c>
      <c r="R7402">
        <v>10678</v>
      </c>
      <c r="S7402">
        <v>1764</v>
      </c>
      <c r="T7402">
        <v>22544</v>
      </c>
      <c r="U7402">
        <v>25074</v>
      </c>
      <c r="V7402">
        <v>31</v>
      </c>
      <c r="W7402">
        <v>7220</v>
      </c>
      <c r="X7402">
        <v>-40</v>
      </c>
      <c r="Y7402">
        <v>-64</v>
      </c>
      <c r="Z7402">
        <v>11274</v>
      </c>
      <c r="AA7402">
        <v>36348</v>
      </c>
    </row>
    <row r="7403" spans="5:27">
      <c r="E7403">
        <v>138.19999999999999</v>
      </c>
      <c r="F7403">
        <v>557.79999999999995</v>
      </c>
      <c r="G7403">
        <v>628.70000000000005</v>
      </c>
      <c r="H7403">
        <v>208.9</v>
      </c>
      <c r="I7403" t="e">
        <v>#VALUE!</v>
      </c>
      <c r="J7403">
        <v>1533.6</v>
      </c>
      <c r="K7403">
        <v>1432.9</v>
      </c>
      <c r="L7403" t="e">
        <v>#VALUE!</v>
      </c>
      <c r="M7403">
        <v>5494.8</v>
      </c>
      <c r="N7403">
        <v>587.9</v>
      </c>
      <c r="O7403">
        <v>9958.7000000000007</v>
      </c>
      <c r="P7403">
        <v>11492.3</v>
      </c>
      <c r="Q7403">
        <v>1280.2</v>
      </c>
      <c r="R7403">
        <v>2350.8000000000002</v>
      </c>
      <c r="S7403">
        <v>113.2</v>
      </c>
      <c r="T7403">
        <v>3037.4</v>
      </c>
      <c r="U7403">
        <v>4317.6000000000004</v>
      </c>
      <c r="V7403">
        <v>5.4</v>
      </c>
      <c r="W7403">
        <v>6584.9</v>
      </c>
      <c r="X7403">
        <v>-466.8</v>
      </c>
      <c r="Y7403" t="e">
        <v>#VALUE!</v>
      </c>
      <c r="Z7403">
        <v>7174.7</v>
      </c>
      <c r="AA7403">
        <v>11492.3</v>
      </c>
    </row>
    <row r="7404" spans="5:27">
      <c r="E7404">
        <v>95.9</v>
      </c>
      <c r="F7404">
        <v>515.29999999999995</v>
      </c>
      <c r="G7404">
        <v>585.6</v>
      </c>
      <c r="H7404">
        <v>179.3</v>
      </c>
      <c r="I7404">
        <v>89.2</v>
      </c>
      <c r="J7404">
        <v>1465.3</v>
      </c>
      <c r="K7404">
        <v>1347.6</v>
      </c>
      <c r="L7404" t="e">
        <v>#VALUE!</v>
      </c>
      <c r="M7404">
        <v>3845.5</v>
      </c>
      <c r="N7404">
        <v>401.2</v>
      </c>
      <c r="O7404">
        <v>8140.9</v>
      </c>
      <c r="P7404">
        <v>9606.2000000000007</v>
      </c>
      <c r="Q7404">
        <v>732.1</v>
      </c>
      <c r="R7404">
        <v>1397.6</v>
      </c>
      <c r="S7404">
        <v>139.6</v>
      </c>
      <c r="T7404">
        <v>1932.1</v>
      </c>
      <c r="U7404">
        <v>2664.2</v>
      </c>
      <c r="V7404">
        <v>5.4</v>
      </c>
      <c r="W7404">
        <v>6202.1</v>
      </c>
      <c r="X7404">
        <v>-341.3</v>
      </c>
      <c r="Y7404" t="e">
        <v>#VALUE!</v>
      </c>
      <c r="Z7404">
        <v>6942</v>
      </c>
      <c r="AA7404">
        <v>9606.2000000000007</v>
      </c>
    </row>
    <row r="7405" spans="5:27">
      <c r="E7405">
        <v>115.9</v>
      </c>
      <c r="F7405">
        <v>435.4</v>
      </c>
      <c r="G7405">
        <v>570.4</v>
      </c>
      <c r="H7405">
        <v>152.5</v>
      </c>
      <c r="I7405" t="e">
        <v>#VALUE!</v>
      </c>
      <c r="J7405">
        <v>1274.2</v>
      </c>
      <c r="K7405">
        <v>1281.9000000000001</v>
      </c>
      <c r="L7405" t="e">
        <v>#VALUE!</v>
      </c>
      <c r="M7405">
        <v>3736.3</v>
      </c>
      <c r="N7405">
        <v>104.8</v>
      </c>
      <c r="O7405">
        <v>5463.3</v>
      </c>
      <c r="P7405">
        <v>6737.5</v>
      </c>
      <c r="Q7405">
        <v>1004.4</v>
      </c>
      <c r="R7405">
        <v>1383.9</v>
      </c>
      <c r="S7405">
        <v>162</v>
      </c>
      <c r="T7405">
        <v>1908.3</v>
      </c>
      <c r="U7405">
        <v>2912.7</v>
      </c>
      <c r="V7405">
        <v>5.3</v>
      </c>
      <c r="W7405">
        <v>3261.8</v>
      </c>
      <c r="X7405">
        <v>-472</v>
      </c>
      <c r="Y7405" t="e">
        <v>#VALUE!</v>
      </c>
      <c r="Z7405">
        <v>3824.8</v>
      </c>
      <c r="AA7405">
        <v>6737.5</v>
      </c>
    </row>
    <row r="7406" spans="5:27">
      <c r="E7406">
        <v>89</v>
      </c>
      <c r="F7406">
        <v>435.3</v>
      </c>
      <c r="G7406">
        <v>506.9</v>
      </c>
      <c r="H7406">
        <v>132.19999999999999</v>
      </c>
      <c r="I7406" t="e">
        <v>#VALUE!</v>
      </c>
      <c r="J7406">
        <v>1163.4000000000001</v>
      </c>
      <c r="K7406">
        <v>1132.0999999999999</v>
      </c>
      <c r="L7406" t="e">
        <v>#VALUE!</v>
      </c>
      <c r="M7406">
        <v>3834.2</v>
      </c>
      <c r="N7406">
        <v>66.8</v>
      </c>
      <c r="O7406">
        <v>5111.1000000000004</v>
      </c>
      <c r="P7406">
        <v>6274.5</v>
      </c>
      <c r="Q7406">
        <v>1110.5999999999999</v>
      </c>
      <c r="R7406">
        <v>1262.5999999999999</v>
      </c>
      <c r="S7406">
        <v>124.8</v>
      </c>
      <c r="T7406">
        <v>1535.3</v>
      </c>
      <c r="U7406">
        <v>2645.9</v>
      </c>
      <c r="V7406">
        <v>5.3</v>
      </c>
      <c r="W7406">
        <v>3026.4</v>
      </c>
      <c r="X7406">
        <v>-447.1</v>
      </c>
      <c r="Y7406" t="e">
        <v>#VALUE!</v>
      </c>
      <c r="Z7406">
        <v>3628.6</v>
      </c>
      <c r="AA7406">
        <v>6274.5</v>
      </c>
    </row>
    <row r="7407" spans="5:27">
      <c r="E7407">
        <v>77.7</v>
      </c>
      <c r="F7407">
        <v>374.7</v>
      </c>
      <c r="G7407">
        <v>468.8</v>
      </c>
      <c r="H7407">
        <v>169.7</v>
      </c>
      <c r="I7407" t="e">
        <v>#VALUE!</v>
      </c>
      <c r="J7407">
        <v>1090.9000000000001</v>
      </c>
      <c r="K7407">
        <v>976</v>
      </c>
      <c r="L7407" t="e">
        <v>#VALUE!</v>
      </c>
      <c r="M7407">
        <v>3913.4</v>
      </c>
      <c r="N7407">
        <v>74.099999999999994</v>
      </c>
      <c r="O7407">
        <v>5021.8999999999996</v>
      </c>
      <c r="P7407">
        <v>6112.8</v>
      </c>
      <c r="Q7407">
        <v>536.5</v>
      </c>
      <c r="R7407">
        <v>1985.7</v>
      </c>
      <c r="S7407">
        <v>141.5</v>
      </c>
      <c r="T7407">
        <v>2268.5</v>
      </c>
      <c r="U7407">
        <v>2805</v>
      </c>
      <c r="V7407">
        <v>5.3</v>
      </c>
      <c r="W7407">
        <v>2576</v>
      </c>
      <c r="X7407">
        <v>-430.7</v>
      </c>
      <c r="Y7407" t="e">
        <v>#VALUE!</v>
      </c>
      <c r="Z7407">
        <v>3307.8</v>
      </c>
      <c r="AA7407">
        <v>6112.8</v>
      </c>
    </row>
    <row r="7408" spans="5:27">
      <c r="E7408">
        <v>88.8</v>
      </c>
      <c r="F7408">
        <v>316.60000000000002</v>
      </c>
      <c r="G7408">
        <v>454.1</v>
      </c>
      <c r="H7408">
        <v>93.7</v>
      </c>
      <c r="I7408" t="e">
        <v>#VALUE!</v>
      </c>
      <c r="J7408">
        <v>953.2</v>
      </c>
      <c r="K7408">
        <v>910.1</v>
      </c>
      <c r="L7408" t="e">
        <v>#VALUE!</v>
      </c>
      <c r="M7408">
        <v>2859.5</v>
      </c>
      <c r="N7408">
        <v>75.599999999999994</v>
      </c>
      <c r="O7408">
        <v>3905.5</v>
      </c>
      <c r="P7408">
        <v>4858.7</v>
      </c>
      <c r="Q7408">
        <v>396.1</v>
      </c>
      <c r="R7408">
        <v>1149.3</v>
      </c>
      <c r="S7408" t="e">
        <v>#VALUE!</v>
      </c>
      <c r="T7408">
        <v>1286.8</v>
      </c>
      <c r="U7408">
        <v>1682.9</v>
      </c>
      <c r="V7408">
        <v>5.2</v>
      </c>
      <c r="W7408">
        <v>2434.1999999999998</v>
      </c>
      <c r="X7408">
        <v>-375.3</v>
      </c>
      <c r="Y7408" t="e">
        <v>#VALUE!</v>
      </c>
      <c r="Z7408">
        <v>3175.8</v>
      </c>
      <c r="AA7408">
        <v>4858.7</v>
      </c>
    </row>
    <row r="7409" spans="5:27">
      <c r="E7409">
        <v>100.8</v>
      </c>
      <c r="F7409">
        <v>291.39999999999998</v>
      </c>
      <c r="G7409">
        <v>417.7</v>
      </c>
      <c r="H7409">
        <v>77.5</v>
      </c>
      <c r="I7409" t="e">
        <v>#VALUE!</v>
      </c>
      <c r="J7409">
        <v>937.1</v>
      </c>
      <c r="K7409">
        <v>877.7</v>
      </c>
      <c r="L7409" t="e">
        <v>#VALUE!</v>
      </c>
      <c r="M7409">
        <v>2605.8000000000002</v>
      </c>
      <c r="N7409">
        <v>51.9</v>
      </c>
      <c r="O7409">
        <v>3541.5</v>
      </c>
      <c r="P7409">
        <v>4478.6000000000004</v>
      </c>
      <c r="Q7409">
        <v>543.20000000000005</v>
      </c>
      <c r="R7409">
        <v>1107.4000000000001</v>
      </c>
      <c r="S7409" t="e">
        <v>#VALUE!</v>
      </c>
      <c r="T7409">
        <v>1239.5</v>
      </c>
      <c r="U7409">
        <v>1782.7</v>
      </c>
      <c r="V7409">
        <v>5.2</v>
      </c>
      <c r="W7409">
        <v>2046.3</v>
      </c>
      <c r="X7409">
        <v>-489.6</v>
      </c>
      <c r="Y7409" t="e">
        <v>#VALUE!</v>
      </c>
      <c r="Z7409">
        <v>2695.9</v>
      </c>
      <c r="AA7409">
        <v>4478.6000000000004</v>
      </c>
    </row>
    <row r="7410" spans="5:27">
      <c r="E7410">
        <v>16.43</v>
      </c>
      <c r="F7410">
        <v>282.92</v>
      </c>
      <c r="G7410">
        <v>419.69</v>
      </c>
      <c r="H7410">
        <v>80.66</v>
      </c>
      <c r="I7410" t="e">
        <v>#VALUE!</v>
      </c>
      <c r="J7410">
        <v>841.43</v>
      </c>
      <c r="K7410">
        <v>967.1</v>
      </c>
      <c r="L7410" t="e">
        <v>#VALUE!</v>
      </c>
      <c r="M7410">
        <v>2608.17</v>
      </c>
      <c r="N7410">
        <v>38.659999999999997</v>
      </c>
      <c r="O7410">
        <v>3618.44</v>
      </c>
      <c r="P7410">
        <v>4459.8599999999997</v>
      </c>
      <c r="Q7410">
        <v>568.78</v>
      </c>
      <c r="R7410">
        <v>1105.4100000000001</v>
      </c>
      <c r="S7410" t="e">
        <v>#VALUE!</v>
      </c>
      <c r="T7410">
        <v>1217.18</v>
      </c>
      <c r="U7410">
        <v>1785.96</v>
      </c>
      <c r="V7410">
        <v>5.16</v>
      </c>
      <c r="W7410">
        <v>1779.44</v>
      </c>
      <c r="X7410">
        <v>-191.64</v>
      </c>
      <c r="Y7410" t="e">
        <v>#VALUE!</v>
      </c>
      <c r="Z7410">
        <v>2673.9</v>
      </c>
      <c r="AA7410">
        <v>4459.8599999999997</v>
      </c>
    </row>
    <row r="7411" spans="5:27">
      <c r="E7411">
        <v>25.22</v>
      </c>
      <c r="F7411">
        <v>276.27999999999997</v>
      </c>
      <c r="G7411">
        <v>381.47</v>
      </c>
      <c r="H7411">
        <v>68.42</v>
      </c>
      <c r="I7411" t="e">
        <v>#VALUE!</v>
      </c>
      <c r="J7411">
        <v>791.62</v>
      </c>
      <c r="K7411">
        <v>937.33</v>
      </c>
      <c r="L7411" t="e">
        <v>#VALUE!</v>
      </c>
      <c r="M7411">
        <v>2674.53</v>
      </c>
      <c r="N7411">
        <v>39.14</v>
      </c>
      <c r="O7411">
        <v>3666.72</v>
      </c>
      <c r="P7411">
        <v>4458.34</v>
      </c>
      <c r="Q7411">
        <v>442.18</v>
      </c>
      <c r="R7411">
        <v>1280.83</v>
      </c>
      <c r="S7411" t="e">
        <v>#VALUE!</v>
      </c>
      <c r="T7411">
        <v>1427.72</v>
      </c>
      <c r="U7411">
        <v>1869.9</v>
      </c>
      <c r="V7411">
        <v>5.0999999999999996</v>
      </c>
      <c r="W7411">
        <v>1578.82</v>
      </c>
      <c r="X7411">
        <v>-106.18</v>
      </c>
      <c r="Y7411" t="e">
        <v>#VALUE!</v>
      </c>
      <c r="Z7411">
        <v>2588.44</v>
      </c>
      <c r="AA7411">
        <v>4458.34</v>
      </c>
    </row>
    <row r="7412" spans="5:27">
      <c r="E7412">
        <v>77.39</v>
      </c>
      <c r="F7412">
        <v>229.54</v>
      </c>
      <c r="G7412">
        <v>338.92</v>
      </c>
      <c r="H7412">
        <v>60.22</v>
      </c>
      <c r="I7412" t="e">
        <v>#VALUE!</v>
      </c>
      <c r="J7412">
        <v>747.24</v>
      </c>
      <c r="K7412">
        <v>739.87</v>
      </c>
      <c r="L7412" t="e">
        <v>#VALUE!</v>
      </c>
      <c r="M7412">
        <v>1586.38</v>
      </c>
      <c r="N7412">
        <v>47.49</v>
      </c>
      <c r="O7412">
        <v>2390.02</v>
      </c>
      <c r="P7412">
        <v>3137.26</v>
      </c>
      <c r="Q7412">
        <v>321.25</v>
      </c>
      <c r="R7412">
        <v>301.67</v>
      </c>
      <c r="S7412" t="e">
        <v>#VALUE!</v>
      </c>
      <c r="T7412">
        <v>392.51</v>
      </c>
      <c r="U7412">
        <v>713.77</v>
      </c>
      <c r="V7412">
        <v>5.03</v>
      </c>
      <c r="W7412">
        <v>1311.85</v>
      </c>
      <c r="X7412">
        <v>-15.76</v>
      </c>
      <c r="Y7412" t="e">
        <v>#VALUE!</v>
      </c>
      <c r="Z7412">
        <v>2423.4899999999998</v>
      </c>
      <c r="AA7412">
        <v>3137.26</v>
      </c>
    </row>
    <row r="7413" spans="5:27">
      <c r="E7413">
        <v>12.84</v>
      </c>
      <c r="F7413">
        <v>234.3</v>
      </c>
      <c r="G7413">
        <v>320.2</v>
      </c>
      <c r="H7413">
        <v>51.11</v>
      </c>
      <c r="I7413" t="e">
        <v>#VALUE!</v>
      </c>
      <c r="J7413">
        <v>657.86</v>
      </c>
      <c r="K7413">
        <v>640.26</v>
      </c>
      <c r="L7413" t="e">
        <v>#VALUE!</v>
      </c>
      <c r="M7413">
        <v>1585.03</v>
      </c>
      <c r="N7413">
        <v>43.81</v>
      </c>
      <c r="O7413">
        <v>2283.52</v>
      </c>
      <c r="P7413">
        <v>2941.38</v>
      </c>
      <c r="Q7413">
        <v>262.55</v>
      </c>
      <c r="R7413">
        <v>348.42</v>
      </c>
      <c r="S7413" t="e">
        <v>#VALUE!</v>
      </c>
      <c r="T7413">
        <v>465.67</v>
      </c>
      <c r="U7413">
        <v>728.23</v>
      </c>
      <c r="V7413">
        <v>4.95</v>
      </c>
      <c r="W7413">
        <v>1018.62</v>
      </c>
      <c r="X7413">
        <v>-31.26</v>
      </c>
      <c r="Y7413" t="e">
        <v>#VALUE!</v>
      </c>
      <c r="Z7413">
        <v>2213.16</v>
      </c>
      <c r="AA7413">
        <v>2941.38</v>
      </c>
    </row>
    <row r="7414" spans="5:27">
      <c r="E7414">
        <v>5.18</v>
      </c>
      <c r="F7414">
        <v>214.78</v>
      </c>
      <c r="G7414">
        <v>253.58</v>
      </c>
      <c r="H7414">
        <v>33.130000000000003</v>
      </c>
      <c r="I7414" t="e">
        <v>#VALUE!</v>
      </c>
      <c r="J7414">
        <v>540.35</v>
      </c>
      <c r="K7414">
        <v>609.21</v>
      </c>
      <c r="L7414" t="e">
        <v>#VALUE!</v>
      </c>
      <c r="M7414">
        <v>1404.91</v>
      </c>
      <c r="N7414">
        <v>48.23</v>
      </c>
      <c r="O7414">
        <v>2084.17</v>
      </c>
      <c r="P7414">
        <v>2624.52</v>
      </c>
      <c r="Q7414">
        <v>267.20999999999998</v>
      </c>
      <c r="R7414">
        <v>327.45</v>
      </c>
      <c r="S7414" t="e">
        <v>#VALUE!</v>
      </c>
      <c r="T7414">
        <v>419.82</v>
      </c>
      <c r="U7414">
        <v>687.03</v>
      </c>
      <c r="V7414">
        <v>4.8</v>
      </c>
      <c r="W7414">
        <v>773.14</v>
      </c>
      <c r="X7414">
        <v>-18.11</v>
      </c>
      <c r="Y7414" t="e">
        <v>#VALUE!</v>
      </c>
      <c r="Z7414">
        <v>1937.49</v>
      </c>
      <c r="AA7414">
        <v>2624.52</v>
      </c>
    </row>
    <row r="7415" spans="5:27">
      <c r="E7415">
        <v>2148</v>
      </c>
      <c r="F7415">
        <v>2004</v>
      </c>
      <c r="G7415">
        <v>2481</v>
      </c>
      <c r="H7415" t="e">
        <v>#VALUE!</v>
      </c>
      <c r="I7415">
        <v>1026</v>
      </c>
      <c r="J7415">
        <v>7659</v>
      </c>
      <c r="K7415">
        <v>15804</v>
      </c>
      <c r="L7415" t="e">
        <v>#VALUE!</v>
      </c>
      <c r="M7415">
        <v>3569</v>
      </c>
      <c r="N7415">
        <v>2056</v>
      </c>
      <c r="O7415">
        <v>22495</v>
      </c>
      <c r="P7415">
        <v>30154</v>
      </c>
      <c r="Q7415">
        <v>4806</v>
      </c>
      <c r="R7415">
        <v>6989</v>
      </c>
      <c r="S7415">
        <v>5192</v>
      </c>
      <c r="T7415">
        <v>12803</v>
      </c>
      <c r="U7415">
        <v>17609</v>
      </c>
      <c r="V7415">
        <v>907</v>
      </c>
      <c r="W7415">
        <v>16389</v>
      </c>
      <c r="X7415">
        <v>-1175</v>
      </c>
      <c r="Y7415" t="e">
        <v>#VALUE!</v>
      </c>
      <c r="Z7415">
        <v>12545</v>
      </c>
      <c r="AA7415">
        <v>30154</v>
      </c>
    </row>
    <row r="7416" spans="5:27">
      <c r="E7416">
        <v>2672</v>
      </c>
      <c r="F7416">
        <v>2133</v>
      </c>
      <c r="G7416">
        <v>2438</v>
      </c>
      <c r="H7416" t="e">
        <v>#VALUE!</v>
      </c>
      <c r="I7416">
        <v>761</v>
      </c>
      <c r="J7416">
        <v>8004</v>
      </c>
      <c r="K7416">
        <v>15742</v>
      </c>
      <c r="L7416" t="e">
        <v>#VALUE!</v>
      </c>
      <c r="M7416">
        <v>3768</v>
      </c>
      <c r="N7416">
        <v>2140</v>
      </c>
      <c r="O7416">
        <v>22771</v>
      </c>
      <c r="P7416">
        <v>30775</v>
      </c>
      <c r="Q7416">
        <v>3767</v>
      </c>
      <c r="R7416">
        <v>7816</v>
      </c>
      <c r="S7416">
        <v>5017</v>
      </c>
      <c r="T7416">
        <v>13560</v>
      </c>
      <c r="U7416">
        <v>17327</v>
      </c>
      <c r="V7416">
        <v>863</v>
      </c>
      <c r="W7416">
        <v>16120</v>
      </c>
      <c r="X7416">
        <v>-740</v>
      </c>
      <c r="Y7416" t="e">
        <v>#VALUE!</v>
      </c>
      <c r="Z7416">
        <v>13448</v>
      </c>
      <c r="AA7416">
        <v>30775</v>
      </c>
    </row>
    <row r="7417" spans="5:27">
      <c r="E7417">
        <v>2434</v>
      </c>
      <c r="F7417">
        <v>1836</v>
      </c>
      <c r="G7417">
        <v>2320</v>
      </c>
      <c r="H7417" t="e">
        <v>#VALUE!</v>
      </c>
      <c r="I7417">
        <v>873</v>
      </c>
      <c r="J7417">
        <v>7463</v>
      </c>
      <c r="K7417">
        <v>15337</v>
      </c>
      <c r="L7417" t="e">
        <v>#VALUE!</v>
      </c>
      <c r="M7417">
        <v>3120</v>
      </c>
      <c r="N7417">
        <v>1821</v>
      </c>
      <c r="O7417">
        <v>21435</v>
      </c>
      <c r="P7417">
        <v>28898</v>
      </c>
      <c r="Q7417">
        <v>3521</v>
      </c>
      <c r="R7417">
        <v>7729</v>
      </c>
      <c r="S7417">
        <v>3980</v>
      </c>
      <c r="T7417">
        <v>12380</v>
      </c>
      <c r="U7417">
        <v>15901</v>
      </c>
      <c r="V7417">
        <v>859</v>
      </c>
      <c r="W7417">
        <v>16408</v>
      </c>
      <c r="X7417">
        <v>-1171</v>
      </c>
      <c r="Y7417" t="e">
        <v>#VALUE!</v>
      </c>
      <c r="Z7417">
        <v>12997</v>
      </c>
      <c r="AA7417">
        <v>28898</v>
      </c>
    </row>
    <row r="7418" spans="5:27">
      <c r="E7418">
        <v>2355</v>
      </c>
      <c r="F7418">
        <v>1940</v>
      </c>
      <c r="G7418">
        <v>2037</v>
      </c>
      <c r="H7418" t="e">
        <v>#VALUE!</v>
      </c>
      <c r="I7418">
        <v>702</v>
      </c>
      <c r="J7418">
        <v>7034</v>
      </c>
      <c r="K7418">
        <v>14895</v>
      </c>
      <c r="L7418">
        <v>376</v>
      </c>
      <c r="M7418">
        <v>3228</v>
      </c>
      <c r="N7418">
        <v>1021</v>
      </c>
      <c r="O7418">
        <v>20471</v>
      </c>
      <c r="P7418">
        <v>27505</v>
      </c>
      <c r="Q7418">
        <v>3311</v>
      </c>
      <c r="R7418">
        <v>5994</v>
      </c>
      <c r="S7418">
        <v>3652</v>
      </c>
      <c r="T7418">
        <v>10308</v>
      </c>
      <c r="U7418">
        <v>13619</v>
      </c>
      <c r="V7418">
        <v>857</v>
      </c>
      <c r="W7418">
        <v>16303</v>
      </c>
      <c r="X7418">
        <v>-1010</v>
      </c>
      <c r="Y7418" t="e">
        <v>#VALUE!</v>
      </c>
      <c r="Z7418">
        <v>13886</v>
      </c>
      <c r="AA7418">
        <v>27505</v>
      </c>
    </row>
    <row r="7419" spans="5:27">
      <c r="E7419">
        <v>4317</v>
      </c>
      <c r="F7419">
        <v>1807</v>
      </c>
      <c r="G7419">
        <v>1712</v>
      </c>
      <c r="H7419" t="e">
        <v>#VALUE!</v>
      </c>
      <c r="I7419">
        <v>991</v>
      </c>
      <c r="J7419">
        <v>8827</v>
      </c>
      <c r="K7419">
        <v>14017</v>
      </c>
      <c r="L7419">
        <v>340</v>
      </c>
      <c r="M7419">
        <v>2563</v>
      </c>
      <c r="N7419">
        <v>934</v>
      </c>
      <c r="O7419">
        <v>18667</v>
      </c>
      <c r="P7419">
        <v>27494</v>
      </c>
      <c r="Q7419">
        <v>3209</v>
      </c>
      <c r="R7419">
        <v>4749</v>
      </c>
      <c r="S7419">
        <v>3017</v>
      </c>
      <c r="T7419">
        <v>8515</v>
      </c>
      <c r="U7419">
        <v>11724</v>
      </c>
      <c r="V7419">
        <v>854</v>
      </c>
      <c r="W7419">
        <v>15930</v>
      </c>
      <c r="X7419">
        <v>-842</v>
      </c>
      <c r="Y7419" t="e">
        <v>#VALUE!</v>
      </c>
      <c r="Z7419">
        <v>15770</v>
      </c>
      <c r="AA7419">
        <v>27494</v>
      </c>
    </row>
    <row r="7420" spans="5:27">
      <c r="E7420">
        <v>5291</v>
      </c>
      <c r="F7420">
        <v>1481</v>
      </c>
      <c r="G7420">
        <v>1471</v>
      </c>
      <c r="H7420" t="e">
        <v>#VALUE!</v>
      </c>
      <c r="I7420">
        <v>805</v>
      </c>
      <c r="J7420">
        <v>9048</v>
      </c>
      <c r="K7420">
        <v>12546</v>
      </c>
      <c r="L7420">
        <v>336</v>
      </c>
      <c r="M7420">
        <v>2373</v>
      </c>
      <c r="N7420">
        <v>1271</v>
      </c>
      <c r="O7420">
        <v>18851</v>
      </c>
      <c r="P7420">
        <v>27899</v>
      </c>
      <c r="Q7420">
        <v>2751</v>
      </c>
      <c r="R7420">
        <v>3646</v>
      </c>
      <c r="S7420">
        <v>2805</v>
      </c>
      <c r="T7420">
        <v>7188</v>
      </c>
      <c r="U7420">
        <v>9939</v>
      </c>
      <c r="V7420">
        <v>846</v>
      </c>
      <c r="W7420">
        <v>16880</v>
      </c>
      <c r="X7420">
        <v>-1676</v>
      </c>
      <c r="Y7420" t="e">
        <v>#VALUE!</v>
      </c>
      <c r="Z7420">
        <v>17960</v>
      </c>
      <c r="AA7420">
        <v>27899</v>
      </c>
    </row>
    <row r="7421" spans="5:27">
      <c r="E7421">
        <v>4600</v>
      </c>
      <c r="F7421">
        <v>1372</v>
      </c>
      <c r="G7421">
        <v>1385</v>
      </c>
      <c r="H7421" t="e">
        <v>#VALUE!</v>
      </c>
      <c r="I7421">
        <v>912</v>
      </c>
      <c r="J7421">
        <v>8269</v>
      </c>
      <c r="K7421">
        <v>12648</v>
      </c>
      <c r="L7421">
        <v>1975</v>
      </c>
      <c r="M7421">
        <v>2086</v>
      </c>
      <c r="N7421">
        <v>1493</v>
      </c>
      <c r="O7421">
        <v>20258</v>
      </c>
      <c r="P7421">
        <v>28527</v>
      </c>
      <c r="Q7421">
        <v>2814</v>
      </c>
      <c r="R7421">
        <v>3890</v>
      </c>
      <c r="S7421">
        <v>2242</v>
      </c>
      <c r="T7421">
        <v>6850</v>
      </c>
      <c r="U7421">
        <v>9664</v>
      </c>
      <c r="V7421">
        <v>840</v>
      </c>
      <c r="W7421">
        <v>13832</v>
      </c>
      <c r="X7421">
        <v>-1811</v>
      </c>
      <c r="Y7421" t="e">
        <v>#VALUE!</v>
      </c>
      <c r="Z7421">
        <v>18863</v>
      </c>
      <c r="AA7421">
        <v>28527</v>
      </c>
    </row>
    <row r="7422" spans="5:27">
      <c r="E7422">
        <v>6068</v>
      </c>
      <c r="F7422">
        <v>1501</v>
      </c>
      <c r="G7422">
        <v>1322</v>
      </c>
      <c r="H7422" t="e">
        <v>#VALUE!</v>
      </c>
      <c r="I7422">
        <v>1099</v>
      </c>
      <c r="J7422">
        <v>10238</v>
      </c>
      <c r="K7422">
        <v>12766</v>
      </c>
      <c r="L7422">
        <v>1801</v>
      </c>
      <c r="M7422">
        <v>1647</v>
      </c>
      <c r="N7422">
        <v>1722</v>
      </c>
      <c r="O7422">
        <v>19825</v>
      </c>
      <c r="P7422">
        <v>30063</v>
      </c>
      <c r="Q7422">
        <v>2324</v>
      </c>
      <c r="R7422">
        <v>3227</v>
      </c>
      <c r="S7422">
        <v>2046</v>
      </c>
      <c r="T7422">
        <v>6087</v>
      </c>
      <c r="U7422">
        <v>8411</v>
      </c>
      <c r="V7422">
        <v>836</v>
      </c>
      <c r="W7422">
        <v>13021</v>
      </c>
      <c r="X7422">
        <v>-1307</v>
      </c>
      <c r="Y7422" t="e">
        <v>#VALUE!</v>
      </c>
      <c r="Z7422">
        <v>21652</v>
      </c>
      <c r="AA7422">
        <v>30063</v>
      </c>
    </row>
    <row r="7423" spans="5:27">
      <c r="E7423">
        <v>5235</v>
      </c>
      <c r="F7423">
        <v>1253</v>
      </c>
      <c r="G7423">
        <v>1270</v>
      </c>
      <c r="H7423" t="e">
        <v>#VALUE!</v>
      </c>
      <c r="I7423">
        <v>855</v>
      </c>
      <c r="J7423">
        <v>8891</v>
      </c>
      <c r="K7423">
        <v>9801</v>
      </c>
      <c r="L7423">
        <v>5537</v>
      </c>
      <c r="M7423">
        <v>1542</v>
      </c>
      <c r="N7423">
        <v>473</v>
      </c>
      <c r="O7423">
        <v>19587</v>
      </c>
      <c r="P7423">
        <v>28478</v>
      </c>
      <c r="Q7423">
        <v>1746</v>
      </c>
      <c r="R7423">
        <v>3272</v>
      </c>
      <c r="S7423">
        <v>1483</v>
      </c>
      <c r="T7423">
        <v>5521</v>
      </c>
      <c r="U7423">
        <v>7267</v>
      </c>
      <c r="V7423">
        <v>831</v>
      </c>
      <c r="W7423">
        <v>11320</v>
      </c>
      <c r="X7423">
        <v>44</v>
      </c>
      <c r="Y7423" t="e">
        <v>#VALUE!</v>
      </c>
      <c r="Z7423">
        <v>21211</v>
      </c>
      <c r="AA7423">
        <v>28478</v>
      </c>
    </row>
    <row r="7424" spans="5:27">
      <c r="E7424">
        <v>6144</v>
      </c>
      <c r="F7424">
        <v>1302</v>
      </c>
      <c r="G7424">
        <v>1051</v>
      </c>
      <c r="H7424" t="e">
        <v>#VALUE!</v>
      </c>
      <c r="I7424">
        <v>619</v>
      </c>
      <c r="J7424">
        <v>9695</v>
      </c>
      <c r="K7424">
        <v>10625</v>
      </c>
      <c r="L7424">
        <v>4915</v>
      </c>
      <c r="M7424">
        <v>1496</v>
      </c>
      <c r="N7424">
        <v>301</v>
      </c>
      <c r="O7424">
        <v>19680</v>
      </c>
      <c r="P7424">
        <v>29375</v>
      </c>
      <c r="Q7424">
        <v>1956</v>
      </c>
      <c r="R7424">
        <v>3382</v>
      </c>
      <c r="S7424">
        <v>1574</v>
      </c>
      <c r="T7424">
        <v>5886</v>
      </c>
      <c r="U7424">
        <v>7842</v>
      </c>
      <c r="V7424">
        <v>825</v>
      </c>
      <c r="W7424">
        <v>9932</v>
      </c>
      <c r="X7424">
        <v>356</v>
      </c>
      <c r="Y7424" t="e">
        <v>#VALUE!</v>
      </c>
      <c r="Z7424">
        <v>21533</v>
      </c>
      <c r="AA7424">
        <v>29375</v>
      </c>
    </row>
    <row r="7425" spans="5:27">
      <c r="E7425">
        <v>5825</v>
      </c>
      <c r="F7425">
        <v>1082</v>
      </c>
      <c r="G7425">
        <v>975</v>
      </c>
      <c r="H7425" t="e">
        <v>#VALUE!</v>
      </c>
      <c r="I7425">
        <v>347</v>
      </c>
      <c r="J7425">
        <v>8677</v>
      </c>
      <c r="K7425">
        <v>10671</v>
      </c>
      <c r="L7425">
        <v>4726</v>
      </c>
      <c r="M7425">
        <v>926</v>
      </c>
      <c r="N7425">
        <v>196</v>
      </c>
      <c r="O7425">
        <v>19171</v>
      </c>
      <c r="P7425">
        <v>27848</v>
      </c>
      <c r="Q7425">
        <v>2097</v>
      </c>
      <c r="R7425">
        <v>2364</v>
      </c>
      <c r="S7425">
        <v>1361</v>
      </c>
      <c r="T7425">
        <v>4622</v>
      </c>
      <c r="U7425">
        <v>6719</v>
      </c>
      <c r="V7425">
        <v>818</v>
      </c>
      <c r="W7425">
        <v>9332</v>
      </c>
      <c r="X7425">
        <v>-89</v>
      </c>
      <c r="Y7425" t="e">
        <v>#VALUE!</v>
      </c>
      <c r="Z7425">
        <v>21129</v>
      </c>
      <c r="AA7425">
        <v>27848</v>
      </c>
    </row>
    <row r="7426" spans="5:27">
      <c r="E7426">
        <v>6350</v>
      </c>
      <c r="F7426">
        <v>973</v>
      </c>
      <c r="G7426">
        <v>738</v>
      </c>
      <c r="H7426" t="e">
        <v>#VALUE!</v>
      </c>
      <c r="I7426">
        <v>367</v>
      </c>
      <c r="J7426">
        <v>8859</v>
      </c>
      <c r="K7426">
        <v>8943</v>
      </c>
      <c r="L7426">
        <v>4372</v>
      </c>
      <c r="M7426">
        <v>716</v>
      </c>
      <c r="N7426">
        <v>153</v>
      </c>
      <c r="O7426">
        <v>16974</v>
      </c>
      <c r="P7426">
        <v>25833</v>
      </c>
      <c r="Q7426">
        <v>1986</v>
      </c>
      <c r="R7426">
        <v>2262</v>
      </c>
      <c r="S7426">
        <v>1246</v>
      </c>
      <c r="T7426">
        <v>4421</v>
      </c>
      <c r="U7426">
        <v>6407</v>
      </c>
      <c r="V7426">
        <v>813</v>
      </c>
      <c r="W7426">
        <v>6881</v>
      </c>
      <c r="X7426">
        <v>43</v>
      </c>
      <c r="Y7426" t="e">
        <v>#VALUE!</v>
      </c>
      <c r="Z7426">
        <v>19426</v>
      </c>
      <c r="AA7426">
        <v>25833</v>
      </c>
    </row>
    <row r="7427" spans="5:27">
      <c r="E7427">
        <v>1046</v>
      </c>
      <c r="F7427">
        <v>1037</v>
      </c>
      <c r="G7427">
        <v>39</v>
      </c>
      <c r="H7427" t="e">
        <v>#VALUE!</v>
      </c>
      <c r="I7427">
        <v>14</v>
      </c>
      <c r="J7427">
        <v>2136</v>
      </c>
      <c r="K7427">
        <v>17375</v>
      </c>
      <c r="L7427" t="e">
        <v>#VALUE!</v>
      </c>
      <c r="M7427" t="e">
        <v>#VALUE!</v>
      </c>
      <c r="N7427">
        <v>389</v>
      </c>
      <c r="O7427">
        <v>17764</v>
      </c>
      <c r="P7427">
        <v>19900</v>
      </c>
      <c r="Q7427">
        <v>1220</v>
      </c>
      <c r="R7427">
        <v>3125</v>
      </c>
      <c r="S7427">
        <v>633</v>
      </c>
      <c r="T7427">
        <v>6942</v>
      </c>
      <c r="U7427">
        <v>8162</v>
      </c>
      <c r="V7427">
        <v>89</v>
      </c>
      <c r="W7427">
        <v>2563</v>
      </c>
      <c r="X7427">
        <v>1</v>
      </c>
      <c r="Y7427" t="e">
        <v>#VALUE!</v>
      </c>
      <c r="Z7427">
        <v>11738</v>
      </c>
      <c r="AA7427">
        <v>19900</v>
      </c>
    </row>
    <row r="7428" spans="5:27">
      <c r="E7428">
        <v>152</v>
      </c>
      <c r="F7428">
        <v>221</v>
      </c>
      <c r="G7428">
        <v>15</v>
      </c>
      <c r="H7428" t="e">
        <v>#VALUE!</v>
      </c>
      <c r="I7428">
        <v>28</v>
      </c>
      <c r="J7428">
        <v>416</v>
      </c>
      <c r="K7428">
        <v>4045</v>
      </c>
      <c r="L7428" t="e">
        <v>#VALUE!</v>
      </c>
      <c r="M7428" t="e">
        <v>#VALUE!</v>
      </c>
      <c r="N7428">
        <v>63</v>
      </c>
      <c r="O7428">
        <v>4108</v>
      </c>
      <c r="P7428">
        <v>4524</v>
      </c>
      <c r="Q7428">
        <v>390</v>
      </c>
      <c r="R7428">
        <v>946</v>
      </c>
      <c r="S7428">
        <v>167</v>
      </c>
      <c r="T7428">
        <v>1918</v>
      </c>
      <c r="U7428">
        <v>2308</v>
      </c>
      <c r="V7428">
        <v>48</v>
      </c>
      <c r="W7428">
        <v>2185</v>
      </c>
      <c r="X7428">
        <v>2</v>
      </c>
      <c r="Y7428" t="e">
        <v>#VALUE!</v>
      </c>
      <c r="Z7428">
        <v>2216</v>
      </c>
      <c r="AA7428">
        <v>4524</v>
      </c>
    </row>
    <row r="7429" spans="5:27">
      <c r="E7429">
        <v>213.78</v>
      </c>
      <c r="F7429">
        <v>338.82</v>
      </c>
      <c r="G7429">
        <v>13.93</v>
      </c>
      <c r="H7429" t="e">
        <v>#VALUE!</v>
      </c>
      <c r="I7429">
        <v>1.72</v>
      </c>
      <c r="J7429">
        <v>568.25</v>
      </c>
      <c r="K7429">
        <v>3855.71</v>
      </c>
      <c r="L7429" t="e">
        <v>#VALUE!</v>
      </c>
      <c r="M7429" t="e">
        <v>#VALUE!</v>
      </c>
      <c r="N7429">
        <v>63.29</v>
      </c>
      <c r="O7429">
        <v>3919</v>
      </c>
      <c r="P7429">
        <v>4487.25</v>
      </c>
      <c r="Q7429">
        <v>328.03</v>
      </c>
      <c r="R7429">
        <v>1133.03</v>
      </c>
      <c r="S7429">
        <v>139.88</v>
      </c>
      <c r="T7429">
        <v>2007.72</v>
      </c>
      <c r="U7429">
        <v>2335.7600000000002</v>
      </c>
      <c r="V7429">
        <v>47.69</v>
      </c>
      <c r="W7429">
        <v>2143.21</v>
      </c>
      <c r="X7429">
        <v>1.36</v>
      </c>
      <c r="Y7429" t="e">
        <v>#VALUE!</v>
      </c>
      <c r="Z7429">
        <v>2151.4899999999998</v>
      </c>
      <c r="AA7429">
        <v>4487.25</v>
      </c>
    </row>
    <row r="7430" spans="5:27">
      <c r="E7430">
        <v>2.29</v>
      </c>
      <c r="F7430">
        <v>471.65</v>
      </c>
      <c r="G7430">
        <v>11.08</v>
      </c>
      <c r="H7430" t="e">
        <v>#VALUE!</v>
      </c>
      <c r="I7430">
        <v>59.53</v>
      </c>
      <c r="J7430">
        <v>544.54999999999995</v>
      </c>
      <c r="K7430">
        <v>3463.61</v>
      </c>
      <c r="L7430">
        <v>163.18</v>
      </c>
      <c r="M7430" t="e">
        <v>#VALUE!</v>
      </c>
      <c r="N7430">
        <v>27.5</v>
      </c>
      <c r="O7430">
        <v>3654.28</v>
      </c>
      <c r="P7430">
        <v>4198.83</v>
      </c>
      <c r="Q7430">
        <v>287.26</v>
      </c>
      <c r="R7430">
        <v>1226.0999999999999</v>
      </c>
      <c r="S7430">
        <v>110.79</v>
      </c>
      <c r="T7430">
        <v>1823.41</v>
      </c>
      <c r="U7430">
        <v>2110.67</v>
      </c>
      <c r="V7430">
        <v>47.61</v>
      </c>
      <c r="W7430">
        <v>1607.66</v>
      </c>
      <c r="X7430">
        <v>4.4400000000000004</v>
      </c>
      <c r="Y7430" t="e">
        <v>#VALUE!</v>
      </c>
      <c r="Z7430">
        <v>2088.16</v>
      </c>
      <c r="AA7430">
        <v>4198.83</v>
      </c>
    </row>
    <row r="7431" spans="5:27">
      <c r="E7431">
        <v>480.05</v>
      </c>
      <c r="F7431">
        <v>272.67</v>
      </c>
      <c r="G7431">
        <v>8.01</v>
      </c>
      <c r="H7431" t="e">
        <v>#VALUE!</v>
      </c>
      <c r="I7431">
        <v>4.2300000000000004</v>
      </c>
      <c r="J7431">
        <v>764.96</v>
      </c>
      <c r="K7431">
        <v>3072.2</v>
      </c>
      <c r="L7431">
        <v>86.08</v>
      </c>
      <c r="M7431" t="e">
        <v>#VALUE!</v>
      </c>
      <c r="N7431">
        <v>804.11</v>
      </c>
      <c r="O7431">
        <v>3962.39</v>
      </c>
      <c r="P7431">
        <v>4727.34</v>
      </c>
      <c r="Q7431">
        <v>630.04999999999995</v>
      </c>
      <c r="R7431">
        <v>1217.8900000000001</v>
      </c>
      <c r="S7431">
        <v>99.07</v>
      </c>
      <c r="T7431">
        <v>1573.39</v>
      </c>
      <c r="U7431">
        <v>2203.44</v>
      </c>
      <c r="V7431">
        <v>47.56</v>
      </c>
      <c r="W7431">
        <v>1162.43</v>
      </c>
      <c r="X7431">
        <v>2.08</v>
      </c>
      <c r="Y7431" t="e">
        <v>#VALUE!</v>
      </c>
      <c r="Z7431">
        <v>2523.91</v>
      </c>
      <c r="AA7431">
        <v>4727.34</v>
      </c>
    </row>
    <row r="7432" spans="5:27">
      <c r="E7432">
        <v>498.54</v>
      </c>
      <c r="F7432">
        <v>201.34</v>
      </c>
      <c r="G7432">
        <v>13.3</v>
      </c>
      <c r="H7432" t="e">
        <v>#VALUE!</v>
      </c>
      <c r="I7432">
        <v>2.69</v>
      </c>
      <c r="J7432">
        <v>715.88</v>
      </c>
      <c r="K7432">
        <v>4250.13</v>
      </c>
      <c r="L7432">
        <v>129.52000000000001</v>
      </c>
      <c r="M7432" t="e">
        <v>#VALUE!</v>
      </c>
      <c r="N7432">
        <v>27.04</v>
      </c>
      <c r="O7432">
        <v>4406.6899999999996</v>
      </c>
      <c r="P7432">
        <v>5122.57</v>
      </c>
      <c r="Q7432">
        <v>257.81</v>
      </c>
      <c r="R7432">
        <v>1520.53</v>
      </c>
      <c r="S7432">
        <v>160.85</v>
      </c>
      <c r="T7432">
        <v>2297.09</v>
      </c>
      <c r="U7432">
        <v>2554.9</v>
      </c>
      <c r="V7432">
        <v>47.5</v>
      </c>
      <c r="W7432">
        <v>1098.7</v>
      </c>
      <c r="X7432">
        <v>0.99</v>
      </c>
      <c r="Y7432" t="e">
        <v>#VALUE!</v>
      </c>
      <c r="Z7432">
        <v>2567.67</v>
      </c>
      <c r="AA7432">
        <v>5122.57</v>
      </c>
    </row>
    <row r="7433" spans="5:27">
      <c r="E7433">
        <v>0.51</v>
      </c>
      <c r="F7433">
        <v>124.55</v>
      </c>
      <c r="G7433">
        <v>17.05</v>
      </c>
      <c r="H7433" t="e">
        <v>#VALUE!</v>
      </c>
      <c r="I7433">
        <v>2.67</v>
      </c>
      <c r="J7433">
        <v>144.79</v>
      </c>
      <c r="K7433">
        <v>4976.88</v>
      </c>
      <c r="L7433">
        <v>103.52</v>
      </c>
      <c r="M7433" t="e">
        <v>#VALUE!</v>
      </c>
      <c r="N7433">
        <v>27.86</v>
      </c>
      <c r="O7433">
        <v>5108.25</v>
      </c>
      <c r="P7433">
        <v>5253.04</v>
      </c>
      <c r="Q7433">
        <v>235.55</v>
      </c>
      <c r="R7433">
        <v>1996.14</v>
      </c>
      <c r="S7433">
        <v>169.63</v>
      </c>
      <c r="T7433">
        <v>3008.3</v>
      </c>
      <c r="U7433">
        <v>3243.85</v>
      </c>
      <c r="V7433">
        <v>42.38</v>
      </c>
      <c r="W7433">
        <v>1552.01</v>
      </c>
      <c r="X7433">
        <v>-0.37</v>
      </c>
      <c r="Y7433" t="e">
        <v>#VALUE!</v>
      </c>
      <c r="Z7433">
        <v>2009.19</v>
      </c>
      <c r="AA7433">
        <v>5253.04</v>
      </c>
    </row>
    <row r="7434" spans="5:27">
      <c r="E7434">
        <v>20.95</v>
      </c>
      <c r="F7434">
        <v>239.01</v>
      </c>
      <c r="G7434">
        <v>14.03</v>
      </c>
      <c r="H7434" t="e">
        <v>#VALUE!</v>
      </c>
      <c r="I7434">
        <v>139.46</v>
      </c>
      <c r="J7434">
        <v>413.45</v>
      </c>
      <c r="K7434">
        <v>4925.71</v>
      </c>
      <c r="L7434">
        <v>68.03</v>
      </c>
      <c r="M7434" t="e">
        <v>#VALUE!</v>
      </c>
      <c r="N7434">
        <v>30.53</v>
      </c>
      <c r="O7434">
        <v>5024.2700000000004</v>
      </c>
      <c r="P7434">
        <v>5437.72</v>
      </c>
      <c r="Q7434">
        <v>499.02</v>
      </c>
      <c r="R7434">
        <v>1752</v>
      </c>
      <c r="S7434">
        <v>164.26</v>
      </c>
      <c r="T7434">
        <v>2795.97</v>
      </c>
      <c r="U7434">
        <v>3294.98</v>
      </c>
      <c r="V7434">
        <v>42.29</v>
      </c>
      <c r="W7434">
        <v>1699</v>
      </c>
      <c r="X7434">
        <v>-2.15</v>
      </c>
      <c r="Y7434" t="e">
        <v>#VALUE!</v>
      </c>
      <c r="Z7434">
        <v>2142.73</v>
      </c>
      <c r="AA7434">
        <v>5437.72</v>
      </c>
    </row>
    <row r="7435" spans="5:27">
      <c r="E7435">
        <v>51.49</v>
      </c>
      <c r="F7435">
        <v>222.48</v>
      </c>
      <c r="G7435">
        <v>17.47</v>
      </c>
      <c r="H7435" t="e">
        <v>#VALUE!</v>
      </c>
      <c r="I7435">
        <v>5.61</v>
      </c>
      <c r="J7435">
        <v>378.9</v>
      </c>
      <c r="K7435">
        <v>4546.2299999999996</v>
      </c>
      <c r="L7435">
        <v>26.89</v>
      </c>
      <c r="M7435" t="e">
        <v>#VALUE!</v>
      </c>
      <c r="N7435">
        <v>29.06</v>
      </c>
      <c r="O7435">
        <v>4602.18</v>
      </c>
      <c r="P7435">
        <v>4981.08</v>
      </c>
      <c r="Q7435">
        <v>407.91</v>
      </c>
      <c r="R7435">
        <v>1147</v>
      </c>
      <c r="S7435">
        <v>120.11</v>
      </c>
      <c r="T7435">
        <v>2368.5700000000002</v>
      </c>
      <c r="U7435">
        <v>2776.48</v>
      </c>
      <c r="V7435">
        <v>42.2</v>
      </c>
      <c r="W7435">
        <v>1627.81</v>
      </c>
      <c r="X7435">
        <v>-8.36</v>
      </c>
      <c r="Y7435" t="e">
        <v>#VALUE!</v>
      </c>
      <c r="Z7435">
        <v>2204.6</v>
      </c>
      <c r="AA7435">
        <v>4981.08</v>
      </c>
    </row>
    <row r="7436" spans="5:27">
      <c r="E7436">
        <v>30.74</v>
      </c>
      <c r="F7436">
        <v>172.42</v>
      </c>
      <c r="G7436">
        <v>14.17</v>
      </c>
      <c r="H7436" t="e">
        <v>#VALUE!</v>
      </c>
      <c r="I7436">
        <v>52.98</v>
      </c>
      <c r="J7436">
        <v>270.31</v>
      </c>
      <c r="K7436">
        <v>4310.9799999999996</v>
      </c>
      <c r="L7436" t="e">
        <v>#VALUE!</v>
      </c>
      <c r="M7436" t="e">
        <v>#VALUE!</v>
      </c>
      <c r="N7436">
        <v>35.03</v>
      </c>
      <c r="O7436">
        <v>4346</v>
      </c>
      <c r="P7436">
        <v>4616.3100000000004</v>
      </c>
      <c r="Q7436">
        <v>444.14</v>
      </c>
      <c r="R7436">
        <v>1012</v>
      </c>
      <c r="S7436">
        <v>107.19</v>
      </c>
      <c r="T7436">
        <v>2040.73</v>
      </c>
      <c r="U7436">
        <v>2484.87</v>
      </c>
      <c r="V7436">
        <v>42.09</v>
      </c>
      <c r="W7436">
        <v>1373.26</v>
      </c>
      <c r="X7436">
        <v>23.88</v>
      </c>
      <c r="Y7436" t="e">
        <v>#VALUE!</v>
      </c>
      <c r="Z7436">
        <v>2131.4499999999998</v>
      </c>
      <c r="AA7436">
        <v>4616.3100000000004</v>
      </c>
    </row>
    <row r="7437" spans="5:27">
      <c r="E7437">
        <v>29.91</v>
      </c>
      <c r="F7437">
        <v>115.77</v>
      </c>
      <c r="G7437">
        <v>21.28</v>
      </c>
      <c r="H7437" t="e">
        <v>#VALUE!</v>
      </c>
      <c r="I7437">
        <v>178.84</v>
      </c>
      <c r="J7437">
        <v>345.8</v>
      </c>
      <c r="K7437">
        <v>3934.58</v>
      </c>
      <c r="L7437" t="e">
        <v>#VALUE!</v>
      </c>
      <c r="M7437" t="e">
        <v>#VALUE!</v>
      </c>
      <c r="N7437">
        <v>51.11</v>
      </c>
      <c r="O7437">
        <v>3985.69</v>
      </c>
      <c r="P7437">
        <v>4331.49</v>
      </c>
      <c r="Q7437">
        <v>343.34</v>
      </c>
      <c r="R7437">
        <v>950</v>
      </c>
      <c r="S7437">
        <v>92.08</v>
      </c>
      <c r="T7437">
        <v>1883.38</v>
      </c>
      <c r="U7437">
        <v>2226.73</v>
      </c>
      <c r="V7437">
        <v>20.9</v>
      </c>
      <c r="W7437">
        <v>1258.29</v>
      </c>
      <c r="X7437">
        <v>104.55</v>
      </c>
      <c r="Y7437" t="e">
        <v>#VALUE!</v>
      </c>
      <c r="Z7437">
        <v>2104.77</v>
      </c>
      <c r="AA7437">
        <v>4331.49</v>
      </c>
    </row>
    <row r="7438" spans="5:27">
      <c r="E7438">
        <v>55.95</v>
      </c>
      <c r="F7438">
        <v>94.49</v>
      </c>
      <c r="G7438">
        <v>29.67</v>
      </c>
      <c r="H7438" t="e">
        <v>#VALUE!</v>
      </c>
      <c r="I7438">
        <v>22.9</v>
      </c>
      <c r="J7438">
        <v>203.01</v>
      </c>
      <c r="K7438">
        <v>3762.76</v>
      </c>
      <c r="L7438" t="e">
        <v>#VALUE!</v>
      </c>
      <c r="M7438" t="e">
        <v>#VALUE!</v>
      </c>
      <c r="N7438">
        <v>39.26</v>
      </c>
      <c r="O7438">
        <v>3802.02</v>
      </c>
      <c r="P7438">
        <v>4005.03</v>
      </c>
      <c r="Q7438">
        <v>303.83999999999997</v>
      </c>
      <c r="R7438">
        <v>975</v>
      </c>
      <c r="S7438">
        <v>104.49</v>
      </c>
      <c r="T7438">
        <v>1828.5</v>
      </c>
      <c r="U7438">
        <v>2132.33</v>
      </c>
      <c r="V7438">
        <v>20.84</v>
      </c>
      <c r="W7438">
        <v>1148.3900000000001</v>
      </c>
      <c r="X7438">
        <v>-3.68</v>
      </c>
      <c r="Y7438" t="e">
        <v>#VALUE!</v>
      </c>
      <c r="Z7438">
        <v>1872.7</v>
      </c>
      <c r="AA7438">
        <v>4005.03</v>
      </c>
    </row>
    <row r="7439" spans="5:27">
      <c r="E7439">
        <v>461</v>
      </c>
      <c r="F7439">
        <v>543</v>
      </c>
      <c r="G7439" t="e">
        <v>#VALUE!</v>
      </c>
      <c r="H7439">
        <v>105</v>
      </c>
      <c r="I7439">
        <v>145</v>
      </c>
      <c r="J7439">
        <v>1254</v>
      </c>
      <c r="K7439">
        <v>15269</v>
      </c>
      <c r="L7439" t="e">
        <v>#VALUE!</v>
      </c>
      <c r="M7439">
        <v>14124</v>
      </c>
      <c r="N7439">
        <v>123</v>
      </c>
      <c r="O7439">
        <v>37786</v>
      </c>
      <c r="P7439">
        <v>39040</v>
      </c>
      <c r="Q7439">
        <v>2026</v>
      </c>
      <c r="R7439">
        <v>20557</v>
      </c>
      <c r="S7439">
        <v>2168</v>
      </c>
      <c r="T7439">
        <v>28756</v>
      </c>
      <c r="U7439">
        <v>30782</v>
      </c>
      <c r="V7439">
        <v>4</v>
      </c>
      <c r="W7439">
        <v>-9753</v>
      </c>
      <c r="X7439">
        <v>-4</v>
      </c>
      <c r="Y7439" t="e">
        <v>#VALUE!</v>
      </c>
      <c r="Z7439">
        <v>8258</v>
      </c>
      <c r="AA7439">
        <v>39040</v>
      </c>
    </row>
    <row r="7440" spans="5:27">
      <c r="E7440">
        <v>376</v>
      </c>
      <c r="F7440">
        <v>431</v>
      </c>
      <c r="G7440" t="e">
        <v>#VALUE!</v>
      </c>
      <c r="H7440">
        <v>95</v>
      </c>
      <c r="I7440">
        <v>202</v>
      </c>
      <c r="J7440">
        <v>1104</v>
      </c>
      <c r="K7440">
        <v>15162</v>
      </c>
      <c r="L7440" t="e">
        <v>#VALUE!</v>
      </c>
      <c r="M7440">
        <v>14511</v>
      </c>
      <c r="N7440">
        <v>119</v>
      </c>
      <c r="O7440">
        <v>37664</v>
      </c>
      <c r="P7440">
        <v>38768</v>
      </c>
      <c r="Q7440">
        <v>1969</v>
      </c>
      <c r="R7440">
        <v>19151</v>
      </c>
      <c r="S7440">
        <v>2379</v>
      </c>
      <c r="T7440">
        <v>27338</v>
      </c>
      <c r="U7440">
        <v>29307</v>
      </c>
      <c r="V7440">
        <v>4</v>
      </c>
      <c r="W7440">
        <v>-8472</v>
      </c>
      <c r="X7440">
        <v>-4</v>
      </c>
      <c r="Y7440" t="e">
        <v>#VALUE!</v>
      </c>
      <c r="Z7440">
        <v>9461</v>
      </c>
      <c r="AA7440">
        <v>38768</v>
      </c>
    </row>
    <row r="7441" spans="5:27">
      <c r="E7441">
        <v>333</v>
      </c>
      <c r="F7441">
        <v>596</v>
      </c>
      <c r="G7441" t="e">
        <v>#VALUE!</v>
      </c>
      <c r="H7441">
        <v>107</v>
      </c>
      <c r="I7441">
        <v>168</v>
      </c>
      <c r="J7441">
        <v>1204</v>
      </c>
      <c r="K7441">
        <v>14666</v>
      </c>
      <c r="L7441" t="e">
        <v>#VALUE!</v>
      </c>
      <c r="M7441">
        <v>14914</v>
      </c>
      <c r="N7441">
        <v>116</v>
      </c>
      <c r="O7441">
        <v>37253</v>
      </c>
      <c r="P7441">
        <v>38457</v>
      </c>
      <c r="Q7441">
        <v>1920</v>
      </c>
      <c r="R7441">
        <v>18021</v>
      </c>
      <c r="S7441">
        <v>2516</v>
      </c>
      <c r="T7441">
        <v>26048</v>
      </c>
      <c r="U7441">
        <v>27968</v>
      </c>
      <c r="V7441">
        <v>4</v>
      </c>
      <c r="W7441">
        <v>-7365</v>
      </c>
      <c r="X7441">
        <v>-5</v>
      </c>
      <c r="Y7441" t="e">
        <v>#VALUE!</v>
      </c>
      <c r="Z7441">
        <v>10489</v>
      </c>
      <c r="AA7441">
        <v>38457</v>
      </c>
    </row>
    <row r="7442" spans="5:27">
      <c r="E7442">
        <v>408</v>
      </c>
      <c r="F7442">
        <v>501</v>
      </c>
      <c r="G7442" t="e">
        <v>#VALUE!</v>
      </c>
      <c r="H7442">
        <v>172</v>
      </c>
      <c r="I7442">
        <v>148</v>
      </c>
      <c r="J7442">
        <v>1229</v>
      </c>
      <c r="K7442">
        <v>13653</v>
      </c>
      <c r="L7442" t="e">
        <v>#VALUE!</v>
      </c>
      <c r="M7442">
        <v>15594</v>
      </c>
      <c r="N7442">
        <v>920</v>
      </c>
      <c r="O7442">
        <v>31533</v>
      </c>
      <c r="P7442">
        <v>32762</v>
      </c>
      <c r="Q7442">
        <v>1506</v>
      </c>
      <c r="R7442">
        <v>16575</v>
      </c>
      <c r="S7442">
        <v>3110</v>
      </c>
      <c r="T7442">
        <v>19685</v>
      </c>
      <c r="U7442">
        <v>21191</v>
      </c>
      <c r="V7442">
        <v>4</v>
      </c>
      <c r="W7442">
        <v>-6195</v>
      </c>
      <c r="X7442">
        <v>-5</v>
      </c>
      <c r="Y7442" t="e">
        <v>#VALUE!</v>
      </c>
      <c r="Z7442">
        <v>11571</v>
      </c>
      <c r="AA7442">
        <v>32762</v>
      </c>
    </row>
    <row r="7443" spans="5:27">
      <c r="E7443">
        <v>435</v>
      </c>
      <c r="F7443">
        <v>398</v>
      </c>
      <c r="G7443" t="e">
        <v>#VALUE!</v>
      </c>
      <c r="H7443">
        <v>162</v>
      </c>
      <c r="I7443">
        <v>139</v>
      </c>
      <c r="J7443">
        <v>1134</v>
      </c>
      <c r="K7443">
        <v>12933</v>
      </c>
      <c r="L7443" t="e">
        <v>#VALUE!</v>
      </c>
      <c r="M7443">
        <v>15983</v>
      </c>
      <c r="N7443">
        <v>879</v>
      </c>
      <c r="O7443">
        <v>31095</v>
      </c>
      <c r="P7443">
        <v>32229</v>
      </c>
      <c r="Q7443">
        <v>1292</v>
      </c>
      <c r="R7443">
        <v>16044</v>
      </c>
      <c r="S7443">
        <v>2554</v>
      </c>
      <c r="T7443">
        <v>18598</v>
      </c>
      <c r="U7443">
        <v>19890</v>
      </c>
      <c r="V7443">
        <v>4</v>
      </c>
      <c r="W7443">
        <v>-4505</v>
      </c>
      <c r="X7443">
        <v>-4</v>
      </c>
      <c r="Y7443" t="e">
        <v>#VALUE!</v>
      </c>
      <c r="Z7443">
        <v>12339</v>
      </c>
      <c r="AA7443">
        <v>32229</v>
      </c>
    </row>
    <row r="7444" spans="5:27">
      <c r="E7444">
        <v>692.15</v>
      </c>
      <c r="F7444">
        <v>373.53</v>
      </c>
      <c r="G7444" t="e">
        <v>#VALUE!</v>
      </c>
      <c r="H7444">
        <v>128.72</v>
      </c>
      <c r="I7444">
        <v>130.36000000000001</v>
      </c>
      <c r="J7444">
        <v>1324.76</v>
      </c>
      <c r="K7444">
        <v>9805.32</v>
      </c>
      <c r="L7444" t="e">
        <v>#VALUE!</v>
      </c>
      <c r="M7444">
        <v>9407.75</v>
      </c>
      <c r="N7444">
        <v>819.61</v>
      </c>
      <c r="O7444">
        <v>21350.33</v>
      </c>
      <c r="P7444">
        <v>22675.09</v>
      </c>
      <c r="Q7444">
        <v>961.36</v>
      </c>
      <c r="R7444">
        <v>12069.39</v>
      </c>
      <c r="S7444">
        <v>2087.23</v>
      </c>
      <c r="T7444">
        <v>14156.62</v>
      </c>
      <c r="U7444">
        <v>15117.98</v>
      </c>
      <c r="V7444">
        <v>3.61</v>
      </c>
      <c r="W7444">
        <v>-3378.84</v>
      </c>
      <c r="X7444">
        <v>-5.89</v>
      </c>
      <c r="Y7444" t="e">
        <v>#VALUE!</v>
      </c>
      <c r="Z7444">
        <v>7557.12</v>
      </c>
      <c r="AA7444">
        <v>22675.09</v>
      </c>
    </row>
    <row r="7445" spans="5:27">
      <c r="E7445">
        <v>309.54000000000002</v>
      </c>
      <c r="F7445">
        <v>313.3</v>
      </c>
      <c r="G7445" t="e">
        <v>#VALUE!</v>
      </c>
      <c r="H7445">
        <v>133.19</v>
      </c>
      <c r="I7445">
        <v>225.21</v>
      </c>
      <c r="J7445">
        <v>981.25</v>
      </c>
      <c r="K7445">
        <v>9580.06</v>
      </c>
      <c r="L7445" t="e">
        <v>#VALUE!</v>
      </c>
      <c r="M7445">
        <v>9293.4699999999993</v>
      </c>
      <c r="N7445">
        <v>775.79</v>
      </c>
      <c r="O7445">
        <v>20955.72</v>
      </c>
      <c r="P7445">
        <v>21936.97</v>
      </c>
      <c r="Q7445">
        <v>855.37</v>
      </c>
      <c r="R7445">
        <v>12043.74</v>
      </c>
      <c r="S7445">
        <v>1948.64</v>
      </c>
      <c r="T7445">
        <v>13992.38</v>
      </c>
      <c r="U7445">
        <v>14847.75</v>
      </c>
      <c r="V7445">
        <v>3.34</v>
      </c>
      <c r="W7445">
        <v>-2458.4</v>
      </c>
      <c r="X7445">
        <v>-4.4000000000000004</v>
      </c>
      <c r="Y7445" t="e">
        <v>#VALUE!</v>
      </c>
      <c r="Z7445">
        <v>7089.22</v>
      </c>
      <c r="AA7445">
        <v>21936.97</v>
      </c>
    </row>
    <row r="7446" spans="5:27">
      <c r="E7446">
        <v>298.72000000000003</v>
      </c>
      <c r="F7446">
        <v>313.31</v>
      </c>
      <c r="G7446" t="e">
        <v>#VALUE!</v>
      </c>
      <c r="H7446">
        <v>138.87</v>
      </c>
      <c r="I7446">
        <v>119.31</v>
      </c>
      <c r="J7446">
        <v>1283</v>
      </c>
      <c r="K7446">
        <v>8982.7800000000007</v>
      </c>
      <c r="L7446" t="e">
        <v>#VALUE!</v>
      </c>
      <c r="M7446">
        <v>8878.0400000000009</v>
      </c>
      <c r="N7446" t="e">
        <v>#VALUE!</v>
      </c>
      <c r="O7446">
        <v>19860.28</v>
      </c>
      <c r="P7446">
        <v>21143.279999999999</v>
      </c>
      <c r="Q7446">
        <v>932.13</v>
      </c>
      <c r="R7446">
        <v>11807.53</v>
      </c>
      <c r="S7446">
        <v>1666.39</v>
      </c>
      <c r="T7446">
        <v>13473.92</v>
      </c>
      <c r="U7446">
        <v>14406.05</v>
      </c>
      <c r="V7446">
        <v>3.34</v>
      </c>
      <c r="W7446">
        <v>-2815.43</v>
      </c>
      <c r="X7446">
        <v>15.82</v>
      </c>
      <c r="Y7446" t="e">
        <v>#VALUE!</v>
      </c>
      <c r="Z7446">
        <v>6737.23</v>
      </c>
      <c r="AA7446">
        <v>21143.279999999999</v>
      </c>
    </row>
    <row r="7447" spans="5:27">
      <c r="E7447">
        <v>406.92</v>
      </c>
      <c r="F7447">
        <v>249.93</v>
      </c>
      <c r="G7447" t="e">
        <v>#VALUE!</v>
      </c>
      <c r="H7447">
        <v>132</v>
      </c>
      <c r="I7447">
        <v>77.12</v>
      </c>
      <c r="J7447">
        <v>892.68</v>
      </c>
      <c r="K7447">
        <v>8947.68</v>
      </c>
      <c r="L7447" t="e">
        <v>#VALUE!</v>
      </c>
      <c r="M7447">
        <v>8974.2900000000009</v>
      </c>
      <c r="N7447" t="e">
        <v>#VALUE!</v>
      </c>
      <c r="O7447">
        <v>19702.23</v>
      </c>
      <c r="P7447">
        <v>20594.91</v>
      </c>
      <c r="Q7447">
        <v>756.39</v>
      </c>
      <c r="R7447">
        <v>11490.91</v>
      </c>
      <c r="S7447">
        <v>1349.92</v>
      </c>
      <c r="T7447">
        <v>12897.35</v>
      </c>
      <c r="U7447">
        <v>13653.73</v>
      </c>
      <c r="V7447">
        <v>3.34</v>
      </c>
      <c r="W7447">
        <v>-2535.88</v>
      </c>
      <c r="X7447">
        <v>-23.61</v>
      </c>
      <c r="Y7447" t="e">
        <v>#VALUE!</v>
      </c>
      <c r="Z7447">
        <v>6941.18</v>
      </c>
      <c r="AA7447">
        <v>20594.91</v>
      </c>
    </row>
    <row r="7448" spans="5:27">
      <c r="E7448">
        <v>1017.3</v>
      </c>
      <c r="F7448">
        <v>192.83</v>
      </c>
      <c r="G7448" t="e">
        <v>#VALUE!</v>
      </c>
      <c r="H7448">
        <v>103.81</v>
      </c>
      <c r="I7448">
        <v>73.959999999999994</v>
      </c>
      <c r="J7448">
        <v>1581.32</v>
      </c>
      <c r="K7448">
        <v>6917.53</v>
      </c>
      <c r="L7448" t="e">
        <v>#VALUE!</v>
      </c>
      <c r="M7448">
        <v>6061.65</v>
      </c>
      <c r="N7448" t="e">
        <v>#VALUE!</v>
      </c>
      <c r="O7448">
        <v>14507.38</v>
      </c>
      <c r="P7448">
        <v>16088.71</v>
      </c>
      <c r="Q7448">
        <v>1237.8599999999999</v>
      </c>
      <c r="R7448">
        <v>10923.19</v>
      </c>
      <c r="S7448">
        <v>910.57</v>
      </c>
      <c r="T7448">
        <v>11899.59</v>
      </c>
      <c r="U7448">
        <v>13137.45</v>
      </c>
      <c r="V7448">
        <v>2.93</v>
      </c>
      <c r="W7448">
        <v>-2625.99</v>
      </c>
      <c r="X7448">
        <v>-61.79</v>
      </c>
      <c r="Y7448" t="e">
        <v>#VALUE!</v>
      </c>
      <c r="Z7448">
        <v>2951.26</v>
      </c>
      <c r="AA7448">
        <v>16088.71</v>
      </c>
    </row>
    <row r="7449" spans="5:27">
      <c r="E7449">
        <v>332.49</v>
      </c>
      <c r="F7449">
        <v>77.260000000000005</v>
      </c>
      <c r="G7449" t="e">
        <v>#VALUE!</v>
      </c>
      <c r="H7449">
        <v>80.53</v>
      </c>
      <c r="I7449">
        <v>23.49</v>
      </c>
      <c r="J7449">
        <v>599.15</v>
      </c>
      <c r="K7449">
        <v>4861.2299999999996</v>
      </c>
      <c r="L7449" t="e">
        <v>#VALUE!</v>
      </c>
      <c r="M7449">
        <v>4213.57</v>
      </c>
      <c r="N7449" t="e">
        <v>#VALUE!</v>
      </c>
      <c r="O7449">
        <v>9945.94</v>
      </c>
      <c r="P7449">
        <v>10545.1</v>
      </c>
      <c r="Q7449">
        <v>402.11</v>
      </c>
      <c r="R7449">
        <v>6853.18</v>
      </c>
      <c r="S7449">
        <v>500.35</v>
      </c>
      <c r="T7449">
        <v>7451.09</v>
      </c>
      <c r="U7449">
        <v>7853.2</v>
      </c>
      <c r="V7449">
        <v>2.84</v>
      </c>
      <c r="W7449">
        <v>-2811.95</v>
      </c>
      <c r="X7449">
        <v>-117</v>
      </c>
      <c r="Y7449" t="e">
        <v>#VALUE!</v>
      </c>
      <c r="Z7449">
        <v>2691.9</v>
      </c>
      <c r="AA7449">
        <v>10545.1</v>
      </c>
    </row>
    <row r="7450" spans="5:27">
      <c r="E7450">
        <v>333.55</v>
      </c>
      <c r="F7450">
        <v>59.91</v>
      </c>
      <c r="G7450" t="e">
        <v>#VALUE!</v>
      </c>
      <c r="H7450">
        <v>65.86</v>
      </c>
      <c r="I7450" t="e">
        <v>#VALUE!</v>
      </c>
      <c r="J7450">
        <v>545.15</v>
      </c>
      <c r="K7450">
        <v>4893.6499999999996</v>
      </c>
      <c r="L7450" t="e">
        <v>#VALUE!</v>
      </c>
      <c r="M7450">
        <v>4343.2299999999996</v>
      </c>
      <c r="N7450" t="e">
        <v>#VALUE!</v>
      </c>
      <c r="O7450">
        <v>9924.3799999999992</v>
      </c>
      <c r="P7450">
        <v>10469.530000000001</v>
      </c>
      <c r="Q7450">
        <v>440.89</v>
      </c>
      <c r="R7450">
        <v>6750.21</v>
      </c>
      <c r="S7450">
        <v>450.18</v>
      </c>
      <c r="T7450">
        <v>7267.07</v>
      </c>
      <c r="U7450">
        <v>7707.95</v>
      </c>
      <c r="V7450">
        <v>2.91</v>
      </c>
      <c r="W7450">
        <v>-2960.08</v>
      </c>
      <c r="X7450">
        <v>-178.98</v>
      </c>
      <c r="Y7450" t="e">
        <v>#VALUE!</v>
      </c>
      <c r="Z7450">
        <v>2761.58</v>
      </c>
      <c r="AA7450">
        <v>10469.530000000001</v>
      </c>
    </row>
    <row r="7451" spans="5:27">
      <c r="E7451">
        <v>3187</v>
      </c>
      <c r="F7451">
        <v>3990</v>
      </c>
      <c r="G7451">
        <v>4355</v>
      </c>
      <c r="H7451">
        <v>777</v>
      </c>
      <c r="I7451" t="e">
        <v>#VALUE!</v>
      </c>
      <c r="J7451">
        <v>12309</v>
      </c>
      <c r="K7451">
        <v>4422</v>
      </c>
      <c r="L7451">
        <v>1538</v>
      </c>
      <c r="M7451">
        <v>2187</v>
      </c>
      <c r="N7451">
        <v>1766</v>
      </c>
      <c r="O7451">
        <v>11401</v>
      </c>
      <c r="P7451">
        <v>23710</v>
      </c>
      <c r="Q7451">
        <v>7084</v>
      </c>
      <c r="R7451">
        <v>3579</v>
      </c>
      <c r="S7451">
        <v>2192</v>
      </c>
      <c r="T7451">
        <v>7225</v>
      </c>
      <c r="U7451">
        <v>14309</v>
      </c>
      <c r="V7451">
        <v>2427</v>
      </c>
      <c r="W7451">
        <v>16741</v>
      </c>
      <c r="X7451">
        <v>-1571</v>
      </c>
      <c r="Y7451" t="e">
        <v>#VALUE!</v>
      </c>
      <c r="Z7451">
        <v>9401</v>
      </c>
      <c r="AA7451">
        <v>23710</v>
      </c>
    </row>
    <row r="7452" spans="5:27">
      <c r="E7452">
        <v>3862</v>
      </c>
      <c r="F7452">
        <v>3820</v>
      </c>
      <c r="G7452">
        <v>3425</v>
      </c>
      <c r="H7452">
        <v>790</v>
      </c>
      <c r="I7452" t="e">
        <v>#VALUE!</v>
      </c>
      <c r="J7452">
        <v>11897</v>
      </c>
      <c r="K7452">
        <v>4255</v>
      </c>
      <c r="L7452">
        <v>1441</v>
      </c>
      <c r="M7452">
        <v>2256</v>
      </c>
      <c r="N7452">
        <v>1733</v>
      </c>
      <c r="O7452">
        <v>10727</v>
      </c>
      <c r="P7452">
        <v>22624</v>
      </c>
      <c r="Q7452">
        <v>6335</v>
      </c>
      <c r="R7452">
        <v>3610</v>
      </c>
      <c r="S7452">
        <v>2220</v>
      </c>
      <c r="T7452">
        <v>7300</v>
      </c>
      <c r="U7452">
        <v>13635</v>
      </c>
      <c r="V7452">
        <v>2404</v>
      </c>
      <c r="W7452">
        <v>15419</v>
      </c>
      <c r="X7452">
        <v>-1982</v>
      </c>
      <c r="Y7452" t="e">
        <v>#VALUE!</v>
      </c>
      <c r="Z7452">
        <v>8989</v>
      </c>
      <c r="AA7452">
        <v>22624</v>
      </c>
    </row>
    <row r="7453" spans="5:27">
      <c r="E7453">
        <v>1470</v>
      </c>
      <c r="F7453">
        <v>3670</v>
      </c>
      <c r="G7453">
        <v>3486</v>
      </c>
      <c r="H7453">
        <v>761</v>
      </c>
      <c r="I7453" t="e">
        <v>#VALUE!</v>
      </c>
      <c r="J7453">
        <v>9387</v>
      </c>
      <c r="K7453">
        <v>4245</v>
      </c>
      <c r="L7453">
        <v>1237</v>
      </c>
      <c r="M7453">
        <v>2289</v>
      </c>
      <c r="N7453">
        <v>1578</v>
      </c>
      <c r="O7453">
        <v>10350</v>
      </c>
      <c r="P7453">
        <v>19737</v>
      </c>
      <c r="Q7453">
        <v>6260</v>
      </c>
      <c r="R7453">
        <v>1576</v>
      </c>
      <c r="S7453">
        <v>2024</v>
      </c>
      <c r="T7453">
        <v>5012</v>
      </c>
      <c r="U7453">
        <v>11272</v>
      </c>
      <c r="V7453">
        <v>2346</v>
      </c>
      <c r="W7453">
        <v>14416</v>
      </c>
      <c r="X7453">
        <v>-2028</v>
      </c>
      <c r="Y7453" t="e">
        <v>#VALUE!</v>
      </c>
      <c r="Z7453">
        <v>8465</v>
      </c>
      <c r="AA7453">
        <v>19737</v>
      </c>
    </row>
    <row r="7454" spans="5:27">
      <c r="E7454">
        <v>1525</v>
      </c>
      <c r="F7454">
        <v>3866</v>
      </c>
      <c r="G7454">
        <v>3759</v>
      </c>
      <c r="H7454">
        <v>668</v>
      </c>
      <c r="I7454" t="e">
        <v>#VALUE!</v>
      </c>
      <c r="J7454">
        <v>9818</v>
      </c>
      <c r="K7454">
        <v>4096</v>
      </c>
      <c r="L7454">
        <v>1222</v>
      </c>
      <c r="M7454">
        <v>2035</v>
      </c>
      <c r="N7454">
        <v>962</v>
      </c>
      <c r="O7454">
        <v>9244</v>
      </c>
      <c r="P7454">
        <v>19062</v>
      </c>
      <c r="Q7454">
        <v>6384</v>
      </c>
      <c r="R7454">
        <v>1597</v>
      </c>
      <c r="S7454">
        <v>1632</v>
      </c>
      <c r="T7454">
        <v>4419</v>
      </c>
      <c r="U7454">
        <v>10803</v>
      </c>
      <c r="V7454">
        <v>2271</v>
      </c>
      <c r="W7454">
        <v>12917</v>
      </c>
      <c r="X7454">
        <v>-1807</v>
      </c>
      <c r="Y7454" t="e">
        <v>#VALUE!</v>
      </c>
      <c r="Z7454">
        <v>8259</v>
      </c>
      <c r="AA7454">
        <v>19062</v>
      </c>
    </row>
    <row r="7455" spans="5:27">
      <c r="E7455">
        <v>1567</v>
      </c>
      <c r="F7455">
        <v>3618</v>
      </c>
      <c r="G7455">
        <v>3166</v>
      </c>
      <c r="H7455">
        <v>577</v>
      </c>
      <c r="I7455" t="e">
        <v>#VALUE!</v>
      </c>
      <c r="J7455">
        <v>8928</v>
      </c>
      <c r="K7455">
        <v>3927</v>
      </c>
      <c r="L7455">
        <v>1156</v>
      </c>
      <c r="M7455">
        <v>2055</v>
      </c>
      <c r="N7455">
        <v>966</v>
      </c>
      <c r="O7455">
        <v>9147</v>
      </c>
      <c r="P7455">
        <v>18075</v>
      </c>
      <c r="Q7455">
        <v>5677</v>
      </c>
      <c r="R7455">
        <v>1588</v>
      </c>
      <c r="S7455">
        <v>1423</v>
      </c>
      <c r="T7455">
        <v>4234</v>
      </c>
      <c r="U7455">
        <v>9911</v>
      </c>
      <c r="V7455">
        <v>2210</v>
      </c>
      <c r="W7455">
        <v>11464</v>
      </c>
      <c r="X7455">
        <v>-1503</v>
      </c>
      <c r="Y7455" t="e">
        <v>#VALUE!</v>
      </c>
      <c r="Z7455">
        <v>8164</v>
      </c>
      <c r="AA7455">
        <v>18075</v>
      </c>
    </row>
    <row r="7456" spans="5:27">
      <c r="E7456">
        <v>1380</v>
      </c>
      <c r="F7456">
        <v>3025</v>
      </c>
      <c r="G7456">
        <v>2675</v>
      </c>
      <c r="H7456">
        <v>627</v>
      </c>
      <c r="I7456" t="e">
        <v>#VALUE!</v>
      </c>
      <c r="J7456">
        <v>7707</v>
      </c>
      <c r="K7456">
        <v>3800</v>
      </c>
      <c r="L7456">
        <v>946</v>
      </c>
      <c r="M7456">
        <v>812</v>
      </c>
      <c r="N7456">
        <v>1015</v>
      </c>
      <c r="O7456">
        <v>7304</v>
      </c>
      <c r="P7456">
        <v>15011</v>
      </c>
      <c r="Q7456">
        <v>4325</v>
      </c>
      <c r="R7456">
        <v>1568</v>
      </c>
      <c r="S7456">
        <v>1289</v>
      </c>
      <c r="T7456">
        <v>3512</v>
      </c>
      <c r="U7456">
        <v>7837</v>
      </c>
      <c r="V7456">
        <v>2153</v>
      </c>
      <c r="W7456">
        <v>11040</v>
      </c>
      <c r="X7456">
        <v>-1821</v>
      </c>
      <c r="Y7456" t="e">
        <v>#VALUE!</v>
      </c>
      <c r="Z7456">
        <v>7174</v>
      </c>
      <c r="AA7456">
        <v>15011</v>
      </c>
    </row>
    <row r="7457" spans="5:27">
      <c r="E7457">
        <v>1811</v>
      </c>
      <c r="F7457">
        <v>2820</v>
      </c>
      <c r="G7457">
        <v>2707</v>
      </c>
      <c r="H7457">
        <v>609</v>
      </c>
      <c r="I7457" t="e">
        <v>#VALUE!</v>
      </c>
      <c r="J7457">
        <v>7947</v>
      </c>
      <c r="K7457">
        <v>3745</v>
      </c>
      <c r="L7457">
        <v>975</v>
      </c>
      <c r="M7457">
        <v>810</v>
      </c>
      <c r="N7457">
        <v>922</v>
      </c>
      <c r="O7457">
        <v>7187</v>
      </c>
      <c r="P7457">
        <v>15134</v>
      </c>
      <c r="Q7457">
        <v>3803</v>
      </c>
      <c r="R7457">
        <v>1576</v>
      </c>
      <c r="S7457">
        <v>1358</v>
      </c>
      <c r="T7457">
        <v>3581</v>
      </c>
      <c r="U7457">
        <v>7384</v>
      </c>
      <c r="V7457">
        <v>2178</v>
      </c>
      <c r="W7457">
        <v>10322</v>
      </c>
      <c r="X7457">
        <v>-1348</v>
      </c>
      <c r="Y7457" t="e">
        <v>#VALUE!</v>
      </c>
      <c r="Z7457">
        <v>7750</v>
      </c>
      <c r="AA7457">
        <v>15134</v>
      </c>
    </row>
    <row r="7458" spans="5:27">
      <c r="E7458">
        <v>2394</v>
      </c>
      <c r="F7458">
        <v>2946</v>
      </c>
      <c r="G7458">
        <v>2866</v>
      </c>
      <c r="H7458">
        <v>849</v>
      </c>
      <c r="I7458" t="e">
        <v>#VALUE!</v>
      </c>
      <c r="J7458">
        <v>9055</v>
      </c>
      <c r="K7458">
        <v>3686</v>
      </c>
      <c r="L7458">
        <v>981</v>
      </c>
      <c r="M7458">
        <v>822</v>
      </c>
      <c r="N7458">
        <v>583</v>
      </c>
      <c r="O7458">
        <v>6709</v>
      </c>
      <c r="P7458">
        <v>15764</v>
      </c>
      <c r="Q7458">
        <v>4021</v>
      </c>
      <c r="R7458">
        <v>1577</v>
      </c>
      <c r="S7458">
        <v>1415</v>
      </c>
      <c r="T7458">
        <v>3650</v>
      </c>
      <c r="U7458">
        <v>7671</v>
      </c>
      <c r="V7458">
        <v>2139</v>
      </c>
      <c r="W7458">
        <v>9545</v>
      </c>
      <c r="X7458">
        <v>-1078</v>
      </c>
      <c r="Y7458" t="e">
        <v>#VALUE!</v>
      </c>
      <c r="Z7458">
        <v>8093</v>
      </c>
      <c r="AA7458">
        <v>15764</v>
      </c>
    </row>
    <row r="7459" spans="5:27">
      <c r="E7459">
        <v>2849</v>
      </c>
      <c r="F7459">
        <v>2649</v>
      </c>
      <c r="G7459">
        <v>2381</v>
      </c>
      <c r="H7459">
        <v>760</v>
      </c>
      <c r="I7459" t="e">
        <v>#VALUE!</v>
      </c>
      <c r="J7459">
        <v>8639</v>
      </c>
      <c r="K7459">
        <v>3156</v>
      </c>
      <c r="L7459">
        <v>931</v>
      </c>
      <c r="M7459">
        <v>818</v>
      </c>
      <c r="N7459">
        <v>670</v>
      </c>
      <c r="O7459">
        <v>6089</v>
      </c>
      <c r="P7459">
        <v>14728</v>
      </c>
      <c r="Q7459">
        <v>3368</v>
      </c>
      <c r="R7459">
        <v>1672</v>
      </c>
      <c r="S7459">
        <v>1230</v>
      </c>
      <c r="T7459">
        <v>3490</v>
      </c>
      <c r="U7459">
        <v>6858</v>
      </c>
      <c r="V7459">
        <v>2099</v>
      </c>
      <c r="W7459">
        <v>8406</v>
      </c>
      <c r="X7459">
        <v>-784</v>
      </c>
      <c r="Y7459" t="e">
        <v>#VALUE!</v>
      </c>
      <c r="Z7459">
        <v>7870</v>
      </c>
      <c r="AA7459">
        <v>14728</v>
      </c>
    </row>
    <row r="7460" spans="5:27">
      <c r="E7460">
        <v>1616</v>
      </c>
      <c r="F7460">
        <v>2475</v>
      </c>
      <c r="G7460">
        <v>2221</v>
      </c>
      <c r="H7460">
        <v>855</v>
      </c>
      <c r="I7460" t="e">
        <v>#VALUE!</v>
      </c>
      <c r="J7460">
        <v>7167</v>
      </c>
      <c r="K7460">
        <v>2724</v>
      </c>
      <c r="L7460">
        <v>897</v>
      </c>
      <c r="M7460">
        <v>814</v>
      </c>
      <c r="N7460">
        <v>764</v>
      </c>
      <c r="O7460">
        <v>5381</v>
      </c>
      <c r="P7460">
        <v>12548</v>
      </c>
      <c r="Q7460">
        <v>3136</v>
      </c>
      <c r="R7460">
        <v>698</v>
      </c>
      <c r="S7460">
        <v>1064</v>
      </c>
      <c r="T7460">
        <v>2438</v>
      </c>
      <c r="U7460">
        <v>5574</v>
      </c>
      <c r="V7460">
        <v>2058</v>
      </c>
      <c r="W7460">
        <v>7343</v>
      </c>
      <c r="X7460">
        <v>-950</v>
      </c>
      <c r="Y7460" t="e">
        <v>#VALUE!</v>
      </c>
      <c r="Z7460">
        <v>6974</v>
      </c>
      <c r="AA7460">
        <v>12548</v>
      </c>
    </row>
    <row r="7461" spans="5:27">
      <c r="E7461">
        <v>1761</v>
      </c>
      <c r="F7461">
        <v>2526</v>
      </c>
      <c r="G7461">
        <v>2141</v>
      </c>
      <c r="H7461">
        <v>663</v>
      </c>
      <c r="I7461" t="e">
        <v>#VALUE!</v>
      </c>
      <c r="J7461">
        <v>7091</v>
      </c>
      <c r="K7461">
        <v>2288</v>
      </c>
      <c r="L7461">
        <v>838</v>
      </c>
      <c r="M7461">
        <v>566</v>
      </c>
      <c r="N7461">
        <v>885</v>
      </c>
      <c r="O7461">
        <v>4577</v>
      </c>
      <c r="P7461">
        <v>11668</v>
      </c>
      <c r="Q7461">
        <v>3657</v>
      </c>
      <c r="R7461">
        <v>658</v>
      </c>
      <c r="S7461">
        <v>1090</v>
      </c>
      <c r="T7461">
        <v>2180</v>
      </c>
      <c r="U7461">
        <v>5837</v>
      </c>
      <c r="V7461">
        <v>2001</v>
      </c>
      <c r="W7461">
        <v>6038</v>
      </c>
      <c r="X7461">
        <v>-938</v>
      </c>
      <c r="Y7461" t="e">
        <v>#VALUE!</v>
      </c>
      <c r="Z7461">
        <v>5831</v>
      </c>
      <c r="AA7461">
        <v>11668</v>
      </c>
    </row>
    <row r="7462" spans="5:27">
      <c r="E7462">
        <v>1362</v>
      </c>
      <c r="F7462">
        <v>2243</v>
      </c>
      <c r="G7462">
        <v>1977</v>
      </c>
      <c r="H7462">
        <v>393</v>
      </c>
      <c r="I7462" t="e">
        <v>#VALUE!</v>
      </c>
      <c r="J7462">
        <v>6289</v>
      </c>
      <c r="K7462">
        <v>2041</v>
      </c>
      <c r="L7462">
        <v>734</v>
      </c>
      <c r="M7462">
        <v>589</v>
      </c>
      <c r="N7462">
        <v>749</v>
      </c>
      <c r="O7462">
        <v>4113</v>
      </c>
      <c r="P7462">
        <v>10402</v>
      </c>
      <c r="Q7462">
        <v>3260</v>
      </c>
      <c r="R7462">
        <v>709</v>
      </c>
      <c r="S7462">
        <v>803</v>
      </c>
      <c r="T7462">
        <v>2146</v>
      </c>
      <c r="U7462">
        <v>5406</v>
      </c>
      <c r="V7462">
        <v>1934</v>
      </c>
      <c r="W7462">
        <v>4445</v>
      </c>
      <c r="X7462">
        <v>-720</v>
      </c>
      <c r="Y7462" t="e">
        <v>#VALUE!</v>
      </c>
      <c r="Z7462">
        <v>4996</v>
      </c>
      <c r="AA7462">
        <v>10402</v>
      </c>
    </row>
    <row r="7463" spans="5:27">
      <c r="E7463">
        <v>5403.71</v>
      </c>
      <c r="F7463">
        <v>942.56</v>
      </c>
      <c r="G7463">
        <v>534.94000000000005</v>
      </c>
      <c r="H7463" t="e">
        <v>#VALUE!</v>
      </c>
      <c r="I7463">
        <v>641.98</v>
      </c>
      <c r="J7463">
        <v>7523.18</v>
      </c>
      <c r="K7463">
        <v>3257.79</v>
      </c>
      <c r="L7463">
        <v>5485.71</v>
      </c>
      <c r="M7463">
        <v>674.68</v>
      </c>
      <c r="N7463">
        <v>29566.959999999999</v>
      </c>
      <c r="O7463">
        <v>40478.54</v>
      </c>
      <c r="P7463">
        <v>48001.73</v>
      </c>
      <c r="Q7463">
        <v>6515.89</v>
      </c>
      <c r="R7463">
        <v>19355.21</v>
      </c>
      <c r="S7463" t="e">
        <v>#VALUE!</v>
      </c>
      <c r="T7463">
        <v>25957.95</v>
      </c>
      <c r="U7463">
        <v>32473.84</v>
      </c>
      <c r="V7463">
        <v>5.29</v>
      </c>
      <c r="W7463">
        <v>10785.62</v>
      </c>
      <c r="X7463">
        <v>0.28000000000000003</v>
      </c>
      <c r="Y7463" t="e">
        <v>#VALUE!</v>
      </c>
      <c r="Z7463">
        <v>15527.89</v>
      </c>
      <c r="AA7463">
        <v>48001.73</v>
      </c>
    </row>
    <row r="7464" spans="5:27">
      <c r="E7464">
        <v>3733.05</v>
      </c>
      <c r="F7464">
        <v>1104.2</v>
      </c>
      <c r="G7464">
        <v>380.35</v>
      </c>
      <c r="H7464" t="e">
        <v>#VALUE!</v>
      </c>
      <c r="I7464">
        <v>1804.56</v>
      </c>
      <c r="J7464">
        <v>7022.16</v>
      </c>
      <c r="K7464">
        <v>2182.33</v>
      </c>
      <c r="L7464">
        <v>258.08</v>
      </c>
      <c r="M7464">
        <v>760.13</v>
      </c>
      <c r="N7464">
        <v>27912.98</v>
      </c>
      <c r="O7464">
        <v>31217.79</v>
      </c>
      <c r="P7464">
        <v>38239.949999999997</v>
      </c>
      <c r="Q7464">
        <v>6084.75</v>
      </c>
      <c r="R7464">
        <v>13616.41</v>
      </c>
      <c r="S7464" t="e">
        <v>#VALUE!</v>
      </c>
      <c r="T7464">
        <v>18374.560000000001</v>
      </c>
      <c r="U7464">
        <v>24459.3</v>
      </c>
      <c r="V7464">
        <v>5.26</v>
      </c>
      <c r="W7464">
        <v>8374.98</v>
      </c>
      <c r="X7464">
        <v>-0.86</v>
      </c>
      <c r="Y7464" t="e">
        <v>#VALUE!</v>
      </c>
      <c r="Z7464">
        <v>13780.64</v>
      </c>
      <c r="AA7464">
        <v>38239.949999999997</v>
      </c>
    </row>
    <row r="7465" spans="5:27">
      <c r="E7465">
        <v>2860.35</v>
      </c>
      <c r="F7465">
        <v>588.36</v>
      </c>
      <c r="G7465">
        <v>322.89999999999998</v>
      </c>
      <c r="H7465" t="e">
        <v>#VALUE!</v>
      </c>
      <c r="I7465">
        <v>243.5</v>
      </c>
      <c r="J7465">
        <v>4015.1</v>
      </c>
      <c r="K7465">
        <v>2706.18</v>
      </c>
      <c r="L7465">
        <v>221.14</v>
      </c>
      <c r="M7465">
        <v>136.41999999999999</v>
      </c>
      <c r="N7465">
        <v>26007.77</v>
      </c>
      <c r="O7465">
        <v>29215.84</v>
      </c>
      <c r="P7465">
        <v>33230.93</v>
      </c>
      <c r="Q7465">
        <v>4496.09</v>
      </c>
      <c r="R7465">
        <v>12968.23</v>
      </c>
      <c r="S7465" t="e">
        <v>#VALUE!</v>
      </c>
      <c r="T7465">
        <v>17170.77</v>
      </c>
      <c r="U7465">
        <v>21666.86</v>
      </c>
      <c r="V7465">
        <v>5.23</v>
      </c>
      <c r="W7465">
        <v>6612.3</v>
      </c>
      <c r="X7465">
        <v>-0.02</v>
      </c>
      <c r="Y7465" t="e">
        <v>#VALUE!</v>
      </c>
      <c r="Z7465">
        <v>11564.07</v>
      </c>
      <c r="AA7465">
        <v>33230.93</v>
      </c>
    </row>
    <row r="7466" spans="5:27">
      <c r="E7466">
        <v>2068.8200000000002</v>
      </c>
      <c r="F7466">
        <v>639.86</v>
      </c>
      <c r="G7466">
        <v>290.73</v>
      </c>
      <c r="H7466" t="e">
        <v>#VALUE!</v>
      </c>
      <c r="I7466">
        <v>289.8</v>
      </c>
      <c r="J7466">
        <v>3289.21</v>
      </c>
      <c r="K7466">
        <v>1928.18</v>
      </c>
      <c r="L7466">
        <v>186.59</v>
      </c>
      <c r="M7466" t="e">
        <v>#VALUE!</v>
      </c>
      <c r="N7466">
        <v>25183.040000000001</v>
      </c>
      <c r="O7466">
        <v>27297.81</v>
      </c>
      <c r="P7466">
        <v>30587.01</v>
      </c>
      <c r="Q7466">
        <v>4776.13</v>
      </c>
      <c r="R7466">
        <v>13810.78</v>
      </c>
      <c r="S7466" t="e">
        <v>#VALUE!</v>
      </c>
      <c r="T7466">
        <v>17216.689999999999</v>
      </c>
      <c r="U7466">
        <v>21992.83</v>
      </c>
      <c r="V7466">
        <v>4.68</v>
      </c>
      <c r="W7466">
        <v>5212.79</v>
      </c>
      <c r="X7466">
        <v>-0.87</v>
      </c>
      <c r="Y7466" t="e">
        <v>#VALUE!</v>
      </c>
      <c r="Z7466">
        <v>8594.19</v>
      </c>
      <c r="AA7466">
        <v>30587.01</v>
      </c>
    </row>
    <row r="7467" spans="5:27">
      <c r="E7467">
        <v>1980.67</v>
      </c>
      <c r="F7467">
        <v>653.95000000000005</v>
      </c>
      <c r="G7467">
        <v>321.01</v>
      </c>
      <c r="H7467" t="e">
        <v>#VALUE!</v>
      </c>
      <c r="I7467">
        <v>329.39</v>
      </c>
      <c r="J7467">
        <v>3285.02</v>
      </c>
      <c r="K7467">
        <v>2183.66</v>
      </c>
      <c r="L7467">
        <v>185.87</v>
      </c>
      <c r="M7467" t="e">
        <v>#VALUE!</v>
      </c>
      <c r="N7467">
        <v>24119.21</v>
      </c>
      <c r="O7467">
        <v>26488.74</v>
      </c>
      <c r="P7467">
        <v>29773.77</v>
      </c>
      <c r="Q7467">
        <v>4828</v>
      </c>
      <c r="R7467">
        <v>15134.44</v>
      </c>
      <c r="S7467" t="e">
        <v>#VALUE!</v>
      </c>
      <c r="T7467">
        <v>18007.86</v>
      </c>
      <c r="U7467">
        <v>22835.86</v>
      </c>
      <c r="V7467">
        <v>4.66</v>
      </c>
      <c r="W7467">
        <v>3635.38</v>
      </c>
      <c r="X7467">
        <v>0.88</v>
      </c>
      <c r="Y7467" t="e">
        <v>#VALUE!</v>
      </c>
      <c r="Z7467">
        <v>6937.91</v>
      </c>
      <c r="AA7467">
        <v>29773.77</v>
      </c>
    </row>
    <row r="7468" spans="5:27">
      <c r="E7468">
        <v>5360.12</v>
      </c>
      <c r="F7468">
        <v>777.91</v>
      </c>
      <c r="G7468">
        <v>422.35</v>
      </c>
      <c r="H7468" t="e">
        <v>#VALUE!</v>
      </c>
      <c r="I7468">
        <v>1720.01</v>
      </c>
      <c r="J7468">
        <v>8280.39</v>
      </c>
      <c r="K7468">
        <v>2654.27</v>
      </c>
      <c r="L7468">
        <v>115.61</v>
      </c>
      <c r="M7468" t="e">
        <v>#VALUE!</v>
      </c>
      <c r="N7468">
        <v>16864.03</v>
      </c>
      <c r="O7468">
        <v>19633.900000000001</v>
      </c>
      <c r="P7468">
        <v>27914.29</v>
      </c>
      <c r="Q7468">
        <v>4592.83</v>
      </c>
      <c r="R7468">
        <v>15541.74</v>
      </c>
      <c r="S7468" t="e">
        <v>#VALUE!</v>
      </c>
      <c r="T7468">
        <v>18710.14</v>
      </c>
      <c r="U7468">
        <v>23302.97</v>
      </c>
      <c r="V7468">
        <v>4.6500000000000004</v>
      </c>
      <c r="W7468">
        <v>1536.69</v>
      </c>
      <c r="X7468">
        <v>0.78</v>
      </c>
      <c r="Y7468" t="e">
        <v>#VALUE!</v>
      </c>
      <c r="Z7468">
        <v>4611.32</v>
      </c>
      <c r="AA7468">
        <v>27914.29</v>
      </c>
    </row>
    <row r="7469" spans="5:27">
      <c r="E7469">
        <v>1611.07</v>
      </c>
      <c r="F7469">
        <v>864.03</v>
      </c>
      <c r="G7469">
        <v>390.33</v>
      </c>
      <c r="H7469" t="e">
        <v>#VALUE!</v>
      </c>
      <c r="I7469">
        <v>677.82</v>
      </c>
      <c r="J7469">
        <v>3543.24</v>
      </c>
      <c r="K7469">
        <v>2924.18</v>
      </c>
      <c r="L7469">
        <v>327.25</v>
      </c>
      <c r="M7469" t="e">
        <v>#VALUE!</v>
      </c>
      <c r="N7469">
        <v>16092.04</v>
      </c>
      <c r="O7469">
        <v>19343.47</v>
      </c>
      <c r="P7469">
        <v>22886.71</v>
      </c>
      <c r="Q7469">
        <v>5162.9399999999996</v>
      </c>
      <c r="R7469">
        <v>12221.92</v>
      </c>
      <c r="S7469" t="e">
        <v>#VALUE!</v>
      </c>
      <c r="T7469">
        <v>14975.98</v>
      </c>
      <c r="U7469">
        <v>20138.919999999998</v>
      </c>
      <c r="V7469">
        <v>5.2</v>
      </c>
      <c r="W7469">
        <v>1471.08</v>
      </c>
      <c r="X7469">
        <v>61.98</v>
      </c>
      <c r="Y7469" t="e">
        <v>#VALUE!</v>
      </c>
      <c r="Z7469">
        <v>2747.79</v>
      </c>
      <c r="AA7469">
        <v>22886.71</v>
      </c>
    </row>
    <row r="7470" spans="5:27">
      <c r="E7470">
        <v>9236.24</v>
      </c>
      <c r="F7470">
        <v>951.49</v>
      </c>
      <c r="G7470">
        <v>493.75</v>
      </c>
      <c r="H7470" t="e">
        <v>#VALUE!</v>
      </c>
      <c r="I7470">
        <v>1870.58</v>
      </c>
      <c r="J7470">
        <v>12552.07</v>
      </c>
      <c r="K7470">
        <v>3773.54</v>
      </c>
      <c r="L7470">
        <v>414.23</v>
      </c>
      <c r="M7470" t="e">
        <v>#VALUE!</v>
      </c>
      <c r="N7470">
        <v>5305.7</v>
      </c>
      <c r="O7470">
        <v>9493.48</v>
      </c>
      <c r="P7470">
        <v>22045.54</v>
      </c>
      <c r="Q7470">
        <v>4112.53</v>
      </c>
      <c r="R7470">
        <v>13746.06</v>
      </c>
      <c r="S7470" t="e">
        <v>#VALUE!</v>
      </c>
      <c r="T7470">
        <v>15920.88</v>
      </c>
      <c r="U7470">
        <v>20033.41</v>
      </c>
      <c r="V7470">
        <v>5.18</v>
      </c>
      <c r="W7470">
        <v>723.99</v>
      </c>
      <c r="X7470">
        <v>174.51</v>
      </c>
      <c r="Y7470" t="e">
        <v>#VALUE!</v>
      </c>
      <c r="Z7470">
        <v>2012.13</v>
      </c>
      <c r="AA7470">
        <v>22045.54</v>
      </c>
    </row>
    <row r="7471" spans="5:27">
      <c r="E7471">
        <v>9739.4</v>
      </c>
      <c r="F7471">
        <v>1075.54</v>
      </c>
      <c r="G7471">
        <v>512.71</v>
      </c>
      <c r="H7471" t="e">
        <v>#VALUE!</v>
      </c>
      <c r="I7471">
        <v>787.69</v>
      </c>
      <c r="J7471">
        <v>12313.45</v>
      </c>
      <c r="K7471">
        <v>4097.71</v>
      </c>
      <c r="L7471">
        <v>246.13</v>
      </c>
      <c r="M7471" t="e">
        <v>#VALUE!</v>
      </c>
      <c r="N7471">
        <v>3689.17</v>
      </c>
      <c r="O7471">
        <v>8042.98</v>
      </c>
      <c r="P7471">
        <v>20356.43</v>
      </c>
      <c r="Q7471">
        <v>4551.6499999999996</v>
      </c>
      <c r="R7471">
        <v>12596.79</v>
      </c>
      <c r="S7471" t="e">
        <v>#VALUE!</v>
      </c>
      <c r="T7471">
        <v>14807.78</v>
      </c>
      <c r="U7471">
        <v>19359.43</v>
      </c>
      <c r="V7471">
        <v>5.14</v>
      </c>
      <c r="W7471">
        <v>-220.7</v>
      </c>
      <c r="X7471">
        <v>173.87</v>
      </c>
      <c r="Y7471" t="e">
        <v>#VALUE!</v>
      </c>
      <c r="Z7471">
        <v>997.01</v>
      </c>
      <c r="AA7471">
        <v>20356.43</v>
      </c>
    </row>
    <row r="7472" spans="5:27">
      <c r="E7472">
        <v>7205.38</v>
      </c>
      <c r="F7472">
        <v>971.32</v>
      </c>
      <c r="G7472">
        <v>465.58</v>
      </c>
      <c r="H7472" t="e">
        <v>#VALUE!</v>
      </c>
      <c r="I7472">
        <v>85.11</v>
      </c>
      <c r="J7472">
        <v>9059.15</v>
      </c>
      <c r="K7472">
        <v>4366.63</v>
      </c>
      <c r="L7472">
        <v>252.69</v>
      </c>
      <c r="M7472" t="e">
        <v>#VALUE!</v>
      </c>
      <c r="N7472">
        <v>3661.98</v>
      </c>
      <c r="O7472">
        <v>8320.4599999999991</v>
      </c>
      <c r="P7472">
        <v>17379.61</v>
      </c>
      <c r="Q7472">
        <v>3924.47</v>
      </c>
      <c r="R7472">
        <v>11350.4</v>
      </c>
      <c r="S7472" t="e">
        <v>#VALUE!</v>
      </c>
      <c r="T7472">
        <v>13383.51</v>
      </c>
      <c r="U7472">
        <v>17307.98</v>
      </c>
      <c r="V7472">
        <v>5.09</v>
      </c>
      <c r="W7472">
        <v>-1028.19</v>
      </c>
      <c r="X7472">
        <v>188.8</v>
      </c>
      <c r="Y7472" t="e">
        <v>#VALUE!</v>
      </c>
      <c r="Z7472">
        <v>71.63</v>
      </c>
      <c r="AA7472">
        <v>17379.61</v>
      </c>
    </row>
    <row r="7473" spans="5:27">
      <c r="E7473">
        <v>2040.85</v>
      </c>
      <c r="F7473">
        <v>794.82</v>
      </c>
      <c r="G7473">
        <v>707.15</v>
      </c>
      <c r="H7473" t="e">
        <v>#VALUE!</v>
      </c>
      <c r="I7473">
        <v>131.99</v>
      </c>
      <c r="J7473">
        <v>3747.82</v>
      </c>
      <c r="K7473">
        <v>3169.89</v>
      </c>
      <c r="L7473">
        <v>1542.18</v>
      </c>
      <c r="M7473" t="e">
        <v>#VALUE!</v>
      </c>
      <c r="N7473">
        <v>3010.34</v>
      </c>
      <c r="O7473">
        <v>7722.41</v>
      </c>
      <c r="P7473">
        <v>11470.23</v>
      </c>
      <c r="Q7473">
        <v>3220.51</v>
      </c>
      <c r="R7473">
        <v>7458.13</v>
      </c>
      <c r="S7473" t="e">
        <v>#VALUE!</v>
      </c>
      <c r="T7473">
        <v>8668.7199999999993</v>
      </c>
      <c r="U7473">
        <v>11889.23</v>
      </c>
      <c r="V7473">
        <v>5.03</v>
      </c>
      <c r="W7473">
        <v>-1211.99</v>
      </c>
      <c r="X7473">
        <v>82.04</v>
      </c>
      <c r="Y7473" t="e">
        <v>#VALUE!</v>
      </c>
      <c r="Z7473">
        <v>-419</v>
      </c>
      <c r="AA7473">
        <v>11470.23</v>
      </c>
    </row>
    <row r="7474" spans="5:27">
      <c r="E7474">
        <v>2940.38</v>
      </c>
      <c r="F7474">
        <v>786.05</v>
      </c>
      <c r="G7474">
        <v>487.58</v>
      </c>
      <c r="H7474" t="e">
        <v>#VALUE!</v>
      </c>
      <c r="I7474">
        <v>142.49</v>
      </c>
      <c r="J7474">
        <v>4573.3900000000003</v>
      </c>
      <c r="K7474">
        <v>3232.35</v>
      </c>
      <c r="L7474">
        <v>368.95</v>
      </c>
      <c r="M7474" t="e">
        <v>#VALUE!</v>
      </c>
      <c r="N7474">
        <v>1457.46</v>
      </c>
      <c r="O7474">
        <v>5058.76</v>
      </c>
      <c r="P7474">
        <v>9632.15</v>
      </c>
      <c r="Q7474">
        <v>4499.3</v>
      </c>
      <c r="R7474">
        <v>5484.04</v>
      </c>
      <c r="S7474" t="e">
        <v>#VALUE!</v>
      </c>
      <c r="T7474">
        <v>6266.3</v>
      </c>
      <c r="U7474">
        <v>10765.6</v>
      </c>
      <c r="V7474">
        <v>4.99</v>
      </c>
      <c r="W7474">
        <v>-1834.62</v>
      </c>
      <c r="X7474">
        <v>93.36</v>
      </c>
      <c r="Y7474" t="e">
        <v>#VALUE!</v>
      </c>
      <c r="Z7474">
        <v>-1133.44</v>
      </c>
      <c r="AA7474">
        <v>9632.15</v>
      </c>
    </row>
    <row r="7475" spans="5:27">
      <c r="E7475">
        <v>984.9</v>
      </c>
      <c r="F7475" t="e">
        <v>#VALUE!</v>
      </c>
      <c r="G7475">
        <v>4367.3</v>
      </c>
      <c r="H7475" t="e">
        <v>#VALUE!</v>
      </c>
      <c r="I7475">
        <v>257</v>
      </c>
      <c r="J7475">
        <v>5609.2</v>
      </c>
      <c r="K7475">
        <v>4477.3</v>
      </c>
      <c r="L7475" t="e">
        <v>#VALUE!</v>
      </c>
      <c r="M7475">
        <v>5084.3999999999996</v>
      </c>
      <c r="N7475">
        <v>105.3</v>
      </c>
      <c r="O7475">
        <v>16112.6</v>
      </c>
      <c r="P7475">
        <v>21721.8</v>
      </c>
      <c r="Q7475">
        <v>4176.6000000000004</v>
      </c>
      <c r="R7475">
        <v>3417</v>
      </c>
      <c r="S7475">
        <v>256.10000000000002</v>
      </c>
      <c r="T7475">
        <v>9826.7000000000007</v>
      </c>
      <c r="U7475">
        <v>14003.3</v>
      </c>
      <c r="V7475">
        <v>2.2000000000000002</v>
      </c>
      <c r="W7475">
        <v>6507.6</v>
      </c>
      <c r="X7475">
        <v>-35.200000000000003</v>
      </c>
      <c r="Y7475" t="e">
        <v>#VALUE!</v>
      </c>
      <c r="Z7475">
        <v>7718.5</v>
      </c>
      <c r="AA7475">
        <v>21721.8</v>
      </c>
    </row>
    <row r="7476" spans="5:27">
      <c r="E7476">
        <v>1416.7</v>
      </c>
      <c r="F7476" t="e">
        <v>#VALUE!</v>
      </c>
      <c r="G7476">
        <v>3427</v>
      </c>
      <c r="H7476" t="e">
        <v>#VALUE!</v>
      </c>
      <c r="I7476">
        <v>207.1</v>
      </c>
      <c r="J7476">
        <v>5050.8</v>
      </c>
      <c r="K7476">
        <v>4116.3</v>
      </c>
      <c r="L7476" t="e">
        <v>#VALUE!</v>
      </c>
      <c r="M7476">
        <v>5084.3999999999996</v>
      </c>
      <c r="N7476">
        <v>97.2</v>
      </c>
      <c r="O7476">
        <v>15645.2</v>
      </c>
      <c r="P7476">
        <v>20696</v>
      </c>
      <c r="Q7476">
        <v>3730.3</v>
      </c>
      <c r="R7476">
        <v>3226.2</v>
      </c>
      <c r="S7476">
        <v>352.6</v>
      </c>
      <c r="T7476">
        <v>9680.4</v>
      </c>
      <c r="U7476">
        <v>13410.7</v>
      </c>
      <c r="V7476">
        <v>2.2999999999999998</v>
      </c>
      <c r="W7476">
        <v>5179.7</v>
      </c>
      <c r="X7476">
        <v>-35.200000000000003</v>
      </c>
      <c r="Y7476" t="e">
        <v>#VALUE!</v>
      </c>
      <c r="Z7476">
        <v>7285.3</v>
      </c>
      <c r="AA7476">
        <v>20696</v>
      </c>
    </row>
    <row r="7477" spans="5:27">
      <c r="E7477">
        <v>539.20000000000005</v>
      </c>
      <c r="F7477" t="e">
        <v>#VALUE!</v>
      </c>
      <c r="G7477">
        <v>3522</v>
      </c>
      <c r="H7477" t="e">
        <v>#VALUE!</v>
      </c>
      <c r="I7477">
        <v>208.2</v>
      </c>
      <c r="J7477">
        <v>4269.3999999999996</v>
      </c>
      <c r="K7477">
        <v>3881.8</v>
      </c>
      <c r="L7477" t="e">
        <v>#VALUE!</v>
      </c>
      <c r="M7477">
        <v>5083.3</v>
      </c>
      <c r="N7477">
        <v>90.7</v>
      </c>
      <c r="O7477">
        <v>15305.2</v>
      </c>
      <c r="P7477">
        <v>19574.599999999999</v>
      </c>
      <c r="Q7477">
        <v>3546.5</v>
      </c>
      <c r="R7477">
        <v>3522.2</v>
      </c>
      <c r="S7477">
        <v>258</v>
      </c>
      <c r="T7477">
        <v>9773.2999999999993</v>
      </c>
      <c r="U7477">
        <v>13319.8</v>
      </c>
      <c r="V7477">
        <v>2.4</v>
      </c>
      <c r="W7477">
        <v>3837.8</v>
      </c>
      <c r="X7477">
        <v>-39.799999999999997</v>
      </c>
      <c r="Y7477" t="e">
        <v>#VALUE!</v>
      </c>
      <c r="Z7477">
        <v>6254.8</v>
      </c>
      <c r="AA7477">
        <v>19574.599999999999</v>
      </c>
    </row>
    <row r="7478" spans="5:27">
      <c r="E7478">
        <v>422.1</v>
      </c>
      <c r="F7478" t="e">
        <v>#VALUE!</v>
      </c>
      <c r="G7478">
        <v>3536</v>
      </c>
      <c r="H7478" t="e">
        <v>#VALUE!</v>
      </c>
      <c r="I7478">
        <v>335.2</v>
      </c>
      <c r="J7478">
        <v>4293.3</v>
      </c>
      <c r="K7478">
        <v>3445.3</v>
      </c>
      <c r="L7478" t="e">
        <v>#VALUE!</v>
      </c>
      <c r="M7478">
        <v>5685.3</v>
      </c>
      <c r="N7478">
        <v>77.3</v>
      </c>
      <c r="O7478">
        <v>9207.9</v>
      </c>
      <c r="P7478">
        <v>13501.2</v>
      </c>
      <c r="Q7478">
        <v>2095.6999999999998</v>
      </c>
      <c r="R7478">
        <v>4265.3</v>
      </c>
      <c r="S7478">
        <v>488.7</v>
      </c>
      <c r="T7478">
        <v>5762.6</v>
      </c>
      <c r="U7478">
        <v>7858.3</v>
      </c>
      <c r="V7478">
        <v>2.4</v>
      </c>
      <c r="W7478">
        <v>3076.1</v>
      </c>
      <c r="X7478">
        <v>-38.299999999999997</v>
      </c>
      <c r="Y7478" t="e">
        <v>#VALUE!</v>
      </c>
      <c r="Z7478">
        <v>5642.9</v>
      </c>
      <c r="AA7478">
        <v>13501.2</v>
      </c>
    </row>
    <row r="7479" spans="5:27">
      <c r="E7479">
        <v>1097.8</v>
      </c>
      <c r="F7479" t="e">
        <v>#VALUE!</v>
      </c>
      <c r="G7479">
        <v>3169.3</v>
      </c>
      <c r="H7479" t="e">
        <v>#VALUE!</v>
      </c>
      <c r="I7479">
        <v>309.2</v>
      </c>
      <c r="J7479">
        <v>4576.3</v>
      </c>
      <c r="K7479">
        <v>3200.7</v>
      </c>
      <c r="L7479" t="e">
        <v>#VALUE!</v>
      </c>
      <c r="M7479">
        <v>8500.5</v>
      </c>
      <c r="N7479">
        <v>55.3</v>
      </c>
      <c r="O7479">
        <v>11756.5</v>
      </c>
      <c r="P7479">
        <v>16332.8</v>
      </c>
      <c r="Q7479">
        <v>2859.1</v>
      </c>
      <c r="R7479">
        <v>4762.1000000000004</v>
      </c>
      <c r="S7479">
        <v>500.3</v>
      </c>
      <c r="T7479">
        <v>6291.4</v>
      </c>
      <c r="U7479">
        <v>9150.5</v>
      </c>
      <c r="V7479">
        <v>2.4</v>
      </c>
      <c r="W7479">
        <v>4666.8999999999996</v>
      </c>
      <c r="X7479">
        <v>-32.299999999999997</v>
      </c>
      <c r="Y7479" t="e">
        <v>#VALUE!</v>
      </c>
      <c r="Z7479">
        <v>7182.3</v>
      </c>
      <c r="AA7479">
        <v>16332.8</v>
      </c>
    </row>
    <row r="7480" spans="5:27">
      <c r="E7480">
        <v>870.4</v>
      </c>
      <c r="F7480" t="e">
        <v>#VALUE!</v>
      </c>
      <c r="G7480">
        <v>2865.8</v>
      </c>
      <c r="H7480" t="e">
        <v>#VALUE!</v>
      </c>
      <c r="I7480">
        <v>201.8</v>
      </c>
      <c r="J7480">
        <v>3938</v>
      </c>
      <c r="K7480">
        <v>3115.8</v>
      </c>
      <c r="L7480" t="e">
        <v>#VALUE!</v>
      </c>
      <c r="M7480">
        <v>8597.2000000000007</v>
      </c>
      <c r="N7480">
        <v>50.6</v>
      </c>
      <c r="O7480">
        <v>11763.6</v>
      </c>
      <c r="P7480">
        <v>15701.6</v>
      </c>
      <c r="Q7480">
        <v>2105.9</v>
      </c>
      <c r="R7480">
        <v>6169.7</v>
      </c>
      <c r="S7480">
        <v>506.4</v>
      </c>
      <c r="T7480">
        <v>8206.2000000000007</v>
      </c>
      <c r="U7480">
        <v>10312.1</v>
      </c>
      <c r="V7480">
        <v>2.4</v>
      </c>
      <c r="W7480">
        <v>2952.6</v>
      </c>
      <c r="X7480">
        <v>-37.6</v>
      </c>
      <c r="Y7480" t="e">
        <v>#VALUE!</v>
      </c>
      <c r="Z7480">
        <v>5389.5</v>
      </c>
      <c r="AA7480">
        <v>15701.6</v>
      </c>
    </row>
    <row r="7481" spans="5:27">
      <c r="E7481">
        <v>740.1</v>
      </c>
      <c r="F7481" t="e">
        <v>#VALUE!</v>
      </c>
      <c r="G7481">
        <v>2885.5</v>
      </c>
      <c r="H7481" t="e">
        <v>#VALUE!</v>
      </c>
      <c r="I7481">
        <v>310.3</v>
      </c>
      <c r="J7481">
        <v>3935.9</v>
      </c>
      <c r="K7481">
        <v>3125.5</v>
      </c>
      <c r="L7481" t="e">
        <v>#VALUE!</v>
      </c>
      <c r="M7481">
        <v>8696.9</v>
      </c>
      <c r="N7481">
        <v>142.9</v>
      </c>
      <c r="O7481">
        <v>11965.3</v>
      </c>
      <c r="P7481">
        <v>15901.2</v>
      </c>
      <c r="Q7481">
        <v>2095.4</v>
      </c>
      <c r="R7481">
        <v>7238.4</v>
      </c>
      <c r="S7481">
        <v>502.5</v>
      </c>
      <c r="T7481">
        <v>9398.9</v>
      </c>
      <c r="U7481">
        <v>11494.3</v>
      </c>
      <c r="V7481">
        <v>2.4</v>
      </c>
      <c r="W7481">
        <v>2056.4</v>
      </c>
      <c r="X7481">
        <v>-43.1</v>
      </c>
      <c r="Y7481" t="e">
        <v>#VALUE!</v>
      </c>
      <c r="Z7481">
        <v>4406.8999999999996</v>
      </c>
      <c r="AA7481">
        <v>15901.2</v>
      </c>
    </row>
    <row r="7482" spans="5:27">
      <c r="E7482">
        <v>864.1</v>
      </c>
      <c r="F7482" t="e">
        <v>#VALUE!</v>
      </c>
      <c r="G7482">
        <v>1035.7</v>
      </c>
      <c r="H7482" t="e">
        <v>#VALUE!</v>
      </c>
      <c r="I7482">
        <v>66.5</v>
      </c>
      <c r="J7482">
        <v>1994.6</v>
      </c>
      <c r="K7482">
        <v>1210.5</v>
      </c>
      <c r="L7482" t="e">
        <v>#VALUE!</v>
      </c>
      <c r="M7482">
        <v>166.1</v>
      </c>
      <c r="N7482">
        <v>90.9</v>
      </c>
      <c r="O7482">
        <v>1498.1</v>
      </c>
      <c r="P7482">
        <v>3492.7</v>
      </c>
      <c r="Q7482">
        <v>861.6</v>
      </c>
      <c r="R7482">
        <v>682.7</v>
      </c>
      <c r="S7482">
        <v>156.9</v>
      </c>
      <c r="T7482">
        <v>846.1</v>
      </c>
      <c r="U7482">
        <v>1707.7</v>
      </c>
      <c r="V7482">
        <v>2.1</v>
      </c>
      <c r="W7482">
        <v>1774</v>
      </c>
      <c r="X7482">
        <v>-34.1</v>
      </c>
      <c r="Y7482" t="e">
        <v>#VALUE!</v>
      </c>
      <c r="Z7482">
        <v>1785</v>
      </c>
      <c r="AA7482">
        <v>3492.7</v>
      </c>
    </row>
    <row r="7483" spans="5:27">
      <c r="E7483">
        <v>267.7</v>
      </c>
      <c r="F7483" t="e">
        <v>#VALUE!</v>
      </c>
      <c r="G7483">
        <v>1035.3</v>
      </c>
      <c r="H7483">
        <v>56.6</v>
      </c>
      <c r="I7483" t="e">
        <v>#VALUE!</v>
      </c>
      <c r="J7483">
        <v>1378.5</v>
      </c>
      <c r="K7483">
        <v>1094</v>
      </c>
      <c r="L7483" t="e">
        <v>#VALUE!</v>
      </c>
      <c r="M7483">
        <v>169.3</v>
      </c>
      <c r="N7483">
        <v>106</v>
      </c>
      <c r="O7483">
        <v>1393.4</v>
      </c>
      <c r="P7483">
        <v>2771.9</v>
      </c>
      <c r="Q7483">
        <v>686.3</v>
      </c>
      <c r="R7483">
        <v>757</v>
      </c>
      <c r="S7483">
        <v>152.4</v>
      </c>
      <c r="T7483">
        <v>914.9</v>
      </c>
      <c r="U7483">
        <v>1601.2</v>
      </c>
      <c r="V7483">
        <v>2.1</v>
      </c>
      <c r="W7483">
        <v>1174.8</v>
      </c>
      <c r="X7483">
        <v>-16.899999999999999</v>
      </c>
      <c r="Y7483" t="e">
        <v>#VALUE!</v>
      </c>
      <c r="Z7483">
        <v>1170.7</v>
      </c>
      <c r="AA7483">
        <v>2771.9</v>
      </c>
    </row>
    <row r="7484" spans="5:27">
      <c r="E7484">
        <v>399.9</v>
      </c>
      <c r="F7484" t="e">
        <v>#VALUE!</v>
      </c>
      <c r="G7484">
        <v>971.7</v>
      </c>
      <c r="H7484">
        <v>79.400000000000006</v>
      </c>
      <c r="I7484" t="e">
        <v>#VALUE!</v>
      </c>
      <c r="J7484">
        <v>1473.5</v>
      </c>
      <c r="K7484">
        <v>960.7</v>
      </c>
      <c r="L7484" t="e">
        <v>#VALUE!</v>
      </c>
      <c r="M7484">
        <v>173.3</v>
      </c>
      <c r="N7484">
        <v>116.2</v>
      </c>
      <c r="O7484">
        <v>1278.5</v>
      </c>
      <c r="P7484">
        <v>2752</v>
      </c>
      <c r="Q7484">
        <v>676.2</v>
      </c>
      <c r="R7484">
        <v>257</v>
      </c>
      <c r="S7484">
        <v>145.9</v>
      </c>
      <c r="T7484">
        <v>408.5</v>
      </c>
      <c r="U7484">
        <v>1084.7</v>
      </c>
      <c r="V7484">
        <v>2.2000000000000002</v>
      </c>
      <c r="W7484">
        <v>1666.3</v>
      </c>
      <c r="X7484">
        <v>-1.5</v>
      </c>
      <c r="Y7484" t="e">
        <v>#VALUE!</v>
      </c>
      <c r="Z7484">
        <v>1667.3</v>
      </c>
      <c r="AA7484">
        <v>2752</v>
      </c>
    </row>
    <row r="7485" spans="5:27">
      <c r="E7485">
        <v>288.3</v>
      </c>
      <c r="F7485" t="e">
        <v>#VALUE!</v>
      </c>
      <c r="G7485">
        <v>867.4</v>
      </c>
      <c r="H7485">
        <v>27.5</v>
      </c>
      <c r="I7485" t="e">
        <v>#VALUE!</v>
      </c>
      <c r="J7485">
        <v>1209.4000000000001</v>
      </c>
      <c r="K7485">
        <v>825.3</v>
      </c>
      <c r="L7485" t="e">
        <v>#VALUE!</v>
      </c>
      <c r="M7485">
        <v>173.1</v>
      </c>
      <c r="N7485">
        <v>104</v>
      </c>
      <c r="O7485">
        <v>1119.2</v>
      </c>
      <c r="P7485">
        <v>2328.6</v>
      </c>
      <c r="Q7485">
        <v>581</v>
      </c>
      <c r="R7485">
        <v>250</v>
      </c>
      <c r="S7485">
        <v>137.5</v>
      </c>
      <c r="T7485">
        <v>403</v>
      </c>
      <c r="U7485">
        <v>984</v>
      </c>
      <c r="V7485">
        <v>1.1000000000000001</v>
      </c>
      <c r="W7485">
        <v>1344.1</v>
      </c>
      <c r="X7485">
        <v>-0.6</v>
      </c>
      <c r="Y7485" t="e">
        <v>#VALUE!</v>
      </c>
      <c r="Z7485">
        <v>1344.6</v>
      </c>
      <c r="AA7485">
        <v>2328.6</v>
      </c>
    </row>
    <row r="7486" spans="5:27">
      <c r="E7486">
        <v>486</v>
      </c>
      <c r="F7486" t="e">
        <v>#VALUE!</v>
      </c>
      <c r="G7486">
        <v>803.1</v>
      </c>
      <c r="H7486">
        <v>27.9</v>
      </c>
      <c r="I7486" t="e">
        <v>#VALUE!</v>
      </c>
      <c r="J7486">
        <v>1333.3</v>
      </c>
      <c r="K7486">
        <v>741.1</v>
      </c>
      <c r="L7486" t="e">
        <v>#VALUE!</v>
      </c>
      <c r="M7486">
        <v>173.1</v>
      </c>
      <c r="N7486">
        <v>95</v>
      </c>
      <c r="O7486">
        <v>1047.2</v>
      </c>
      <c r="P7486">
        <v>2380.5</v>
      </c>
      <c r="Q7486">
        <v>532.79999999999995</v>
      </c>
      <c r="R7486">
        <v>250</v>
      </c>
      <c r="S7486">
        <v>123.5</v>
      </c>
      <c r="T7486">
        <v>388.7</v>
      </c>
      <c r="U7486">
        <v>921.5</v>
      </c>
      <c r="V7486">
        <v>1.2</v>
      </c>
      <c r="W7486">
        <v>1458.2</v>
      </c>
      <c r="X7486">
        <v>-0.4</v>
      </c>
      <c r="Y7486" t="e">
        <v>#VALUE!</v>
      </c>
      <c r="Z7486">
        <v>1459</v>
      </c>
      <c r="AA7486">
        <v>2380.5</v>
      </c>
    </row>
    <row r="7487" spans="5:27">
      <c r="E7487">
        <v>339</v>
      </c>
      <c r="F7487">
        <v>750</v>
      </c>
      <c r="G7487">
        <v>515</v>
      </c>
      <c r="H7487">
        <v>248</v>
      </c>
      <c r="I7487" t="e">
        <v>#VALUE!</v>
      </c>
      <c r="J7487">
        <v>1852</v>
      </c>
      <c r="K7487">
        <v>773</v>
      </c>
      <c r="L7487" t="e">
        <v>#VALUE!</v>
      </c>
      <c r="M7487">
        <v>6295</v>
      </c>
      <c r="N7487">
        <v>121</v>
      </c>
      <c r="O7487">
        <v>7387</v>
      </c>
      <c r="P7487">
        <v>9239</v>
      </c>
      <c r="Q7487">
        <v>1261</v>
      </c>
      <c r="R7487">
        <v>1913</v>
      </c>
      <c r="S7487">
        <v>528</v>
      </c>
      <c r="T7487">
        <v>2981</v>
      </c>
      <c r="U7487">
        <v>4242</v>
      </c>
      <c r="V7487">
        <v>3</v>
      </c>
      <c r="W7487">
        <v>1514</v>
      </c>
      <c r="X7487">
        <v>-592</v>
      </c>
      <c r="Y7487" t="e">
        <v>#VALUE!</v>
      </c>
      <c r="Z7487">
        <v>4997</v>
      </c>
      <c r="AA7487">
        <v>9239</v>
      </c>
    </row>
    <row r="7488" spans="5:27">
      <c r="E7488">
        <v>438</v>
      </c>
      <c r="F7488">
        <v>667</v>
      </c>
      <c r="G7488">
        <v>476</v>
      </c>
      <c r="H7488">
        <v>217</v>
      </c>
      <c r="I7488" t="e">
        <v>#VALUE!</v>
      </c>
      <c r="J7488">
        <v>1798</v>
      </c>
      <c r="K7488">
        <v>791</v>
      </c>
      <c r="L7488" t="e">
        <v>#VALUE!</v>
      </c>
      <c r="M7488">
        <v>6490</v>
      </c>
      <c r="N7488">
        <v>95</v>
      </c>
      <c r="O7488">
        <v>7552</v>
      </c>
      <c r="P7488">
        <v>9350</v>
      </c>
      <c r="Q7488">
        <v>1372</v>
      </c>
      <c r="R7488">
        <v>1978</v>
      </c>
      <c r="S7488">
        <v>554</v>
      </c>
      <c r="T7488">
        <v>3043</v>
      </c>
      <c r="U7488">
        <v>4415</v>
      </c>
      <c r="V7488">
        <v>3</v>
      </c>
      <c r="W7488">
        <v>1198</v>
      </c>
      <c r="X7488">
        <v>-464</v>
      </c>
      <c r="Y7488" t="e">
        <v>#VALUE!</v>
      </c>
      <c r="Z7488">
        <v>4935</v>
      </c>
      <c r="AA7488">
        <v>9350</v>
      </c>
    </row>
    <row r="7489" spans="5:27">
      <c r="E7489">
        <v>405</v>
      </c>
      <c r="F7489">
        <v>782</v>
      </c>
      <c r="G7489">
        <v>562</v>
      </c>
      <c r="H7489">
        <v>251</v>
      </c>
      <c r="I7489" t="e">
        <v>#VALUE!</v>
      </c>
      <c r="J7489">
        <v>2000</v>
      </c>
      <c r="K7489">
        <v>802</v>
      </c>
      <c r="L7489" t="e">
        <v>#VALUE!</v>
      </c>
      <c r="M7489">
        <v>5573</v>
      </c>
      <c r="N7489">
        <v>69</v>
      </c>
      <c r="O7489">
        <v>6603</v>
      </c>
      <c r="P7489">
        <v>8603</v>
      </c>
      <c r="Q7489">
        <v>995</v>
      </c>
      <c r="R7489">
        <v>1433</v>
      </c>
      <c r="S7489">
        <v>480</v>
      </c>
      <c r="T7489">
        <v>2513</v>
      </c>
      <c r="U7489">
        <v>3508</v>
      </c>
      <c r="V7489">
        <v>3</v>
      </c>
      <c r="W7489">
        <v>1404</v>
      </c>
      <c r="X7489">
        <v>-600</v>
      </c>
      <c r="Y7489" t="e">
        <v>#VALUE!</v>
      </c>
      <c r="Z7489">
        <v>5095</v>
      </c>
      <c r="AA7489">
        <v>8603</v>
      </c>
    </row>
    <row r="7490" spans="5:27">
      <c r="E7490">
        <v>309.60000000000002</v>
      </c>
      <c r="F7490">
        <v>701.9</v>
      </c>
      <c r="G7490">
        <v>598.9</v>
      </c>
      <c r="H7490">
        <v>277.60000000000002</v>
      </c>
      <c r="I7490" t="e">
        <v>#VALUE!</v>
      </c>
      <c r="J7490">
        <v>1888</v>
      </c>
      <c r="K7490">
        <v>870.6</v>
      </c>
      <c r="L7490" t="e">
        <v>#VALUE!</v>
      </c>
      <c r="M7490">
        <v>5851.6</v>
      </c>
      <c r="N7490">
        <v>76.8</v>
      </c>
      <c r="O7490">
        <v>6799</v>
      </c>
      <c r="P7490">
        <v>8687</v>
      </c>
      <c r="Q7490">
        <v>1013.3</v>
      </c>
      <c r="R7490">
        <v>1564.9</v>
      </c>
      <c r="S7490">
        <v>423</v>
      </c>
      <c r="T7490">
        <v>2540.6999999999998</v>
      </c>
      <c r="U7490">
        <v>3554</v>
      </c>
      <c r="V7490">
        <v>2.6</v>
      </c>
      <c r="W7490">
        <v>1225.9000000000001</v>
      </c>
      <c r="X7490">
        <v>-478.7</v>
      </c>
      <c r="Y7490" t="e">
        <v>#VALUE!</v>
      </c>
      <c r="Z7490">
        <v>5133</v>
      </c>
      <c r="AA7490">
        <v>8687</v>
      </c>
    </row>
    <row r="7491" spans="5:27">
      <c r="E7491">
        <v>320.60000000000002</v>
      </c>
      <c r="F7491">
        <v>746.2</v>
      </c>
      <c r="G7491">
        <v>623.1</v>
      </c>
      <c r="H7491">
        <v>312.60000000000002</v>
      </c>
      <c r="I7491" t="e">
        <v>#VALUE!</v>
      </c>
      <c r="J7491">
        <v>2002.5</v>
      </c>
      <c r="K7491">
        <v>876</v>
      </c>
      <c r="L7491" t="e">
        <v>#VALUE!</v>
      </c>
      <c r="M7491">
        <v>7339.9</v>
      </c>
      <c r="N7491">
        <v>156.1</v>
      </c>
      <c r="O7491">
        <v>8372</v>
      </c>
      <c r="P7491">
        <v>10374.5</v>
      </c>
      <c r="Q7491">
        <v>954.5</v>
      </c>
      <c r="R7491">
        <v>1611.6</v>
      </c>
      <c r="S7491">
        <v>462.5</v>
      </c>
      <c r="T7491">
        <v>2792.1</v>
      </c>
      <c r="U7491">
        <v>3746.6</v>
      </c>
      <c r="V7491">
        <v>2.6</v>
      </c>
      <c r="W7491">
        <v>2316.1999999999998</v>
      </c>
      <c r="X7491">
        <v>-291</v>
      </c>
      <c r="Y7491" t="e">
        <v>#VALUE!</v>
      </c>
      <c r="Z7491">
        <v>6627.9</v>
      </c>
      <c r="AA7491">
        <v>10374.5</v>
      </c>
    </row>
    <row r="7492" spans="5:27">
      <c r="E7492">
        <v>383.9</v>
      </c>
      <c r="F7492">
        <v>636</v>
      </c>
      <c r="G7492">
        <v>517.1</v>
      </c>
      <c r="H7492">
        <v>206.5</v>
      </c>
      <c r="I7492" t="e">
        <v>#VALUE!</v>
      </c>
      <c r="J7492">
        <v>1743.5</v>
      </c>
      <c r="K7492">
        <v>799.8</v>
      </c>
      <c r="L7492" t="e">
        <v>#VALUE!</v>
      </c>
      <c r="M7492">
        <v>8909.6</v>
      </c>
      <c r="N7492">
        <v>102.9</v>
      </c>
      <c r="O7492">
        <v>9812.2999999999993</v>
      </c>
      <c r="P7492">
        <v>11555.8</v>
      </c>
      <c r="Q7492">
        <v>767.6</v>
      </c>
      <c r="R7492">
        <v>1511.1</v>
      </c>
      <c r="S7492">
        <v>399.5</v>
      </c>
      <c r="T7492">
        <v>2662.3</v>
      </c>
      <c r="U7492">
        <v>3429.9</v>
      </c>
      <c r="V7492">
        <v>2.6</v>
      </c>
      <c r="W7492">
        <v>3948</v>
      </c>
      <c r="X7492">
        <v>-705.7</v>
      </c>
      <c r="Y7492" t="e">
        <v>#VALUE!</v>
      </c>
      <c r="Z7492">
        <v>8125.9</v>
      </c>
      <c r="AA7492">
        <v>11555.8</v>
      </c>
    </row>
    <row r="7493" spans="5:27">
      <c r="E7493">
        <v>284.60000000000002</v>
      </c>
      <c r="F7493">
        <v>399.9</v>
      </c>
      <c r="G7493">
        <v>340.4</v>
      </c>
      <c r="H7493">
        <v>171.8</v>
      </c>
      <c r="I7493" t="e">
        <v>#VALUE!</v>
      </c>
      <c r="J7493">
        <v>1196.7</v>
      </c>
      <c r="K7493">
        <v>558.79999999999995</v>
      </c>
      <c r="L7493" t="e">
        <v>#VALUE!</v>
      </c>
      <c r="M7493">
        <v>2588.3000000000002</v>
      </c>
      <c r="N7493">
        <v>59.1</v>
      </c>
      <c r="O7493">
        <v>3206.2</v>
      </c>
      <c r="P7493">
        <v>4402.8999999999996</v>
      </c>
      <c r="Q7493">
        <v>476</v>
      </c>
      <c r="R7493">
        <v>1141</v>
      </c>
      <c r="S7493">
        <v>286.2</v>
      </c>
      <c r="T7493">
        <v>1587.5</v>
      </c>
      <c r="U7493">
        <v>2063.5</v>
      </c>
      <c r="V7493">
        <v>1.6</v>
      </c>
      <c r="W7493">
        <v>3591</v>
      </c>
      <c r="X7493">
        <v>-594</v>
      </c>
      <c r="Y7493" t="e">
        <v>#VALUE!</v>
      </c>
      <c r="Z7493">
        <v>2339.4</v>
      </c>
      <c r="AA7493">
        <v>4402.8999999999996</v>
      </c>
    </row>
    <row r="7494" spans="5:27">
      <c r="E7494">
        <v>151.6</v>
      </c>
      <c r="F7494">
        <v>426.6</v>
      </c>
      <c r="G7494">
        <v>387.1</v>
      </c>
      <c r="H7494">
        <v>241.7</v>
      </c>
      <c r="I7494" t="e">
        <v>#VALUE!</v>
      </c>
      <c r="J7494">
        <v>1207</v>
      </c>
      <c r="K7494">
        <v>588.79999999999995</v>
      </c>
      <c r="L7494" t="e">
        <v>#VALUE!</v>
      </c>
      <c r="M7494">
        <v>2760.1</v>
      </c>
      <c r="N7494">
        <v>90.6</v>
      </c>
      <c r="O7494">
        <v>3439.5</v>
      </c>
      <c r="P7494">
        <v>4646.5</v>
      </c>
      <c r="Q7494">
        <v>652.6</v>
      </c>
      <c r="R7494">
        <v>1150.0999999999999</v>
      </c>
      <c r="S7494">
        <v>356</v>
      </c>
      <c r="T7494">
        <v>1671.7</v>
      </c>
      <c r="U7494">
        <v>2324.3000000000002</v>
      </c>
      <c r="V7494">
        <v>1.6</v>
      </c>
      <c r="W7494">
        <v>3380.7</v>
      </c>
      <c r="X7494">
        <v>-441.1</v>
      </c>
      <c r="Y7494" t="e">
        <v>#VALUE!</v>
      </c>
      <c r="Z7494">
        <v>2322.1999999999998</v>
      </c>
      <c r="AA7494">
        <v>4646.5</v>
      </c>
    </row>
    <row r="7495" spans="5:27">
      <c r="E7495">
        <v>74.95</v>
      </c>
      <c r="F7495">
        <v>472.8</v>
      </c>
      <c r="G7495">
        <v>438.56</v>
      </c>
      <c r="H7495">
        <v>157.49</v>
      </c>
      <c r="I7495" t="e">
        <v>#VALUE!</v>
      </c>
      <c r="J7495">
        <v>1143.8</v>
      </c>
      <c r="K7495">
        <v>637.16999999999996</v>
      </c>
      <c r="L7495" t="e">
        <v>#VALUE!</v>
      </c>
      <c r="M7495">
        <v>3076.92</v>
      </c>
      <c r="N7495">
        <v>220.15</v>
      </c>
      <c r="O7495">
        <v>3934.25</v>
      </c>
      <c r="P7495">
        <v>5078.05</v>
      </c>
      <c r="Q7495">
        <v>796.41</v>
      </c>
      <c r="R7495">
        <v>1166.18</v>
      </c>
      <c r="S7495">
        <v>299.10000000000002</v>
      </c>
      <c r="T7495">
        <v>1703.67</v>
      </c>
      <c r="U7495">
        <v>2500.0700000000002</v>
      </c>
      <c r="V7495">
        <v>1.63</v>
      </c>
      <c r="W7495">
        <v>3095.72</v>
      </c>
      <c r="X7495">
        <v>-69.06</v>
      </c>
      <c r="Y7495" t="e">
        <v>#VALUE!</v>
      </c>
      <c r="Z7495">
        <v>2577.9699999999998</v>
      </c>
      <c r="AA7495">
        <v>5078.05</v>
      </c>
    </row>
    <row r="7496" spans="5:27">
      <c r="E7496">
        <v>80.13</v>
      </c>
      <c r="F7496">
        <v>442.41</v>
      </c>
      <c r="G7496">
        <v>402.94</v>
      </c>
      <c r="H7496">
        <v>185.61</v>
      </c>
      <c r="I7496" t="e">
        <v>#VALUE!</v>
      </c>
      <c r="J7496">
        <v>1111.0999999999999</v>
      </c>
      <c r="K7496">
        <v>614.71</v>
      </c>
      <c r="L7496" t="e">
        <v>#VALUE!</v>
      </c>
      <c r="M7496">
        <v>3041.6</v>
      </c>
      <c r="N7496">
        <v>204.9</v>
      </c>
      <c r="O7496">
        <v>3861.2</v>
      </c>
      <c r="P7496">
        <v>4972.3</v>
      </c>
      <c r="Q7496">
        <v>927.78</v>
      </c>
      <c r="R7496">
        <v>1222.04</v>
      </c>
      <c r="S7496">
        <v>340.4</v>
      </c>
      <c r="T7496">
        <v>1795.07</v>
      </c>
      <c r="U7496">
        <v>2722.85</v>
      </c>
      <c r="V7496">
        <v>1.63</v>
      </c>
      <c r="W7496">
        <v>2818.46</v>
      </c>
      <c r="X7496">
        <v>-144.19999999999999</v>
      </c>
      <c r="Y7496" t="e">
        <v>#VALUE!</v>
      </c>
      <c r="Z7496">
        <v>2249.44</v>
      </c>
      <c r="AA7496">
        <v>4972.3</v>
      </c>
    </row>
    <row r="7497" spans="5:27">
      <c r="E7497">
        <v>77.13</v>
      </c>
      <c r="F7497">
        <v>427.71</v>
      </c>
      <c r="G7497">
        <v>361.76</v>
      </c>
      <c r="H7497">
        <v>146.30000000000001</v>
      </c>
      <c r="I7497" t="e">
        <v>#VALUE!</v>
      </c>
      <c r="J7497">
        <v>1012.9</v>
      </c>
      <c r="K7497">
        <v>591.45000000000005</v>
      </c>
      <c r="L7497" t="e">
        <v>#VALUE!</v>
      </c>
      <c r="M7497">
        <v>2981.16</v>
      </c>
      <c r="N7497">
        <v>169.89</v>
      </c>
      <c r="O7497">
        <v>3742.5</v>
      </c>
      <c r="P7497">
        <v>4755.3999999999996</v>
      </c>
      <c r="Q7497">
        <v>724.07</v>
      </c>
      <c r="R7497">
        <v>1490.01</v>
      </c>
      <c r="S7497">
        <v>407.34</v>
      </c>
      <c r="T7497">
        <v>2147.17</v>
      </c>
      <c r="U7497">
        <v>2871.25</v>
      </c>
      <c r="V7497">
        <v>1.63</v>
      </c>
      <c r="W7497">
        <v>2535.71</v>
      </c>
      <c r="X7497">
        <v>-190.97</v>
      </c>
      <c r="Y7497" t="e">
        <v>#VALUE!</v>
      </c>
      <c r="Z7497">
        <v>1884.15</v>
      </c>
      <c r="AA7497">
        <v>4755.3999999999996</v>
      </c>
    </row>
    <row r="7498" spans="5:27">
      <c r="E7498">
        <v>540.04</v>
      </c>
      <c r="F7498">
        <v>344.8</v>
      </c>
      <c r="G7498">
        <v>308.74</v>
      </c>
      <c r="H7498">
        <v>121.47</v>
      </c>
      <c r="I7498" t="e">
        <v>#VALUE!</v>
      </c>
      <c r="J7498">
        <v>1315.05</v>
      </c>
      <c r="K7498">
        <v>423.11</v>
      </c>
      <c r="L7498" t="e">
        <v>#VALUE!</v>
      </c>
      <c r="M7498">
        <v>1381.8</v>
      </c>
      <c r="N7498">
        <v>138</v>
      </c>
      <c r="O7498">
        <v>1942.91</v>
      </c>
      <c r="P7498">
        <v>3257.95</v>
      </c>
      <c r="Q7498">
        <v>360.09</v>
      </c>
      <c r="R7498">
        <v>604.02</v>
      </c>
      <c r="S7498">
        <v>311.44</v>
      </c>
      <c r="T7498">
        <v>987.95</v>
      </c>
      <c r="U7498">
        <v>1348.04</v>
      </c>
      <c r="V7498">
        <v>1.63</v>
      </c>
      <c r="W7498">
        <v>2320.35</v>
      </c>
      <c r="X7498">
        <v>24.16</v>
      </c>
      <c r="Y7498" t="e">
        <v>#VALUE!</v>
      </c>
      <c r="Z7498">
        <v>1909.91</v>
      </c>
      <c r="AA7498">
        <v>3257.95</v>
      </c>
    </row>
    <row r="7499" spans="5:27">
      <c r="E7499">
        <v>2731.2</v>
      </c>
      <c r="F7499">
        <v>514.29999999999995</v>
      </c>
      <c r="G7499">
        <v>357.3</v>
      </c>
      <c r="H7499">
        <v>81.599999999999994</v>
      </c>
      <c r="I7499" t="e">
        <v>#VALUE!</v>
      </c>
      <c r="J7499">
        <v>3684.4</v>
      </c>
      <c r="K7499">
        <v>801.8</v>
      </c>
      <c r="L7499" t="e">
        <v>#VALUE!</v>
      </c>
      <c r="M7499">
        <v>68.5</v>
      </c>
      <c r="N7499" t="e">
        <v>#VALUE!</v>
      </c>
      <c r="O7499">
        <v>1179.2</v>
      </c>
      <c r="P7499">
        <v>4863.6000000000004</v>
      </c>
      <c r="Q7499">
        <v>720.8</v>
      </c>
      <c r="R7499">
        <v>1702.7</v>
      </c>
      <c r="S7499">
        <v>90</v>
      </c>
      <c r="T7499">
        <v>1891.3</v>
      </c>
      <c r="U7499">
        <v>2612.1</v>
      </c>
      <c r="V7499">
        <v>0.1</v>
      </c>
      <c r="W7499">
        <v>-47.4</v>
      </c>
      <c r="X7499">
        <v>0.5</v>
      </c>
      <c r="Y7499" t="e">
        <v>#VALUE!</v>
      </c>
      <c r="Z7499">
        <v>2251.5</v>
      </c>
      <c r="AA7499">
        <v>4863.6000000000004</v>
      </c>
    </row>
    <row r="7500" spans="5:27">
      <c r="E7500">
        <v>2707.7</v>
      </c>
      <c r="F7500">
        <v>428.5</v>
      </c>
      <c r="G7500">
        <v>234.7</v>
      </c>
      <c r="H7500">
        <v>53.9</v>
      </c>
      <c r="I7500" t="e">
        <v>#VALUE!</v>
      </c>
      <c r="J7500">
        <v>3424.8</v>
      </c>
      <c r="K7500">
        <v>515.29999999999995</v>
      </c>
      <c r="L7500" t="e">
        <v>#VALUE!</v>
      </c>
      <c r="M7500">
        <v>40.700000000000003</v>
      </c>
      <c r="N7500" t="e">
        <v>#VALUE!</v>
      </c>
      <c r="O7500">
        <v>865.7</v>
      </c>
      <c r="P7500">
        <v>4290.5</v>
      </c>
      <c r="Q7500">
        <v>614.1</v>
      </c>
      <c r="R7500">
        <v>1667.2</v>
      </c>
      <c r="S7500">
        <v>80.900000000000006</v>
      </c>
      <c r="T7500">
        <v>1849.9</v>
      </c>
      <c r="U7500">
        <v>2464</v>
      </c>
      <c r="V7500">
        <v>0.1</v>
      </c>
      <c r="W7500">
        <v>-202.1</v>
      </c>
      <c r="X7500">
        <v>3.2</v>
      </c>
      <c r="Y7500" t="e">
        <v>#VALUE!</v>
      </c>
      <c r="Z7500">
        <v>1826.5</v>
      </c>
      <c r="AA7500">
        <v>4290.5</v>
      </c>
    </row>
    <row r="7501" spans="5:27">
      <c r="E7501">
        <v>1533.3</v>
      </c>
      <c r="F7501">
        <v>286.3</v>
      </c>
      <c r="G7501">
        <v>119.8</v>
      </c>
      <c r="H7501">
        <v>30</v>
      </c>
      <c r="I7501" t="e">
        <v>#VALUE!</v>
      </c>
      <c r="J7501">
        <v>1969.4</v>
      </c>
      <c r="K7501">
        <v>321.3</v>
      </c>
      <c r="L7501" t="e">
        <v>#VALUE!</v>
      </c>
      <c r="M7501">
        <v>18.600000000000001</v>
      </c>
      <c r="N7501">
        <v>14.2</v>
      </c>
      <c r="O7501">
        <v>425.6</v>
      </c>
      <c r="P7501">
        <v>2395</v>
      </c>
      <c r="Q7501">
        <v>360.2</v>
      </c>
      <c r="R7501">
        <v>1059.7</v>
      </c>
      <c r="S7501">
        <v>20.100000000000001</v>
      </c>
      <c r="T7501">
        <v>1152.2</v>
      </c>
      <c r="U7501">
        <v>1512.4</v>
      </c>
      <c r="V7501">
        <v>0.1</v>
      </c>
      <c r="W7501">
        <v>-695.7</v>
      </c>
      <c r="X7501">
        <v>2.2999999999999998</v>
      </c>
      <c r="Y7501" t="e">
        <v>#VALUE!</v>
      </c>
      <c r="Z7501">
        <v>882.6</v>
      </c>
      <c r="AA7501">
        <v>2395</v>
      </c>
    </row>
    <row r="7502" spans="5:27">
      <c r="E7502">
        <v>1385.6</v>
      </c>
      <c r="F7502">
        <v>226.7</v>
      </c>
      <c r="G7502">
        <v>70.7</v>
      </c>
      <c r="H7502">
        <v>16.5</v>
      </c>
      <c r="I7502" t="e">
        <v>#VALUE!</v>
      </c>
      <c r="J7502">
        <v>1699.5</v>
      </c>
      <c r="K7502">
        <v>183.1</v>
      </c>
      <c r="L7502" t="e">
        <v>#VALUE!</v>
      </c>
      <c r="M7502">
        <v>18.7</v>
      </c>
      <c r="N7502">
        <v>14.7</v>
      </c>
      <c r="O7502">
        <v>216.5</v>
      </c>
      <c r="P7502">
        <v>1916</v>
      </c>
      <c r="Q7502">
        <v>222.4</v>
      </c>
      <c r="R7502">
        <v>1010.3</v>
      </c>
      <c r="S7502">
        <v>20</v>
      </c>
      <c r="T7502">
        <v>1030.3</v>
      </c>
      <c r="U7502">
        <v>1252.7</v>
      </c>
      <c r="V7502">
        <v>0.1</v>
      </c>
      <c r="W7502">
        <v>-798.9</v>
      </c>
      <c r="X7502">
        <v>1.5</v>
      </c>
      <c r="Y7502" t="e">
        <v>#VALUE!</v>
      </c>
      <c r="Z7502">
        <v>663.3</v>
      </c>
      <c r="AA7502">
        <v>1916</v>
      </c>
    </row>
    <row r="7503" spans="5:27">
      <c r="E7503">
        <v>548.6</v>
      </c>
      <c r="F7503">
        <v>134.30000000000001</v>
      </c>
      <c r="G7503">
        <v>45.2</v>
      </c>
      <c r="H7503">
        <v>16.600000000000001</v>
      </c>
      <c r="I7503" t="e">
        <v>#VALUE!</v>
      </c>
      <c r="J7503">
        <v>744.7</v>
      </c>
      <c r="K7503">
        <v>145.6</v>
      </c>
      <c r="L7503" t="e">
        <v>#VALUE!</v>
      </c>
      <c r="M7503">
        <v>12.1</v>
      </c>
      <c r="N7503">
        <v>1.7</v>
      </c>
      <c r="O7503">
        <v>159.4</v>
      </c>
      <c r="P7503">
        <v>904.1</v>
      </c>
      <c r="Q7503">
        <v>138.9</v>
      </c>
      <c r="R7503">
        <v>327.60000000000002</v>
      </c>
      <c r="S7503">
        <v>18.2</v>
      </c>
      <c r="T7503">
        <v>345.8</v>
      </c>
      <c r="U7503">
        <v>484.7</v>
      </c>
      <c r="V7503">
        <v>0.1</v>
      </c>
      <c r="W7503">
        <v>-671.8</v>
      </c>
      <c r="X7503">
        <v>-2.6</v>
      </c>
      <c r="Y7503" t="e">
        <v>#VALUE!</v>
      </c>
      <c r="Z7503">
        <v>419.4</v>
      </c>
      <c r="AA7503">
        <v>904.1</v>
      </c>
    </row>
    <row r="7504" spans="5:27">
      <c r="E7504">
        <v>123.7</v>
      </c>
      <c r="F7504">
        <v>101.7</v>
      </c>
      <c r="G7504">
        <v>45.4</v>
      </c>
      <c r="H7504">
        <v>9.1999999999999993</v>
      </c>
      <c r="I7504" t="e">
        <v>#VALUE!</v>
      </c>
      <c r="J7504">
        <v>280</v>
      </c>
      <c r="K7504">
        <v>109.4</v>
      </c>
      <c r="L7504" t="e">
        <v>#VALUE!</v>
      </c>
      <c r="M7504">
        <v>11.3</v>
      </c>
      <c r="N7504">
        <v>2.1</v>
      </c>
      <c r="O7504">
        <v>122.8</v>
      </c>
      <c r="P7504">
        <v>402.8</v>
      </c>
      <c r="Q7504">
        <v>102.4</v>
      </c>
      <c r="R7504" t="e">
        <v>#VALUE!</v>
      </c>
      <c r="S7504">
        <v>16.600000000000001</v>
      </c>
      <c r="T7504">
        <v>16.600000000000001</v>
      </c>
      <c r="U7504">
        <v>119</v>
      </c>
      <c r="V7504">
        <v>0.1</v>
      </c>
      <c r="W7504">
        <v>-621</v>
      </c>
      <c r="X7504">
        <v>-1</v>
      </c>
      <c r="Y7504" t="e">
        <v>#VALUE!</v>
      </c>
      <c r="Z7504">
        <v>283.8</v>
      </c>
      <c r="AA7504">
        <v>402.8</v>
      </c>
    </row>
    <row r="7505" spans="5:27">
      <c r="E7505">
        <v>115.2</v>
      </c>
      <c r="F7505">
        <v>74.099999999999994</v>
      </c>
      <c r="G7505">
        <v>35.200000000000003</v>
      </c>
      <c r="H7505">
        <v>6.8</v>
      </c>
      <c r="I7505" t="e">
        <v>#VALUE!</v>
      </c>
      <c r="J7505">
        <v>231.3</v>
      </c>
      <c r="K7505">
        <v>54.7</v>
      </c>
      <c r="L7505" t="e">
        <v>#VALUE!</v>
      </c>
      <c r="M7505">
        <v>5.9</v>
      </c>
      <c r="N7505">
        <v>0.1</v>
      </c>
      <c r="O7505">
        <v>60.7</v>
      </c>
      <c r="P7505">
        <v>292</v>
      </c>
      <c r="Q7505">
        <v>66.900000000000006</v>
      </c>
      <c r="R7505" t="e">
        <v>#VALUE!</v>
      </c>
      <c r="S7505">
        <v>3.9</v>
      </c>
      <c r="T7505">
        <v>3.9</v>
      </c>
      <c r="U7505">
        <v>70.8</v>
      </c>
      <c r="V7505">
        <v>0.1</v>
      </c>
      <c r="W7505">
        <v>-555.4</v>
      </c>
      <c r="X7505">
        <v>-0.3</v>
      </c>
      <c r="Y7505" t="e">
        <v>#VALUE!</v>
      </c>
      <c r="Z7505">
        <v>221.2</v>
      </c>
      <c r="AA7505">
        <v>292</v>
      </c>
    </row>
    <row r="7506" spans="5:27">
      <c r="E7506">
        <v>83.6</v>
      </c>
      <c r="F7506">
        <v>42.4</v>
      </c>
      <c r="G7506">
        <v>16</v>
      </c>
      <c r="H7506">
        <v>3.9</v>
      </c>
      <c r="I7506" t="e">
        <v>#VALUE!</v>
      </c>
      <c r="J7506">
        <v>145.9</v>
      </c>
      <c r="K7506">
        <v>31.2</v>
      </c>
      <c r="L7506" t="e">
        <v>#VALUE!</v>
      </c>
      <c r="M7506">
        <v>5.9</v>
      </c>
      <c r="N7506">
        <v>1.6</v>
      </c>
      <c r="O7506">
        <v>38.700000000000003</v>
      </c>
      <c r="P7506">
        <v>184.6</v>
      </c>
      <c r="Q7506">
        <v>40.6</v>
      </c>
      <c r="R7506">
        <v>2.2999999999999998</v>
      </c>
      <c r="S7506">
        <v>1.5</v>
      </c>
      <c r="T7506">
        <v>3.8</v>
      </c>
      <c r="U7506">
        <v>44.4</v>
      </c>
      <c r="V7506">
        <v>0.1</v>
      </c>
      <c r="W7506">
        <v>-497.8</v>
      </c>
      <c r="X7506">
        <v>-0.1</v>
      </c>
      <c r="Y7506" t="e">
        <v>#VALUE!</v>
      </c>
      <c r="Z7506">
        <v>140.19999999999999</v>
      </c>
      <c r="AA7506">
        <v>184.6</v>
      </c>
    </row>
    <row r="7507" spans="5:27">
      <c r="E7507">
        <v>54.6</v>
      </c>
      <c r="F7507">
        <v>26.1</v>
      </c>
      <c r="G7507">
        <v>9</v>
      </c>
      <c r="H7507">
        <v>3.4</v>
      </c>
      <c r="I7507" t="e">
        <v>#VALUE!</v>
      </c>
      <c r="J7507">
        <v>93.1</v>
      </c>
      <c r="K7507">
        <v>20.7</v>
      </c>
      <c r="L7507" t="e">
        <v>#VALUE!</v>
      </c>
      <c r="M7507">
        <v>6.8</v>
      </c>
      <c r="N7507">
        <v>1.9</v>
      </c>
      <c r="O7507">
        <v>29.4</v>
      </c>
      <c r="P7507">
        <v>122.5</v>
      </c>
      <c r="Q7507">
        <v>32.1</v>
      </c>
      <c r="R7507">
        <v>4.5999999999999996</v>
      </c>
      <c r="S7507">
        <v>1.7</v>
      </c>
      <c r="T7507">
        <v>6.3</v>
      </c>
      <c r="U7507">
        <v>38.4</v>
      </c>
      <c r="V7507">
        <v>0.1</v>
      </c>
      <c r="W7507">
        <v>-475.4</v>
      </c>
      <c r="X7507">
        <v>-0.1</v>
      </c>
      <c r="Y7507" t="e">
        <v>#VALUE!</v>
      </c>
      <c r="Z7507">
        <v>84.1</v>
      </c>
      <c r="AA7507">
        <v>122.5</v>
      </c>
    </row>
    <row r="7508" spans="5:27">
      <c r="E7508">
        <v>48.7</v>
      </c>
      <c r="F7508">
        <v>19.5</v>
      </c>
      <c r="G7508">
        <v>7.4</v>
      </c>
      <c r="H7508">
        <v>2</v>
      </c>
      <c r="I7508" t="e">
        <v>#VALUE!</v>
      </c>
      <c r="J7508">
        <v>77.599999999999994</v>
      </c>
      <c r="K7508">
        <v>18.899999999999999</v>
      </c>
      <c r="L7508" t="e">
        <v>#VALUE!</v>
      </c>
      <c r="M7508">
        <v>7.4</v>
      </c>
      <c r="N7508">
        <v>2.1</v>
      </c>
      <c r="O7508">
        <v>28.4</v>
      </c>
      <c r="P7508">
        <v>106</v>
      </c>
      <c r="Q7508">
        <v>19.5</v>
      </c>
      <c r="R7508">
        <v>6.8</v>
      </c>
      <c r="S7508">
        <v>2.1</v>
      </c>
      <c r="T7508">
        <v>9.5</v>
      </c>
      <c r="U7508">
        <v>29</v>
      </c>
      <c r="V7508">
        <v>0.1</v>
      </c>
      <c r="W7508">
        <v>-445.6</v>
      </c>
      <c r="X7508">
        <v>-0.1</v>
      </c>
      <c r="Y7508" t="e">
        <v>#VALUE!</v>
      </c>
      <c r="Z7508">
        <v>77</v>
      </c>
      <c r="AA7508">
        <v>106</v>
      </c>
    </row>
    <row r="7509" spans="5:27">
      <c r="E7509">
        <v>82</v>
      </c>
      <c r="F7509">
        <v>12.5</v>
      </c>
      <c r="G7509">
        <v>8.1999999999999993</v>
      </c>
      <c r="H7509">
        <v>1.8</v>
      </c>
      <c r="I7509" t="e">
        <v>#VALUE!</v>
      </c>
      <c r="J7509">
        <v>104.5</v>
      </c>
      <c r="K7509">
        <v>15</v>
      </c>
      <c r="L7509" t="e">
        <v>#VALUE!</v>
      </c>
      <c r="M7509" t="e">
        <v>#VALUE!</v>
      </c>
      <c r="N7509">
        <v>1</v>
      </c>
      <c r="O7509">
        <v>16</v>
      </c>
      <c r="P7509">
        <v>120.5</v>
      </c>
      <c r="Q7509">
        <v>14.7</v>
      </c>
      <c r="R7509" t="e">
        <v>#VALUE!</v>
      </c>
      <c r="S7509">
        <v>1</v>
      </c>
      <c r="T7509">
        <v>1.3</v>
      </c>
      <c r="U7509">
        <v>16</v>
      </c>
      <c r="V7509">
        <v>0.1</v>
      </c>
      <c r="W7509">
        <v>-391.1</v>
      </c>
      <c r="X7509">
        <v>-0.1</v>
      </c>
      <c r="Y7509" t="e">
        <v>#VALUE!</v>
      </c>
      <c r="Z7509">
        <v>104.5</v>
      </c>
      <c r="AA7509">
        <v>120.5</v>
      </c>
    </row>
    <row r="7510" spans="5:27">
      <c r="E7510">
        <v>47.89</v>
      </c>
      <c r="F7510">
        <v>6.67</v>
      </c>
      <c r="G7510">
        <v>8.11</v>
      </c>
      <c r="H7510">
        <v>2.69</v>
      </c>
      <c r="I7510" t="e">
        <v>#VALUE!</v>
      </c>
      <c r="J7510">
        <v>65.36</v>
      </c>
      <c r="K7510">
        <v>10.76</v>
      </c>
      <c r="L7510" t="e">
        <v>#VALUE!</v>
      </c>
      <c r="M7510" t="e">
        <v>#VALUE!</v>
      </c>
      <c r="N7510">
        <v>1.04</v>
      </c>
      <c r="O7510">
        <v>11.8</v>
      </c>
      <c r="P7510">
        <v>77.16</v>
      </c>
      <c r="Q7510">
        <v>15.13</v>
      </c>
      <c r="R7510" t="e">
        <v>#VALUE!</v>
      </c>
      <c r="S7510">
        <v>1.04</v>
      </c>
      <c r="T7510">
        <v>1.04</v>
      </c>
      <c r="U7510">
        <v>16.170000000000002</v>
      </c>
      <c r="V7510">
        <v>0.06</v>
      </c>
      <c r="W7510">
        <v>-346.38</v>
      </c>
      <c r="X7510">
        <v>-7.0000000000000007E-2</v>
      </c>
      <c r="Y7510" t="e">
        <v>#VALUE!</v>
      </c>
      <c r="Z7510">
        <v>60.99</v>
      </c>
      <c r="AA7510">
        <v>77.16</v>
      </c>
    </row>
    <row r="7511" spans="5:27">
      <c r="E7511">
        <v>4958.8999999999996</v>
      </c>
      <c r="F7511" t="e">
        <v>#VALUE!</v>
      </c>
      <c r="G7511">
        <v>21655.7</v>
      </c>
      <c r="H7511" t="e">
        <v>#VALUE!</v>
      </c>
      <c r="I7511" t="e">
        <v>#VALUE!</v>
      </c>
      <c r="J7511">
        <v>26614.6</v>
      </c>
      <c r="K7511">
        <v>471.6</v>
      </c>
      <c r="L7511" t="e">
        <v>#VALUE!</v>
      </c>
      <c r="M7511">
        <v>163.5</v>
      </c>
      <c r="N7511">
        <v>2960.3</v>
      </c>
      <c r="O7511">
        <v>3736.5</v>
      </c>
      <c r="P7511">
        <v>30351.1</v>
      </c>
      <c r="Q7511">
        <v>4498.6000000000004</v>
      </c>
      <c r="R7511">
        <v>6066.9</v>
      </c>
      <c r="S7511" t="e">
        <v>#VALUE!</v>
      </c>
      <c r="T7511">
        <v>6066.9</v>
      </c>
      <c r="U7511">
        <v>10565.5</v>
      </c>
      <c r="V7511">
        <v>4</v>
      </c>
      <c r="W7511">
        <v>19185.3</v>
      </c>
      <c r="X7511" t="e">
        <v>#VALUE!</v>
      </c>
      <c r="Y7511" t="e">
        <v>#VALUE!</v>
      </c>
      <c r="Z7511">
        <v>19785.599999999999</v>
      </c>
      <c r="AA7511">
        <v>30351.1</v>
      </c>
    </row>
    <row r="7512" spans="5:27">
      <c r="E7512">
        <v>5264.5</v>
      </c>
      <c r="F7512" t="e">
        <v>#VALUE!</v>
      </c>
      <c r="G7512">
        <v>16479.099999999999</v>
      </c>
      <c r="H7512" t="e">
        <v>#VALUE!</v>
      </c>
      <c r="I7512" t="e">
        <v>#VALUE!</v>
      </c>
      <c r="J7512">
        <v>21743.599999999999</v>
      </c>
      <c r="K7512">
        <v>392.9</v>
      </c>
      <c r="L7512" t="e">
        <v>#VALUE!</v>
      </c>
      <c r="M7512">
        <v>163.5</v>
      </c>
      <c r="N7512">
        <v>1560.6</v>
      </c>
      <c r="O7512">
        <v>2272.3000000000002</v>
      </c>
      <c r="P7512">
        <v>24015.9</v>
      </c>
      <c r="Q7512">
        <v>3387.3</v>
      </c>
      <c r="R7512">
        <v>5412.4</v>
      </c>
      <c r="S7512" t="e">
        <v>#VALUE!</v>
      </c>
      <c r="T7512">
        <v>5412.4</v>
      </c>
      <c r="U7512">
        <v>8799.7000000000007</v>
      </c>
      <c r="V7512">
        <v>4</v>
      </c>
      <c r="W7512">
        <v>13644.3</v>
      </c>
      <c r="X7512" t="e">
        <v>#VALUE!</v>
      </c>
      <c r="Y7512" t="e">
        <v>#VALUE!</v>
      </c>
      <c r="Z7512">
        <v>15216.2</v>
      </c>
      <c r="AA7512">
        <v>24015.9</v>
      </c>
    </row>
    <row r="7513" spans="5:27">
      <c r="E7513">
        <v>4569.1000000000004</v>
      </c>
      <c r="F7513" t="e">
        <v>#VALUE!</v>
      </c>
      <c r="G7513">
        <v>12237.4</v>
      </c>
      <c r="H7513" t="e">
        <v>#VALUE!</v>
      </c>
      <c r="I7513" t="e">
        <v>#VALUE!</v>
      </c>
      <c r="J7513">
        <v>16806.5</v>
      </c>
      <c r="K7513">
        <v>683.7</v>
      </c>
      <c r="L7513" t="e">
        <v>#VALUE!</v>
      </c>
      <c r="M7513">
        <v>163.5</v>
      </c>
      <c r="N7513">
        <v>1113.7</v>
      </c>
      <c r="O7513">
        <v>2105.8000000000002</v>
      </c>
      <c r="P7513">
        <v>18912.3</v>
      </c>
      <c r="Q7513">
        <v>2507.5</v>
      </c>
      <c r="R7513">
        <v>4283.3</v>
      </c>
      <c r="S7513" t="e">
        <v>#VALUE!</v>
      </c>
      <c r="T7513">
        <v>4283.3</v>
      </c>
      <c r="U7513">
        <v>6790.8</v>
      </c>
      <c r="V7513">
        <v>3.9</v>
      </c>
      <c r="W7513">
        <v>9757.7999999999993</v>
      </c>
      <c r="X7513" t="e">
        <v>#VALUE!</v>
      </c>
      <c r="Y7513" t="e">
        <v>#VALUE!</v>
      </c>
      <c r="Z7513">
        <v>12121.5</v>
      </c>
      <c r="AA7513">
        <v>18912.3</v>
      </c>
    </row>
    <row r="7514" spans="5:27">
      <c r="E7514">
        <v>2586</v>
      </c>
      <c r="F7514" t="e">
        <v>#VALUE!</v>
      </c>
      <c r="G7514">
        <v>11282</v>
      </c>
      <c r="H7514" t="e">
        <v>#VALUE!</v>
      </c>
      <c r="I7514" t="e">
        <v>#VALUE!</v>
      </c>
      <c r="J7514">
        <v>13868</v>
      </c>
      <c r="K7514">
        <v>499.2</v>
      </c>
      <c r="L7514" t="e">
        <v>#VALUE!</v>
      </c>
      <c r="M7514">
        <v>163.5</v>
      </c>
      <c r="N7514">
        <v>912.8</v>
      </c>
      <c r="O7514">
        <v>1738.6</v>
      </c>
      <c r="P7514">
        <v>15606.6</v>
      </c>
      <c r="Q7514">
        <v>1912.1</v>
      </c>
      <c r="R7514">
        <v>3399.4</v>
      </c>
      <c r="S7514" t="e">
        <v>#VALUE!</v>
      </c>
      <c r="T7514">
        <v>3399.4</v>
      </c>
      <c r="U7514">
        <v>5311.5</v>
      </c>
      <c r="V7514">
        <v>3.9</v>
      </c>
      <c r="W7514">
        <v>7640.1</v>
      </c>
      <c r="X7514" t="e">
        <v>#VALUE!</v>
      </c>
      <c r="Y7514" t="e">
        <v>#VALUE!</v>
      </c>
      <c r="Z7514">
        <v>10295.1</v>
      </c>
      <c r="AA7514">
        <v>15606.6</v>
      </c>
    </row>
    <row r="7515" spans="5:27">
      <c r="E7515">
        <v>2302.4</v>
      </c>
      <c r="F7515" t="e">
        <v>#VALUE!</v>
      </c>
      <c r="G7515">
        <v>10395</v>
      </c>
      <c r="H7515" t="e">
        <v>#VALUE!</v>
      </c>
      <c r="I7515" t="e">
        <v>#VALUE!</v>
      </c>
      <c r="J7515">
        <v>12697.4</v>
      </c>
      <c r="K7515">
        <v>401.1</v>
      </c>
      <c r="L7515">
        <v>11</v>
      </c>
      <c r="M7515">
        <v>109.2</v>
      </c>
      <c r="N7515">
        <v>701.9</v>
      </c>
      <c r="O7515">
        <v>1417.2</v>
      </c>
      <c r="P7515">
        <v>14114.6</v>
      </c>
      <c r="Q7515">
        <v>1752.2</v>
      </c>
      <c r="R7515">
        <v>3203.5</v>
      </c>
      <c r="S7515" t="e">
        <v>#VALUE!</v>
      </c>
      <c r="T7515">
        <v>3203.5</v>
      </c>
      <c r="U7515">
        <v>4955.7</v>
      </c>
      <c r="V7515">
        <v>3.9</v>
      </c>
      <c r="W7515">
        <v>6217.9</v>
      </c>
      <c r="X7515" t="e">
        <v>#VALUE!</v>
      </c>
      <c r="Y7515" t="e">
        <v>#VALUE!</v>
      </c>
      <c r="Z7515">
        <v>9158.9</v>
      </c>
      <c r="AA7515">
        <v>14114.6</v>
      </c>
    </row>
    <row r="7516" spans="5:27">
      <c r="E7516">
        <v>1611.6</v>
      </c>
      <c r="F7516" t="e">
        <v>#VALUE!</v>
      </c>
      <c r="G7516">
        <v>9237.1</v>
      </c>
      <c r="H7516" t="e">
        <v>#VALUE!</v>
      </c>
      <c r="I7516" t="e">
        <v>#VALUE!</v>
      </c>
      <c r="J7516">
        <v>10848.7</v>
      </c>
      <c r="K7516">
        <v>325</v>
      </c>
      <c r="L7516" t="e">
        <v>#VALUE!</v>
      </c>
      <c r="M7516">
        <v>80</v>
      </c>
      <c r="N7516">
        <v>565.9</v>
      </c>
      <c r="O7516">
        <v>1335.9</v>
      </c>
      <c r="P7516">
        <v>12184.6</v>
      </c>
      <c r="Q7516">
        <v>1565.4</v>
      </c>
      <c r="R7516">
        <v>2871.6</v>
      </c>
      <c r="S7516" t="e">
        <v>#VALUE!</v>
      </c>
      <c r="T7516">
        <v>2871.6</v>
      </c>
      <c r="U7516">
        <v>4437</v>
      </c>
      <c r="V7516">
        <v>3.8</v>
      </c>
      <c r="W7516">
        <v>4946</v>
      </c>
      <c r="X7516" t="e">
        <v>#VALUE!</v>
      </c>
      <c r="Y7516" t="e">
        <v>#VALUE!</v>
      </c>
      <c r="Z7516">
        <v>7747.6</v>
      </c>
      <c r="AA7516">
        <v>12184.6</v>
      </c>
    </row>
    <row r="7517" spans="5:27">
      <c r="E7517">
        <v>1966.7</v>
      </c>
      <c r="F7517" t="e">
        <v>#VALUE!</v>
      </c>
      <c r="G7517">
        <v>8340.9</v>
      </c>
      <c r="H7517" t="e">
        <v>#VALUE!</v>
      </c>
      <c r="I7517" t="e">
        <v>#VALUE!</v>
      </c>
      <c r="J7517">
        <v>10307.6</v>
      </c>
      <c r="K7517">
        <v>195.4</v>
      </c>
      <c r="L7517" t="e">
        <v>#VALUE!</v>
      </c>
      <c r="M7517">
        <v>80</v>
      </c>
      <c r="N7517">
        <v>499.6</v>
      </c>
      <c r="O7517">
        <v>1251.3</v>
      </c>
      <c r="P7517">
        <v>11558.9</v>
      </c>
      <c r="Q7517">
        <v>1494.6</v>
      </c>
      <c r="R7517">
        <v>3271.3</v>
      </c>
      <c r="S7517" t="e">
        <v>#VALUE!</v>
      </c>
      <c r="T7517">
        <v>3271.3</v>
      </c>
      <c r="U7517">
        <v>4765.8999999999996</v>
      </c>
      <c r="V7517">
        <v>3.8</v>
      </c>
      <c r="W7517">
        <v>4057.2</v>
      </c>
      <c r="X7517" t="e">
        <v>#VALUE!</v>
      </c>
      <c r="Y7517" t="e">
        <v>#VALUE!</v>
      </c>
      <c r="Z7517">
        <v>6793</v>
      </c>
      <c r="AA7517">
        <v>11558.9</v>
      </c>
    </row>
    <row r="7518" spans="5:27">
      <c r="E7518">
        <v>2024.5</v>
      </c>
      <c r="F7518" t="e">
        <v>#VALUE!</v>
      </c>
      <c r="G7518">
        <v>7807</v>
      </c>
      <c r="H7518" t="e">
        <v>#VALUE!</v>
      </c>
      <c r="I7518" t="e">
        <v>#VALUE!</v>
      </c>
      <c r="J7518">
        <v>9831.5</v>
      </c>
      <c r="K7518">
        <v>146.9</v>
      </c>
      <c r="L7518" t="e">
        <v>#VALUE!</v>
      </c>
      <c r="M7518">
        <v>87.2</v>
      </c>
      <c r="N7518">
        <v>527.29999999999995</v>
      </c>
      <c r="O7518">
        <v>1319.5</v>
      </c>
      <c r="P7518">
        <v>11151</v>
      </c>
      <c r="Q7518">
        <v>1444.1</v>
      </c>
      <c r="R7518">
        <v>3811.5</v>
      </c>
      <c r="S7518" t="e">
        <v>#VALUE!</v>
      </c>
      <c r="T7518">
        <v>3811.5</v>
      </c>
      <c r="U7518">
        <v>5255.6</v>
      </c>
      <c r="V7518">
        <v>3.8</v>
      </c>
      <c r="W7518">
        <v>3289.6</v>
      </c>
      <c r="X7518">
        <v>1.4</v>
      </c>
      <c r="Y7518" t="e">
        <v>#VALUE!</v>
      </c>
      <c r="Z7518">
        <v>5895.4</v>
      </c>
      <c r="AA7518">
        <v>11151</v>
      </c>
    </row>
    <row r="7519" spans="5:27">
      <c r="E7519">
        <v>1148.7</v>
      </c>
      <c r="F7519" t="e">
        <v>#VALUE!</v>
      </c>
      <c r="G7519">
        <v>7700.5</v>
      </c>
      <c r="H7519" t="e">
        <v>#VALUE!</v>
      </c>
      <c r="I7519" t="e">
        <v>#VALUE!</v>
      </c>
      <c r="J7519">
        <v>8849.2000000000007</v>
      </c>
      <c r="K7519">
        <v>190.8</v>
      </c>
      <c r="L7519" t="e">
        <v>#VALUE!</v>
      </c>
      <c r="M7519">
        <v>94.8</v>
      </c>
      <c r="N7519">
        <v>485.6</v>
      </c>
      <c r="O7519">
        <v>1336.2</v>
      </c>
      <c r="P7519">
        <v>10185.4</v>
      </c>
      <c r="Q7519">
        <v>1400</v>
      </c>
      <c r="R7519">
        <v>3665.7</v>
      </c>
      <c r="S7519" t="e">
        <v>#VALUE!</v>
      </c>
      <c r="T7519">
        <v>3665.7</v>
      </c>
      <c r="U7519">
        <v>5065.7</v>
      </c>
      <c r="V7519">
        <v>3.7</v>
      </c>
      <c r="W7519">
        <v>2630.5</v>
      </c>
      <c r="X7519">
        <v>2.2000000000000002</v>
      </c>
      <c r="Y7519" t="e">
        <v>#VALUE!</v>
      </c>
      <c r="Z7519">
        <v>5119.7</v>
      </c>
      <c r="AA7519">
        <v>10185.4</v>
      </c>
    </row>
    <row r="7520" spans="5:27">
      <c r="E7520">
        <v>1450.3</v>
      </c>
      <c r="F7520" t="e">
        <v>#VALUE!</v>
      </c>
      <c r="G7520">
        <v>6197.4</v>
      </c>
      <c r="H7520" t="e">
        <v>#VALUE!</v>
      </c>
      <c r="I7520" t="e">
        <v>#VALUE!</v>
      </c>
      <c r="J7520">
        <v>7647.7</v>
      </c>
      <c r="K7520">
        <v>106.7</v>
      </c>
      <c r="L7520" t="e">
        <v>#VALUE!</v>
      </c>
      <c r="M7520">
        <v>38.9</v>
      </c>
      <c r="N7520">
        <v>476.5</v>
      </c>
      <c r="O7520">
        <v>1208.7</v>
      </c>
      <c r="P7520">
        <v>8856.4</v>
      </c>
      <c r="Q7520">
        <v>1286</v>
      </c>
      <c r="R7520">
        <v>3509</v>
      </c>
      <c r="S7520" t="e">
        <v>#VALUE!</v>
      </c>
      <c r="T7520">
        <v>3509</v>
      </c>
      <c r="U7520">
        <v>4795</v>
      </c>
      <c r="V7520">
        <v>3.3</v>
      </c>
      <c r="W7520">
        <v>2145.6</v>
      </c>
      <c r="X7520">
        <v>1.9</v>
      </c>
      <c r="Y7520" t="e">
        <v>#VALUE!</v>
      </c>
      <c r="Z7520">
        <v>4061.4</v>
      </c>
      <c r="AA7520">
        <v>8856.4</v>
      </c>
    </row>
    <row r="7521" spans="5:27">
      <c r="E7521">
        <v>1740.3</v>
      </c>
      <c r="F7521">
        <v>14.4</v>
      </c>
      <c r="G7521">
        <v>4165.2</v>
      </c>
      <c r="H7521" t="e">
        <v>#VALUE!</v>
      </c>
      <c r="I7521" t="e">
        <v>#VALUE!</v>
      </c>
      <c r="J7521">
        <v>5919.9</v>
      </c>
      <c r="K7521">
        <v>72.599999999999994</v>
      </c>
      <c r="L7521" t="e">
        <v>#VALUE!</v>
      </c>
      <c r="M7521">
        <v>38.9</v>
      </c>
      <c r="N7521">
        <v>507.3</v>
      </c>
      <c r="O7521">
        <v>1328.3</v>
      </c>
      <c r="P7521">
        <v>7248.2</v>
      </c>
      <c r="Q7521">
        <v>1160.4000000000001</v>
      </c>
      <c r="R7521">
        <v>2493.1</v>
      </c>
      <c r="S7521" t="e">
        <v>#VALUE!</v>
      </c>
      <c r="T7521">
        <v>2493.1</v>
      </c>
      <c r="U7521">
        <v>3653.5</v>
      </c>
      <c r="V7521">
        <v>3.3</v>
      </c>
      <c r="W7521">
        <v>1743.1</v>
      </c>
      <c r="X7521">
        <v>0.2</v>
      </c>
      <c r="Y7521" t="e">
        <v>#VALUE!</v>
      </c>
      <c r="Z7521">
        <v>3594.7</v>
      </c>
      <c r="AA7521">
        <v>7248.2</v>
      </c>
    </row>
    <row r="7522" spans="5:27">
      <c r="E7522">
        <v>1373.4</v>
      </c>
      <c r="F7522">
        <v>12.4</v>
      </c>
      <c r="G7522">
        <v>3449.7</v>
      </c>
      <c r="H7522" t="e">
        <v>#VALUE!</v>
      </c>
      <c r="I7522" t="e">
        <v>#VALUE!</v>
      </c>
      <c r="J7522">
        <v>4835.5</v>
      </c>
      <c r="K7522">
        <v>57.6</v>
      </c>
      <c r="L7522" t="e">
        <v>#VALUE!</v>
      </c>
      <c r="M7522">
        <v>15.9</v>
      </c>
      <c r="N7522">
        <v>449.4</v>
      </c>
      <c r="O7522">
        <v>522.9</v>
      </c>
      <c r="P7522">
        <v>5358.4</v>
      </c>
      <c r="Q7522">
        <v>1030.3</v>
      </c>
      <c r="R7522">
        <v>1704.6</v>
      </c>
      <c r="S7522" t="e">
        <v>#VALUE!</v>
      </c>
      <c r="T7522">
        <v>1704.6</v>
      </c>
      <c r="U7522">
        <v>2734.9</v>
      </c>
      <c r="V7522">
        <v>3.2</v>
      </c>
      <c r="W7522">
        <v>834.6</v>
      </c>
      <c r="X7522">
        <v>0.1</v>
      </c>
      <c r="Y7522" t="e">
        <v>#VALUE!</v>
      </c>
      <c r="Z7522">
        <v>2623.5</v>
      </c>
      <c r="AA7522">
        <v>5358.4</v>
      </c>
    </row>
    <row r="7523" spans="5:27">
      <c r="E7523">
        <v>2672</v>
      </c>
      <c r="F7523">
        <v>3854</v>
      </c>
      <c r="G7523" t="e">
        <v>#VALUE!</v>
      </c>
      <c r="H7523">
        <v>617</v>
      </c>
      <c r="I7523">
        <v>303</v>
      </c>
      <c r="J7523">
        <v>7446</v>
      </c>
      <c r="K7523">
        <v>2412</v>
      </c>
      <c r="L7523" t="e">
        <v>#VALUE!</v>
      </c>
      <c r="M7523">
        <v>3995</v>
      </c>
      <c r="N7523">
        <v>4932</v>
      </c>
      <c r="O7523">
        <v>12693</v>
      </c>
      <c r="P7523">
        <v>20139</v>
      </c>
      <c r="Q7523">
        <v>6853</v>
      </c>
      <c r="R7523">
        <v>4065</v>
      </c>
      <c r="S7523">
        <v>585</v>
      </c>
      <c r="T7523">
        <v>7911</v>
      </c>
      <c r="U7523">
        <v>14764</v>
      </c>
      <c r="V7523">
        <v>3</v>
      </c>
      <c r="W7523">
        <v>-4450</v>
      </c>
      <c r="X7523">
        <v>-385</v>
      </c>
      <c r="Y7523" t="e">
        <v>#VALUE!</v>
      </c>
      <c r="Z7523">
        <v>5375</v>
      </c>
      <c r="AA7523">
        <v>20139</v>
      </c>
    </row>
    <row r="7524" spans="5:27">
      <c r="E7524">
        <v>2968</v>
      </c>
      <c r="F7524">
        <v>4156</v>
      </c>
      <c r="G7524" t="e">
        <v>#VALUE!</v>
      </c>
      <c r="H7524">
        <v>567</v>
      </c>
      <c r="I7524">
        <v>517</v>
      </c>
      <c r="J7524">
        <v>8208</v>
      </c>
      <c r="K7524">
        <v>2946</v>
      </c>
      <c r="L7524" t="e">
        <v>#VALUE!</v>
      </c>
      <c r="M7524">
        <v>4684</v>
      </c>
      <c r="N7524">
        <v>4545</v>
      </c>
      <c r="O7524">
        <v>13830</v>
      </c>
      <c r="P7524">
        <v>22038</v>
      </c>
      <c r="Q7524">
        <v>8150</v>
      </c>
      <c r="R7524">
        <v>4345</v>
      </c>
      <c r="S7524">
        <v>928</v>
      </c>
      <c r="T7524">
        <v>8580</v>
      </c>
      <c r="U7524">
        <v>16730</v>
      </c>
      <c r="V7524">
        <v>3</v>
      </c>
      <c r="W7524">
        <v>-5331</v>
      </c>
      <c r="X7524">
        <v>-302</v>
      </c>
      <c r="Y7524" t="e">
        <v>#VALUE!</v>
      </c>
      <c r="Z7524">
        <v>5308</v>
      </c>
      <c r="AA7524">
        <v>22038</v>
      </c>
    </row>
    <row r="7525" spans="5:27">
      <c r="E7525">
        <v>3679</v>
      </c>
      <c r="F7525">
        <v>4392</v>
      </c>
      <c r="G7525" t="e">
        <v>#VALUE!</v>
      </c>
      <c r="H7525">
        <v>646</v>
      </c>
      <c r="I7525">
        <v>270</v>
      </c>
      <c r="J7525">
        <v>8987</v>
      </c>
      <c r="K7525">
        <v>3547</v>
      </c>
      <c r="L7525" t="e">
        <v>#VALUE!</v>
      </c>
      <c r="M7525">
        <v>7748</v>
      </c>
      <c r="N7525">
        <v>4031</v>
      </c>
      <c r="O7525">
        <v>17019</v>
      </c>
      <c r="P7525">
        <v>26006</v>
      </c>
      <c r="Q7525">
        <v>7895</v>
      </c>
      <c r="R7525">
        <v>8672</v>
      </c>
      <c r="S7525">
        <v>1751</v>
      </c>
      <c r="T7525">
        <v>12982</v>
      </c>
      <c r="U7525">
        <v>20877</v>
      </c>
      <c r="V7525">
        <v>3</v>
      </c>
      <c r="W7525">
        <v>-5177</v>
      </c>
      <c r="X7525">
        <v>-603</v>
      </c>
      <c r="Y7525" t="e">
        <v>#VALUE!</v>
      </c>
      <c r="Z7525">
        <v>5129</v>
      </c>
      <c r="AA7525">
        <v>26006</v>
      </c>
    </row>
    <row r="7526" spans="5:27">
      <c r="E7526">
        <v>2899</v>
      </c>
      <c r="F7526">
        <v>5181</v>
      </c>
      <c r="G7526" t="e">
        <v>#VALUE!</v>
      </c>
      <c r="H7526">
        <v>627</v>
      </c>
      <c r="I7526">
        <v>359</v>
      </c>
      <c r="J7526">
        <v>9066</v>
      </c>
      <c r="K7526">
        <v>3179</v>
      </c>
      <c r="L7526" t="e">
        <v>#VALUE!</v>
      </c>
      <c r="M7526">
        <v>13545</v>
      </c>
      <c r="N7526">
        <v>3429</v>
      </c>
      <c r="O7526">
        <v>20508</v>
      </c>
      <c r="P7526">
        <v>29574</v>
      </c>
      <c r="Q7526">
        <v>9453</v>
      </c>
      <c r="R7526">
        <v>5470</v>
      </c>
      <c r="S7526">
        <v>1880</v>
      </c>
      <c r="T7526">
        <v>8396</v>
      </c>
      <c r="U7526">
        <v>17849</v>
      </c>
      <c r="V7526">
        <v>3</v>
      </c>
      <c r="W7526">
        <v>478</v>
      </c>
      <c r="X7526">
        <v>-244</v>
      </c>
      <c r="Y7526" t="e">
        <v>#VALUE!</v>
      </c>
      <c r="Z7526">
        <v>11725</v>
      </c>
      <c r="AA7526">
        <v>29574</v>
      </c>
    </row>
    <row r="7527" spans="5:27">
      <c r="E7527">
        <v>2593</v>
      </c>
      <c r="F7527">
        <v>5481</v>
      </c>
      <c r="G7527" t="e">
        <v>#VALUE!</v>
      </c>
      <c r="H7527">
        <v>496</v>
      </c>
      <c r="I7527">
        <v>469</v>
      </c>
      <c r="J7527">
        <v>9620</v>
      </c>
      <c r="K7527">
        <v>3363</v>
      </c>
      <c r="L7527" t="e">
        <v>#VALUE!</v>
      </c>
      <c r="M7527">
        <v>13995</v>
      </c>
      <c r="N7527">
        <v>3207</v>
      </c>
      <c r="O7527">
        <v>24301</v>
      </c>
      <c r="P7527">
        <v>33921</v>
      </c>
      <c r="Q7527">
        <v>9852</v>
      </c>
      <c r="R7527">
        <v>6092</v>
      </c>
      <c r="S7527">
        <v>2010</v>
      </c>
      <c r="T7527">
        <v>10232</v>
      </c>
      <c r="U7527">
        <v>20084</v>
      </c>
      <c r="V7527">
        <v>3</v>
      </c>
      <c r="W7527">
        <v>1301</v>
      </c>
      <c r="X7527">
        <v>58</v>
      </c>
      <c r="Y7527" t="e">
        <v>#VALUE!</v>
      </c>
      <c r="Z7527">
        <v>13837</v>
      </c>
      <c r="AA7527">
        <v>33921</v>
      </c>
    </row>
    <row r="7528" spans="5:27">
      <c r="E7528">
        <v>1263</v>
      </c>
      <c r="F7528">
        <v>1643</v>
      </c>
      <c r="G7528" t="e">
        <v>#VALUE!</v>
      </c>
      <c r="H7528">
        <v>223</v>
      </c>
      <c r="I7528">
        <v>118</v>
      </c>
      <c r="J7528">
        <v>3247</v>
      </c>
      <c r="K7528">
        <v>903</v>
      </c>
      <c r="L7528" t="e">
        <v>#VALUE!</v>
      </c>
      <c r="M7528">
        <v>3649</v>
      </c>
      <c r="N7528">
        <v>483</v>
      </c>
      <c r="O7528">
        <v>5416</v>
      </c>
      <c r="P7528">
        <v>8663</v>
      </c>
      <c r="Q7528">
        <v>2950</v>
      </c>
      <c r="R7528">
        <v>2225</v>
      </c>
      <c r="S7528">
        <v>694</v>
      </c>
      <c r="T7528">
        <v>3547</v>
      </c>
      <c r="U7528">
        <v>6497</v>
      </c>
      <c r="V7528">
        <v>1</v>
      </c>
      <c r="W7528">
        <v>-170</v>
      </c>
      <c r="X7528">
        <v>-162</v>
      </c>
      <c r="Y7528" t="e">
        <v>#VALUE!</v>
      </c>
      <c r="Z7528">
        <v>2166</v>
      </c>
      <c r="AA7528">
        <v>8663</v>
      </c>
    </row>
    <row r="7529" spans="5:27">
      <c r="E7529">
        <v>1178</v>
      </c>
      <c r="F7529">
        <v>1831</v>
      </c>
      <c r="G7529" t="e">
        <v>#VALUE!</v>
      </c>
      <c r="H7529">
        <v>403</v>
      </c>
      <c r="I7529" t="e">
        <v>#VALUE!</v>
      </c>
      <c r="J7529">
        <v>3412</v>
      </c>
      <c r="K7529">
        <v>1025</v>
      </c>
      <c r="L7529" t="e">
        <v>#VALUE!</v>
      </c>
      <c r="M7529">
        <v>2605</v>
      </c>
      <c r="N7529">
        <v>349</v>
      </c>
      <c r="O7529">
        <v>4324</v>
      </c>
      <c r="P7529">
        <v>7736</v>
      </c>
      <c r="Q7529">
        <v>2608</v>
      </c>
      <c r="R7529">
        <v>1934</v>
      </c>
      <c r="S7529">
        <v>516</v>
      </c>
      <c r="T7529">
        <v>3096</v>
      </c>
      <c r="U7529">
        <v>5704</v>
      </c>
      <c r="V7529">
        <v>149</v>
      </c>
      <c r="W7529">
        <v>33</v>
      </c>
      <c r="X7529">
        <v>-111</v>
      </c>
      <c r="Y7529" t="e">
        <v>#VALUE!</v>
      </c>
      <c r="Z7529">
        <v>2032</v>
      </c>
      <c r="AA7529">
        <v>7736</v>
      </c>
    </row>
    <row r="7530" spans="5:27">
      <c r="E7530">
        <v>2076</v>
      </c>
      <c r="F7530">
        <v>1682</v>
      </c>
      <c r="G7530" t="e">
        <v>#VALUE!</v>
      </c>
      <c r="H7530">
        <v>292</v>
      </c>
      <c r="I7530" t="e">
        <v>#VALUE!</v>
      </c>
      <c r="J7530">
        <v>4856</v>
      </c>
      <c r="K7530">
        <v>1110</v>
      </c>
      <c r="L7530" t="e">
        <v>#VALUE!</v>
      </c>
      <c r="M7530">
        <v>1882</v>
      </c>
      <c r="N7530">
        <v>498</v>
      </c>
      <c r="O7530">
        <v>5365</v>
      </c>
      <c r="P7530">
        <v>10221</v>
      </c>
      <c r="Q7530">
        <v>3564</v>
      </c>
      <c r="R7530">
        <v>1635</v>
      </c>
      <c r="S7530">
        <v>209</v>
      </c>
      <c r="T7530">
        <v>3692</v>
      </c>
      <c r="U7530">
        <v>7256</v>
      </c>
      <c r="V7530">
        <v>148</v>
      </c>
      <c r="W7530">
        <v>928</v>
      </c>
      <c r="X7530">
        <v>21</v>
      </c>
      <c r="Y7530" t="e">
        <v>#VALUE!</v>
      </c>
      <c r="Z7530">
        <v>2965</v>
      </c>
      <c r="AA7530">
        <v>10221</v>
      </c>
    </row>
    <row r="7531" spans="5:27">
      <c r="E7531">
        <v>2443</v>
      </c>
      <c r="F7531">
        <v>2759</v>
      </c>
      <c r="G7531" t="e">
        <v>#VALUE!</v>
      </c>
      <c r="H7531">
        <v>426</v>
      </c>
      <c r="I7531" t="e">
        <v>#VALUE!</v>
      </c>
      <c r="J7531">
        <v>5628</v>
      </c>
      <c r="K7531">
        <v>2031</v>
      </c>
      <c r="L7531" t="e">
        <v>#VALUE!</v>
      </c>
      <c r="M7531">
        <v>2744</v>
      </c>
      <c r="N7531">
        <v>986</v>
      </c>
      <c r="O7531">
        <v>5761</v>
      </c>
      <c r="P7531">
        <v>11389</v>
      </c>
      <c r="Q7531">
        <v>3462</v>
      </c>
      <c r="R7531">
        <v>2207</v>
      </c>
      <c r="S7531">
        <v>1776</v>
      </c>
      <c r="T7531">
        <v>3983</v>
      </c>
      <c r="U7531">
        <v>7445</v>
      </c>
      <c r="V7531">
        <v>155</v>
      </c>
      <c r="W7531">
        <v>1592</v>
      </c>
      <c r="X7531">
        <v>279</v>
      </c>
      <c r="Y7531" t="e">
        <v>#VALUE!</v>
      </c>
      <c r="Z7531">
        <v>3944</v>
      </c>
      <c r="AA7531">
        <v>11389</v>
      </c>
    </row>
    <row r="7532" spans="5:27">
      <c r="E7532">
        <v>2054</v>
      </c>
      <c r="F7532">
        <v>3199</v>
      </c>
      <c r="G7532" t="e">
        <v>#VALUE!</v>
      </c>
      <c r="H7532">
        <v>420</v>
      </c>
      <c r="I7532" t="e">
        <v>#VALUE!</v>
      </c>
      <c r="J7532">
        <v>5673</v>
      </c>
      <c r="K7532">
        <v>2184</v>
      </c>
      <c r="L7532" t="e">
        <v>#VALUE!</v>
      </c>
      <c r="M7532">
        <v>2632</v>
      </c>
      <c r="N7532">
        <v>762</v>
      </c>
      <c r="O7532">
        <v>5578</v>
      </c>
      <c r="P7532">
        <v>11251</v>
      </c>
      <c r="Q7532">
        <v>3349</v>
      </c>
      <c r="R7532">
        <v>2498</v>
      </c>
      <c r="S7532">
        <v>2244</v>
      </c>
      <c r="T7532">
        <v>4742</v>
      </c>
      <c r="U7532">
        <v>8091</v>
      </c>
      <c r="V7532">
        <v>159</v>
      </c>
      <c r="W7532">
        <v>1101</v>
      </c>
      <c r="X7532">
        <v>108</v>
      </c>
      <c r="Y7532" t="e">
        <v>#VALUE!</v>
      </c>
      <c r="Z7532">
        <v>3160</v>
      </c>
      <c r="AA7532">
        <v>11251</v>
      </c>
    </row>
    <row r="7533" spans="5:27">
      <c r="E7533">
        <v>1093</v>
      </c>
      <c r="F7533">
        <v>3257</v>
      </c>
      <c r="G7533" t="e">
        <v>#VALUE!</v>
      </c>
      <c r="H7533">
        <v>533</v>
      </c>
      <c r="I7533" t="e">
        <v>#VALUE!</v>
      </c>
      <c r="J7533">
        <v>4883</v>
      </c>
      <c r="K7533">
        <v>2441</v>
      </c>
      <c r="L7533" t="e">
        <v>#VALUE!</v>
      </c>
      <c r="M7533">
        <v>2963</v>
      </c>
      <c r="N7533">
        <v>902</v>
      </c>
      <c r="O7533">
        <v>6306</v>
      </c>
      <c r="P7533">
        <v>11189</v>
      </c>
      <c r="Q7533">
        <v>4536</v>
      </c>
      <c r="R7533">
        <v>1486</v>
      </c>
      <c r="S7533">
        <v>2333</v>
      </c>
      <c r="T7533">
        <v>3819</v>
      </c>
      <c r="U7533">
        <v>8355</v>
      </c>
      <c r="V7533">
        <v>164</v>
      </c>
      <c r="W7533">
        <v>1930</v>
      </c>
      <c r="X7533">
        <v>-1093</v>
      </c>
      <c r="Y7533" t="e">
        <v>#VALUE!</v>
      </c>
      <c r="Z7533">
        <v>2834</v>
      </c>
      <c r="AA7533">
        <v>11189</v>
      </c>
    </row>
    <row r="7534" spans="5:27">
      <c r="E7534">
        <v>1837</v>
      </c>
      <c r="F7534">
        <v>3719</v>
      </c>
      <c r="G7534" t="e">
        <v>#VALUE!</v>
      </c>
      <c r="H7534">
        <v>2001</v>
      </c>
      <c r="I7534" t="e">
        <v>#VALUE!</v>
      </c>
      <c r="J7534">
        <v>7557</v>
      </c>
      <c r="K7534">
        <v>2496</v>
      </c>
      <c r="L7534" t="e">
        <v>#VALUE!</v>
      </c>
      <c r="M7534">
        <v>5247</v>
      </c>
      <c r="N7534">
        <v>820</v>
      </c>
      <c r="O7534">
        <v>8563</v>
      </c>
      <c r="P7534">
        <v>16120</v>
      </c>
      <c r="Q7534">
        <v>4178</v>
      </c>
      <c r="R7534">
        <v>2409</v>
      </c>
      <c r="S7534">
        <v>1973</v>
      </c>
      <c r="T7534">
        <v>4382</v>
      </c>
      <c r="U7534">
        <v>8560</v>
      </c>
      <c r="V7534">
        <v>163</v>
      </c>
      <c r="W7534">
        <v>6296</v>
      </c>
      <c r="X7534">
        <v>-690</v>
      </c>
      <c r="Y7534" t="e">
        <v>#VALUE!</v>
      </c>
      <c r="Z7534">
        <v>7560</v>
      </c>
      <c r="AA7534">
        <v>16120</v>
      </c>
    </row>
    <row r="7535" spans="5:27">
      <c r="E7535">
        <v>11319</v>
      </c>
      <c r="F7535">
        <v>3098</v>
      </c>
      <c r="G7535">
        <v>404</v>
      </c>
      <c r="H7535">
        <v>1119</v>
      </c>
      <c r="I7535" t="e">
        <v>#VALUE!</v>
      </c>
      <c r="J7535">
        <v>15940</v>
      </c>
      <c r="K7535">
        <v>28749</v>
      </c>
      <c r="L7535">
        <v>1712</v>
      </c>
      <c r="M7535">
        <v>15754</v>
      </c>
      <c r="N7535">
        <v>1773</v>
      </c>
      <c r="O7535">
        <v>56519</v>
      </c>
      <c r="P7535">
        <v>72459</v>
      </c>
      <c r="Q7535">
        <v>20966</v>
      </c>
      <c r="R7535">
        <v>25138</v>
      </c>
      <c r="S7535">
        <v>4528</v>
      </c>
      <c r="T7535">
        <v>47606</v>
      </c>
      <c r="U7535">
        <v>68572</v>
      </c>
      <c r="V7535" t="e">
        <v>#VALUE!</v>
      </c>
      <c r="W7535">
        <v>-148</v>
      </c>
      <c r="X7535">
        <v>-7130</v>
      </c>
      <c r="Y7535" t="e">
        <v>#VALUE!</v>
      </c>
      <c r="Z7535">
        <v>3887</v>
      </c>
      <c r="AA7535">
        <v>72459</v>
      </c>
    </row>
    <row r="7536" spans="5:27">
      <c r="E7536">
        <v>14096</v>
      </c>
      <c r="F7536">
        <v>1773</v>
      </c>
      <c r="G7536">
        <v>355</v>
      </c>
      <c r="H7536">
        <v>1180</v>
      </c>
      <c r="I7536" t="e">
        <v>#VALUE!</v>
      </c>
      <c r="J7536">
        <v>17404</v>
      </c>
      <c r="K7536">
        <v>26529</v>
      </c>
      <c r="L7536">
        <v>1665</v>
      </c>
      <c r="M7536">
        <v>15764</v>
      </c>
      <c r="N7536">
        <v>2913</v>
      </c>
      <c r="O7536">
        <v>54592</v>
      </c>
      <c r="P7536">
        <v>71996</v>
      </c>
      <c r="Q7536">
        <v>15927</v>
      </c>
      <c r="R7536">
        <v>27425</v>
      </c>
      <c r="S7536">
        <v>5362</v>
      </c>
      <c r="T7536">
        <v>54535</v>
      </c>
      <c r="U7536">
        <v>70462</v>
      </c>
      <c r="V7536" t="e">
        <v>#VALUE!</v>
      </c>
      <c r="W7536">
        <v>-428</v>
      </c>
      <c r="X7536">
        <v>-9038</v>
      </c>
      <c r="Y7536" t="e">
        <v>#VALUE!</v>
      </c>
      <c r="Z7536">
        <v>1534</v>
      </c>
      <c r="AA7536">
        <v>71996</v>
      </c>
    </row>
    <row r="7537" spans="5:27">
      <c r="E7537">
        <v>2882</v>
      </c>
      <c r="F7537">
        <v>2854</v>
      </c>
      <c r="G7537">
        <v>1251</v>
      </c>
      <c r="H7537">
        <v>1262</v>
      </c>
      <c r="I7537" t="e">
        <v>#VALUE!</v>
      </c>
      <c r="J7537">
        <v>8249</v>
      </c>
      <c r="K7537">
        <v>31310</v>
      </c>
      <c r="L7537">
        <v>2568</v>
      </c>
      <c r="M7537">
        <v>14944</v>
      </c>
      <c r="N7537">
        <v>1714</v>
      </c>
      <c r="O7537">
        <v>56283</v>
      </c>
      <c r="P7537">
        <v>64532</v>
      </c>
      <c r="Q7537">
        <v>20204</v>
      </c>
      <c r="R7537">
        <v>8873</v>
      </c>
      <c r="S7537">
        <v>1386</v>
      </c>
      <c r="T7537">
        <v>28970</v>
      </c>
      <c r="U7537">
        <v>49174</v>
      </c>
      <c r="V7537" t="e">
        <v>#VALUE!</v>
      </c>
      <c r="W7537">
        <v>12454</v>
      </c>
      <c r="X7537">
        <v>-7989</v>
      </c>
      <c r="Y7537" t="e">
        <v>#VALUE!</v>
      </c>
      <c r="Z7537">
        <v>15358</v>
      </c>
      <c r="AA7537">
        <v>64532</v>
      </c>
    </row>
    <row r="7538" spans="5:27">
      <c r="E7538">
        <v>1565</v>
      </c>
      <c r="F7538">
        <v>2314</v>
      </c>
      <c r="G7538">
        <v>1055</v>
      </c>
      <c r="H7538">
        <v>1406</v>
      </c>
      <c r="I7538" t="e">
        <v>#VALUE!</v>
      </c>
      <c r="J7538">
        <v>6340</v>
      </c>
      <c r="K7538">
        <v>28335</v>
      </c>
      <c r="L7538" t="e">
        <v>#VALUE!</v>
      </c>
      <c r="M7538">
        <v>14611</v>
      </c>
      <c r="N7538">
        <v>4986</v>
      </c>
      <c r="O7538">
        <v>53926</v>
      </c>
      <c r="P7538">
        <v>60266</v>
      </c>
      <c r="Q7538">
        <v>18578</v>
      </c>
      <c r="R7538">
        <v>8253</v>
      </c>
      <c r="S7538">
        <v>969</v>
      </c>
      <c r="T7538">
        <v>28001</v>
      </c>
      <c r="U7538">
        <v>46579</v>
      </c>
      <c r="V7538" t="e">
        <v>#VALUE!</v>
      </c>
      <c r="W7538">
        <v>10039</v>
      </c>
      <c r="X7538">
        <v>-7825</v>
      </c>
      <c r="Y7538" t="e">
        <v>#VALUE!</v>
      </c>
      <c r="Z7538">
        <v>13687</v>
      </c>
      <c r="AA7538">
        <v>60266</v>
      </c>
    </row>
    <row r="7539" spans="5:27">
      <c r="E7539">
        <v>2639</v>
      </c>
      <c r="F7539">
        <v>2377</v>
      </c>
      <c r="G7539">
        <v>1329</v>
      </c>
      <c r="H7539">
        <v>1459</v>
      </c>
      <c r="I7539" t="e">
        <v>#VALUE!</v>
      </c>
      <c r="J7539">
        <v>7804</v>
      </c>
      <c r="K7539">
        <v>26563</v>
      </c>
      <c r="L7539" t="e">
        <v>#VALUE!</v>
      </c>
      <c r="M7539">
        <v>14641</v>
      </c>
      <c r="N7539">
        <v>3309</v>
      </c>
      <c r="O7539">
        <v>45867</v>
      </c>
      <c r="P7539">
        <v>53671</v>
      </c>
      <c r="Q7539">
        <v>18959</v>
      </c>
      <c r="R7539">
        <v>6592</v>
      </c>
      <c r="S7539">
        <v>2221</v>
      </c>
      <c r="T7539">
        <v>22182</v>
      </c>
      <c r="U7539">
        <v>41141</v>
      </c>
      <c r="V7539" t="e">
        <v>#VALUE!</v>
      </c>
      <c r="W7539">
        <v>8256</v>
      </c>
      <c r="X7539">
        <v>-7621</v>
      </c>
      <c r="Y7539" t="e">
        <v>#VALUE!</v>
      </c>
      <c r="Z7539">
        <v>12530</v>
      </c>
      <c r="AA7539">
        <v>53671</v>
      </c>
    </row>
    <row r="7540" spans="5:27">
      <c r="E7540">
        <v>3249</v>
      </c>
      <c r="F7540">
        <v>2064</v>
      </c>
      <c r="G7540">
        <v>891</v>
      </c>
      <c r="H7540">
        <v>1247</v>
      </c>
      <c r="I7540" t="e">
        <v>#VALUE!</v>
      </c>
      <c r="J7540">
        <v>7451</v>
      </c>
      <c r="K7540">
        <v>24375</v>
      </c>
      <c r="L7540" t="e">
        <v>#VALUE!</v>
      </c>
      <c r="M7540">
        <v>14638</v>
      </c>
      <c r="N7540">
        <v>1733</v>
      </c>
      <c r="O7540">
        <v>43810</v>
      </c>
      <c r="P7540">
        <v>51261</v>
      </c>
      <c r="Q7540">
        <v>15239</v>
      </c>
      <c r="R7540">
        <v>6201</v>
      </c>
      <c r="S7540">
        <v>1878</v>
      </c>
      <c r="T7540">
        <v>23735</v>
      </c>
      <c r="U7540">
        <v>38974</v>
      </c>
      <c r="V7540" t="e">
        <v>#VALUE!</v>
      </c>
      <c r="W7540">
        <v>7903</v>
      </c>
      <c r="X7540">
        <v>-7636</v>
      </c>
      <c r="Y7540" t="e">
        <v>#VALUE!</v>
      </c>
      <c r="Z7540">
        <v>12287</v>
      </c>
      <c r="AA7540">
        <v>51261</v>
      </c>
    </row>
    <row r="7541" spans="5:27">
      <c r="E7541">
        <v>3437</v>
      </c>
      <c r="F7541">
        <v>2020</v>
      </c>
      <c r="G7541">
        <v>697</v>
      </c>
      <c r="H7541">
        <v>915</v>
      </c>
      <c r="I7541">
        <v>1987</v>
      </c>
      <c r="J7541">
        <v>9056</v>
      </c>
      <c r="K7541">
        <v>23039</v>
      </c>
      <c r="L7541" t="e">
        <v>#VALUE!</v>
      </c>
      <c r="M7541">
        <v>14655</v>
      </c>
      <c r="N7541">
        <v>1428</v>
      </c>
      <c r="O7541">
        <v>44078</v>
      </c>
      <c r="P7541">
        <v>53134</v>
      </c>
      <c r="Q7541">
        <v>17526</v>
      </c>
      <c r="R7541">
        <v>6766</v>
      </c>
      <c r="S7541">
        <v>1891</v>
      </c>
      <c r="T7541">
        <v>24758</v>
      </c>
      <c r="U7541">
        <v>42284</v>
      </c>
      <c r="V7541" t="e">
        <v>#VALUE!</v>
      </c>
      <c r="W7541">
        <v>5562</v>
      </c>
      <c r="X7541">
        <v>-7275</v>
      </c>
      <c r="Y7541" t="e">
        <v>#VALUE!</v>
      </c>
      <c r="Z7541">
        <v>10850</v>
      </c>
      <c r="AA7541">
        <v>53134</v>
      </c>
    </row>
    <row r="7542" spans="5:27">
      <c r="E7542">
        <v>3305</v>
      </c>
      <c r="F7542">
        <v>3222</v>
      </c>
      <c r="G7542">
        <v>852</v>
      </c>
      <c r="H7542">
        <v>701</v>
      </c>
      <c r="I7542">
        <v>1078</v>
      </c>
      <c r="J7542">
        <v>9158</v>
      </c>
      <c r="K7542">
        <v>21929</v>
      </c>
      <c r="L7542" t="e">
        <v>#VALUE!</v>
      </c>
      <c r="M7542">
        <v>14397</v>
      </c>
      <c r="N7542">
        <v>926</v>
      </c>
      <c r="O7542">
        <v>44847</v>
      </c>
      <c r="P7542">
        <v>54005</v>
      </c>
      <c r="Q7542">
        <v>16847</v>
      </c>
      <c r="R7542">
        <v>8477</v>
      </c>
      <c r="S7542">
        <v>2128</v>
      </c>
      <c r="T7542">
        <v>28345</v>
      </c>
      <c r="U7542">
        <v>45192</v>
      </c>
      <c r="V7542" t="e">
        <v>#VALUE!</v>
      </c>
      <c r="W7542">
        <v>3456</v>
      </c>
      <c r="X7542">
        <v>-7311</v>
      </c>
      <c r="Y7542" t="e">
        <v>#VALUE!</v>
      </c>
      <c r="Z7542">
        <v>8813</v>
      </c>
      <c r="AA7542">
        <v>54005</v>
      </c>
    </row>
    <row r="7543" spans="5:27">
      <c r="E7543">
        <v>3803</v>
      </c>
      <c r="F7543">
        <v>1612</v>
      </c>
      <c r="G7543">
        <v>1063</v>
      </c>
      <c r="H7543">
        <v>852</v>
      </c>
      <c r="I7543">
        <v>585</v>
      </c>
      <c r="J7543">
        <v>9651</v>
      </c>
      <c r="K7543">
        <v>21854</v>
      </c>
      <c r="L7543" t="e">
        <v>#VALUE!</v>
      </c>
      <c r="M7543">
        <v>14452</v>
      </c>
      <c r="N7543">
        <v>1303</v>
      </c>
      <c r="O7543">
        <v>42601</v>
      </c>
      <c r="P7543">
        <v>52252</v>
      </c>
      <c r="Q7543">
        <v>14152</v>
      </c>
      <c r="R7543">
        <v>9795</v>
      </c>
      <c r="S7543">
        <v>1711</v>
      </c>
      <c r="T7543">
        <v>26457</v>
      </c>
      <c r="U7543">
        <v>40609</v>
      </c>
      <c r="V7543" t="e">
        <v>#VALUE!</v>
      </c>
      <c r="W7543">
        <v>3049</v>
      </c>
      <c r="X7543">
        <v>-5130</v>
      </c>
      <c r="Y7543" t="e">
        <v>#VALUE!</v>
      </c>
      <c r="Z7543">
        <v>11643</v>
      </c>
      <c r="AA7543">
        <v>52252</v>
      </c>
    </row>
    <row r="7544" spans="5:27">
      <c r="E7544">
        <v>3749</v>
      </c>
      <c r="F7544">
        <v>1693</v>
      </c>
      <c r="G7544">
        <v>1023</v>
      </c>
      <c r="H7544">
        <v>1344</v>
      </c>
      <c r="I7544" t="e">
        <v>#VALUE!</v>
      </c>
      <c r="J7544">
        <v>8272</v>
      </c>
      <c r="K7544">
        <v>20713</v>
      </c>
      <c r="L7544" t="e">
        <v>#VALUE!</v>
      </c>
      <c r="M7544">
        <v>14473</v>
      </c>
      <c r="N7544">
        <v>1092</v>
      </c>
      <c r="O7544">
        <v>36278</v>
      </c>
      <c r="P7544">
        <v>44550</v>
      </c>
      <c r="Q7544">
        <v>13270</v>
      </c>
      <c r="R7544">
        <v>11082</v>
      </c>
      <c r="S7544">
        <v>1649</v>
      </c>
      <c r="T7544">
        <v>33411</v>
      </c>
      <c r="U7544">
        <v>46681</v>
      </c>
      <c r="V7544" t="e">
        <v>#VALUE!</v>
      </c>
      <c r="W7544">
        <v>-7389</v>
      </c>
      <c r="X7544">
        <v>-8577</v>
      </c>
      <c r="Y7544" t="e">
        <v>#VALUE!</v>
      </c>
      <c r="Z7544">
        <v>-2131</v>
      </c>
      <c r="AA7544">
        <v>44550</v>
      </c>
    </row>
    <row r="7545" spans="5:27">
      <c r="E7545">
        <v>3920</v>
      </c>
      <c r="F7545">
        <v>1563</v>
      </c>
      <c r="G7545">
        <v>535</v>
      </c>
      <c r="H7545">
        <v>1250</v>
      </c>
      <c r="I7545" t="e">
        <v>#VALUE!</v>
      </c>
      <c r="J7545">
        <v>7729</v>
      </c>
      <c r="K7545">
        <v>20223</v>
      </c>
      <c r="L7545" t="e">
        <v>#VALUE!</v>
      </c>
      <c r="M7545">
        <v>14545</v>
      </c>
      <c r="N7545">
        <v>1002</v>
      </c>
      <c r="O7545">
        <v>35770</v>
      </c>
      <c r="P7545">
        <v>43499</v>
      </c>
      <c r="Q7545">
        <v>12701</v>
      </c>
      <c r="R7545">
        <v>11847</v>
      </c>
      <c r="S7545">
        <v>1419</v>
      </c>
      <c r="T7545">
        <v>32194</v>
      </c>
      <c r="U7545">
        <v>44895</v>
      </c>
      <c r="V7545" t="e">
        <v>#VALUE!</v>
      </c>
      <c r="W7545">
        <v>-8398</v>
      </c>
      <c r="X7545">
        <v>-6766</v>
      </c>
      <c r="Y7545" t="e">
        <v>#VALUE!</v>
      </c>
      <c r="Z7545">
        <v>-1396</v>
      </c>
      <c r="AA7545">
        <v>43499</v>
      </c>
    </row>
    <row r="7546" spans="5:27">
      <c r="E7546">
        <v>4019</v>
      </c>
      <c r="F7546">
        <v>1456</v>
      </c>
      <c r="G7546">
        <v>318</v>
      </c>
      <c r="H7546">
        <v>1159</v>
      </c>
      <c r="I7546" t="e">
        <v>#VALUE!</v>
      </c>
      <c r="J7546">
        <v>7307</v>
      </c>
      <c r="K7546">
        <v>20307</v>
      </c>
      <c r="L7546" t="e">
        <v>#VALUE!</v>
      </c>
      <c r="M7546">
        <v>14543</v>
      </c>
      <c r="N7546">
        <v>1031</v>
      </c>
      <c r="O7546">
        <v>35881</v>
      </c>
      <c r="P7546">
        <v>43188</v>
      </c>
      <c r="Q7546">
        <v>11385</v>
      </c>
      <c r="R7546">
        <v>13179</v>
      </c>
      <c r="S7546">
        <v>1533</v>
      </c>
      <c r="T7546">
        <v>30906</v>
      </c>
      <c r="U7546">
        <v>42291</v>
      </c>
      <c r="V7546" t="e">
        <v>#VALUE!</v>
      </c>
      <c r="W7546">
        <v>-9252</v>
      </c>
      <c r="X7546">
        <v>-3578</v>
      </c>
      <c r="Y7546" t="e">
        <v>#VALUE!</v>
      </c>
      <c r="Z7546">
        <v>897</v>
      </c>
      <c r="AA7546">
        <v>43188</v>
      </c>
    </row>
    <row r="7547" spans="5:27">
      <c r="E7547">
        <v>11332</v>
      </c>
      <c r="F7547" t="e">
        <v>#VALUE!</v>
      </c>
      <c r="G7547" t="e">
        <v>#VALUE!</v>
      </c>
      <c r="H7547" t="e">
        <v>#VALUE!</v>
      </c>
      <c r="I7547" t="e">
        <v>#VALUE!</v>
      </c>
      <c r="J7547">
        <v>98194</v>
      </c>
      <c r="K7547">
        <v>983</v>
      </c>
      <c r="L7547">
        <v>6904</v>
      </c>
      <c r="M7547">
        <v>255</v>
      </c>
      <c r="N7547">
        <v>3906</v>
      </c>
      <c r="O7547">
        <v>12048</v>
      </c>
      <c r="P7547">
        <v>110242</v>
      </c>
      <c r="Q7547">
        <v>78357</v>
      </c>
      <c r="R7547">
        <v>18477</v>
      </c>
      <c r="S7547" t="e">
        <v>#VALUE!</v>
      </c>
      <c r="T7547">
        <v>18477</v>
      </c>
      <c r="U7547">
        <v>96834</v>
      </c>
      <c r="V7547">
        <v>6</v>
      </c>
      <c r="W7547">
        <v>24766</v>
      </c>
      <c r="X7547">
        <v>-94</v>
      </c>
      <c r="Y7547" t="e">
        <v>#VALUE!</v>
      </c>
      <c r="Z7547">
        <v>13408</v>
      </c>
      <c r="AA7547">
        <v>110242</v>
      </c>
    </row>
    <row r="7548" spans="5:27">
      <c r="E7548">
        <v>13589</v>
      </c>
      <c r="F7548" t="e">
        <v>#VALUE!</v>
      </c>
      <c r="G7548" t="e">
        <v>#VALUE!</v>
      </c>
      <c r="H7548" t="e">
        <v>#VALUE!</v>
      </c>
      <c r="I7548" t="e">
        <v>#VALUE!</v>
      </c>
      <c r="J7548">
        <v>95812</v>
      </c>
      <c r="K7548">
        <v>1027</v>
      </c>
      <c r="L7548">
        <v>12114</v>
      </c>
      <c r="M7548">
        <v>350</v>
      </c>
      <c r="N7548">
        <v>3586</v>
      </c>
      <c r="O7548">
        <v>17077</v>
      </c>
      <c r="P7548">
        <v>112889</v>
      </c>
      <c r="Q7548">
        <v>80764</v>
      </c>
      <c r="R7548">
        <v>21241</v>
      </c>
      <c r="S7548" t="e">
        <v>#VALUE!</v>
      </c>
      <c r="T7548">
        <v>21241</v>
      </c>
      <c r="U7548">
        <v>102005</v>
      </c>
      <c r="V7548">
        <v>6</v>
      </c>
      <c r="W7548">
        <v>19955</v>
      </c>
      <c r="X7548">
        <v>45</v>
      </c>
      <c r="Y7548" t="e">
        <v>#VALUE!</v>
      </c>
      <c r="Z7548">
        <v>10884</v>
      </c>
      <c r="AA7548">
        <v>112889</v>
      </c>
    </row>
    <row r="7549" spans="5:27">
      <c r="E7549">
        <v>6964</v>
      </c>
      <c r="F7549" t="e">
        <v>#VALUE!</v>
      </c>
      <c r="G7549" t="e">
        <v>#VALUE!</v>
      </c>
      <c r="H7549" t="e">
        <v>#VALUE!</v>
      </c>
      <c r="I7549" t="e">
        <v>#VALUE!</v>
      </c>
      <c r="J7549">
        <v>99475</v>
      </c>
      <c r="K7549">
        <v>1057</v>
      </c>
      <c r="L7549">
        <v>10595</v>
      </c>
      <c r="M7549">
        <v>410</v>
      </c>
      <c r="N7549">
        <v>2459</v>
      </c>
      <c r="O7549">
        <v>14521</v>
      </c>
      <c r="P7549">
        <v>113996</v>
      </c>
      <c r="Q7549">
        <v>76436</v>
      </c>
      <c r="R7549">
        <v>25701</v>
      </c>
      <c r="S7549" t="e">
        <v>#VALUE!</v>
      </c>
      <c r="T7549">
        <v>25701</v>
      </c>
      <c r="U7549">
        <v>102137</v>
      </c>
      <c r="V7549">
        <v>6</v>
      </c>
      <c r="W7549">
        <v>21290</v>
      </c>
      <c r="X7549">
        <v>-119</v>
      </c>
      <c r="Y7549" t="e">
        <v>#VALUE!</v>
      </c>
      <c r="Z7549">
        <v>11859</v>
      </c>
      <c r="AA7549">
        <v>113996</v>
      </c>
    </row>
    <row r="7550" spans="5:27">
      <c r="E7550">
        <v>15145</v>
      </c>
      <c r="F7550" t="e">
        <v>#VALUE!</v>
      </c>
      <c r="G7550" t="e">
        <v>#VALUE!</v>
      </c>
      <c r="H7550" t="e">
        <v>#VALUE!</v>
      </c>
      <c r="I7550" t="e">
        <v>#VALUE!</v>
      </c>
      <c r="J7550">
        <v>102616</v>
      </c>
      <c r="K7550">
        <v>936</v>
      </c>
      <c r="L7550">
        <v>3370</v>
      </c>
      <c r="M7550">
        <v>416</v>
      </c>
      <c r="N7550">
        <v>2215</v>
      </c>
      <c r="O7550">
        <v>6937</v>
      </c>
      <c r="P7550">
        <v>109553</v>
      </c>
      <c r="Q7550">
        <v>71195</v>
      </c>
      <c r="R7550">
        <v>27228</v>
      </c>
      <c r="S7550" t="e">
        <v>#VALUE!</v>
      </c>
      <c r="T7550">
        <v>27228</v>
      </c>
      <c r="U7550">
        <v>98423</v>
      </c>
      <c r="V7550">
        <v>6</v>
      </c>
      <c r="W7550">
        <v>18906</v>
      </c>
      <c r="X7550">
        <v>-156</v>
      </c>
      <c r="Y7550" t="e">
        <v>#VALUE!</v>
      </c>
      <c r="Z7550">
        <v>11130</v>
      </c>
      <c r="AA7550">
        <v>109553</v>
      </c>
    </row>
    <row r="7551" spans="5:27">
      <c r="E7551">
        <v>13387</v>
      </c>
      <c r="F7551" t="e">
        <v>#VALUE!</v>
      </c>
      <c r="G7551" t="e">
        <v>#VALUE!</v>
      </c>
      <c r="H7551" t="e">
        <v>#VALUE!</v>
      </c>
      <c r="I7551" t="e">
        <v>#VALUE!</v>
      </c>
      <c r="J7551">
        <v>95014</v>
      </c>
      <c r="K7551">
        <v>825</v>
      </c>
      <c r="L7551">
        <v>1568</v>
      </c>
      <c r="M7551">
        <v>418</v>
      </c>
      <c r="N7551">
        <v>2262</v>
      </c>
      <c r="O7551">
        <v>5073</v>
      </c>
      <c r="P7551">
        <v>100087</v>
      </c>
      <c r="Q7551">
        <v>62869</v>
      </c>
      <c r="R7551">
        <v>26326</v>
      </c>
      <c r="S7551" t="e">
        <v>#VALUE!</v>
      </c>
      <c r="T7551">
        <v>26326</v>
      </c>
      <c r="U7551">
        <v>89195</v>
      </c>
      <c r="V7551">
        <v>6</v>
      </c>
      <c r="W7551">
        <v>16687</v>
      </c>
      <c r="X7551">
        <v>-152</v>
      </c>
      <c r="Y7551" t="e">
        <v>#VALUE!</v>
      </c>
      <c r="Z7551">
        <v>10892</v>
      </c>
      <c r="AA7551">
        <v>100087</v>
      </c>
    </row>
    <row r="7552" spans="5:27">
      <c r="E7552">
        <v>12009</v>
      </c>
      <c r="F7552" t="e">
        <v>#VALUE!</v>
      </c>
      <c r="G7552" t="e">
        <v>#VALUE!</v>
      </c>
      <c r="H7552" t="e">
        <v>#VALUE!</v>
      </c>
      <c r="I7552" t="e">
        <v>#VALUE!</v>
      </c>
      <c r="J7552">
        <v>87096</v>
      </c>
      <c r="K7552">
        <v>734</v>
      </c>
      <c r="L7552">
        <v>1757</v>
      </c>
      <c r="M7552">
        <v>421</v>
      </c>
      <c r="N7552">
        <v>2300</v>
      </c>
      <c r="O7552">
        <v>5212</v>
      </c>
      <c r="P7552">
        <v>92308</v>
      </c>
      <c r="Q7552">
        <v>55542</v>
      </c>
      <c r="R7552">
        <v>25443</v>
      </c>
      <c r="S7552" t="e">
        <v>#VALUE!</v>
      </c>
      <c r="T7552">
        <v>25443</v>
      </c>
      <c r="U7552">
        <v>80985</v>
      </c>
      <c r="V7552">
        <v>5</v>
      </c>
      <c r="W7552">
        <v>15130</v>
      </c>
      <c r="X7552">
        <v>-161</v>
      </c>
      <c r="Y7552" t="e">
        <v>#VALUE!</v>
      </c>
      <c r="Z7552">
        <v>11323</v>
      </c>
      <c r="AA7552">
        <v>92308</v>
      </c>
    </row>
    <row r="7553" spans="5:27">
      <c r="E7553">
        <v>9671</v>
      </c>
      <c r="F7553" t="e">
        <v>#VALUE!</v>
      </c>
      <c r="G7553" t="e">
        <v>#VALUE!</v>
      </c>
      <c r="H7553" t="e">
        <v>#VALUE!</v>
      </c>
      <c r="I7553" t="e">
        <v>#VALUE!</v>
      </c>
      <c r="J7553">
        <v>80187</v>
      </c>
      <c r="K7553">
        <v>693</v>
      </c>
      <c r="L7553">
        <v>3084</v>
      </c>
      <c r="M7553">
        <v>423</v>
      </c>
      <c r="N7553">
        <v>2412</v>
      </c>
      <c r="O7553">
        <v>6612</v>
      </c>
      <c r="P7553">
        <v>86799</v>
      </c>
      <c r="Q7553">
        <v>50874</v>
      </c>
      <c r="R7553">
        <v>24650</v>
      </c>
      <c r="S7553" t="e">
        <v>#VALUE!</v>
      </c>
      <c r="T7553">
        <v>24650</v>
      </c>
      <c r="U7553">
        <v>75524</v>
      </c>
      <c r="V7553">
        <v>5</v>
      </c>
      <c r="W7553">
        <v>13250</v>
      </c>
      <c r="X7553">
        <v>-160</v>
      </c>
      <c r="Y7553" t="e">
        <v>#VALUE!</v>
      </c>
      <c r="Z7553">
        <v>11275</v>
      </c>
      <c r="AA7553">
        <v>86799</v>
      </c>
    </row>
    <row r="7554" spans="5:27">
      <c r="E7554">
        <v>7390</v>
      </c>
      <c r="F7554" t="e">
        <v>#VALUE!</v>
      </c>
      <c r="G7554" t="e">
        <v>#VALUE!</v>
      </c>
      <c r="H7554" t="e">
        <v>#VALUE!</v>
      </c>
      <c r="I7554" t="e">
        <v>#VALUE!</v>
      </c>
      <c r="J7554">
        <v>75613</v>
      </c>
      <c r="K7554">
        <v>670</v>
      </c>
      <c r="L7554">
        <v>3949</v>
      </c>
      <c r="M7554">
        <v>433</v>
      </c>
      <c r="N7554">
        <v>2461</v>
      </c>
      <c r="O7554">
        <v>7513</v>
      </c>
      <c r="P7554">
        <v>83126</v>
      </c>
      <c r="Q7554">
        <v>49448</v>
      </c>
      <c r="R7554">
        <v>22544</v>
      </c>
      <c r="S7554" t="e">
        <v>#VALUE!</v>
      </c>
      <c r="T7554">
        <v>22544</v>
      </c>
      <c r="U7554">
        <v>71992</v>
      </c>
      <c r="V7554">
        <v>5</v>
      </c>
      <c r="W7554">
        <v>11467</v>
      </c>
      <c r="X7554">
        <v>-138</v>
      </c>
      <c r="Y7554" t="e">
        <v>#VALUE!</v>
      </c>
      <c r="Z7554">
        <v>11134</v>
      </c>
      <c r="AA7554">
        <v>83126</v>
      </c>
    </row>
    <row r="7555" spans="5:27">
      <c r="E7555">
        <v>6736</v>
      </c>
      <c r="F7555" t="e">
        <v>#VALUE!</v>
      </c>
      <c r="G7555" t="e">
        <v>#VALUE!</v>
      </c>
      <c r="H7555" t="e">
        <v>#VALUE!</v>
      </c>
      <c r="I7555" t="e">
        <v>#VALUE!</v>
      </c>
      <c r="J7555">
        <v>70859</v>
      </c>
      <c r="K7555">
        <v>654</v>
      </c>
      <c r="L7555">
        <v>4991</v>
      </c>
      <c r="M7555">
        <v>469</v>
      </c>
      <c r="N7555">
        <v>2367</v>
      </c>
      <c r="O7555">
        <v>8481</v>
      </c>
      <c r="P7555">
        <v>79340</v>
      </c>
      <c r="Q7555">
        <v>48057</v>
      </c>
      <c r="R7555">
        <v>20474</v>
      </c>
      <c r="S7555" t="e">
        <v>#VALUE!</v>
      </c>
      <c r="T7555">
        <v>20474</v>
      </c>
      <c r="U7555">
        <v>68531</v>
      </c>
      <c r="V7555">
        <v>5</v>
      </c>
      <c r="W7555">
        <v>9611</v>
      </c>
      <c r="X7555">
        <v>-68</v>
      </c>
      <c r="Y7555" t="e">
        <v>#VALUE!</v>
      </c>
      <c r="Z7555">
        <v>10809</v>
      </c>
      <c r="AA7555">
        <v>79340</v>
      </c>
    </row>
    <row r="7556" spans="5:27">
      <c r="E7556">
        <v>2874</v>
      </c>
      <c r="F7556" t="e">
        <v>#VALUE!</v>
      </c>
      <c r="G7556" t="e">
        <v>#VALUE!</v>
      </c>
      <c r="H7556" t="e">
        <v>#VALUE!</v>
      </c>
      <c r="I7556" t="e">
        <v>#VALUE!</v>
      </c>
      <c r="J7556">
        <v>63684</v>
      </c>
      <c r="K7556">
        <v>538</v>
      </c>
      <c r="L7556">
        <v>6232</v>
      </c>
      <c r="M7556">
        <v>475</v>
      </c>
      <c r="N7556">
        <v>2562</v>
      </c>
      <c r="O7556">
        <v>9807</v>
      </c>
      <c r="P7556">
        <v>73491</v>
      </c>
      <c r="Q7556">
        <v>45952</v>
      </c>
      <c r="R7556">
        <v>17666</v>
      </c>
      <c r="S7556" t="e">
        <v>#VALUE!</v>
      </c>
      <c r="T7556">
        <v>17666</v>
      </c>
      <c r="U7556">
        <v>63618</v>
      </c>
      <c r="V7556">
        <v>5</v>
      </c>
      <c r="W7556">
        <v>7472</v>
      </c>
      <c r="X7556">
        <v>-72</v>
      </c>
      <c r="Y7556" t="e">
        <v>#VALUE!</v>
      </c>
      <c r="Z7556">
        <v>9873</v>
      </c>
      <c r="AA7556">
        <v>73491</v>
      </c>
    </row>
    <row r="7557" spans="5:27">
      <c r="E7557">
        <v>6270</v>
      </c>
      <c r="F7557" t="e">
        <v>#VALUE!</v>
      </c>
      <c r="G7557" t="e">
        <v>#VALUE!</v>
      </c>
      <c r="H7557" t="e">
        <v>#VALUE!</v>
      </c>
      <c r="I7557" t="e">
        <v>#VALUE!</v>
      </c>
      <c r="J7557">
        <v>65562</v>
      </c>
      <c r="K7557">
        <v>534</v>
      </c>
      <c r="L7557">
        <v>6221</v>
      </c>
      <c r="M7557">
        <v>476</v>
      </c>
      <c r="N7557">
        <v>2490</v>
      </c>
      <c r="O7557">
        <v>9721</v>
      </c>
      <c r="P7557">
        <v>75283</v>
      </c>
      <c r="Q7557">
        <v>45776</v>
      </c>
      <c r="R7557">
        <v>19729</v>
      </c>
      <c r="S7557" t="e">
        <v>#VALUE!</v>
      </c>
      <c r="T7557">
        <v>19729</v>
      </c>
      <c r="U7557">
        <v>65505</v>
      </c>
      <c r="V7557">
        <v>5</v>
      </c>
      <c r="W7557">
        <v>7373</v>
      </c>
      <c r="X7557">
        <v>-75</v>
      </c>
      <c r="Y7557" t="e">
        <v>#VALUE!</v>
      </c>
      <c r="Z7557">
        <v>9778</v>
      </c>
      <c r="AA7557">
        <v>75283</v>
      </c>
    </row>
    <row r="7558" spans="5:27">
      <c r="E7558">
        <v>4136</v>
      </c>
      <c r="F7558" t="e">
        <v>#VALUE!</v>
      </c>
      <c r="G7558" t="e">
        <v>#VALUE!</v>
      </c>
      <c r="H7558" t="e">
        <v>#VALUE!</v>
      </c>
      <c r="I7558" t="e">
        <v>#VALUE!</v>
      </c>
      <c r="J7558">
        <v>59601</v>
      </c>
      <c r="K7558">
        <v>483</v>
      </c>
      <c r="L7558">
        <v>6206</v>
      </c>
      <c r="M7558">
        <v>443</v>
      </c>
      <c r="N7558">
        <v>2384</v>
      </c>
      <c r="O7558">
        <v>9516</v>
      </c>
      <c r="P7558">
        <v>69117</v>
      </c>
      <c r="Q7558">
        <v>42588</v>
      </c>
      <c r="R7558">
        <v>18287</v>
      </c>
      <c r="S7558" t="e">
        <v>#VALUE!</v>
      </c>
      <c r="T7558">
        <v>18287</v>
      </c>
      <c r="U7558">
        <v>60875</v>
      </c>
      <c r="V7558">
        <v>5</v>
      </c>
      <c r="W7558">
        <v>5243</v>
      </c>
      <c r="X7558">
        <v>-52</v>
      </c>
      <c r="Y7558" t="e">
        <v>#VALUE!</v>
      </c>
      <c r="Z7558">
        <v>8242</v>
      </c>
      <c r="AA7558">
        <v>69117</v>
      </c>
    </row>
    <row r="7559" spans="5:27">
      <c r="E7559">
        <v>283</v>
      </c>
      <c r="F7559">
        <v>2568</v>
      </c>
      <c r="G7559">
        <v>1631</v>
      </c>
      <c r="H7559">
        <v>328</v>
      </c>
      <c r="I7559">
        <v>2459</v>
      </c>
      <c r="J7559">
        <v>7269</v>
      </c>
      <c r="K7559">
        <v>59774</v>
      </c>
      <c r="L7559">
        <v>3326</v>
      </c>
      <c r="M7559">
        <v>8189</v>
      </c>
      <c r="N7559">
        <v>2129</v>
      </c>
      <c r="O7559">
        <v>92321</v>
      </c>
      <c r="P7559">
        <v>99590</v>
      </c>
      <c r="Q7559">
        <v>8673</v>
      </c>
      <c r="R7559">
        <v>37426</v>
      </c>
      <c r="S7559">
        <v>17473</v>
      </c>
      <c r="T7559">
        <v>61999</v>
      </c>
      <c r="U7559">
        <v>70672</v>
      </c>
      <c r="V7559">
        <v>21610</v>
      </c>
      <c r="W7559">
        <v>5373</v>
      </c>
      <c r="X7559">
        <v>-1458</v>
      </c>
      <c r="Y7559" t="e">
        <v>#VALUE!</v>
      </c>
      <c r="Z7559">
        <v>28918</v>
      </c>
      <c r="AA7559">
        <v>99590</v>
      </c>
    </row>
    <row r="7560" spans="5:27">
      <c r="E7560">
        <v>172</v>
      </c>
      <c r="F7560">
        <v>2507</v>
      </c>
      <